="F35282">
        <v>20210404</v>
      </c>
      <c r="G35282">
        <v>0</v>
      </c>
      <c r="H35282" s="1" t="s">
        <v>29</v>
      </c>
      <c r="I35282">
        <v>1.3</v>
      </c>
      <c r="J35282" s="1" t="s">
        <v>29</v>
      </c>
      <c r="K35282">
        <v>13.7</v>
      </c>
      <c r="L35282" s="1" t="s">
        <v>29</v>
      </c>
      <c r="M35282">
        <v>6.7</v>
      </c>
      <c r="N35282" s="1" t="s">
        <v>29</v>
      </c>
      <c r="O35282">
        <v>3.1</v>
      </c>
      <c r="P35282" s="1" t="s">
        <v>29</v>
      </c>
      <c r="Q35282">
        <v>49</v>
      </c>
      <c r="R35282" s="1" t="s">
        <v>29</v>
      </c>
      <c r="S35282">
        <v>95</v>
      </c>
      <c r="T35282" s="1" t="s">
        <v>29</v>
      </c>
      <c r="U35282">
        <v>0</v>
      </c>
      <c r="V35282" s="1" t="s">
        <v>31</v>
      </c>
      <c r="W35282">
        <v>727</v>
      </c>
      <c r="X35282" s="1" t="s">
        <v>31</v>
      </c>
      <c r="Y35282">
        <v>75</v>
      </c>
      <c r="Z35282" s="1" t="s">
        <v>29</v>
      </c>
    </row>
    <row r="35283" spans="1:26" x14ac:dyDescent="0.25">
      <c r="A35283">
        <v>61001001</v>
      </c>
      <c r="B35283" s="1" t="s">
        <v>251</v>
      </c>
      <c r="C35283" s="1" t="s">
        <v>252</v>
      </c>
      <c r="D35283" s="1" t="s">
        <v>253</v>
      </c>
      <c r="E35283">
        <v>143</v>
      </c>
      <c r="F35283">
        <v>20210405</v>
      </c>
      <c r="G35283">
        <v>0</v>
      </c>
      <c r="H35283" s="1" t="s">
        <v>29</v>
      </c>
      <c r="I35283">
        <v>1.3</v>
      </c>
      <c r="J35283" s="1" t="s">
        <v>29</v>
      </c>
      <c r="K35283">
        <v>10.9</v>
      </c>
      <c r="L35283" s="1" t="s">
        <v>29</v>
      </c>
      <c r="M35283">
        <v>5.7</v>
      </c>
      <c r="N35283" s="1" t="s">
        <v>29</v>
      </c>
      <c r="O35283">
        <v>4.3</v>
      </c>
      <c r="P35283" s="1" t="s">
        <v>29</v>
      </c>
      <c r="Q35283">
        <v>51</v>
      </c>
      <c r="R35283" s="1" t="s">
        <v>29</v>
      </c>
      <c r="S35283">
        <v>97</v>
      </c>
      <c r="T35283" s="1" t="s">
        <v>29</v>
      </c>
      <c r="U35283">
        <v>0</v>
      </c>
      <c r="V35283" s="1" t="s">
        <v>31</v>
      </c>
      <c r="W35283">
        <v>596</v>
      </c>
      <c r="X35283" s="1" t="s">
        <v>31</v>
      </c>
      <c r="Y35283">
        <v>77</v>
      </c>
      <c r="Z35283" s="1" t="s">
        <v>29</v>
      </c>
    </row>
    <row r="35284" spans="1:26" x14ac:dyDescent="0.25">
      <c r="A35284">
        <v>61001001</v>
      </c>
      <c r="B35284" s="1" t="s">
        <v>251</v>
      </c>
      <c r="C35284" s="1" t="s">
        <v>252</v>
      </c>
      <c r="D35284" s="1" t="s">
        <v>253</v>
      </c>
      <c r="E35284">
        <v>143</v>
      </c>
      <c r="F35284">
        <v>20210406</v>
      </c>
      <c r="G35284">
        <v>0.4</v>
      </c>
      <c r="H35284" s="1" t="s">
        <v>29</v>
      </c>
      <c r="I35284">
        <v>-3.5</v>
      </c>
      <c r="J35284" s="1" t="s">
        <v>29</v>
      </c>
      <c r="K35284">
        <v>8.1999999999999993</v>
      </c>
      <c r="L35284" s="1" t="s">
        <v>29</v>
      </c>
      <c r="M35284">
        <v>2.5</v>
      </c>
      <c r="N35284" s="1" t="s">
        <v>29</v>
      </c>
      <c r="O35284">
        <v>3.6</v>
      </c>
      <c r="P35284" s="1" t="s">
        <v>29</v>
      </c>
      <c r="Q35284">
        <v>35</v>
      </c>
      <c r="R35284" s="1" t="s">
        <v>29</v>
      </c>
      <c r="S35284">
        <v>93</v>
      </c>
      <c r="T35284" s="1" t="s">
        <v>29</v>
      </c>
      <c r="U35284">
        <v>73</v>
      </c>
      <c r="V35284" s="1" t="s">
        <v>31</v>
      </c>
      <c r="W35284">
        <v>635</v>
      </c>
      <c r="X35284" s="1" t="s">
        <v>31</v>
      </c>
      <c r="Y35284">
        <v>69</v>
      </c>
      <c r="Z35284" s="1" t="s">
        <v>29</v>
      </c>
    </row>
    <row r="35285" spans="1:26" x14ac:dyDescent="0.25">
      <c r="A35285">
        <v>61001001</v>
      </c>
      <c r="B35285" s="1" t="s">
        <v>251</v>
      </c>
      <c r="C35285" s="1" t="s">
        <v>252</v>
      </c>
      <c r="D35285" s="1" t="s">
        <v>253</v>
      </c>
      <c r="E35285">
        <v>143</v>
      </c>
      <c r="F35285">
        <v>20210407</v>
      </c>
      <c r="G35285">
        <v>0</v>
      </c>
      <c r="H35285" s="1" t="s">
        <v>29</v>
      </c>
      <c r="I35285">
        <v>-2.6</v>
      </c>
      <c r="J35285" s="1" t="s">
        <v>29</v>
      </c>
      <c r="K35285">
        <v>10.199999999999999</v>
      </c>
      <c r="L35285" s="1" t="s">
        <v>29</v>
      </c>
      <c r="M35285">
        <v>4.5</v>
      </c>
      <c r="N35285" s="1" t="s">
        <v>29</v>
      </c>
      <c r="O35285">
        <v>2.1</v>
      </c>
      <c r="P35285" s="1" t="s">
        <v>29</v>
      </c>
      <c r="Q35285">
        <v>37</v>
      </c>
      <c r="R35285" s="1" t="s">
        <v>29</v>
      </c>
      <c r="S35285">
        <v>96</v>
      </c>
      <c r="T35285" s="1" t="s">
        <v>29</v>
      </c>
      <c r="U35285">
        <v>104</v>
      </c>
      <c r="V35285" s="1" t="s">
        <v>31</v>
      </c>
      <c r="W35285">
        <v>475</v>
      </c>
      <c r="X35285" s="1" t="s">
        <v>31</v>
      </c>
      <c r="Y35285">
        <v>66</v>
      </c>
      <c r="Z35285" s="1" t="s">
        <v>29</v>
      </c>
    </row>
    <row r="35286" spans="1:26" x14ac:dyDescent="0.25">
      <c r="A35286">
        <v>61001001</v>
      </c>
      <c r="B35286" s="1" t="s">
        <v>251</v>
      </c>
      <c r="C35286" s="1" t="s">
        <v>252</v>
      </c>
      <c r="D35286" s="1" t="s">
        <v>253</v>
      </c>
      <c r="E35286">
        <v>143</v>
      </c>
      <c r="F35286">
        <v>20210408</v>
      </c>
      <c r="G35286">
        <v>0</v>
      </c>
      <c r="H35286" s="1" t="s">
        <v>29</v>
      </c>
      <c r="I35286">
        <v>3.8</v>
      </c>
      <c r="J35286" s="1" t="s">
        <v>29</v>
      </c>
      <c r="K35286">
        <v>13.2</v>
      </c>
      <c r="L35286" s="1" t="s">
        <v>29</v>
      </c>
      <c r="M35286">
        <v>7.2</v>
      </c>
      <c r="N35286" s="1" t="s">
        <v>29</v>
      </c>
      <c r="O35286">
        <v>1.2</v>
      </c>
      <c r="P35286" s="1" t="s">
        <v>29</v>
      </c>
      <c r="Q35286">
        <v>41</v>
      </c>
      <c r="R35286" s="1" t="s">
        <v>29</v>
      </c>
      <c r="S35286">
        <v>87</v>
      </c>
      <c r="T35286" s="1" t="s">
        <v>29</v>
      </c>
      <c r="U35286">
        <v>0</v>
      </c>
      <c r="V35286" s="1" t="s">
        <v>31</v>
      </c>
      <c r="W35286">
        <v>511</v>
      </c>
      <c r="X35286" s="1" t="s">
        <v>31</v>
      </c>
      <c r="Y35286">
        <v>66</v>
      </c>
      <c r="Z35286" s="1" t="s">
        <v>29</v>
      </c>
    </row>
    <row r="35287" spans="1:26" x14ac:dyDescent="0.25">
      <c r="A35287">
        <v>61001001</v>
      </c>
      <c r="B35287" s="1" t="s">
        <v>251</v>
      </c>
      <c r="C35287" s="1" t="s">
        <v>252</v>
      </c>
      <c r="D35287" s="1" t="s">
        <v>253</v>
      </c>
      <c r="E35287">
        <v>143</v>
      </c>
      <c r="F35287">
        <v>20210409</v>
      </c>
      <c r="G35287">
        <v>17.7</v>
      </c>
      <c r="H35287" s="1" t="s">
        <v>29</v>
      </c>
      <c r="I35287">
        <v>-0.6</v>
      </c>
      <c r="J35287" s="1" t="s">
        <v>29</v>
      </c>
      <c r="K35287">
        <v>16.2</v>
      </c>
      <c r="L35287" s="1" t="s">
        <v>29</v>
      </c>
      <c r="M35287">
        <v>7.5</v>
      </c>
      <c r="N35287" s="1" t="s">
        <v>29</v>
      </c>
      <c r="O35287">
        <v>1.9</v>
      </c>
      <c r="P35287" s="1" t="s">
        <v>29</v>
      </c>
      <c r="Q35287">
        <v>46</v>
      </c>
      <c r="R35287" s="1" t="s">
        <v>29</v>
      </c>
      <c r="S35287">
        <v>97</v>
      </c>
      <c r="T35287" s="1" t="s">
        <v>29</v>
      </c>
      <c r="U35287">
        <v>0</v>
      </c>
      <c r="V35287" s="1" t="s">
        <v>31</v>
      </c>
      <c r="W35287">
        <v>842</v>
      </c>
      <c r="X35287" s="1" t="s">
        <v>31</v>
      </c>
      <c r="Y35287">
        <v>77</v>
      </c>
      <c r="Z35287" s="1" t="s">
        <v>29</v>
      </c>
    </row>
    <row r="35288" spans="1:26" x14ac:dyDescent="0.25">
      <c r="A35288">
        <v>61001001</v>
      </c>
      <c r="B35288" s="1" t="s">
        <v>251</v>
      </c>
      <c r="C35288" s="1" t="s">
        <v>252</v>
      </c>
      <c r="D35288" s="1" t="s">
        <v>253</v>
      </c>
      <c r="E35288">
        <v>143</v>
      </c>
      <c r="F35288">
        <v>20210410</v>
      </c>
      <c r="G35288">
        <v>8.8000000000000007</v>
      </c>
      <c r="H35288" s="1" t="s">
        <v>29</v>
      </c>
      <c r="I35288">
        <v>7.3</v>
      </c>
      <c r="J35288" s="1" t="s">
        <v>29</v>
      </c>
      <c r="K35288">
        <v>11.8</v>
      </c>
      <c r="L35288" s="1" t="s">
        <v>29</v>
      </c>
      <c r="M35288">
        <v>8.1999999999999993</v>
      </c>
      <c r="N35288" s="1" t="s">
        <v>29</v>
      </c>
      <c r="O35288">
        <v>3</v>
      </c>
      <c r="P35288" s="1" t="s">
        <v>29</v>
      </c>
      <c r="Q35288">
        <v>89</v>
      </c>
      <c r="R35288" s="1" t="s">
        <v>29</v>
      </c>
      <c r="S35288">
        <v>98</v>
      </c>
      <c r="T35288" s="1" t="s">
        <v>29</v>
      </c>
      <c r="U35288">
        <v>0</v>
      </c>
      <c r="V35288" s="1" t="s">
        <v>31</v>
      </c>
      <c r="W35288">
        <v>1440</v>
      </c>
      <c r="X35288" s="1" t="s">
        <v>31</v>
      </c>
      <c r="Y35288">
        <v>95</v>
      </c>
      <c r="Z35288" s="1" t="s">
        <v>29</v>
      </c>
    </row>
    <row r="35289" spans="1:26" x14ac:dyDescent="0.25">
      <c r="A35289">
        <v>61001001</v>
      </c>
      <c r="B35289" s="1" t="s">
        <v>251</v>
      </c>
      <c r="C35289" s="1" t="s">
        <v>252</v>
      </c>
      <c r="D35289" s="1" t="s">
        <v>253</v>
      </c>
      <c r="E35289">
        <v>143</v>
      </c>
      <c r="F35289">
        <v>20210411</v>
      </c>
      <c r="G35289">
        <v>0</v>
      </c>
      <c r="H35289" s="1" t="s">
        <v>29</v>
      </c>
      <c r="I35289">
        <v>4.9000000000000004</v>
      </c>
      <c r="J35289" s="1" t="s">
        <v>29</v>
      </c>
      <c r="K35289">
        <v>8.6</v>
      </c>
      <c r="L35289" s="1" t="s">
        <v>29</v>
      </c>
      <c r="M35289">
        <v>5.2</v>
      </c>
      <c r="N35289" s="1" t="s">
        <v>29</v>
      </c>
      <c r="O35289">
        <v>4.5</v>
      </c>
      <c r="P35289" s="1" t="s">
        <v>29</v>
      </c>
      <c r="Q35289">
        <v>61</v>
      </c>
      <c r="R35289" s="1" t="s">
        <v>29</v>
      </c>
      <c r="S35289">
        <v>93</v>
      </c>
      <c r="T35289" s="1" t="s">
        <v>29</v>
      </c>
      <c r="U35289">
        <v>0</v>
      </c>
      <c r="V35289" s="1" t="s">
        <v>31</v>
      </c>
      <c r="W35289">
        <v>573</v>
      </c>
      <c r="X35289" s="1" t="s">
        <v>31</v>
      </c>
      <c r="Y35289">
        <v>77</v>
      </c>
      <c r="Z35289" s="1" t="s">
        <v>29</v>
      </c>
    </row>
    <row r="35290" spans="1:26" x14ac:dyDescent="0.25">
      <c r="A35290">
        <v>61001001</v>
      </c>
      <c r="B35290" s="1" t="s">
        <v>251</v>
      </c>
      <c r="C35290" s="1" t="s">
        <v>252</v>
      </c>
      <c r="D35290" s="1" t="s">
        <v>253</v>
      </c>
      <c r="E35290">
        <v>143</v>
      </c>
      <c r="F35290">
        <v>20210412</v>
      </c>
      <c r="G35290">
        <v>0</v>
      </c>
      <c r="H35290" s="1" t="s">
        <v>29</v>
      </c>
      <c r="I35290">
        <v>-1.4</v>
      </c>
      <c r="J35290" s="1" t="s">
        <v>29</v>
      </c>
      <c r="K35290">
        <v>12</v>
      </c>
      <c r="L35290" s="1" t="s">
        <v>29</v>
      </c>
      <c r="M35290">
        <v>5.7</v>
      </c>
      <c r="N35290" s="1" t="s">
        <v>29</v>
      </c>
      <c r="O35290">
        <v>2.4</v>
      </c>
      <c r="P35290" s="1" t="s">
        <v>29</v>
      </c>
      <c r="Q35290">
        <v>37</v>
      </c>
      <c r="R35290" s="1" t="s">
        <v>29</v>
      </c>
      <c r="S35290">
        <v>92</v>
      </c>
      <c r="T35290" s="1" t="s">
        <v>29</v>
      </c>
      <c r="U35290">
        <v>53</v>
      </c>
      <c r="V35290" s="1" t="s">
        <v>31</v>
      </c>
      <c r="W35290">
        <v>750</v>
      </c>
      <c r="X35290" s="1" t="s">
        <v>31</v>
      </c>
      <c r="Y35290">
        <v>70</v>
      </c>
      <c r="Z35290" s="1" t="s">
        <v>29</v>
      </c>
    </row>
    <row r="35291" spans="1:26" x14ac:dyDescent="0.25">
      <c r="A35291">
        <v>61001001</v>
      </c>
      <c r="B35291" s="1" t="s">
        <v>251</v>
      </c>
      <c r="C35291" s="1" t="s">
        <v>252</v>
      </c>
      <c r="D35291" s="1" t="s">
        <v>253</v>
      </c>
      <c r="E35291">
        <v>143</v>
      </c>
      <c r="F35291">
        <v>20210413</v>
      </c>
      <c r="G35291">
        <v>0</v>
      </c>
      <c r="H35291" s="1" t="s">
        <v>29</v>
      </c>
      <c r="I35291">
        <v>-1.2</v>
      </c>
      <c r="J35291" s="1" t="s">
        <v>29</v>
      </c>
      <c r="K35291">
        <v>10.8</v>
      </c>
      <c r="L35291" s="1" t="s">
        <v>29</v>
      </c>
      <c r="M35291">
        <v>4.9000000000000004</v>
      </c>
      <c r="N35291" s="1" t="s">
        <v>29</v>
      </c>
      <c r="O35291">
        <v>2.8</v>
      </c>
      <c r="P35291" s="1" t="s">
        <v>29</v>
      </c>
      <c r="Q35291">
        <v>33</v>
      </c>
      <c r="R35291" s="1" t="s">
        <v>29</v>
      </c>
      <c r="S35291">
        <v>99</v>
      </c>
      <c r="T35291" s="1" t="s">
        <v>29</v>
      </c>
      <c r="U35291">
        <v>249</v>
      </c>
      <c r="V35291" s="1" t="s">
        <v>31</v>
      </c>
      <c r="W35291">
        <v>629</v>
      </c>
      <c r="X35291" s="1" t="s">
        <v>31</v>
      </c>
      <c r="Y35291">
        <v>67</v>
      </c>
      <c r="Z35291" s="1" t="s">
        <v>29</v>
      </c>
    </row>
    <row r="35292" spans="1:26" x14ac:dyDescent="0.25">
      <c r="A35292">
        <v>61001001</v>
      </c>
      <c r="B35292" s="1" t="s">
        <v>251</v>
      </c>
      <c r="C35292" s="1" t="s">
        <v>252</v>
      </c>
      <c r="D35292" s="1" t="s">
        <v>253</v>
      </c>
      <c r="E35292">
        <v>143</v>
      </c>
      <c r="F35292">
        <v>20210414</v>
      </c>
      <c r="G35292">
        <v>0</v>
      </c>
      <c r="H35292" s="1" t="s">
        <v>29</v>
      </c>
      <c r="I35292">
        <v>-2.1</v>
      </c>
      <c r="J35292" s="1" t="s">
        <v>29</v>
      </c>
      <c r="K35292">
        <v>12.1</v>
      </c>
      <c r="L35292" s="1" t="s">
        <v>29</v>
      </c>
      <c r="M35292">
        <v>5.6</v>
      </c>
      <c r="N35292" s="1" t="s">
        <v>29</v>
      </c>
      <c r="O35292">
        <v>3.9</v>
      </c>
      <c r="P35292" s="1" t="s">
        <v>29</v>
      </c>
      <c r="Q35292">
        <v>34</v>
      </c>
      <c r="R35292" s="1" t="s">
        <v>29</v>
      </c>
      <c r="S35292">
        <v>93</v>
      </c>
      <c r="T35292" s="1" t="s">
        <v>29</v>
      </c>
      <c r="U35292">
        <v>156</v>
      </c>
      <c r="V35292" s="1" t="s">
        <v>31</v>
      </c>
      <c r="W35292">
        <v>196</v>
      </c>
      <c r="X35292" s="1" t="s">
        <v>31</v>
      </c>
      <c r="Y35292">
        <v>60</v>
      </c>
      <c r="Z35292" s="1" t="s">
        <v>29</v>
      </c>
    </row>
    <row r="35293" spans="1:26" x14ac:dyDescent="0.25">
      <c r="A35293">
        <v>61001001</v>
      </c>
      <c r="B35293" s="1" t="s">
        <v>251</v>
      </c>
      <c r="C35293" s="1" t="s">
        <v>252</v>
      </c>
      <c r="D35293" s="1" t="s">
        <v>253</v>
      </c>
      <c r="E35293">
        <v>143</v>
      </c>
      <c r="F35293">
        <v>20210415</v>
      </c>
      <c r="G35293">
        <v>0</v>
      </c>
      <c r="H35293" s="1" t="s">
        <v>29</v>
      </c>
      <c r="I35293">
        <v>0.1</v>
      </c>
      <c r="J35293" s="1" t="s">
        <v>29</v>
      </c>
      <c r="K35293">
        <v>10.5</v>
      </c>
      <c r="L35293" s="1" t="s">
        <v>29</v>
      </c>
      <c r="M35293">
        <v>5</v>
      </c>
      <c r="N35293" s="1" t="s">
        <v>29</v>
      </c>
      <c r="O35293">
        <v>3.9</v>
      </c>
      <c r="P35293" s="1" t="s">
        <v>29</v>
      </c>
      <c r="Q35293">
        <v>36</v>
      </c>
      <c r="R35293" s="1" t="s">
        <v>29</v>
      </c>
      <c r="S35293">
        <v>89</v>
      </c>
      <c r="T35293" s="1" t="s">
        <v>29</v>
      </c>
      <c r="U35293">
        <v>40</v>
      </c>
      <c r="V35293" s="1" t="s">
        <v>31</v>
      </c>
      <c r="W35293">
        <v>583</v>
      </c>
      <c r="X35293" s="1" t="s">
        <v>31</v>
      </c>
      <c r="Y35293">
        <v>67</v>
      </c>
      <c r="Z35293" s="1" t="s">
        <v>29</v>
      </c>
    </row>
    <row r="35294" spans="1:26" x14ac:dyDescent="0.25">
      <c r="A35294">
        <v>61001001</v>
      </c>
      <c r="B35294" s="1" t="s">
        <v>251</v>
      </c>
      <c r="C35294" s="1" t="s">
        <v>252</v>
      </c>
      <c r="D35294" s="1" t="s">
        <v>253</v>
      </c>
      <c r="E35294">
        <v>143</v>
      </c>
      <c r="F35294">
        <v>20210416</v>
      </c>
      <c r="G35294">
        <v>0</v>
      </c>
      <c r="H35294" s="1" t="s">
        <v>29</v>
      </c>
      <c r="I35294">
        <v>-0.7</v>
      </c>
      <c r="J35294" s="1" t="s">
        <v>29</v>
      </c>
      <c r="K35294">
        <v>11.2</v>
      </c>
      <c r="L35294" s="1" t="s">
        <v>29</v>
      </c>
      <c r="M35294">
        <v>6.2</v>
      </c>
      <c r="N35294" s="1" t="s">
        <v>29</v>
      </c>
      <c r="O35294">
        <v>3.9</v>
      </c>
      <c r="P35294" s="1" t="s">
        <v>29</v>
      </c>
      <c r="Q35294">
        <v>38</v>
      </c>
      <c r="R35294" s="1" t="s">
        <v>29</v>
      </c>
      <c r="S35294">
        <v>94</v>
      </c>
      <c r="T35294" s="1" t="s">
        <v>29</v>
      </c>
      <c r="U35294">
        <v>34</v>
      </c>
      <c r="V35294" s="1" t="s">
        <v>31</v>
      </c>
      <c r="W35294">
        <v>427</v>
      </c>
      <c r="X35294" s="1" t="s">
        <v>31</v>
      </c>
      <c r="Y35294">
        <v>65</v>
      </c>
      <c r="Z35294" s="1" t="s">
        <v>29</v>
      </c>
    </row>
    <row r="35295" spans="1:26" x14ac:dyDescent="0.25">
      <c r="A35295">
        <v>61001001</v>
      </c>
      <c r="B35295" s="1" t="s">
        <v>251</v>
      </c>
      <c r="C35295" s="1" t="s">
        <v>252</v>
      </c>
      <c r="D35295" s="1" t="s">
        <v>253</v>
      </c>
      <c r="E35295">
        <v>143</v>
      </c>
      <c r="F35295">
        <v>20210417</v>
      </c>
      <c r="G35295">
        <v>0</v>
      </c>
      <c r="H35295" s="1" t="s">
        <v>29</v>
      </c>
      <c r="I35295">
        <v>3</v>
      </c>
      <c r="J35295" s="1" t="s">
        <v>29</v>
      </c>
      <c r="K35295">
        <v>13.3</v>
      </c>
      <c r="L35295" s="1" t="s">
        <v>29</v>
      </c>
      <c r="M35295">
        <v>7.8</v>
      </c>
      <c r="N35295" s="1" t="s">
        <v>29</v>
      </c>
      <c r="O35295">
        <v>3.7</v>
      </c>
      <c r="P35295" s="1" t="s">
        <v>29</v>
      </c>
      <c r="Q35295">
        <v>44</v>
      </c>
      <c r="R35295" s="1" t="s">
        <v>29</v>
      </c>
      <c r="S35295">
        <v>81</v>
      </c>
      <c r="T35295" s="1" t="s">
        <v>29</v>
      </c>
      <c r="U35295">
        <v>0</v>
      </c>
      <c r="V35295" s="1" t="s">
        <v>31</v>
      </c>
      <c r="W35295">
        <v>41</v>
      </c>
      <c r="X35295" s="1" t="s">
        <v>31</v>
      </c>
      <c r="Y35295">
        <v>66</v>
      </c>
      <c r="Z35295" s="1" t="s">
        <v>29</v>
      </c>
    </row>
    <row r="35296" spans="1:26" x14ac:dyDescent="0.25">
      <c r="A35296">
        <v>61001001</v>
      </c>
      <c r="B35296" s="1" t="s">
        <v>251</v>
      </c>
      <c r="C35296" s="1" t="s">
        <v>252</v>
      </c>
      <c r="D35296" s="1" t="s">
        <v>253</v>
      </c>
      <c r="E35296">
        <v>143</v>
      </c>
      <c r="F35296">
        <v>20210418</v>
      </c>
      <c r="G35296">
        <v>0</v>
      </c>
      <c r="H35296" s="1" t="s">
        <v>29</v>
      </c>
      <c r="I35296">
        <v>0.8</v>
      </c>
      <c r="J35296" s="1" t="s">
        <v>29</v>
      </c>
      <c r="K35296">
        <v>13.7</v>
      </c>
      <c r="L35296" s="1" t="s">
        <v>29</v>
      </c>
      <c r="M35296">
        <v>7.4</v>
      </c>
      <c r="N35296" s="1" t="s">
        <v>29</v>
      </c>
      <c r="O35296">
        <v>2.8</v>
      </c>
      <c r="P35296" s="1" t="s">
        <v>29</v>
      </c>
      <c r="Q35296">
        <v>41</v>
      </c>
      <c r="R35296" s="1" t="s">
        <v>29</v>
      </c>
      <c r="S35296">
        <v>87</v>
      </c>
      <c r="T35296" s="1" t="s">
        <v>29</v>
      </c>
      <c r="U35296">
        <v>0</v>
      </c>
      <c r="V35296" s="1" t="s">
        <v>31</v>
      </c>
      <c r="W35296">
        <v>314</v>
      </c>
      <c r="X35296" s="1" t="s">
        <v>31</v>
      </c>
      <c r="Y35296">
        <v>64</v>
      </c>
      <c r="Z35296" s="1" t="s">
        <v>29</v>
      </c>
    </row>
    <row r="35297" spans="1:26" x14ac:dyDescent="0.25">
      <c r="A35297">
        <v>61001001</v>
      </c>
      <c r="B35297" s="1" t="s">
        <v>251</v>
      </c>
      <c r="C35297" s="1" t="s">
        <v>252</v>
      </c>
      <c r="D35297" s="1" t="s">
        <v>253</v>
      </c>
      <c r="E35297">
        <v>143</v>
      </c>
      <c r="F35297">
        <v>20210419</v>
      </c>
      <c r="G35297">
        <v>0</v>
      </c>
      <c r="H35297" s="1" t="s">
        <v>29</v>
      </c>
      <c r="I35297">
        <v>-0.2</v>
      </c>
      <c r="J35297" s="1" t="s">
        <v>29</v>
      </c>
      <c r="K35297">
        <v>17</v>
      </c>
      <c r="L35297" s="1" t="s">
        <v>29</v>
      </c>
      <c r="M35297">
        <v>9.1999999999999993</v>
      </c>
      <c r="N35297" s="1" t="s">
        <v>29</v>
      </c>
      <c r="O35297">
        <v>1.4</v>
      </c>
      <c r="P35297" s="1" t="s">
        <v>29</v>
      </c>
      <c r="Q35297">
        <v>38</v>
      </c>
      <c r="R35297" s="1" t="s">
        <v>29</v>
      </c>
      <c r="S35297">
        <v>93</v>
      </c>
      <c r="T35297" s="1" t="s">
        <v>29</v>
      </c>
      <c r="U35297">
        <v>88</v>
      </c>
      <c r="V35297" s="1" t="s">
        <v>31</v>
      </c>
      <c r="W35297">
        <v>483</v>
      </c>
      <c r="X35297" s="1" t="s">
        <v>31</v>
      </c>
      <c r="Y35297">
        <v>65</v>
      </c>
      <c r="Z35297" s="1" t="s">
        <v>29</v>
      </c>
    </row>
    <row r="35298" spans="1:26" x14ac:dyDescent="0.25">
      <c r="A35298">
        <v>61001001</v>
      </c>
      <c r="B35298" s="1" t="s">
        <v>251</v>
      </c>
      <c r="C35298" s="1" t="s">
        <v>252</v>
      </c>
      <c r="D35298" s="1" t="s">
        <v>253</v>
      </c>
      <c r="E35298">
        <v>143</v>
      </c>
      <c r="F35298">
        <v>20210420</v>
      </c>
      <c r="G35298">
        <v>0.8</v>
      </c>
      <c r="H35298" s="1" t="s">
        <v>29</v>
      </c>
      <c r="I35298">
        <v>4.9000000000000004</v>
      </c>
      <c r="J35298" s="1" t="s">
        <v>29</v>
      </c>
      <c r="K35298">
        <v>18.399999999999999</v>
      </c>
      <c r="L35298" s="1" t="s">
        <v>29</v>
      </c>
      <c r="M35298">
        <v>10.4</v>
      </c>
      <c r="N35298" s="1" t="s">
        <v>29</v>
      </c>
      <c r="O35298">
        <v>1.7</v>
      </c>
      <c r="P35298" s="1" t="s">
        <v>29</v>
      </c>
      <c r="Q35298">
        <v>37</v>
      </c>
      <c r="R35298" s="1" t="s">
        <v>29</v>
      </c>
      <c r="S35298">
        <v>88</v>
      </c>
      <c r="T35298" s="1" t="s">
        <v>29</v>
      </c>
      <c r="U35298">
        <v>28</v>
      </c>
      <c r="V35298" s="1" t="s">
        <v>31</v>
      </c>
      <c r="W35298">
        <v>471</v>
      </c>
      <c r="X35298" s="1" t="s">
        <v>31</v>
      </c>
      <c r="Y35298">
        <v>68</v>
      </c>
      <c r="Z35298" s="1" t="s">
        <v>29</v>
      </c>
    </row>
    <row r="35299" spans="1:26" x14ac:dyDescent="0.25">
      <c r="A35299">
        <v>61001001</v>
      </c>
      <c r="B35299" s="1" t="s">
        <v>251</v>
      </c>
      <c r="C35299" s="1" t="s">
        <v>252</v>
      </c>
      <c r="D35299" s="1" t="s">
        <v>253</v>
      </c>
      <c r="E35299">
        <v>143</v>
      </c>
      <c r="F35299">
        <v>20210421</v>
      </c>
      <c r="G35299">
        <v>0</v>
      </c>
      <c r="H35299" s="1" t="s">
        <v>29</v>
      </c>
      <c r="I35299">
        <v>2</v>
      </c>
      <c r="J35299" s="1" t="s">
        <v>29</v>
      </c>
      <c r="K35299">
        <v>19.100000000000001</v>
      </c>
      <c r="L35299" s="1" t="s">
        <v>29</v>
      </c>
      <c r="M35299">
        <v>11.4</v>
      </c>
      <c r="N35299" s="1" t="s">
        <v>29</v>
      </c>
      <c r="O35299">
        <v>3.1</v>
      </c>
      <c r="P35299" s="1" t="s">
        <v>29</v>
      </c>
      <c r="Q35299">
        <v>30</v>
      </c>
      <c r="R35299" s="1" t="s">
        <v>29</v>
      </c>
      <c r="S35299">
        <v>97</v>
      </c>
      <c r="T35299" s="1" t="s">
        <v>29</v>
      </c>
      <c r="U35299">
        <v>332</v>
      </c>
      <c r="V35299" s="1" t="s">
        <v>31</v>
      </c>
      <c r="W35299">
        <v>582</v>
      </c>
      <c r="X35299" s="1" t="s">
        <v>31</v>
      </c>
      <c r="Y35299">
        <v>67</v>
      </c>
      <c r="Z35299" s="1" t="s">
        <v>29</v>
      </c>
    </row>
    <row r="35300" spans="1:26" x14ac:dyDescent="0.25">
      <c r="A35300">
        <v>62160001</v>
      </c>
      <c r="B35300" s="1" t="s">
        <v>254</v>
      </c>
      <c r="C35300" s="1" t="s">
        <v>255</v>
      </c>
      <c r="D35300" s="1" t="s">
        <v>256</v>
      </c>
      <c r="E35300">
        <v>73</v>
      </c>
      <c r="F35300">
        <v>20200101</v>
      </c>
      <c r="G35300">
        <v>0</v>
      </c>
      <c r="H35300" s="1" t="s">
        <v>29</v>
      </c>
      <c r="I35300">
        <v>0.6</v>
      </c>
      <c r="J35300" s="1" t="s">
        <v>29</v>
      </c>
      <c r="K35300">
        <v>3.8</v>
      </c>
      <c r="L35300" s="1" t="s">
        <v>29</v>
      </c>
      <c r="M35300">
        <v>1.9</v>
      </c>
      <c r="N35300" s="1" t="s">
        <v>29</v>
      </c>
      <c r="O35300">
        <v>3.4</v>
      </c>
      <c r="P35300" s="1" t="s">
        <v>29</v>
      </c>
      <c r="Q35300">
        <v>73</v>
      </c>
      <c r="R35300" s="1" t="s">
        <v>29</v>
      </c>
      <c r="S35300">
        <v>100</v>
      </c>
      <c r="T35300" s="1" t="s">
        <v>29</v>
      </c>
      <c r="U35300">
        <v>0</v>
      </c>
      <c r="V35300" s="1" t="s">
        <v>31</v>
      </c>
      <c r="W35300">
        <v>1232</v>
      </c>
      <c r="X35300" s="1" t="s">
        <v>31</v>
      </c>
      <c r="Y35300">
        <v>93</v>
      </c>
      <c r="Z35300" s="1" t="s">
        <v>29</v>
      </c>
    </row>
    <row r="35301" spans="1:26" x14ac:dyDescent="0.25">
      <c r="A35301">
        <v>62160001</v>
      </c>
      <c r="B35301" s="1" t="s">
        <v>254</v>
      </c>
      <c r="C35301" s="1" t="s">
        <v>255</v>
      </c>
      <c r="D35301" s="1" t="s">
        <v>256</v>
      </c>
      <c r="E35301">
        <v>73</v>
      </c>
      <c r="F35301">
        <v>20200102</v>
      </c>
      <c r="G35301">
        <v>1.4</v>
      </c>
      <c r="H35301" s="1" t="s">
        <v>29</v>
      </c>
      <c r="I35301">
        <v>1.4</v>
      </c>
      <c r="J35301" s="1" t="s">
        <v>29</v>
      </c>
      <c r="K35301">
        <v>9.9</v>
      </c>
      <c r="L35301" s="1" t="s">
        <v>29</v>
      </c>
      <c r="M35301">
        <v>6.3</v>
      </c>
      <c r="N35301" s="1" t="s">
        <v>29</v>
      </c>
      <c r="O35301">
        <v>6</v>
      </c>
      <c r="P35301" s="1" t="s">
        <v>29</v>
      </c>
      <c r="Q35301">
        <v>87</v>
      </c>
      <c r="R35301" s="1" t="s">
        <v>29</v>
      </c>
      <c r="S35301">
        <v>100</v>
      </c>
      <c r="T35301" s="1" t="s">
        <v>29</v>
      </c>
      <c r="U35301">
        <v>0</v>
      </c>
      <c r="V35301" s="1" t="s">
        <v>31</v>
      </c>
      <c r="W35301">
        <v>1440</v>
      </c>
      <c r="X35301" s="1" t="s">
        <v>31</v>
      </c>
      <c r="Y35301">
        <v>95</v>
      </c>
      <c r="Z35301" s="1" t="s">
        <v>29</v>
      </c>
    </row>
    <row r="35302" spans="1:26" x14ac:dyDescent="0.25">
      <c r="A35302">
        <v>62160001</v>
      </c>
      <c r="B35302" s="1" t="s">
        <v>254</v>
      </c>
      <c r="C35302" s="1" t="s">
        <v>255</v>
      </c>
      <c r="D35302" s="1" t="s">
        <v>256</v>
      </c>
      <c r="E35302">
        <v>73</v>
      </c>
      <c r="F35302">
        <v>20200103</v>
      </c>
      <c r="G35302">
        <v>1.2</v>
      </c>
      <c r="H35302" s="1" t="s">
        <v>29</v>
      </c>
      <c r="I35302">
        <v>6.8</v>
      </c>
      <c r="J35302" s="1" t="s">
        <v>29</v>
      </c>
      <c r="K35302">
        <v>10.1</v>
      </c>
      <c r="L35302" s="1" t="s">
        <v>29</v>
      </c>
      <c r="M35302">
        <v>8.5</v>
      </c>
      <c r="N35302" s="1" t="s">
        <v>29</v>
      </c>
      <c r="O35302">
        <v>7.8</v>
      </c>
      <c r="P35302" s="1" t="s">
        <v>29</v>
      </c>
      <c r="Q35302">
        <v>72</v>
      </c>
      <c r="R35302" s="1" t="s">
        <v>29</v>
      </c>
      <c r="S35302">
        <v>98</v>
      </c>
      <c r="T35302" s="1" t="s">
        <v>29</v>
      </c>
      <c r="U35302">
        <v>0</v>
      </c>
      <c r="V35302" s="1" t="s">
        <v>31</v>
      </c>
      <c r="W35302">
        <v>1076</v>
      </c>
      <c r="X35302" s="1" t="s">
        <v>31</v>
      </c>
      <c r="Y35302">
        <v>88</v>
      </c>
      <c r="Z35302" s="1" t="s">
        <v>29</v>
      </c>
    </row>
    <row r="35303" spans="1:26" x14ac:dyDescent="0.25">
      <c r="A35303">
        <v>62160001</v>
      </c>
      <c r="B35303" s="1" t="s">
        <v>254</v>
      </c>
      <c r="C35303" s="1" t="s">
        <v>255</v>
      </c>
      <c r="D35303" s="1" t="s">
        <v>256</v>
      </c>
      <c r="E35303">
        <v>73</v>
      </c>
      <c r="F35303">
        <v>20200104</v>
      </c>
      <c r="G35303">
        <v>0</v>
      </c>
      <c r="H35303" s="1" t="s">
        <v>29</v>
      </c>
      <c r="I35303">
        <v>6.4</v>
      </c>
      <c r="J35303" s="1" t="s">
        <v>29</v>
      </c>
      <c r="K35303">
        <v>8.6</v>
      </c>
      <c r="L35303" s="1" t="s">
        <v>29</v>
      </c>
      <c r="M35303">
        <v>7.6</v>
      </c>
      <c r="N35303" s="1" t="s">
        <v>29</v>
      </c>
      <c r="O35303">
        <v>6.4</v>
      </c>
      <c r="P35303" s="1" t="s">
        <v>29</v>
      </c>
      <c r="Q35303">
        <v>70</v>
      </c>
      <c r="R35303" s="1" t="s">
        <v>29</v>
      </c>
      <c r="S35303">
        <v>87</v>
      </c>
      <c r="T35303" s="1" t="s">
        <v>29</v>
      </c>
      <c r="U35303">
        <v>0</v>
      </c>
      <c r="V35303" s="1" t="s">
        <v>31</v>
      </c>
      <c r="W35303">
        <v>246</v>
      </c>
      <c r="X35303" s="1" t="s">
        <v>31</v>
      </c>
      <c r="Y35303">
        <v>78</v>
      </c>
      <c r="Z35303" s="1" t="s">
        <v>29</v>
      </c>
    </row>
    <row r="35304" spans="1:26" x14ac:dyDescent="0.25">
      <c r="A35304">
        <v>62160001</v>
      </c>
      <c r="B35304" s="1" t="s">
        <v>254</v>
      </c>
      <c r="C35304" s="1" t="s">
        <v>255</v>
      </c>
      <c r="D35304" s="1" t="s">
        <v>256</v>
      </c>
      <c r="E35304">
        <v>73</v>
      </c>
      <c r="F35304">
        <v>20200105</v>
      </c>
      <c r="G35304">
        <v>0.6</v>
      </c>
      <c r="H35304" s="1" t="s">
        <v>29</v>
      </c>
      <c r="I35304">
        <v>7.2</v>
      </c>
      <c r="J35304" s="1" t="s">
        <v>29</v>
      </c>
      <c r="K35304">
        <v>8.1999999999999993</v>
      </c>
      <c r="L35304" s="1" t="s">
        <v>29</v>
      </c>
      <c r="M35304">
        <v>7.8</v>
      </c>
      <c r="N35304" s="1" t="s">
        <v>29</v>
      </c>
      <c r="O35304">
        <v>4.3</v>
      </c>
      <c r="P35304" s="1" t="s">
        <v>29</v>
      </c>
      <c r="Q35304">
        <v>67</v>
      </c>
      <c r="R35304" s="1" t="s">
        <v>29</v>
      </c>
      <c r="S35304">
        <v>96</v>
      </c>
      <c r="T35304" s="1" t="s">
        <v>29</v>
      </c>
      <c r="U35304">
        <v>0</v>
      </c>
      <c r="V35304" s="1" t="s">
        <v>31</v>
      </c>
      <c r="W35304">
        <v>1206</v>
      </c>
      <c r="X35304" s="1" t="s">
        <v>31</v>
      </c>
      <c r="Y35304">
        <v>85</v>
      </c>
      <c r="Z35304" s="1" t="s">
        <v>29</v>
      </c>
    </row>
    <row r="35305" spans="1:26" x14ac:dyDescent="0.25">
      <c r="A35305">
        <v>62160001</v>
      </c>
      <c r="B35305" s="1" t="s">
        <v>254</v>
      </c>
      <c r="C35305" s="1" t="s">
        <v>255</v>
      </c>
      <c r="D35305" s="1" t="s">
        <v>256</v>
      </c>
      <c r="E35305">
        <v>73</v>
      </c>
      <c r="F35305">
        <v>20200106</v>
      </c>
      <c r="G35305">
        <v>0</v>
      </c>
      <c r="H35305" s="1" t="s">
        <v>29</v>
      </c>
      <c r="I35305">
        <v>4.0999999999999996</v>
      </c>
      <c r="J35305" s="1" t="s">
        <v>29</v>
      </c>
      <c r="K35305">
        <v>9.5</v>
      </c>
      <c r="L35305" s="1" t="s">
        <v>29</v>
      </c>
      <c r="M35305">
        <v>7</v>
      </c>
      <c r="N35305" s="1" t="s">
        <v>29</v>
      </c>
      <c r="O35305">
        <v>6.4</v>
      </c>
      <c r="P35305" s="1" t="s">
        <v>29</v>
      </c>
      <c r="Q35305">
        <v>69</v>
      </c>
      <c r="R35305" s="1" t="s">
        <v>29</v>
      </c>
      <c r="S35305">
        <v>96</v>
      </c>
      <c r="T35305" s="1" t="s">
        <v>29</v>
      </c>
      <c r="U35305">
        <v>0</v>
      </c>
      <c r="V35305" s="1" t="s">
        <v>31</v>
      </c>
      <c r="W35305">
        <v>805</v>
      </c>
      <c r="X35305" s="1" t="s">
        <v>31</v>
      </c>
      <c r="Y35305">
        <v>82</v>
      </c>
      <c r="Z35305" s="1" t="s">
        <v>29</v>
      </c>
    </row>
    <row r="35306" spans="1:26" x14ac:dyDescent="0.25">
      <c r="A35306">
        <v>62160001</v>
      </c>
      <c r="B35306" s="1" t="s">
        <v>254</v>
      </c>
      <c r="C35306" s="1" t="s">
        <v>255</v>
      </c>
      <c r="D35306" s="1" t="s">
        <v>256</v>
      </c>
      <c r="E35306">
        <v>73</v>
      </c>
      <c r="F35306">
        <v>20200107</v>
      </c>
      <c r="G35306">
        <v>0.4</v>
      </c>
      <c r="H35306" s="1" t="s">
        <v>29</v>
      </c>
      <c r="I35306">
        <v>7</v>
      </c>
      <c r="J35306" s="1" t="s">
        <v>29</v>
      </c>
      <c r="K35306">
        <v>11.3</v>
      </c>
      <c r="L35306" s="1" t="s">
        <v>29</v>
      </c>
      <c r="M35306">
        <v>9.4</v>
      </c>
      <c r="N35306" s="1" t="s">
        <v>29</v>
      </c>
      <c r="O35306">
        <v>7.2</v>
      </c>
      <c r="P35306" s="1" t="s">
        <v>29</v>
      </c>
      <c r="Q35306">
        <v>75</v>
      </c>
      <c r="R35306" s="1" t="s">
        <v>29</v>
      </c>
      <c r="S35306">
        <v>99</v>
      </c>
      <c r="T35306" s="1" t="s">
        <v>29</v>
      </c>
      <c r="U35306">
        <v>0</v>
      </c>
      <c r="V35306" s="1" t="s">
        <v>31</v>
      </c>
      <c r="W35306">
        <v>1311</v>
      </c>
      <c r="X35306" s="1" t="s">
        <v>31</v>
      </c>
      <c r="Y35306">
        <v>92</v>
      </c>
      <c r="Z35306" s="1" t="s">
        <v>29</v>
      </c>
    </row>
    <row r="35307" spans="1:26" x14ac:dyDescent="0.25">
      <c r="A35307">
        <v>62160001</v>
      </c>
      <c r="B35307" s="1" t="s">
        <v>254</v>
      </c>
      <c r="C35307" s="1" t="s">
        <v>255</v>
      </c>
      <c r="D35307" s="1" t="s">
        <v>256</v>
      </c>
      <c r="E35307">
        <v>73</v>
      </c>
      <c r="F35307">
        <v>20200108</v>
      </c>
      <c r="G35307">
        <v>2.4</v>
      </c>
      <c r="H35307" s="1" t="s">
        <v>29</v>
      </c>
      <c r="I35307">
        <v>9.6999999999999993</v>
      </c>
      <c r="J35307" s="1" t="s">
        <v>29</v>
      </c>
      <c r="K35307">
        <v>11.6</v>
      </c>
      <c r="L35307" s="1" t="s">
        <v>29</v>
      </c>
      <c r="M35307">
        <v>10.4</v>
      </c>
      <c r="N35307" s="1" t="s">
        <v>29</v>
      </c>
      <c r="O35307">
        <v>6.5</v>
      </c>
      <c r="P35307" s="1" t="s">
        <v>29</v>
      </c>
      <c r="Q35307">
        <v>98</v>
      </c>
      <c r="R35307" s="1" t="s">
        <v>29</v>
      </c>
      <c r="S35307">
        <v>100</v>
      </c>
      <c r="T35307" s="1" t="s">
        <v>29</v>
      </c>
      <c r="U35307">
        <v>0</v>
      </c>
      <c r="V35307" s="1" t="s">
        <v>31</v>
      </c>
      <c r="W35307">
        <v>1440</v>
      </c>
      <c r="X35307" s="1" t="s">
        <v>31</v>
      </c>
      <c r="Y35307">
        <v>100</v>
      </c>
      <c r="Z35307" s="1" t="s">
        <v>29</v>
      </c>
    </row>
    <row r="35308" spans="1:26" x14ac:dyDescent="0.25">
      <c r="A35308">
        <v>62160001</v>
      </c>
      <c r="B35308" s="1" t="s">
        <v>254</v>
      </c>
      <c r="C35308" s="1" t="s">
        <v>255</v>
      </c>
      <c r="D35308" s="1" t="s">
        <v>256</v>
      </c>
      <c r="E35308">
        <v>73</v>
      </c>
      <c r="F35308">
        <v>20200109</v>
      </c>
      <c r="G35308">
        <v>7.1</v>
      </c>
      <c r="H35308" s="1" t="s">
        <v>29</v>
      </c>
      <c r="I35308">
        <v>9.8000000000000007</v>
      </c>
      <c r="J35308" s="1" t="s">
        <v>29</v>
      </c>
      <c r="K35308">
        <v>12.4</v>
      </c>
      <c r="L35308" s="1" t="s">
        <v>29</v>
      </c>
      <c r="M35308">
        <v>11.1</v>
      </c>
      <c r="N35308" s="1" t="s">
        <v>29</v>
      </c>
      <c r="O35308">
        <v>8.3000000000000007</v>
      </c>
      <c r="P35308" s="1" t="s">
        <v>29</v>
      </c>
      <c r="Q35308">
        <v>81</v>
      </c>
      <c r="R35308" s="1" t="s">
        <v>29</v>
      </c>
      <c r="S35308">
        <v>100</v>
      </c>
      <c r="T35308" s="1" t="s">
        <v>29</v>
      </c>
      <c r="U35308">
        <v>0</v>
      </c>
      <c r="V35308" s="1" t="s">
        <v>31</v>
      </c>
      <c r="W35308">
        <v>1440</v>
      </c>
      <c r="X35308" s="1" t="s">
        <v>31</v>
      </c>
      <c r="Y35308">
        <v>93</v>
      </c>
      <c r="Z35308" s="1" t="s">
        <v>29</v>
      </c>
    </row>
    <row r="35309" spans="1:26" x14ac:dyDescent="0.25">
      <c r="A35309">
        <v>62160001</v>
      </c>
      <c r="B35309" s="1" t="s">
        <v>254</v>
      </c>
      <c r="C35309" s="1" t="s">
        <v>255</v>
      </c>
      <c r="D35309" s="1" t="s">
        <v>256</v>
      </c>
      <c r="E35309">
        <v>73</v>
      </c>
      <c r="F35309">
        <v>20200110</v>
      </c>
      <c r="G35309">
        <v>0</v>
      </c>
      <c r="H35309" s="1" t="s">
        <v>29</v>
      </c>
      <c r="I35309">
        <v>6.4</v>
      </c>
      <c r="J35309" s="1" t="s">
        <v>29</v>
      </c>
      <c r="K35309">
        <v>8</v>
      </c>
      <c r="L35309" s="1" t="s">
        <v>29</v>
      </c>
      <c r="M35309">
        <v>7.1</v>
      </c>
      <c r="N35309" s="1" t="s">
        <v>29</v>
      </c>
      <c r="O35309">
        <v>5.5</v>
      </c>
      <c r="P35309" s="1" t="s">
        <v>29</v>
      </c>
      <c r="Q35309">
        <v>67</v>
      </c>
      <c r="R35309" s="1" t="s">
        <v>29</v>
      </c>
      <c r="S35309">
        <v>94</v>
      </c>
      <c r="T35309" s="1" t="s">
        <v>29</v>
      </c>
      <c r="U35309">
        <v>0</v>
      </c>
      <c r="V35309" s="1" t="s">
        <v>31</v>
      </c>
      <c r="W35309">
        <v>747</v>
      </c>
      <c r="X35309" s="1" t="s">
        <v>31</v>
      </c>
      <c r="Y35309">
        <v>79</v>
      </c>
      <c r="Z35309" s="1" t="s">
        <v>29</v>
      </c>
    </row>
    <row r="35310" spans="1:26" x14ac:dyDescent="0.25">
      <c r="A35310">
        <v>62160001</v>
      </c>
      <c r="B35310" s="1" t="s">
        <v>254</v>
      </c>
      <c r="C35310" s="1" t="s">
        <v>255</v>
      </c>
      <c r="D35310" s="1" t="s">
        <v>256</v>
      </c>
      <c r="E35310">
        <v>73</v>
      </c>
      <c r="F35310">
        <v>20200111</v>
      </c>
      <c r="G35310">
        <v>0</v>
      </c>
      <c r="H35310" s="1" t="s">
        <v>29</v>
      </c>
      <c r="I35310">
        <v>5.9</v>
      </c>
      <c r="J35310" s="1" t="s">
        <v>29</v>
      </c>
      <c r="K35310">
        <v>8.6</v>
      </c>
      <c r="L35310" s="1" t="s">
        <v>29</v>
      </c>
      <c r="M35310">
        <v>8</v>
      </c>
      <c r="N35310" s="1" t="s">
        <v>29</v>
      </c>
      <c r="O35310">
        <v>7.8</v>
      </c>
      <c r="P35310" s="1" t="s">
        <v>29</v>
      </c>
      <c r="Q35310">
        <v>69</v>
      </c>
      <c r="R35310" s="1" t="s">
        <v>29</v>
      </c>
      <c r="S35310">
        <v>85</v>
      </c>
      <c r="T35310" s="1" t="s">
        <v>29</v>
      </c>
      <c r="U35310">
        <v>0</v>
      </c>
      <c r="V35310" s="1" t="s">
        <v>31</v>
      </c>
      <c r="W35310">
        <v>804</v>
      </c>
      <c r="X35310" s="1" t="s">
        <v>31</v>
      </c>
      <c r="Y35310">
        <v>80</v>
      </c>
      <c r="Z35310" s="1" t="s">
        <v>29</v>
      </c>
    </row>
    <row r="35311" spans="1:26" x14ac:dyDescent="0.25">
      <c r="A35311">
        <v>62160001</v>
      </c>
      <c r="B35311" s="1" t="s">
        <v>254</v>
      </c>
      <c r="C35311" s="1" t="s">
        <v>255</v>
      </c>
      <c r="D35311" s="1" t="s">
        <v>256</v>
      </c>
      <c r="E35311">
        <v>73</v>
      </c>
      <c r="F35311">
        <v>20200112</v>
      </c>
      <c r="G35311">
        <v>7.7</v>
      </c>
      <c r="H35311" s="1" t="s">
        <v>29</v>
      </c>
      <c r="I35311">
        <v>7.6</v>
      </c>
      <c r="J35311" s="1" t="s">
        <v>29</v>
      </c>
      <c r="K35311">
        <v>10.5</v>
      </c>
      <c r="L35311" s="1" t="s">
        <v>29</v>
      </c>
      <c r="M35311">
        <v>8.9</v>
      </c>
      <c r="N35311" s="1" t="s">
        <v>29</v>
      </c>
      <c r="O35311">
        <v>8.6999999999999993</v>
      </c>
      <c r="P35311" s="1" t="s">
        <v>29</v>
      </c>
      <c r="Q35311">
        <v>80</v>
      </c>
      <c r="R35311" s="1" t="s">
        <v>29</v>
      </c>
      <c r="S35311">
        <v>99</v>
      </c>
      <c r="T35311" s="1" t="s">
        <v>29</v>
      </c>
      <c r="U35311">
        <v>0</v>
      </c>
      <c r="V35311" s="1" t="s">
        <v>31</v>
      </c>
      <c r="W35311">
        <v>1440</v>
      </c>
      <c r="X35311" s="1" t="s">
        <v>31</v>
      </c>
      <c r="Y35311">
        <v>87</v>
      </c>
      <c r="Z35311" s="1" t="s">
        <v>29</v>
      </c>
    </row>
    <row r="35312" spans="1:26" x14ac:dyDescent="0.25">
      <c r="A35312">
        <v>62160001</v>
      </c>
      <c r="B35312" s="1" t="s">
        <v>254</v>
      </c>
      <c r="C35312" s="1" t="s">
        <v>255</v>
      </c>
      <c r="D35312" s="1" t="s">
        <v>256</v>
      </c>
      <c r="E35312">
        <v>73</v>
      </c>
      <c r="F35312">
        <v>20200113</v>
      </c>
      <c r="G35312">
        <v>8.9</v>
      </c>
      <c r="H35312" s="1" t="s">
        <v>29</v>
      </c>
      <c r="I35312">
        <v>5.2</v>
      </c>
      <c r="J35312" s="1" t="s">
        <v>29</v>
      </c>
      <c r="K35312">
        <v>10.7</v>
      </c>
      <c r="L35312" s="1" t="s">
        <v>29</v>
      </c>
      <c r="M35312">
        <v>8.1999999999999993</v>
      </c>
      <c r="N35312" s="1" t="s">
        <v>29</v>
      </c>
      <c r="O35312">
        <v>8.1999999999999993</v>
      </c>
      <c r="P35312" s="1" t="s">
        <v>29</v>
      </c>
      <c r="Q35312">
        <v>80</v>
      </c>
      <c r="R35312" s="1" t="s">
        <v>29</v>
      </c>
      <c r="S35312">
        <v>96</v>
      </c>
      <c r="T35312" s="1" t="s">
        <v>29</v>
      </c>
      <c r="U35312">
        <v>0</v>
      </c>
      <c r="V35312" s="1" t="s">
        <v>31</v>
      </c>
      <c r="W35312">
        <v>1440</v>
      </c>
      <c r="X35312" s="1" t="s">
        <v>31</v>
      </c>
      <c r="Y35312">
        <v>91</v>
      </c>
      <c r="Z35312" s="1" t="s">
        <v>29</v>
      </c>
    </row>
    <row r="35313" spans="1:26" x14ac:dyDescent="0.25">
      <c r="A35313">
        <v>62160001</v>
      </c>
      <c r="B35313" s="1" t="s">
        <v>254</v>
      </c>
      <c r="C35313" s="1" t="s">
        <v>255</v>
      </c>
      <c r="D35313" s="1" t="s">
        <v>256</v>
      </c>
      <c r="E35313">
        <v>73</v>
      </c>
      <c r="F35313">
        <v>20200114</v>
      </c>
      <c r="G35313">
        <v>4.2</v>
      </c>
      <c r="H35313" s="1" t="s">
        <v>29</v>
      </c>
      <c r="I35313">
        <v>7.9</v>
      </c>
      <c r="J35313" s="1" t="s">
        <v>29</v>
      </c>
      <c r="K35313">
        <v>12</v>
      </c>
      <c r="L35313" s="1" t="s">
        <v>29</v>
      </c>
      <c r="M35313">
        <v>10.1</v>
      </c>
      <c r="N35313" s="1" t="s">
        <v>29</v>
      </c>
      <c r="O35313">
        <v>10.5</v>
      </c>
      <c r="P35313" s="1" t="s">
        <v>29</v>
      </c>
      <c r="Q35313">
        <v>78</v>
      </c>
      <c r="R35313" s="1" t="s">
        <v>29</v>
      </c>
      <c r="S35313">
        <v>98</v>
      </c>
      <c r="T35313" s="1" t="s">
        <v>29</v>
      </c>
      <c r="U35313">
        <v>0</v>
      </c>
      <c r="V35313" s="1" t="s">
        <v>31</v>
      </c>
      <c r="W35313">
        <v>1401</v>
      </c>
      <c r="X35313" s="1" t="s">
        <v>31</v>
      </c>
      <c r="Y35313">
        <v>92</v>
      </c>
      <c r="Z35313" s="1" t="s">
        <v>29</v>
      </c>
    </row>
    <row r="35314" spans="1:26" x14ac:dyDescent="0.25">
      <c r="A35314">
        <v>62160001</v>
      </c>
      <c r="B35314" s="1" t="s">
        <v>254</v>
      </c>
      <c r="C35314" s="1" t="s">
        <v>255</v>
      </c>
      <c r="D35314" s="1" t="s">
        <v>256</v>
      </c>
      <c r="E35314">
        <v>73</v>
      </c>
      <c r="F35314">
        <v>20200115</v>
      </c>
      <c r="G35314">
        <v>3.4</v>
      </c>
      <c r="H35314" s="1" t="s">
        <v>29</v>
      </c>
      <c r="I35314">
        <v>7</v>
      </c>
      <c r="J35314" s="1" t="s">
        <v>29</v>
      </c>
      <c r="K35314">
        <v>11.6</v>
      </c>
      <c r="L35314" s="1" t="s">
        <v>29</v>
      </c>
      <c r="M35314">
        <v>9.5</v>
      </c>
      <c r="N35314" s="1" t="s">
        <v>29</v>
      </c>
      <c r="O35314">
        <v>8.6999999999999993</v>
      </c>
      <c r="P35314" s="1" t="s">
        <v>29</v>
      </c>
      <c r="Q35314">
        <v>64</v>
      </c>
      <c r="R35314" s="1" t="s">
        <v>29</v>
      </c>
      <c r="S35314">
        <v>96</v>
      </c>
      <c r="T35314" s="1" t="s">
        <v>29</v>
      </c>
      <c r="U35314">
        <v>0</v>
      </c>
      <c r="V35314" s="1" t="s">
        <v>31</v>
      </c>
      <c r="W35314">
        <v>807</v>
      </c>
      <c r="X35314" s="1" t="s">
        <v>31</v>
      </c>
      <c r="Y35314">
        <v>82</v>
      </c>
      <c r="Z35314" s="1" t="s">
        <v>29</v>
      </c>
    </row>
    <row r="35315" spans="1:26" x14ac:dyDescent="0.25">
      <c r="A35315">
        <v>62160001</v>
      </c>
      <c r="B35315" s="1" t="s">
        <v>254</v>
      </c>
      <c r="C35315" s="1" t="s">
        <v>255</v>
      </c>
      <c r="D35315" s="1" t="s">
        <v>256</v>
      </c>
      <c r="E35315">
        <v>73</v>
      </c>
      <c r="F35315">
        <v>20200116</v>
      </c>
      <c r="G35315">
        <v>5.6</v>
      </c>
      <c r="H35315" s="1" t="s">
        <v>29</v>
      </c>
      <c r="I35315">
        <v>5.4</v>
      </c>
      <c r="J35315" s="1" t="s">
        <v>29</v>
      </c>
      <c r="K35315">
        <v>11.9</v>
      </c>
      <c r="L35315" s="1" t="s">
        <v>29</v>
      </c>
      <c r="M35315">
        <v>9</v>
      </c>
      <c r="N35315" s="1" t="s">
        <v>29</v>
      </c>
      <c r="O35315">
        <v>7.4</v>
      </c>
      <c r="P35315" s="1" t="s">
        <v>29</v>
      </c>
      <c r="Q35315">
        <v>68</v>
      </c>
      <c r="R35315" s="1" t="s">
        <v>29</v>
      </c>
      <c r="S35315">
        <v>93</v>
      </c>
      <c r="T35315" s="1" t="s">
        <v>29</v>
      </c>
      <c r="U35315">
        <v>0</v>
      </c>
      <c r="V35315" s="1" t="s">
        <v>31</v>
      </c>
      <c r="W35315">
        <v>736</v>
      </c>
      <c r="X35315" s="1" t="s">
        <v>31</v>
      </c>
      <c r="Y35315">
        <v>80</v>
      </c>
      <c r="Z35315" s="1" t="s">
        <v>29</v>
      </c>
    </row>
    <row r="35316" spans="1:26" x14ac:dyDescent="0.25">
      <c r="A35316">
        <v>62160001</v>
      </c>
      <c r="B35316" s="1" t="s">
        <v>254</v>
      </c>
      <c r="C35316" s="1" t="s">
        <v>255</v>
      </c>
      <c r="D35316" s="1" t="s">
        <v>256</v>
      </c>
      <c r="E35316">
        <v>73</v>
      </c>
      <c r="F35316">
        <v>20200117</v>
      </c>
      <c r="G35316">
        <v>3.4</v>
      </c>
      <c r="H35316" s="1" t="s">
        <v>29</v>
      </c>
      <c r="I35316">
        <v>7.2</v>
      </c>
      <c r="J35316" s="1" t="s">
        <v>29</v>
      </c>
      <c r="K35316">
        <v>9.8000000000000007</v>
      </c>
      <c r="L35316" s="1" t="s">
        <v>29</v>
      </c>
      <c r="M35316">
        <v>8.5</v>
      </c>
      <c r="N35316" s="1" t="s">
        <v>29</v>
      </c>
      <c r="O35316">
        <v>8.8000000000000007</v>
      </c>
      <c r="P35316" s="1" t="s">
        <v>29</v>
      </c>
      <c r="Q35316">
        <v>69</v>
      </c>
      <c r="R35316" s="1" t="s">
        <v>29</v>
      </c>
      <c r="S35316">
        <v>97</v>
      </c>
      <c r="T35316" s="1" t="s">
        <v>29</v>
      </c>
      <c r="U35316">
        <v>0</v>
      </c>
      <c r="V35316" s="1" t="s">
        <v>31</v>
      </c>
      <c r="W35316">
        <v>746</v>
      </c>
      <c r="X35316" s="1" t="s">
        <v>31</v>
      </c>
      <c r="Y35316">
        <v>83</v>
      </c>
      <c r="Z35316" s="1" t="s">
        <v>29</v>
      </c>
    </row>
    <row r="35317" spans="1:26" x14ac:dyDescent="0.25">
      <c r="A35317">
        <v>62160001</v>
      </c>
      <c r="B35317" s="1" t="s">
        <v>254</v>
      </c>
      <c r="C35317" s="1" t="s">
        <v>255</v>
      </c>
      <c r="D35317" s="1" t="s">
        <v>256</v>
      </c>
      <c r="E35317">
        <v>73</v>
      </c>
      <c r="F35317">
        <v>20200118</v>
      </c>
      <c r="G35317">
        <v>0</v>
      </c>
      <c r="H35317" s="1" t="s">
        <v>29</v>
      </c>
      <c r="I35317">
        <v>4.9000000000000004</v>
      </c>
      <c r="J35317" s="1" t="s">
        <v>29</v>
      </c>
      <c r="K35317">
        <v>6.9</v>
      </c>
      <c r="L35317" s="1" t="s">
        <v>29</v>
      </c>
      <c r="M35317">
        <v>5.6</v>
      </c>
      <c r="N35317" s="1" t="s">
        <v>29</v>
      </c>
      <c r="O35317">
        <v>4.3</v>
      </c>
      <c r="P35317" s="1" t="s">
        <v>29</v>
      </c>
      <c r="Q35317">
        <v>68</v>
      </c>
      <c r="R35317" s="1" t="s">
        <v>29</v>
      </c>
      <c r="S35317">
        <v>88</v>
      </c>
      <c r="T35317" s="1" t="s">
        <v>29</v>
      </c>
      <c r="U35317">
        <v>0</v>
      </c>
      <c r="V35317" s="1" t="s">
        <v>31</v>
      </c>
      <c r="W35317">
        <v>755</v>
      </c>
      <c r="X35317" s="1" t="s">
        <v>31</v>
      </c>
      <c r="Y35317">
        <v>80</v>
      </c>
      <c r="Z35317" s="1" t="s">
        <v>29</v>
      </c>
    </row>
    <row r="35318" spans="1:26" x14ac:dyDescent="0.25">
      <c r="A35318">
        <v>62160001</v>
      </c>
      <c r="B35318" s="1" t="s">
        <v>254</v>
      </c>
      <c r="C35318" s="1" t="s">
        <v>255</v>
      </c>
      <c r="D35318" s="1" t="s">
        <v>256</v>
      </c>
      <c r="E35318">
        <v>73</v>
      </c>
      <c r="F35318">
        <v>20200119</v>
      </c>
      <c r="G35318">
        <v>2.4</v>
      </c>
      <c r="H35318" s="1" t="s">
        <v>29</v>
      </c>
      <c r="I35318">
        <v>4.5</v>
      </c>
      <c r="J35318" s="1" t="s">
        <v>29</v>
      </c>
      <c r="K35318">
        <v>8.1999999999999993</v>
      </c>
      <c r="L35318" s="1" t="s">
        <v>29</v>
      </c>
      <c r="M35318">
        <v>5.9</v>
      </c>
      <c r="N35318" s="1" t="s">
        <v>29</v>
      </c>
      <c r="O35318">
        <v>4.7</v>
      </c>
      <c r="P35318" s="1" t="s">
        <v>29</v>
      </c>
      <c r="Q35318">
        <v>73</v>
      </c>
      <c r="R35318" s="1" t="s">
        <v>29</v>
      </c>
      <c r="S35318">
        <v>90</v>
      </c>
      <c r="T35318" s="1" t="s">
        <v>29</v>
      </c>
      <c r="U35318">
        <v>0</v>
      </c>
      <c r="V35318" s="1" t="s">
        <v>31</v>
      </c>
      <c r="W35318">
        <v>1243</v>
      </c>
      <c r="X35318" s="1" t="s">
        <v>31</v>
      </c>
      <c r="Y35318">
        <v>84</v>
      </c>
      <c r="Z35318" s="1" t="s">
        <v>29</v>
      </c>
    </row>
    <row r="35319" spans="1:26" x14ac:dyDescent="0.25">
      <c r="A35319">
        <v>62160001</v>
      </c>
      <c r="B35319" s="1" t="s">
        <v>254</v>
      </c>
      <c r="C35319" s="1" t="s">
        <v>255</v>
      </c>
      <c r="D35319" s="1" t="s">
        <v>256</v>
      </c>
      <c r="E35319">
        <v>73</v>
      </c>
      <c r="F35319">
        <v>20200120</v>
      </c>
      <c r="G35319">
        <v>0</v>
      </c>
      <c r="H35319" s="1" t="s">
        <v>29</v>
      </c>
      <c r="I35319">
        <v>4.3</v>
      </c>
      <c r="J35319" s="1" t="s">
        <v>29</v>
      </c>
      <c r="K35319">
        <v>7</v>
      </c>
      <c r="L35319" s="1" t="s">
        <v>29</v>
      </c>
      <c r="M35319">
        <v>5.3</v>
      </c>
      <c r="N35319" s="1" t="s">
        <v>29</v>
      </c>
      <c r="O35319">
        <v>1.4</v>
      </c>
      <c r="P35319" s="1" t="s">
        <v>29</v>
      </c>
      <c r="Q35319">
        <v>79</v>
      </c>
      <c r="R35319" s="1" t="s">
        <v>29</v>
      </c>
      <c r="S35319">
        <v>95</v>
      </c>
      <c r="T35319" s="1" t="s">
        <v>29</v>
      </c>
      <c r="U35319">
        <v>0</v>
      </c>
      <c r="V35319" s="1" t="s">
        <v>31</v>
      </c>
      <c r="W35319">
        <v>1410</v>
      </c>
      <c r="X35319" s="1" t="s">
        <v>31</v>
      </c>
      <c r="Y35319">
        <v>87</v>
      </c>
      <c r="Z35319" s="1" t="s">
        <v>29</v>
      </c>
    </row>
    <row r="35320" spans="1:26" x14ac:dyDescent="0.25">
      <c r="A35320">
        <v>62160001</v>
      </c>
      <c r="B35320" s="1" t="s">
        <v>254</v>
      </c>
      <c r="C35320" s="1" t="s">
        <v>255</v>
      </c>
      <c r="D35320" s="1" t="s">
        <v>256</v>
      </c>
      <c r="E35320">
        <v>73</v>
      </c>
      <c r="F35320">
        <v>20200121</v>
      </c>
      <c r="G35320">
        <v>0.4</v>
      </c>
      <c r="H35320" s="1" t="s">
        <v>29</v>
      </c>
      <c r="I35320">
        <v>-1</v>
      </c>
      <c r="J35320" s="1" t="s">
        <v>29</v>
      </c>
      <c r="K35320">
        <v>3.8</v>
      </c>
      <c r="L35320" s="1" t="s">
        <v>29</v>
      </c>
      <c r="M35320">
        <v>1.8</v>
      </c>
      <c r="N35320" s="1" t="s">
        <v>29</v>
      </c>
      <c r="O35320">
        <v>2.1</v>
      </c>
      <c r="P35320" s="1" t="s">
        <v>29</v>
      </c>
      <c r="Q35320">
        <v>80</v>
      </c>
      <c r="R35320" s="1" t="s">
        <v>29</v>
      </c>
      <c r="S35320">
        <v>100</v>
      </c>
      <c r="T35320" s="1" t="s">
        <v>29</v>
      </c>
      <c r="U35320">
        <v>0</v>
      </c>
      <c r="V35320" s="1" t="s">
        <v>31</v>
      </c>
      <c r="W35320">
        <v>1440</v>
      </c>
      <c r="X35320" s="1" t="s">
        <v>31</v>
      </c>
      <c r="Y35320">
        <v>95</v>
      </c>
      <c r="Z35320" s="1" t="s">
        <v>29</v>
      </c>
    </row>
    <row r="35321" spans="1:26" x14ac:dyDescent="0.25">
      <c r="A35321">
        <v>62160001</v>
      </c>
      <c r="B35321" s="1" t="s">
        <v>254</v>
      </c>
      <c r="C35321" s="1" t="s">
        <v>255</v>
      </c>
      <c r="D35321" s="1" t="s">
        <v>256</v>
      </c>
      <c r="E35321">
        <v>73</v>
      </c>
      <c r="F35321">
        <v>20200122</v>
      </c>
      <c r="G35321">
        <v>0</v>
      </c>
      <c r="H35321" s="1" t="s">
        <v>29</v>
      </c>
      <c r="I35321">
        <v>0.7</v>
      </c>
      <c r="J35321" s="1" t="s">
        <v>29</v>
      </c>
      <c r="K35321">
        <v>5.8</v>
      </c>
      <c r="L35321" s="1" t="s">
        <v>29</v>
      </c>
      <c r="M35321">
        <v>4.2</v>
      </c>
      <c r="N35321" s="1" t="s">
        <v>29</v>
      </c>
      <c r="O35321">
        <v>2.2999999999999998</v>
      </c>
      <c r="P35321" s="1" t="s">
        <v>29</v>
      </c>
      <c r="Q35321">
        <v>87</v>
      </c>
      <c r="R35321" s="1" t="s">
        <v>29</v>
      </c>
      <c r="S35321">
        <v>97</v>
      </c>
      <c r="T35321" s="1" t="s">
        <v>29</v>
      </c>
      <c r="U35321">
        <v>0</v>
      </c>
      <c r="V35321" s="1" t="s">
        <v>31</v>
      </c>
      <c r="W35321">
        <v>1440</v>
      </c>
      <c r="X35321" s="1" t="s">
        <v>31</v>
      </c>
      <c r="Y35321">
        <v>92</v>
      </c>
      <c r="Z35321" s="1" t="s">
        <v>29</v>
      </c>
    </row>
    <row r="35322" spans="1:26" x14ac:dyDescent="0.25">
      <c r="A35322">
        <v>62160001</v>
      </c>
      <c r="B35322" s="1" t="s">
        <v>254</v>
      </c>
      <c r="C35322" s="1" t="s">
        <v>255</v>
      </c>
      <c r="D35322" s="1" t="s">
        <v>256</v>
      </c>
      <c r="E35322">
        <v>73</v>
      </c>
      <c r="F35322">
        <v>20200123</v>
      </c>
      <c r="G35322">
        <v>0</v>
      </c>
      <c r="H35322" s="1" t="s">
        <v>29</v>
      </c>
      <c r="I35322">
        <v>3.9</v>
      </c>
      <c r="J35322" s="1" t="s">
        <v>29</v>
      </c>
      <c r="K35322">
        <v>7.9</v>
      </c>
      <c r="L35322" s="1" t="s">
        <v>29</v>
      </c>
      <c r="M35322">
        <v>5.7</v>
      </c>
      <c r="N35322" s="1" t="s">
        <v>29</v>
      </c>
      <c r="O35322">
        <v>2.9</v>
      </c>
      <c r="P35322" s="1" t="s">
        <v>29</v>
      </c>
      <c r="Q35322">
        <v>69</v>
      </c>
      <c r="R35322" s="1" t="s">
        <v>29</v>
      </c>
      <c r="S35322">
        <v>93</v>
      </c>
      <c r="T35322" s="1" t="s">
        <v>29</v>
      </c>
      <c r="U35322">
        <v>0</v>
      </c>
      <c r="V35322" s="1" t="s">
        <v>31</v>
      </c>
      <c r="W35322">
        <v>1082</v>
      </c>
      <c r="X35322" s="1" t="s">
        <v>31</v>
      </c>
      <c r="Y35322">
        <v>84</v>
      </c>
      <c r="Z35322" s="1" t="s">
        <v>29</v>
      </c>
    </row>
    <row r="35323" spans="1:26" x14ac:dyDescent="0.25">
      <c r="A35323">
        <v>62160001</v>
      </c>
      <c r="B35323" s="1" t="s">
        <v>254</v>
      </c>
      <c r="C35323" s="1" t="s">
        <v>255</v>
      </c>
      <c r="D35323" s="1" t="s">
        <v>256</v>
      </c>
      <c r="E35323">
        <v>73</v>
      </c>
      <c r="F35323">
        <v>20200124</v>
      </c>
      <c r="G35323">
        <v>0</v>
      </c>
      <c r="H35323" s="1" t="s">
        <v>29</v>
      </c>
      <c r="I35323">
        <v>1.9</v>
      </c>
      <c r="J35323" s="1" t="s">
        <v>29</v>
      </c>
      <c r="K35323">
        <v>3.9</v>
      </c>
      <c r="L35323" s="1" t="s">
        <v>29</v>
      </c>
      <c r="M35323">
        <v>2.6</v>
      </c>
      <c r="N35323" s="1" t="s">
        <v>29</v>
      </c>
      <c r="O35323">
        <v>2.4</v>
      </c>
      <c r="P35323" s="1" t="s">
        <v>29</v>
      </c>
      <c r="Q35323">
        <v>83</v>
      </c>
      <c r="R35323" s="1" t="s">
        <v>29</v>
      </c>
      <c r="S35323">
        <v>97</v>
      </c>
      <c r="T35323" s="1" t="s">
        <v>29</v>
      </c>
      <c r="U35323">
        <v>0</v>
      </c>
      <c r="V35323" s="1" t="s">
        <v>31</v>
      </c>
      <c r="W35323">
        <v>1440</v>
      </c>
      <c r="X35323" s="1" t="s">
        <v>31</v>
      </c>
      <c r="Y35323">
        <v>93</v>
      </c>
      <c r="Z35323" s="1" t="s">
        <v>29</v>
      </c>
    </row>
    <row r="35324" spans="1:26" x14ac:dyDescent="0.25">
      <c r="A35324">
        <v>62160001</v>
      </c>
      <c r="B35324" s="1" t="s">
        <v>254</v>
      </c>
      <c r="C35324" s="1" t="s">
        <v>255</v>
      </c>
      <c r="D35324" s="1" t="s">
        <v>256</v>
      </c>
      <c r="E35324">
        <v>73</v>
      </c>
      <c r="F35324">
        <v>20200125</v>
      </c>
      <c r="G35324">
        <v>0.2</v>
      </c>
      <c r="H35324" s="1" t="s">
        <v>29</v>
      </c>
      <c r="I35324">
        <v>-0.7</v>
      </c>
      <c r="J35324" s="1" t="s">
        <v>29</v>
      </c>
      <c r="K35324">
        <v>5.0999999999999996</v>
      </c>
      <c r="L35324" s="1" t="s">
        <v>29</v>
      </c>
      <c r="M35324">
        <v>2</v>
      </c>
      <c r="N35324" s="1" t="s">
        <v>29</v>
      </c>
      <c r="O35324">
        <v>3.2</v>
      </c>
      <c r="P35324" s="1" t="s">
        <v>29</v>
      </c>
      <c r="Q35324">
        <v>91</v>
      </c>
      <c r="R35324" s="1" t="s">
        <v>29</v>
      </c>
      <c r="S35324">
        <v>100</v>
      </c>
      <c r="T35324" s="1" t="s">
        <v>29</v>
      </c>
      <c r="U35324">
        <v>0</v>
      </c>
      <c r="V35324" s="1" t="s">
        <v>31</v>
      </c>
      <c r="W35324">
        <v>1440</v>
      </c>
      <c r="X35324" s="1" t="s">
        <v>31</v>
      </c>
      <c r="Y35324">
        <v>97</v>
      </c>
      <c r="Z35324" s="1" t="s">
        <v>29</v>
      </c>
    </row>
    <row r="35325" spans="1:26" x14ac:dyDescent="0.25">
      <c r="A35325">
        <v>62160001</v>
      </c>
      <c r="B35325" s="1" t="s">
        <v>254</v>
      </c>
      <c r="C35325" s="1" t="s">
        <v>255</v>
      </c>
      <c r="D35325" s="1" t="s">
        <v>256</v>
      </c>
      <c r="E35325">
        <v>73</v>
      </c>
      <c r="F35325">
        <v>20200126</v>
      </c>
      <c r="G35325">
        <v>5.2</v>
      </c>
      <c r="H35325" s="1" t="s">
        <v>29</v>
      </c>
      <c r="I35325">
        <v>3.2</v>
      </c>
      <c r="J35325" s="1" t="s">
        <v>29</v>
      </c>
      <c r="K35325">
        <v>9</v>
      </c>
      <c r="L35325" s="1" t="s">
        <v>29</v>
      </c>
      <c r="M35325">
        <v>6.7</v>
      </c>
      <c r="N35325" s="1" t="s">
        <v>29</v>
      </c>
      <c r="O35325">
        <v>6.4</v>
      </c>
      <c r="P35325" s="1" t="s">
        <v>29</v>
      </c>
      <c r="Q35325">
        <v>81</v>
      </c>
      <c r="R35325" s="1" t="s">
        <v>29</v>
      </c>
      <c r="S35325">
        <v>97</v>
      </c>
      <c r="T35325" s="1" t="s">
        <v>29</v>
      </c>
      <c r="U35325">
        <v>0</v>
      </c>
      <c r="V35325" s="1" t="s">
        <v>31</v>
      </c>
      <c r="W35325">
        <v>1440</v>
      </c>
      <c r="X35325" s="1" t="s">
        <v>31</v>
      </c>
      <c r="Y35325">
        <v>93</v>
      </c>
      <c r="Z35325" s="1" t="s">
        <v>29</v>
      </c>
    </row>
    <row r="35326" spans="1:26" x14ac:dyDescent="0.25">
      <c r="A35326">
        <v>62160001</v>
      </c>
      <c r="B35326" s="1" t="s">
        <v>254</v>
      </c>
      <c r="C35326" s="1" t="s">
        <v>255</v>
      </c>
      <c r="D35326" s="1" t="s">
        <v>256</v>
      </c>
      <c r="E35326">
        <v>73</v>
      </c>
      <c r="F35326">
        <v>20200127</v>
      </c>
      <c r="G35326">
        <v>19.399999999999999</v>
      </c>
      <c r="H35326" s="1" t="s">
        <v>29</v>
      </c>
      <c r="I35326">
        <v>7.5</v>
      </c>
      <c r="J35326" s="1" t="s">
        <v>29</v>
      </c>
      <c r="K35326">
        <v>9.1999999999999993</v>
      </c>
      <c r="L35326" s="1" t="s">
        <v>29</v>
      </c>
      <c r="M35326">
        <v>8.1999999999999993</v>
      </c>
      <c r="N35326" s="1" t="s">
        <v>29</v>
      </c>
      <c r="O35326">
        <v>7.6</v>
      </c>
      <c r="P35326" s="1" t="s">
        <v>29</v>
      </c>
      <c r="Q35326">
        <v>82</v>
      </c>
      <c r="R35326" s="1" t="s">
        <v>29</v>
      </c>
      <c r="S35326">
        <v>99</v>
      </c>
      <c r="T35326" s="1" t="s">
        <v>29</v>
      </c>
      <c r="U35326">
        <v>0</v>
      </c>
      <c r="V35326" s="1" t="s">
        <v>31</v>
      </c>
      <c r="W35326">
        <v>1440</v>
      </c>
      <c r="X35326" s="1" t="s">
        <v>31</v>
      </c>
      <c r="Y35326">
        <v>92</v>
      </c>
      <c r="Z35326" s="1" t="s">
        <v>29</v>
      </c>
    </row>
    <row r="35327" spans="1:26" x14ac:dyDescent="0.25">
      <c r="A35327">
        <v>62160001</v>
      </c>
      <c r="B35327" s="1" t="s">
        <v>254</v>
      </c>
      <c r="C35327" s="1" t="s">
        <v>255</v>
      </c>
      <c r="D35327" s="1" t="s">
        <v>256</v>
      </c>
      <c r="E35327">
        <v>73</v>
      </c>
      <c r="F35327">
        <v>20200128</v>
      </c>
      <c r="G35327">
        <v>0.8</v>
      </c>
      <c r="H35327" s="1" t="s">
        <v>29</v>
      </c>
      <c r="I35327">
        <v>4.4000000000000004</v>
      </c>
      <c r="J35327" s="1" t="s">
        <v>29</v>
      </c>
      <c r="K35327">
        <v>7.7</v>
      </c>
      <c r="L35327" s="1" t="s">
        <v>29</v>
      </c>
      <c r="M35327">
        <v>6.1</v>
      </c>
      <c r="N35327" s="1" t="s">
        <v>29</v>
      </c>
      <c r="O35327">
        <v>11.7</v>
      </c>
      <c r="P35327" s="1" t="s">
        <v>29</v>
      </c>
      <c r="Q35327">
        <v>60</v>
      </c>
      <c r="R35327" s="1" t="s">
        <v>29</v>
      </c>
      <c r="S35327">
        <v>94</v>
      </c>
      <c r="T35327" s="1" t="s">
        <v>29</v>
      </c>
      <c r="U35327">
        <v>0</v>
      </c>
      <c r="V35327" s="1" t="s">
        <v>31</v>
      </c>
      <c r="W35327">
        <v>352</v>
      </c>
      <c r="X35327" s="1" t="s">
        <v>31</v>
      </c>
      <c r="Y35327">
        <v>75</v>
      </c>
      <c r="Z35327" s="1" t="s">
        <v>29</v>
      </c>
    </row>
    <row r="35328" spans="1:26" x14ac:dyDescent="0.25">
      <c r="A35328">
        <v>62160001</v>
      </c>
      <c r="B35328" s="1" t="s">
        <v>254</v>
      </c>
      <c r="C35328" s="1" t="s">
        <v>255</v>
      </c>
      <c r="D35328" s="1" t="s">
        <v>256</v>
      </c>
      <c r="E35328">
        <v>73</v>
      </c>
      <c r="F35328">
        <v>20200129</v>
      </c>
      <c r="G35328">
        <v>0</v>
      </c>
      <c r="H35328" s="1" t="s">
        <v>29</v>
      </c>
      <c r="I35328">
        <v>5.6</v>
      </c>
      <c r="J35328" s="1" t="s">
        <v>29</v>
      </c>
      <c r="K35328">
        <v>8.6</v>
      </c>
      <c r="L35328" s="1" t="s">
        <v>29</v>
      </c>
      <c r="M35328">
        <v>7.4</v>
      </c>
      <c r="N35328" s="1" t="s">
        <v>29</v>
      </c>
      <c r="O35328">
        <v>10.1</v>
      </c>
      <c r="P35328" s="1" t="s">
        <v>29</v>
      </c>
      <c r="Q35328">
        <v>68</v>
      </c>
      <c r="R35328" s="1" t="s">
        <v>29</v>
      </c>
      <c r="S35328">
        <v>93</v>
      </c>
      <c r="T35328" s="1" t="s">
        <v>29</v>
      </c>
      <c r="U35328">
        <v>0</v>
      </c>
      <c r="V35328" s="1" t="s">
        <v>31</v>
      </c>
      <c r="W35328">
        <v>405</v>
      </c>
      <c r="X35328" s="1" t="s">
        <v>31</v>
      </c>
      <c r="Y35328">
        <v>76</v>
      </c>
      <c r="Z35328" s="1" t="s">
        <v>29</v>
      </c>
    </row>
    <row r="35329" spans="1:26" x14ac:dyDescent="0.25">
      <c r="A35329">
        <v>62160001</v>
      </c>
      <c r="B35329" s="1" t="s">
        <v>254</v>
      </c>
      <c r="C35329" s="1" t="s">
        <v>255</v>
      </c>
      <c r="D35329" s="1" t="s">
        <v>256</v>
      </c>
      <c r="E35329">
        <v>73</v>
      </c>
      <c r="F35329">
        <v>20200130</v>
      </c>
      <c r="G35329">
        <v>3.2</v>
      </c>
      <c r="H35329" s="1" t="s">
        <v>29</v>
      </c>
      <c r="I35329">
        <v>6.4</v>
      </c>
      <c r="J35329" s="1" t="s">
        <v>29</v>
      </c>
      <c r="K35329">
        <v>10.6</v>
      </c>
      <c r="L35329" s="1" t="s">
        <v>29</v>
      </c>
      <c r="M35329">
        <v>8.6</v>
      </c>
      <c r="N35329" s="1" t="s">
        <v>29</v>
      </c>
      <c r="O35329">
        <v>8.4</v>
      </c>
      <c r="P35329" s="1" t="s">
        <v>29</v>
      </c>
      <c r="Q35329">
        <v>86</v>
      </c>
      <c r="R35329" s="1" t="s">
        <v>29</v>
      </c>
      <c r="S35329">
        <v>100</v>
      </c>
      <c r="T35329" s="1" t="s">
        <v>29</v>
      </c>
      <c r="U35329">
        <v>0</v>
      </c>
      <c r="V35329" s="1" t="s">
        <v>31</v>
      </c>
      <c r="W35329">
        <v>1440</v>
      </c>
      <c r="X35329" s="1" t="s">
        <v>31</v>
      </c>
      <c r="Y35329">
        <v>95</v>
      </c>
      <c r="Z35329" s="1" t="s">
        <v>29</v>
      </c>
    </row>
    <row r="35330" spans="1:26" x14ac:dyDescent="0.25">
      <c r="A35330">
        <v>62160001</v>
      </c>
      <c r="B35330" s="1" t="s">
        <v>254</v>
      </c>
      <c r="C35330" s="1" t="s">
        <v>255</v>
      </c>
      <c r="D35330" s="1" t="s">
        <v>256</v>
      </c>
      <c r="E35330">
        <v>73</v>
      </c>
      <c r="F35330">
        <v>20200131</v>
      </c>
      <c r="G35330">
        <v>2.8</v>
      </c>
      <c r="H35330" s="1" t="s">
        <v>29</v>
      </c>
      <c r="I35330">
        <v>8.6</v>
      </c>
      <c r="J35330" s="1" t="s">
        <v>29</v>
      </c>
      <c r="K35330">
        <v>11.1</v>
      </c>
      <c r="L35330" s="1" t="s">
        <v>29</v>
      </c>
      <c r="M35330">
        <v>9.6999999999999993</v>
      </c>
      <c r="N35330" s="1" t="s">
        <v>29</v>
      </c>
      <c r="O35330">
        <v>8.6</v>
      </c>
      <c r="P35330" s="1" t="s">
        <v>29</v>
      </c>
      <c r="Q35330">
        <v>88</v>
      </c>
      <c r="R35330" s="1" t="s">
        <v>29</v>
      </c>
      <c r="S35330">
        <v>100</v>
      </c>
      <c r="T35330" s="1" t="s">
        <v>29</v>
      </c>
      <c r="U35330">
        <v>0</v>
      </c>
      <c r="V35330" s="1" t="s">
        <v>31</v>
      </c>
      <c r="W35330">
        <v>1440</v>
      </c>
      <c r="X35330" s="1" t="s">
        <v>31</v>
      </c>
      <c r="Y35330">
        <v>97</v>
      </c>
      <c r="Z35330" s="1" t="s">
        <v>29</v>
      </c>
    </row>
    <row r="35331" spans="1:26" x14ac:dyDescent="0.25">
      <c r="A35331">
        <v>62160001</v>
      </c>
      <c r="B35331" s="1" t="s">
        <v>254</v>
      </c>
      <c r="C35331" s="1" t="s">
        <v>255</v>
      </c>
      <c r="D35331" s="1" t="s">
        <v>256</v>
      </c>
      <c r="E35331">
        <v>73</v>
      </c>
      <c r="F35331">
        <v>20200201</v>
      </c>
      <c r="G35331">
        <v>7.1</v>
      </c>
      <c r="H35331" s="1" t="s">
        <v>29</v>
      </c>
      <c r="I35331">
        <v>9.3000000000000007</v>
      </c>
      <c r="J35331" s="1" t="s">
        <v>29</v>
      </c>
      <c r="K35331">
        <v>10.4</v>
      </c>
      <c r="L35331" s="1" t="s">
        <v>29</v>
      </c>
      <c r="M35331">
        <v>9.6999999999999993</v>
      </c>
      <c r="N35331" s="1" t="s">
        <v>29</v>
      </c>
      <c r="O35331">
        <v>9.8000000000000007</v>
      </c>
      <c r="P35331" s="1" t="s">
        <v>29</v>
      </c>
      <c r="Q35331">
        <v>78</v>
      </c>
      <c r="R35331" s="1" t="s">
        <v>29</v>
      </c>
      <c r="S35331">
        <v>100</v>
      </c>
      <c r="T35331" s="1" t="s">
        <v>29</v>
      </c>
      <c r="U35331">
        <v>0</v>
      </c>
      <c r="V35331" s="1" t="s">
        <v>31</v>
      </c>
      <c r="W35331">
        <v>1405</v>
      </c>
      <c r="X35331" s="1" t="s">
        <v>31</v>
      </c>
      <c r="Y35331">
        <v>91</v>
      </c>
      <c r="Z35331" s="1" t="s">
        <v>29</v>
      </c>
    </row>
    <row r="35332" spans="1:26" x14ac:dyDescent="0.25">
      <c r="A35332">
        <v>62160001</v>
      </c>
      <c r="B35332" s="1" t="s">
        <v>254</v>
      </c>
      <c r="C35332" s="1" t="s">
        <v>255</v>
      </c>
      <c r="D35332" s="1" t="s">
        <v>256</v>
      </c>
      <c r="E35332">
        <v>73</v>
      </c>
      <c r="F35332">
        <v>20200202</v>
      </c>
      <c r="G35332">
        <v>2.4</v>
      </c>
      <c r="H35332" s="1" t="s">
        <v>29</v>
      </c>
      <c r="I35332">
        <v>7.6</v>
      </c>
      <c r="J35332" s="1" t="s">
        <v>29</v>
      </c>
      <c r="K35332">
        <v>10.6</v>
      </c>
      <c r="L35332" s="1" t="s">
        <v>29</v>
      </c>
      <c r="M35332">
        <v>9.8000000000000007</v>
      </c>
      <c r="N35332" s="1" t="s">
        <v>29</v>
      </c>
      <c r="O35332">
        <v>9.1</v>
      </c>
      <c r="P35332" s="1" t="s">
        <v>29</v>
      </c>
      <c r="Q35332">
        <v>83</v>
      </c>
      <c r="R35332" s="1" t="s">
        <v>29</v>
      </c>
      <c r="S35332">
        <v>100</v>
      </c>
      <c r="T35332" s="1" t="s">
        <v>29</v>
      </c>
      <c r="U35332">
        <v>0</v>
      </c>
      <c r="V35332" s="1" t="s">
        <v>31</v>
      </c>
      <c r="W35332">
        <v>1440</v>
      </c>
      <c r="X35332" s="1" t="s">
        <v>31</v>
      </c>
      <c r="Y35332">
        <v>97</v>
      </c>
      <c r="Z35332" s="1" t="s">
        <v>29</v>
      </c>
    </row>
    <row r="35333" spans="1:26" x14ac:dyDescent="0.25">
      <c r="A35333">
        <v>62160001</v>
      </c>
      <c r="B35333" s="1" t="s">
        <v>254</v>
      </c>
      <c r="C35333" s="1" t="s">
        <v>255</v>
      </c>
      <c r="D35333" s="1" t="s">
        <v>256</v>
      </c>
      <c r="E35333">
        <v>73</v>
      </c>
      <c r="F35333">
        <v>20200203</v>
      </c>
      <c r="G35333">
        <v>7.9</v>
      </c>
      <c r="H35333" s="1" t="s">
        <v>29</v>
      </c>
      <c r="I35333">
        <v>8.1999999999999993</v>
      </c>
      <c r="J35333" s="1" t="s">
        <v>29</v>
      </c>
      <c r="K35333">
        <v>10.1</v>
      </c>
      <c r="L35333" s="1" t="s">
        <v>29</v>
      </c>
      <c r="M35333">
        <v>9.1</v>
      </c>
      <c r="N35333" s="1" t="s">
        <v>29</v>
      </c>
      <c r="O35333">
        <v>8.6999999999999993</v>
      </c>
      <c r="P35333" s="1" t="s">
        <v>29</v>
      </c>
      <c r="Q35333">
        <v>67</v>
      </c>
      <c r="R35333" s="1" t="s">
        <v>29</v>
      </c>
      <c r="S35333">
        <v>97</v>
      </c>
      <c r="T35333" s="1" t="s">
        <v>29</v>
      </c>
      <c r="U35333">
        <v>0</v>
      </c>
      <c r="V35333" s="1" t="s">
        <v>31</v>
      </c>
      <c r="W35333">
        <v>1283</v>
      </c>
      <c r="X35333" s="1" t="s">
        <v>31</v>
      </c>
      <c r="Y35333">
        <v>90</v>
      </c>
      <c r="Z35333" s="1" t="s">
        <v>29</v>
      </c>
    </row>
    <row r="35334" spans="1:26" x14ac:dyDescent="0.25">
      <c r="A35334">
        <v>62160001</v>
      </c>
      <c r="B35334" s="1" t="s">
        <v>254</v>
      </c>
      <c r="C35334" s="1" t="s">
        <v>255</v>
      </c>
      <c r="D35334" s="1" t="s">
        <v>256</v>
      </c>
      <c r="E35334">
        <v>73</v>
      </c>
      <c r="F35334">
        <v>20200204</v>
      </c>
      <c r="G35334">
        <v>0</v>
      </c>
      <c r="H35334" s="1" t="s">
        <v>29</v>
      </c>
      <c r="I35334">
        <v>5.9</v>
      </c>
      <c r="J35334" s="1" t="s">
        <v>29</v>
      </c>
      <c r="K35334">
        <v>8.6</v>
      </c>
      <c r="L35334" s="1" t="s">
        <v>29</v>
      </c>
      <c r="M35334">
        <v>7.1</v>
      </c>
      <c r="N35334" s="1" t="s">
        <v>29</v>
      </c>
      <c r="P35334" s="1" t="s">
        <v>32</v>
      </c>
      <c r="Q35334">
        <v>64</v>
      </c>
      <c r="R35334" s="1" t="s">
        <v>29</v>
      </c>
      <c r="S35334">
        <v>79</v>
      </c>
      <c r="T35334" s="1" t="s">
        <v>29</v>
      </c>
      <c r="U35334">
        <v>0</v>
      </c>
      <c r="V35334" s="1" t="s">
        <v>31</v>
      </c>
      <c r="W35334">
        <v>0</v>
      </c>
      <c r="X35334" s="1" t="s">
        <v>31</v>
      </c>
      <c r="Y35334">
        <v>73</v>
      </c>
      <c r="Z35334" s="1" t="s">
        <v>29</v>
      </c>
    </row>
    <row r="35335" spans="1:26" x14ac:dyDescent="0.25">
      <c r="A35335">
        <v>62160001</v>
      </c>
      <c r="B35335" s="1" t="s">
        <v>254</v>
      </c>
      <c r="C35335" s="1" t="s">
        <v>255</v>
      </c>
      <c r="D35335" s="1" t="s">
        <v>256</v>
      </c>
      <c r="E35335">
        <v>73</v>
      </c>
      <c r="F35335">
        <v>20200205</v>
      </c>
      <c r="G35335">
        <v>0.6</v>
      </c>
      <c r="H35335" s="1" t="s">
        <v>29</v>
      </c>
      <c r="I35335">
        <v>5.7</v>
      </c>
      <c r="J35335" s="1" t="s">
        <v>29</v>
      </c>
      <c r="K35335">
        <v>8</v>
      </c>
      <c r="L35335" s="1" t="s">
        <v>29</v>
      </c>
      <c r="M35335">
        <v>6.5</v>
      </c>
      <c r="N35335" s="1" t="s">
        <v>29</v>
      </c>
      <c r="O35335">
        <v>2.5</v>
      </c>
      <c r="P35335" s="1" t="s">
        <v>29</v>
      </c>
      <c r="Q35335">
        <v>73</v>
      </c>
      <c r="R35335" s="1" t="s">
        <v>29</v>
      </c>
      <c r="S35335">
        <v>96</v>
      </c>
      <c r="T35335" s="1" t="s">
        <v>29</v>
      </c>
      <c r="U35335">
        <v>0</v>
      </c>
      <c r="V35335" s="1" t="s">
        <v>31</v>
      </c>
      <c r="W35335">
        <v>1127</v>
      </c>
      <c r="X35335" s="1" t="s">
        <v>31</v>
      </c>
      <c r="Y35335">
        <v>86</v>
      </c>
      <c r="Z35335" s="1" t="s">
        <v>29</v>
      </c>
    </row>
    <row r="35336" spans="1:26" x14ac:dyDescent="0.25">
      <c r="A35336">
        <v>62160001</v>
      </c>
      <c r="B35336" s="1" t="s">
        <v>254</v>
      </c>
      <c r="C35336" s="1" t="s">
        <v>255</v>
      </c>
      <c r="D35336" s="1" t="s">
        <v>256</v>
      </c>
      <c r="E35336">
        <v>73</v>
      </c>
      <c r="F35336">
        <v>20200206</v>
      </c>
      <c r="G35336">
        <v>0</v>
      </c>
      <c r="H35336" s="1" t="s">
        <v>29</v>
      </c>
      <c r="I35336">
        <v>3</v>
      </c>
      <c r="J35336" s="1" t="s">
        <v>29</v>
      </c>
      <c r="K35336">
        <v>9.1999999999999993</v>
      </c>
      <c r="L35336" s="1" t="s">
        <v>29</v>
      </c>
      <c r="M35336">
        <v>5.3</v>
      </c>
      <c r="N35336" s="1" t="s">
        <v>29</v>
      </c>
      <c r="O35336">
        <v>2.4</v>
      </c>
      <c r="P35336" s="1" t="s">
        <v>29</v>
      </c>
      <c r="Q35336">
        <v>68</v>
      </c>
      <c r="R35336" s="1" t="s">
        <v>29</v>
      </c>
      <c r="S35336">
        <v>90</v>
      </c>
      <c r="T35336" s="1" t="s">
        <v>29</v>
      </c>
      <c r="U35336">
        <v>0</v>
      </c>
      <c r="V35336" s="1" t="s">
        <v>31</v>
      </c>
      <c r="W35336">
        <v>985</v>
      </c>
      <c r="X35336" s="1" t="s">
        <v>31</v>
      </c>
      <c r="Y35336">
        <v>81</v>
      </c>
      <c r="Z35336" s="1" t="s">
        <v>29</v>
      </c>
    </row>
    <row r="35337" spans="1:26" x14ac:dyDescent="0.25">
      <c r="A35337">
        <v>62160001</v>
      </c>
      <c r="B35337" s="1" t="s">
        <v>254</v>
      </c>
      <c r="C35337" s="1" t="s">
        <v>255</v>
      </c>
      <c r="D35337" s="1" t="s">
        <v>256</v>
      </c>
      <c r="E35337">
        <v>73</v>
      </c>
      <c r="F35337">
        <v>20200207</v>
      </c>
      <c r="G35337">
        <v>0</v>
      </c>
      <c r="H35337" s="1" t="s">
        <v>29</v>
      </c>
      <c r="I35337">
        <v>1.9</v>
      </c>
      <c r="J35337" s="1" t="s">
        <v>29</v>
      </c>
      <c r="K35337">
        <v>10.5</v>
      </c>
      <c r="L35337" s="1" t="s">
        <v>29</v>
      </c>
      <c r="M35337">
        <v>6.4</v>
      </c>
      <c r="N35337" s="1" t="s">
        <v>29</v>
      </c>
      <c r="O35337">
        <v>5.7</v>
      </c>
      <c r="P35337" s="1" t="s">
        <v>29</v>
      </c>
      <c r="Q35337">
        <v>59</v>
      </c>
      <c r="R35337" s="1" t="s">
        <v>29</v>
      </c>
      <c r="S35337">
        <v>84</v>
      </c>
      <c r="T35337" s="1" t="s">
        <v>29</v>
      </c>
      <c r="U35337">
        <v>0</v>
      </c>
      <c r="V35337" s="1" t="s">
        <v>31</v>
      </c>
      <c r="W35337">
        <v>374</v>
      </c>
      <c r="X35337" s="1" t="s">
        <v>31</v>
      </c>
      <c r="Y35337">
        <v>73</v>
      </c>
      <c r="Z35337" s="1" t="s">
        <v>29</v>
      </c>
    </row>
    <row r="35338" spans="1:26" x14ac:dyDescent="0.25">
      <c r="A35338">
        <v>62160001</v>
      </c>
      <c r="B35338" s="1" t="s">
        <v>254</v>
      </c>
      <c r="C35338" s="1" t="s">
        <v>255</v>
      </c>
      <c r="D35338" s="1" t="s">
        <v>256</v>
      </c>
      <c r="E35338">
        <v>73</v>
      </c>
      <c r="F35338">
        <v>20200208</v>
      </c>
      <c r="G35338">
        <v>0.8</v>
      </c>
      <c r="H35338" s="1" t="s">
        <v>29</v>
      </c>
      <c r="I35338">
        <v>7.6</v>
      </c>
      <c r="J35338" s="1" t="s">
        <v>29</v>
      </c>
      <c r="K35338">
        <v>10.3</v>
      </c>
      <c r="L35338" s="1" t="s">
        <v>29</v>
      </c>
      <c r="M35338">
        <v>8.8000000000000007</v>
      </c>
      <c r="N35338" s="1" t="s">
        <v>29</v>
      </c>
      <c r="O35338">
        <v>6.3</v>
      </c>
      <c r="P35338" s="1" t="s">
        <v>29</v>
      </c>
      <c r="Q35338">
        <v>79</v>
      </c>
      <c r="R35338" s="1" t="s">
        <v>29</v>
      </c>
      <c r="S35338">
        <v>98</v>
      </c>
      <c r="T35338" s="1" t="s">
        <v>29</v>
      </c>
      <c r="U35338">
        <v>0</v>
      </c>
      <c r="V35338" s="1" t="s">
        <v>31</v>
      </c>
      <c r="W35338">
        <v>1414</v>
      </c>
      <c r="X35338" s="1" t="s">
        <v>31</v>
      </c>
      <c r="Y35338">
        <v>92</v>
      </c>
      <c r="Z35338" s="1" t="s">
        <v>29</v>
      </c>
    </row>
    <row r="35339" spans="1:26" x14ac:dyDescent="0.25">
      <c r="A35339">
        <v>62160001</v>
      </c>
      <c r="B35339" s="1" t="s">
        <v>254</v>
      </c>
      <c r="C35339" s="1" t="s">
        <v>255</v>
      </c>
      <c r="D35339" s="1" t="s">
        <v>256</v>
      </c>
      <c r="E35339">
        <v>73</v>
      </c>
      <c r="F35339">
        <v>20200209</v>
      </c>
      <c r="G35339">
        <v>5.2</v>
      </c>
      <c r="H35339" s="1" t="s">
        <v>29</v>
      </c>
      <c r="I35339">
        <v>7.1</v>
      </c>
      <c r="J35339" s="1" t="s">
        <v>29</v>
      </c>
      <c r="K35339">
        <v>11.4</v>
      </c>
      <c r="L35339" s="1" t="s">
        <v>29</v>
      </c>
      <c r="M35339">
        <v>9.6</v>
      </c>
      <c r="N35339" s="1" t="s">
        <v>29</v>
      </c>
      <c r="O35339">
        <v>14.4</v>
      </c>
      <c r="P35339" s="1" t="s">
        <v>29</v>
      </c>
      <c r="Q35339">
        <v>72</v>
      </c>
      <c r="R35339" s="1" t="s">
        <v>29</v>
      </c>
      <c r="S35339">
        <v>98</v>
      </c>
      <c r="T35339" s="1" t="s">
        <v>29</v>
      </c>
      <c r="U35339">
        <v>0</v>
      </c>
      <c r="V35339" s="1" t="s">
        <v>31</v>
      </c>
      <c r="W35339">
        <v>1379</v>
      </c>
      <c r="X35339" s="1" t="s">
        <v>31</v>
      </c>
      <c r="Y35339">
        <v>87</v>
      </c>
      <c r="Z35339" s="1" t="s">
        <v>29</v>
      </c>
    </row>
    <row r="35340" spans="1:26" x14ac:dyDescent="0.25">
      <c r="A35340">
        <v>62160001</v>
      </c>
      <c r="B35340" s="1" t="s">
        <v>254</v>
      </c>
      <c r="C35340" s="1" t="s">
        <v>255</v>
      </c>
      <c r="D35340" s="1" t="s">
        <v>256</v>
      </c>
      <c r="E35340">
        <v>73</v>
      </c>
      <c r="F35340">
        <v>20200210</v>
      </c>
      <c r="G35340">
        <v>0.6</v>
      </c>
      <c r="H35340" s="1" t="s">
        <v>29</v>
      </c>
      <c r="I35340">
        <v>6.5</v>
      </c>
      <c r="J35340" s="1" t="s">
        <v>29</v>
      </c>
      <c r="K35340">
        <v>9.5</v>
      </c>
      <c r="L35340" s="1" t="s">
        <v>29</v>
      </c>
      <c r="M35340">
        <v>8.1999999999999993</v>
      </c>
      <c r="N35340" s="1" t="s">
        <v>29</v>
      </c>
      <c r="O35340">
        <v>17.7</v>
      </c>
      <c r="P35340" s="1" t="s">
        <v>29</v>
      </c>
      <c r="Q35340">
        <v>57</v>
      </c>
      <c r="R35340" s="1" t="s">
        <v>29</v>
      </c>
      <c r="S35340">
        <v>90</v>
      </c>
      <c r="T35340" s="1" t="s">
        <v>29</v>
      </c>
      <c r="U35340">
        <v>0</v>
      </c>
      <c r="V35340" s="1" t="s">
        <v>31</v>
      </c>
      <c r="W35340">
        <v>321</v>
      </c>
      <c r="X35340" s="1" t="s">
        <v>31</v>
      </c>
      <c r="Y35340">
        <v>73</v>
      </c>
      <c r="Z35340" s="1" t="s">
        <v>29</v>
      </c>
    </row>
    <row r="35341" spans="1:26" x14ac:dyDescent="0.25">
      <c r="A35341">
        <v>62160001</v>
      </c>
      <c r="B35341" s="1" t="s">
        <v>254</v>
      </c>
      <c r="C35341" s="1" t="s">
        <v>255</v>
      </c>
      <c r="D35341" s="1" t="s">
        <v>256</v>
      </c>
      <c r="E35341">
        <v>73</v>
      </c>
      <c r="F35341">
        <v>20200211</v>
      </c>
      <c r="G35341">
        <v>0</v>
      </c>
      <c r="H35341" s="1" t="s">
        <v>29</v>
      </c>
      <c r="I35341">
        <v>5.7</v>
      </c>
      <c r="J35341" s="1" t="s">
        <v>29</v>
      </c>
      <c r="K35341">
        <v>7.6</v>
      </c>
      <c r="L35341" s="1" t="s">
        <v>29</v>
      </c>
      <c r="M35341">
        <v>6.9</v>
      </c>
      <c r="N35341" s="1" t="s">
        <v>29</v>
      </c>
      <c r="O35341">
        <v>16.2</v>
      </c>
      <c r="P35341" s="1" t="s">
        <v>29</v>
      </c>
      <c r="Q35341">
        <v>51</v>
      </c>
      <c r="R35341" s="1" t="s">
        <v>29</v>
      </c>
      <c r="S35341">
        <v>72</v>
      </c>
      <c r="T35341" s="1" t="s">
        <v>29</v>
      </c>
      <c r="U35341">
        <v>0</v>
      </c>
      <c r="V35341" s="1" t="s">
        <v>31</v>
      </c>
      <c r="W35341">
        <v>0</v>
      </c>
      <c r="X35341" s="1" t="s">
        <v>31</v>
      </c>
      <c r="Y35341">
        <v>63</v>
      </c>
      <c r="Z35341" s="1" t="s">
        <v>29</v>
      </c>
    </row>
    <row r="35342" spans="1:26" x14ac:dyDescent="0.25">
      <c r="A35342">
        <v>62160001</v>
      </c>
      <c r="B35342" s="1" t="s">
        <v>254</v>
      </c>
      <c r="C35342" s="1" t="s">
        <v>255</v>
      </c>
      <c r="D35342" s="1" t="s">
        <v>256</v>
      </c>
      <c r="E35342">
        <v>73</v>
      </c>
      <c r="F35342">
        <v>20200212</v>
      </c>
      <c r="G35342">
        <v>5.8</v>
      </c>
      <c r="H35342" s="1" t="s">
        <v>29</v>
      </c>
      <c r="I35342">
        <v>6.2</v>
      </c>
      <c r="J35342" s="1" t="s">
        <v>29</v>
      </c>
      <c r="K35342">
        <v>8.1</v>
      </c>
      <c r="L35342" s="1" t="s">
        <v>29</v>
      </c>
      <c r="M35342">
        <v>6.9</v>
      </c>
      <c r="N35342" s="1" t="s">
        <v>29</v>
      </c>
      <c r="O35342">
        <v>10.1</v>
      </c>
      <c r="P35342" s="1" t="s">
        <v>29</v>
      </c>
      <c r="Q35342">
        <v>58</v>
      </c>
      <c r="R35342" s="1" t="s">
        <v>29</v>
      </c>
      <c r="S35342">
        <v>84</v>
      </c>
      <c r="T35342" s="1" t="s">
        <v>29</v>
      </c>
      <c r="U35342">
        <v>0</v>
      </c>
      <c r="V35342" s="1" t="s">
        <v>31</v>
      </c>
      <c r="W35342">
        <v>221</v>
      </c>
      <c r="X35342" s="1" t="s">
        <v>31</v>
      </c>
      <c r="Y35342">
        <v>71</v>
      </c>
      <c r="Z35342" s="1" t="s">
        <v>29</v>
      </c>
    </row>
    <row r="35343" spans="1:26" x14ac:dyDescent="0.25">
      <c r="A35343">
        <v>62160001</v>
      </c>
      <c r="B35343" s="1" t="s">
        <v>254</v>
      </c>
      <c r="C35343" s="1" t="s">
        <v>255</v>
      </c>
      <c r="D35343" s="1" t="s">
        <v>256</v>
      </c>
      <c r="E35343">
        <v>73</v>
      </c>
      <c r="F35343">
        <v>20200213</v>
      </c>
      <c r="G35343">
        <v>9.5</v>
      </c>
      <c r="H35343" s="1" t="s">
        <v>29</v>
      </c>
      <c r="I35343">
        <v>4.5999999999999996</v>
      </c>
      <c r="J35343" s="1" t="s">
        <v>29</v>
      </c>
      <c r="K35343">
        <v>8.9</v>
      </c>
      <c r="L35343" s="1" t="s">
        <v>29</v>
      </c>
      <c r="M35343">
        <v>7.3</v>
      </c>
      <c r="N35343" s="1" t="s">
        <v>29</v>
      </c>
      <c r="O35343">
        <v>9.6999999999999993</v>
      </c>
      <c r="P35343" s="1" t="s">
        <v>29</v>
      </c>
      <c r="Q35343">
        <v>75</v>
      </c>
      <c r="R35343" s="1" t="s">
        <v>29</v>
      </c>
      <c r="S35343">
        <v>95</v>
      </c>
      <c r="T35343" s="1" t="s">
        <v>29</v>
      </c>
      <c r="U35343">
        <v>0</v>
      </c>
      <c r="V35343" s="1" t="s">
        <v>31</v>
      </c>
      <c r="W35343">
        <v>1146</v>
      </c>
      <c r="X35343" s="1" t="s">
        <v>31</v>
      </c>
      <c r="Y35343">
        <v>85</v>
      </c>
      <c r="Z35343" s="1" t="s">
        <v>29</v>
      </c>
    </row>
    <row r="35344" spans="1:26" x14ac:dyDescent="0.25">
      <c r="A35344">
        <v>62160001</v>
      </c>
      <c r="B35344" s="1" t="s">
        <v>254</v>
      </c>
      <c r="C35344" s="1" t="s">
        <v>255</v>
      </c>
      <c r="D35344" s="1" t="s">
        <v>256</v>
      </c>
      <c r="E35344">
        <v>73</v>
      </c>
      <c r="F35344">
        <v>20200214</v>
      </c>
      <c r="G35344">
        <v>0</v>
      </c>
      <c r="H35344" s="1" t="s">
        <v>29</v>
      </c>
      <c r="I35344">
        <v>5.2</v>
      </c>
      <c r="J35344" s="1" t="s">
        <v>29</v>
      </c>
      <c r="K35344">
        <v>10</v>
      </c>
      <c r="L35344" s="1" t="s">
        <v>29</v>
      </c>
      <c r="M35344">
        <v>8.1999999999999993</v>
      </c>
      <c r="N35344" s="1" t="s">
        <v>29</v>
      </c>
      <c r="O35344">
        <v>5.6</v>
      </c>
      <c r="P35344" s="1" t="s">
        <v>29</v>
      </c>
      <c r="Q35344">
        <v>75</v>
      </c>
      <c r="R35344" s="1" t="s">
        <v>29</v>
      </c>
      <c r="S35344">
        <v>88</v>
      </c>
      <c r="T35344" s="1" t="s">
        <v>29</v>
      </c>
      <c r="U35344">
        <v>0</v>
      </c>
      <c r="V35344" s="1" t="s">
        <v>31</v>
      </c>
      <c r="W35344">
        <v>1007</v>
      </c>
      <c r="X35344" s="1" t="s">
        <v>31</v>
      </c>
      <c r="Y35344">
        <v>81</v>
      </c>
      <c r="Z35344" s="1" t="s">
        <v>29</v>
      </c>
    </row>
    <row r="35345" spans="1:26" x14ac:dyDescent="0.25">
      <c r="A35345">
        <v>62160001</v>
      </c>
      <c r="B35345" s="1" t="s">
        <v>254</v>
      </c>
      <c r="C35345" s="1" t="s">
        <v>255</v>
      </c>
      <c r="D35345" s="1" t="s">
        <v>256</v>
      </c>
      <c r="E35345">
        <v>73</v>
      </c>
      <c r="F35345">
        <v>20200215</v>
      </c>
      <c r="G35345">
        <v>8.3000000000000007</v>
      </c>
      <c r="H35345" s="1" t="s">
        <v>29</v>
      </c>
      <c r="I35345">
        <v>8.9</v>
      </c>
      <c r="J35345" s="1" t="s">
        <v>29</v>
      </c>
      <c r="K35345">
        <v>12.2</v>
      </c>
      <c r="L35345" s="1" t="s">
        <v>29</v>
      </c>
      <c r="M35345">
        <v>10.9</v>
      </c>
      <c r="N35345" s="1" t="s">
        <v>29</v>
      </c>
      <c r="O35345">
        <v>10.6</v>
      </c>
      <c r="P35345" s="1" t="s">
        <v>29</v>
      </c>
      <c r="Q35345">
        <v>73</v>
      </c>
      <c r="R35345" s="1" t="s">
        <v>29</v>
      </c>
      <c r="S35345">
        <v>87</v>
      </c>
      <c r="T35345" s="1" t="s">
        <v>29</v>
      </c>
      <c r="U35345">
        <v>0</v>
      </c>
      <c r="V35345" s="1" t="s">
        <v>31</v>
      </c>
      <c r="W35345">
        <v>1028</v>
      </c>
      <c r="X35345" s="1" t="s">
        <v>31</v>
      </c>
      <c r="Y35345">
        <v>81</v>
      </c>
      <c r="Z35345" s="1" t="s">
        <v>29</v>
      </c>
    </row>
    <row r="35346" spans="1:26" x14ac:dyDescent="0.25">
      <c r="A35346">
        <v>62160001</v>
      </c>
      <c r="B35346" s="1" t="s">
        <v>254</v>
      </c>
      <c r="C35346" s="1" t="s">
        <v>255</v>
      </c>
      <c r="D35346" s="1" t="s">
        <v>256</v>
      </c>
      <c r="E35346">
        <v>73</v>
      </c>
      <c r="F35346">
        <v>20200216</v>
      </c>
      <c r="G35346">
        <v>8.5</v>
      </c>
      <c r="H35346" s="1" t="s">
        <v>29</v>
      </c>
      <c r="I35346">
        <v>6.7</v>
      </c>
      <c r="J35346" s="1" t="s">
        <v>29</v>
      </c>
      <c r="K35346">
        <v>13.8</v>
      </c>
      <c r="L35346" s="1" t="s">
        <v>29</v>
      </c>
      <c r="M35346">
        <v>10.3</v>
      </c>
      <c r="N35346" s="1" t="s">
        <v>29</v>
      </c>
      <c r="O35346">
        <v>13.3</v>
      </c>
      <c r="P35346" s="1" t="s">
        <v>29</v>
      </c>
      <c r="Q35346">
        <v>54</v>
      </c>
      <c r="R35346" s="1" t="s">
        <v>29</v>
      </c>
      <c r="S35346">
        <v>98</v>
      </c>
      <c r="T35346" s="1" t="s">
        <v>29</v>
      </c>
      <c r="U35346">
        <v>0</v>
      </c>
      <c r="V35346" s="1" t="s">
        <v>31</v>
      </c>
      <c r="W35346">
        <v>1245</v>
      </c>
      <c r="X35346" s="1" t="s">
        <v>31</v>
      </c>
      <c r="Y35346">
        <v>88</v>
      </c>
      <c r="Z35346" s="1" t="s">
        <v>29</v>
      </c>
    </row>
    <row r="35347" spans="1:26" x14ac:dyDescent="0.25">
      <c r="A35347">
        <v>62160001</v>
      </c>
      <c r="B35347" s="1" t="s">
        <v>254</v>
      </c>
      <c r="C35347" s="1" t="s">
        <v>255</v>
      </c>
      <c r="D35347" s="1" t="s">
        <v>256</v>
      </c>
      <c r="E35347">
        <v>73</v>
      </c>
      <c r="F35347">
        <v>20200217</v>
      </c>
      <c r="G35347">
        <v>0.6</v>
      </c>
      <c r="H35347" s="1" t="s">
        <v>29</v>
      </c>
      <c r="I35347">
        <v>6.7</v>
      </c>
      <c r="J35347" s="1" t="s">
        <v>29</v>
      </c>
      <c r="K35347">
        <v>9</v>
      </c>
      <c r="L35347" s="1" t="s">
        <v>29</v>
      </c>
      <c r="M35347">
        <v>8.1999999999999993</v>
      </c>
      <c r="N35347" s="1" t="s">
        <v>29</v>
      </c>
      <c r="O35347">
        <v>12</v>
      </c>
      <c r="P35347" s="1" t="s">
        <v>29</v>
      </c>
      <c r="Q35347">
        <v>57</v>
      </c>
      <c r="R35347" s="1" t="s">
        <v>29</v>
      </c>
      <c r="S35347">
        <v>91</v>
      </c>
      <c r="T35347" s="1" t="s">
        <v>29</v>
      </c>
      <c r="U35347">
        <v>0</v>
      </c>
      <c r="V35347" s="1" t="s">
        <v>31</v>
      </c>
      <c r="W35347">
        <v>802</v>
      </c>
      <c r="X35347" s="1" t="s">
        <v>31</v>
      </c>
      <c r="Y35347">
        <v>79</v>
      </c>
      <c r="Z35347" s="1" t="s">
        <v>29</v>
      </c>
    </row>
    <row r="35348" spans="1:26" x14ac:dyDescent="0.25">
      <c r="A35348">
        <v>62160001</v>
      </c>
      <c r="B35348" s="1" t="s">
        <v>254</v>
      </c>
      <c r="C35348" s="1" t="s">
        <v>255</v>
      </c>
      <c r="D35348" s="1" t="s">
        <v>256</v>
      </c>
      <c r="E35348">
        <v>73</v>
      </c>
      <c r="F35348">
        <v>20200218</v>
      </c>
      <c r="G35348">
        <v>2.6</v>
      </c>
      <c r="H35348" s="1" t="s">
        <v>29</v>
      </c>
      <c r="I35348">
        <v>7.2</v>
      </c>
      <c r="J35348" s="1" t="s">
        <v>29</v>
      </c>
      <c r="K35348">
        <v>9.5</v>
      </c>
      <c r="L35348" s="1" t="s">
        <v>29</v>
      </c>
      <c r="M35348">
        <v>8.1</v>
      </c>
      <c r="N35348" s="1" t="s">
        <v>29</v>
      </c>
      <c r="O35348">
        <v>11.4</v>
      </c>
      <c r="P35348" s="1" t="s">
        <v>29</v>
      </c>
      <c r="Q35348">
        <v>66</v>
      </c>
      <c r="R35348" s="1" t="s">
        <v>29</v>
      </c>
      <c r="S35348">
        <v>90</v>
      </c>
      <c r="T35348" s="1" t="s">
        <v>29</v>
      </c>
      <c r="U35348">
        <v>0</v>
      </c>
      <c r="V35348" s="1" t="s">
        <v>31</v>
      </c>
      <c r="W35348">
        <v>517</v>
      </c>
      <c r="X35348" s="1" t="s">
        <v>31</v>
      </c>
      <c r="Y35348">
        <v>77</v>
      </c>
      <c r="Z35348" s="1" t="s">
        <v>29</v>
      </c>
    </row>
    <row r="35349" spans="1:26" x14ac:dyDescent="0.25">
      <c r="A35349">
        <v>62160001</v>
      </c>
      <c r="B35349" s="1" t="s">
        <v>254</v>
      </c>
      <c r="C35349" s="1" t="s">
        <v>255</v>
      </c>
      <c r="D35349" s="1" t="s">
        <v>256</v>
      </c>
      <c r="E35349">
        <v>73</v>
      </c>
      <c r="F35349">
        <v>20200219</v>
      </c>
      <c r="G35349">
        <v>4.8</v>
      </c>
      <c r="H35349" s="1" t="s">
        <v>29</v>
      </c>
      <c r="I35349">
        <v>5.0999999999999996</v>
      </c>
      <c r="J35349" s="1" t="s">
        <v>29</v>
      </c>
      <c r="K35349">
        <v>8.8000000000000007</v>
      </c>
      <c r="L35349" s="1" t="s">
        <v>29</v>
      </c>
      <c r="M35349">
        <v>7.1</v>
      </c>
      <c r="N35349" s="1" t="s">
        <v>29</v>
      </c>
      <c r="O35349">
        <v>8.6</v>
      </c>
      <c r="P35349" s="1" t="s">
        <v>29</v>
      </c>
      <c r="Q35349">
        <v>64</v>
      </c>
      <c r="R35349" s="1" t="s">
        <v>29</v>
      </c>
      <c r="S35349">
        <v>97</v>
      </c>
      <c r="T35349" s="1" t="s">
        <v>29</v>
      </c>
      <c r="U35349">
        <v>0</v>
      </c>
      <c r="V35349" s="1" t="s">
        <v>31</v>
      </c>
      <c r="W35349">
        <v>601</v>
      </c>
      <c r="X35349" s="1" t="s">
        <v>31</v>
      </c>
      <c r="Y35349">
        <v>81</v>
      </c>
      <c r="Z35349" s="1" t="s">
        <v>29</v>
      </c>
    </row>
    <row r="35350" spans="1:26" x14ac:dyDescent="0.25">
      <c r="A35350">
        <v>62160001</v>
      </c>
      <c r="B35350" s="1" t="s">
        <v>254</v>
      </c>
      <c r="C35350" s="1" t="s">
        <v>255</v>
      </c>
      <c r="D35350" s="1" t="s">
        <v>256</v>
      </c>
      <c r="E35350">
        <v>73</v>
      </c>
      <c r="F35350">
        <v>20200220</v>
      </c>
      <c r="G35350">
        <v>2.2000000000000002</v>
      </c>
      <c r="H35350" s="1" t="s">
        <v>29</v>
      </c>
      <c r="I35350">
        <v>5.9</v>
      </c>
      <c r="J35350" s="1" t="s">
        <v>29</v>
      </c>
      <c r="K35350">
        <v>10.1</v>
      </c>
      <c r="L35350" s="1" t="s">
        <v>29</v>
      </c>
      <c r="M35350">
        <v>8.1</v>
      </c>
      <c r="N35350" s="1" t="s">
        <v>29</v>
      </c>
      <c r="O35350">
        <v>11.3</v>
      </c>
      <c r="P35350" s="1" t="s">
        <v>29</v>
      </c>
      <c r="Q35350">
        <v>64</v>
      </c>
      <c r="R35350" s="1" t="s">
        <v>29</v>
      </c>
      <c r="S35350">
        <v>96</v>
      </c>
      <c r="T35350" s="1" t="s">
        <v>29</v>
      </c>
      <c r="U35350">
        <v>0</v>
      </c>
      <c r="V35350" s="1" t="s">
        <v>31</v>
      </c>
      <c r="W35350">
        <v>896</v>
      </c>
      <c r="X35350" s="1" t="s">
        <v>31</v>
      </c>
      <c r="Y35350">
        <v>81</v>
      </c>
      <c r="Z35350" s="1" t="s">
        <v>29</v>
      </c>
    </row>
    <row r="35351" spans="1:26" x14ac:dyDescent="0.25">
      <c r="A35351">
        <v>62160001</v>
      </c>
      <c r="B35351" s="1" t="s">
        <v>254</v>
      </c>
      <c r="C35351" s="1" t="s">
        <v>255</v>
      </c>
      <c r="D35351" s="1" t="s">
        <v>256</v>
      </c>
      <c r="E35351">
        <v>73</v>
      </c>
      <c r="F35351">
        <v>20200221</v>
      </c>
      <c r="G35351">
        <v>0</v>
      </c>
      <c r="H35351" s="1" t="s">
        <v>29</v>
      </c>
      <c r="I35351">
        <v>6.1</v>
      </c>
      <c r="J35351" s="1" t="s">
        <v>29</v>
      </c>
      <c r="K35351">
        <v>8.9</v>
      </c>
      <c r="L35351" s="1" t="s">
        <v>29</v>
      </c>
      <c r="M35351">
        <v>8.1</v>
      </c>
      <c r="N35351" s="1" t="s">
        <v>29</v>
      </c>
      <c r="O35351">
        <v>10.6</v>
      </c>
      <c r="P35351" s="1" t="s">
        <v>29</v>
      </c>
      <c r="Q35351">
        <v>66</v>
      </c>
      <c r="R35351" s="1" t="s">
        <v>29</v>
      </c>
      <c r="S35351">
        <v>88</v>
      </c>
      <c r="T35351" s="1" t="s">
        <v>29</v>
      </c>
      <c r="U35351">
        <v>0</v>
      </c>
      <c r="V35351" s="1" t="s">
        <v>31</v>
      </c>
      <c r="W35351">
        <v>754</v>
      </c>
      <c r="X35351" s="1" t="s">
        <v>31</v>
      </c>
      <c r="Y35351">
        <v>78</v>
      </c>
      <c r="Z35351" s="1" t="s">
        <v>29</v>
      </c>
    </row>
    <row r="35352" spans="1:26" x14ac:dyDescent="0.25">
      <c r="A35352">
        <v>62160001</v>
      </c>
      <c r="B35352" s="1" t="s">
        <v>254</v>
      </c>
      <c r="C35352" s="1" t="s">
        <v>255</v>
      </c>
      <c r="D35352" s="1" t="s">
        <v>256</v>
      </c>
      <c r="E35352">
        <v>73</v>
      </c>
      <c r="F35352">
        <v>20200222</v>
      </c>
      <c r="G35352">
        <v>0.6</v>
      </c>
      <c r="H35352" s="1" t="s">
        <v>29</v>
      </c>
      <c r="I35352">
        <v>7.6</v>
      </c>
      <c r="J35352" s="1" t="s">
        <v>29</v>
      </c>
      <c r="K35352">
        <v>9.8000000000000007</v>
      </c>
      <c r="L35352" s="1" t="s">
        <v>29</v>
      </c>
      <c r="M35352">
        <v>8.9</v>
      </c>
      <c r="N35352" s="1" t="s">
        <v>29</v>
      </c>
      <c r="O35352">
        <v>12.1</v>
      </c>
      <c r="P35352" s="1" t="s">
        <v>29</v>
      </c>
      <c r="Q35352">
        <v>83</v>
      </c>
      <c r="R35352" s="1" t="s">
        <v>29</v>
      </c>
      <c r="S35352">
        <v>99</v>
      </c>
      <c r="T35352" s="1" t="s">
        <v>29</v>
      </c>
      <c r="U35352">
        <v>0</v>
      </c>
      <c r="V35352" s="1" t="s">
        <v>31</v>
      </c>
      <c r="W35352">
        <v>1440</v>
      </c>
      <c r="X35352" s="1" t="s">
        <v>31</v>
      </c>
      <c r="Y35352">
        <v>90</v>
      </c>
      <c r="Z35352" s="1" t="s">
        <v>29</v>
      </c>
    </row>
    <row r="35353" spans="1:26" x14ac:dyDescent="0.25">
      <c r="A35353">
        <v>62160001</v>
      </c>
      <c r="B35353" s="1" t="s">
        <v>254</v>
      </c>
      <c r="C35353" s="1" t="s">
        <v>255</v>
      </c>
      <c r="D35353" s="1" t="s">
        <v>256</v>
      </c>
      <c r="E35353">
        <v>73</v>
      </c>
      <c r="F35353">
        <v>20200223</v>
      </c>
      <c r="G35353">
        <v>3</v>
      </c>
      <c r="H35353" s="1" t="s">
        <v>29</v>
      </c>
      <c r="I35353">
        <v>8.4</v>
      </c>
      <c r="J35353" s="1" t="s">
        <v>29</v>
      </c>
      <c r="K35353">
        <v>11</v>
      </c>
      <c r="L35353" s="1" t="s">
        <v>29</v>
      </c>
      <c r="M35353">
        <v>9.6</v>
      </c>
      <c r="N35353" s="1" t="s">
        <v>29</v>
      </c>
      <c r="O35353">
        <v>10.8</v>
      </c>
      <c r="P35353" s="1" t="s">
        <v>29</v>
      </c>
      <c r="Q35353">
        <v>66</v>
      </c>
      <c r="R35353" s="1" t="s">
        <v>29</v>
      </c>
      <c r="S35353">
        <v>98</v>
      </c>
      <c r="T35353" s="1" t="s">
        <v>29</v>
      </c>
      <c r="U35353">
        <v>0</v>
      </c>
      <c r="V35353" s="1" t="s">
        <v>31</v>
      </c>
      <c r="W35353">
        <v>1133</v>
      </c>
      <c r="X35353" s="1" t="s">
        <v>31</v>
      </c>
      <c r="Y35353">
        <v>90</v>
      </c>
      <c r="Z35353" s="1" t="s">
        <v>29</v>
      </c>
    </row>
    <row r="35354" spans="1:26" x14ac:dyDescent="0.25">
      <c r="A35354">
        <v>62160001</v>
      </c>
      <c r="B35354" s="1" t="s">
        <v>254</v>
      </c>
      <c r="C35354" s="1" t="s">
        <v>255</v>
      </c>
      <c r="D35354" s="1" t="s">
        <v>256</v>
      </c>
      <c r="E35354">
        <v>73</v>
      </c>
      <c r="F35354">
        <v>20200224</v>
      </c>
      <c r="G35354">
        <v>3.6</v>
      </c>
      <c r="H35354" s="1" t="s">
        <v>29</v>
      </c>
      <c r="I35354">
        <v>5.3</v>
      </c>
      <c r="J35354" s="1" t="s">
        <v>29</v>
      </c>
      <c r="K35354">
        <v>9.8000000000000007</v>
      </c>
      <c r="L35354" s="1" t="s">
        <v>29</v>
      </c>
      <c r="M35354">
        <v>8.5</v>
      </c>
      <c r="N35354" s="1" t="s">
        <v>29</v>
      </c>
      <c r="O35354">
        <v>10.5</v>
      </c>
      <c r="P35354" s="1" t="s">
        <v>29</v>
      </c>
      <c r="Q35354">
        <v>71</v>
      </c>
      <c r="R35354" s="1" t="s">
        <v>29</v>
      </c>
      <c r="S35354">
        <v>99</v>
      </c>
      <c r="T35354" s="1" t="s">
        <v>29</v>
      </c>
      <c r="U35354">
        <v>0</v>
      </c>
      <c r="V35354" s="1" t="s">
        <v>31</v>
      </c>
      <c r="W35354">
        <v>1393</v>
      </c>
      <c r="X35354" s="1" t="s">
        <v>31</v>
      </c>
      <c r="Y35354">
        <v>95</v>
      </c>
      <c r="Z35354" s="1" t="s">
        <v>29</v>
      </c>
    </row>
    <row r="35355" spans="1:26" x14ac:dyDescent="0.25">
      <c r="A35355">
        <v>62160001</v>
      </c>
      <c r="B35355" s="1" t="s">
        <v>254</v>
      </c>
      <c r="C35355" s="1" t="s">
        <v>255</v>
      </c>
      <c r="D35355" s="1" t="s">
        <v>256</v>
      </c>
      <c r="E35355">
        <v>73</v>
      </c>
      <c r="F35355">
        <v>20200225</v>
      </c>
      <c r="G35355">
        <v>1.4</v>
      </c>
      <c r="H35355" s="1" t="s">
        <v>29</v>
      </c>
      <c r="I35355">
        <v>5.4</v>
      </c>
      <c r="J35355" s="1" t="s">
        <v>29</v>
      </c>
      <c r="K35355">
        <v>8.4</v>
      </c>
      <c r="L35355" s="1" t="s">
        <v>29</v>
      </c>
      <c r="M35355">
        <v>7</v>
      </c>
      <c r="N35355" s="1" t="s">
        <v>29</v>
      </c>
      <c r="O35355">
        <v>11</v>
      </c>
      <c r="P35355" s="1" t="s">
        <v>29</v>
      </c>
      <c r="Q35355">
        <v>66</v>
      </c>
      <c r="R35355" s="1" t="s">
        <v>29</v>
      </c>
      <c r="S35355">
        <v>91</v>
      </c>
      <c r="T35355" s="1" t="s">
        <v>29</v>
      </c>
      <c r="U35355">
        <v>0</v>
      </c>
      <c r="V35355" s="1" t="s">
        <v>31</v>
      </c>
      <c r="W35355">
        <v>299</v>
      </c>
      <c r="X35355" s="1" t="s">
        <v>31</v>
      </c>
      <c r="Y35355">
        <v>76</v>
      </c>
      <c r="Z35355" s="1" t="s">
        <v>29</v>
      </c>
    </row>
    <row r="35356" spans="1:26" x14ac:dyDescent="0.25">
      <c r="A35356">
        <v>62160001</v>
      </c>
      <c r="B35356" s="1" t="s">
        <v>254</v>
      </c>
      <c r="C35356" s="1" t="s">
        <v>255</v>
      </c>
      <c r="D35356" s="1" t="s">
        <v>256</v>
      </c>
      <c r="E35356">
        <v>73</v>
      </c>
      <c r="F35356">
        <v>20200226</v>
      </c>
      <c r="G35356">
        <v>10.3</v>
      </c>
      <c r="H35356" s="1" t="s">
        <v>29</v>
      </c>
      <c r="I35356">
        <v>3.5</v>
      </c>
      <c r="J35356" s="1" t="s">
        <v>29</v>
      </c>
      <c r="K35356">
        <v>7.4</v>
      </c>
      <c r="L35356" s="1" t="s">
        <v>29</v>
      </c>
      <c r="M35356">
        <v>5.5</v>
      </c>
      <c r="N35356" s="1" t="s">
        <v>29</v>
      </c>
      <c r="O35356">
        <v>8.9</v>
      </c>
      <c r="P35356" s="1" t="s">
        <v>29</v>
      </c>
      <c r="Q35356">
        <v>57</v>
      </c>
      <c r="R35356" s="1" t="s">
        <v>29</v>
      </c>
      <c r="S35356">
        <v>78</v>
      </c>
      <c r="T35356" s="1" t="s">
        <v>29</v>
      </c>
      <c r="U35356">
        <v>0</v>
      </c>
      <c r="V35356" s="1" t="s">
        <v>31</v>
      </c>
      <c r="W35356">
        <v>0</v>
      </c>
      <c r="X35356" s="1" t="s">
        <v>31</v>
      </c>
      <c r="Y35356">
        <v>70</v>
      </c>
      <c r="Z35356" s="1" t="s">
        <v>29</v>
      </c>
    </row>
    <row r="35357" spans="1:26" x14ac:dyDescent="0.25">
      <c r="A35357">
        <v>62160001</v>
      </c>
      <c r="B35357" s="1" t="s">
        <v>254</v>
      </c>
      <c r="C35357" s="1" t="s">
        <v>255</v>
      </c>
      <c r="D35357" s="1" t="s">
        <v>256</v>
      </c>
      <c r="E35357">
        <v>73</v>
      </c>
      <c r="F35357">
        <v>20200227</v>
      </c>
      <c r="G35357">
        <v>7.9</v>
      </c>
      <c r="H35357" s="1" t="s">
        <v>29</v>
      </c>
      <c r="I35357">
        <v>0.9</v>
      </c>
      <c r="J35357" s="1" t="s">
        <v>29</v>
      </c>
      <c r="K35357">
        <v>6.6</v>
      </c>
      <c r="L35357" s="1" t="s">
        <v>29</v>
      </c>
      <c r="M35357">
        <v>4.3</v>
      </c>
      <c r="N35357" s="1" t="s">
        <v>29</v>
      </c>
      <c r="O35357">
        <v>7.3</v>
      </c>
      <c r="P35357" s="1" t="s">
        <v>29</v>
      </c>
      <c r="Q35357">
        <v>56</v>
      </c>
      <c r="R35357" s="1" t="s">
        <v>29</v>
      </c>
      <c r="S35357">
        <v>96</v>
      </c>
      <c r="T35357" s="1" t="s">
        <v>29</v>
      </c>
      <c r="U35357">
        <v>0</v>
      </c>
      <c r="V35357" s="1" t="s">
        <v>31</v>
      </c>
      <c r="W35357">
        <v>763</v>
      </c>
      <c r="X35357" s="1" t="s">
        <v>31</v>
      </c>
      <c r="Y35357">
        <v>80</v>
      </c>
      <c r="Z35357" s="1" t="s">
        <v>29</v>
      </c>
    </row>
    <row r="35358" spans="1:26" x14ac:dyDescent="0.25">
      <c r="A35358">
        <v>62160001</v>
      </c>
      <c r="B35358" s="1" t="s">
        <v>254</v>
      </c>
      <c r="C35358" s="1" t="s">
        <v>255</v>
      </c>
      <c r="D35358" s="1" t="s">
        <v>256</v>
      </c>
      <c r="E35358">
        <v>73</v>
      </c>
      <c r="F35358">
        <v>20200228</v>
      </c>
      <c r="G35358">
        <v>8.6999999999999993</v>
      </c>
      <c r="H35358" s="1" t="s">
        <v>29</v>
      </c>
      <c r="I35358">
        <v>1.9</v>
      </c>
      <c r="J35358" s="1" t="s">
        <v>29</v>
      </c>
      <c r="K35358">
        <v>10.199999999999999</v>
      </c>
      <c r="L35358" s="1" t="s">
        <v>29</v>
      </c>
      <c r="M35358">
        <v>6.1</v>
      </c>
      <c r="N35358" s="1" t="s">
        <v>29</v>
      </c>
      <c r="O35358">
        <v>7.8</v>
      </c>
      <c r="P35358" s="1" t="s">
        <v>29</v>
      </c>
      <c r="Q35358">
        <v>60</v>
      </c>
      <c r="R35358" s="1" t="s">
        <v>29</v>
      </c>
      <c r="S35358">
        <v>98</v>
      </c>
      <c r="T35358" s="1" t="s">
        <v>29</v>
      </c>
      <c r="U35358">
        <v>0</v>
      </c>
      <c r="V35358" s="1" t="s">
        <v>31</v>
      </c>
      <c r="W35358">
        <v>949</v>
      </c>
      <c r="X35358" s="1" t="s">
        <v>31</v>
      </c>
      <c r="Y35358">
        <v>86</v>
      </c>
      <c r="Z35358" s="1" t="s">
        <v>29</v>
      </c>
    </row>
    <row r="35359" spans="1:26" x14ac:dyDescent="0.25">
      <c r="A35359">
        <v>62160001</v>
      </c>
      <c r="B35359" s="1" t="s">
        <v>254</v>
      </c>
      <c r="C35359" s="1" t="s">
        <v>255</v>
      </c>
      <c r="D35359" s="1" t="s">
        <v>256</v>
      </c>
      <c r="E35359">
        <v>73</v>
      </c>
      <c r="F35359">
        <v>20200229</v>
      </c>
      <c r="G35359">
        <v>7</v>
      </c>
      <c r="H35359" s="1" t="s">
        <v>29</v>
      </c>
      <c r="I35359">
        <v>3.3</v>
      </c>
      <c r="J35359" s="1" t="s">
        <v>29</v>
      </c>
      <c r="K35359">
        <v>11</v>
      </c>
      <c r="L35359" s="1" t="s">
        <v>29</v>
      </c>
      <c r="M35359">
        <v>8</v>
      </c>
      <c r="N35359" s="1" t="s">
        <v>29</v>
      </c>
      <c r="O35359">
        <v>13.1</v>
      </c>
      <c r="P35359" s="1" t="s">
        <v>29</v>
      </c>
      <c r="Q35359">
        <v>58</v>
      </c>
      <c r="R35359" s="1" t="s">
        <v>29</v>
      </c>
      <c r="S35359">
        <v>93</v>
      </c>
      <c r="T35359" s="1" t="s">
        <v>29</v>
      </c>
      <c r="U35359">
        <v>0</v>
      </c>
      <c r="V35359" s="1" t="s">
        <v>31</v>
      </c>
      <c r="W35359">
        <v>498</v>
      </c>
      <c r="X35359" s="1" t="s">
        <v>31</v>
      </c>
      <c r="Y35359">
        <v>77</v>
      </c>
      <c r="Z35359" s="1" t="s">
        <v>29</v>
      </c>
    </row>
    <row r="35360" spans="1:26" x14ac:dyDescent="0.25">
      <c r="A35360">
        <v>62160001</v>
      </c>
      <c r="B35360" s="1" t="s">
        <v>254</v>
      </c>
      <c r="C35360" s="1" t="s">
        <v>255</v>
      </c>
      <c r="D35360" s="1" t="s">
        <v>256</v>
      </c>
      <c r="E35360">
        <v>73</v>
      </c>
      <c r="F35360">
        <v>20200301</v>
      </c>
      <c r="G35360">
        <v>4.5999999999999996</v>
      </c>
      <c r="H35360" s="1" t="s">
        <v>29</v>
      </c>
      <c r="I35360">
        <v>4.7</v>
      </c>
      <c r="J35360" s="1" t="s">
        <v>29</v>
      </c>
      <c r="K35360">
        <v>8</v>
      </c>
      <c r="L35360" s="1" t="s">
        <v>29</v>
      </c>
      <c r="M35360">
        <v>6.9</v>
      </c>
      <c r="N35360" s="1" t="s">
        <v>29</v>
      </c>
      <c r="O35360">
        <v>10.4</v>
      </c>
      <c r="P35360" s="1" t="s">
        <v>29</v>
      </c>
      <c r="Q35360">
        <v>67</v>
      </c>
      <c r="R35360" s="1" t="s">
        <v>29</v>
      </c>
      <c r="S35360">
        <v>94</v>
      </c>
      <c r="T35360" s="1" t="s">
        <v>29</v>
      </c>
      <c r="U35360">
        <v>0</v>
      </c>
      <c r="V35360" s="1" t="s">
        <v>31</v>
      </c>
      <c r="W35360">
        <v>664</v>
      </c>
      <c r="X35360" s="1" t="s">
        <v>31</v>
      </c>
      <c r="Y35360">
        <v>78</v>
      </c>
      <c r="Z35360" s="1" t="s">
        <v>29</v>
      </c>
    </row>
    <row r="35361" spans="1:26" x14ac:dyDescent="0.25">
      <c r="A35361">
        <v>62160001</v>
      </c>
      <c r="B35361" s="1" t="s">
        <v>254</v>
      </c>
      <c r="C35361" s="1" t="s">
        <v>255</v>
      </c>
      <c r="D35361" s="1" t="s">
        <v>256</v>
      </c>
      <c r="E35361">
        <v>73</v>
      </c>
      <c r="F35361">
        <v>20200302</v>
      </c>
      <c r="G35361">
        <v>3.4</v>
      </c>
      <c r="H35361" s="1" t="s">
        <v>29</v>
      </c>
      <c r="I35361">
        <v>4.9000000000000004</v>
      </c>
      <c r="J35361" s="1" t="s">
        <v>29</v>
      </c>
      <c r="K35361">
        <v>8.3000000000000007</v>
      </c>
      <c r="L35361" s="1" t="s">
        <v>29</v>
      </c>
      <c r="M35361">
        <v>6.6</v>
      </c>
      <c r="N35361" s="1" t="s">
        <v>29</v>
      </c>
      <c r="O35361">
        <v>5.8</v>
      </c>
      <c r="P35361" s="1" t="s">
        <v>29</v>
      </c>
      <c r="Q35361">
        <v>56</v>
      </c>
      <c r="R35361" s="1" t="s">
        <v>29</v>
      </c>
      <c r="S35361">
        <v>95</v>
      </c>
      <c r="T35361" s="1" t="s">
        <v>29</v>
      </c>
      <c r="U35361">
        <v>0</v>
      </c>
      <c r="V35361" s="1" t="s">
        <v>31</v>
      </c>
      <c r="W35361">
        <v>902</v>
      </c>
      <c r="X35361" s="1" t="s">
        <v>31</v>
      </c>
      <c r="Y35361">
        <v>81</v>
      </c>
      <c r="Z35361" s="1" t="s">
        <v>29</v>
      </c>
    </row>
    <row r="35362" spans="1:26" x14ac:dyDescent="0.25">
      <c r="A35362">
        <v>62160001</v>
      </c>
      <c r="B35362" s="1" t="s">
        <v>254</v>
      </c>
      <c r="C35362" s="1" t="s">
        <v>255</v>
      </c>
      <c r="D35362" s="1" t="s">
        <v>256</v>
      </c>
      <c r="E35362">
        <v>73</v>
      </c>
      <c r="F35362">
        <v>20200303</v>
      </c>
      <c r="G35362">
        <v>1.6</v>
      </c>
      <c r="H35362" s="1" t="s">
        <v>29</v>
      </c>
      <c r="I35362">
        <v>4.5999999999999996</v>
      </c>
      <c r="J35362" s="1" t="s">
        <v>29</v>
      </c>
      <c r="K35362">
        <v>8.1</v>
      </c>
      <c r="L35362" s="1" t="s">
        <v>29</v>
      </c>
      <c r="M35362">
        <v>6.6</v>
      </c>
      <c r="N35362" s="1" t="s">
        <v>29</v>
      </c>
      <c r="O35362">
        <v>6</v>
      </c>
      <c r="P35362" s="1" t="s">
        <v>29</v>
      </c>
      <c r="Q35362">
        <v>63</v>
      </c>
      <c r="R35362" s="1" t="s">
        <v>29</v>
      </c>
      <c r="S35362">
        <v>90</v>
      </c>
      <c r="T35362" s="1" t="s">
        <v>29</v>
      </c>
      <c r="U35362">
        <v>0</v>
      </c>
      <c r="V35362" s="1" t="s">
        <v>31</v>
      </c>
      <c r="W35362">
        <v>346</v>
      </c>
      <c r="X35362" s="1" t="s">
        <v>31</v>
      </c>
      <c r="Y35362">
        <v>77</v>
      </c>
      <c r="Z35362" s="1" t="s">
        <v>29</v>
      </c>
    </row>
    <row r="35363" spans="1:26" x14ac:dyDescent="0.25">
      <c r="A35363">
        <v>62160001</v>
      </c>
      <c r="B35363" s="1" t="s">
        <v>254</v>
      </c>
      <c r="C35363" s="1" t="s">
        <v>255</v>
      </c>
      <c r="D35363" s="1" t="s">
        <v>256</v>
      </c>
      <c r="E35363">
        <v>73</v>
      </c>
      <c r="F35363">
        <v>20200304</v>
      </c>
      <c r="G35363">
        <v>8.3000000000000007</v>
      </c>
      <c r="H35363" s="1" t="s">
        <v>29</v>
      </c>
      <c r="I35363">
        <v>3.9</v>
      </c>
      <c r="J35363" s="1" t="s">
        <v>29</v>
      </c>
      <c r="K35363">
        <v>9.6999999999999993</v>
      </c>
      <c r="L35363" s="1" t="s">
        <v>29</v>
      </c>
      <c r="M35363">
        <v>6.5</v>
      </c>
      <c r="N35363" s="1" t="s">
        <v>29</v>
      </c>
      <c r="O35363">
        <v>4.4000000000000004</v>
      </c>
      <c r="P35363" s="1" t="s">
        <v>29</v>
      </c>
      <c r="Q35363">
        <v>58</v>
      </c>
      <c r="R35363" s="1" t="s">
        <v>29</v>
      </c>
      <c r="S35363">
        <v>99</v>
      </c>
      <c r="T35363" s="1" t="s">
        <v>29</v>
      </c>
      <c r="U35363">
        <v>0</v>
      </c>
      <c r="V35363" s="1" t="s">
        <v>31</v>
      </c>
      <c r="W35363">
        <v>963</v>
      </c>
      <c r="X35363" s="1" t="s">
        <v>31</v>
      </c>
      <c r="Y35363">
        <v>84</v>
      </c>
      <c r="Z35363" s="1" t="s">
        <v>29</v>
      </c>
    </row>
    <row r="35364" spans="1:26" x14ac:dyDescent="0.25">
      <c r="A35364">
        <v>62160001</v>
      </c>
      <c r="B35364" s="1" t="s">
        <v>254</v>
      </c>
      <c r="C35364" s="1" t="s">
        <v>255</v>
      </c>
      <c r="D35364" s="1" t="s">
        <v>256</v>
      </c>
      <c r="E35364">
        <v>73</v>
      </c>
      <c r="F35364">
        <v>20200305</v>
      </c>
      <c r="G35364">
        <v>20</v>
      </c>
      <c r="H35364" s="1" t="s">
        <v>29</v>
      </c>
      <c r="I35364">
        <v>5.7</v>
      </c>
      <c r="J35364" s="1" t="s">
        <v>29</v>
      </c>
      <c r="K35364">
        <v>8</v>
      </c>
      <c r="L35364" s="1" t="s">
        <v>29</v>
      </c>
      <c r="M35364">
        <v>7.2</v>
      </c>
      <c r="N35364" s="1" t="s">
        <v>29</v>
      </c>
      <c r="O35364">
        <v>5.0999999999999996</v>
      </c>
      <c r="P35364" s="1" t="s">
        <v>29</v>
      </c>
      <c r="Q35364">
        <v>92</v>
      </c>
      <c r="R35364" s="1" t="s">
        <v>29</v>
      </c>
      <c r="S35364">
        <v>99</v>
      </c>
      <c r="T35364" s="1" t="s">
        <v>29</v>
      </c>
      <c r="U35364">
        <v>0</v>
      </c>
      <c r="V35364" s="1" t="s">
        <v>31</v>
      </c>
      <c r="W35364">
        <v>1440</v>
      </c>
      <c r="X35364" s="1" t="s">
        <v>31</v>
      </c>
      <c r="Y35364">
        <v>96</v>
      </c>
      <c r="Z35364" s="1" t="s">
        <v>29</v>
      </c>
    </row>
    <row r="35365" spans="1:26" x14ac:dyDescent="0.25">
      <c r="A35365">
        <v>62160001</v>
      </c>
      <c r="B35365" s="1" t="s">
        <v>254</v>
      </c>
      <c r="C35365" s="1" t="s">
        <v>255</v>
      </c>
      <c r="D35365" s="1" t="s">
        <v>256</v>
      </c>
      <c r="E35365">
        <v>73</v>
      </c>
      <c r="F35365">
        <v>20200306</v>
      </c>
      <c r="G35365">
        <v>0</v>
      </c>
      <c r="H35365" s="1" t="s">
        <v>29</v>
      </c>
      <c r="I35365">
        <v>4.8</v>
      </c>
      <c r="J35365" s="1" t="s">
        <v>29</v>
      </c>
      <c r="K35365">
        <v>8.1</v>
      </c>
      <c r="L35365" s="1" t="s">
        <v>29</v>
      </c>
      <c r="M35365">
        <v>6.1</v>
      </c>
      <c r="N35365" s="1" t="s">
        <v>29</v>
      </c>
      <c r="O35365">
        <v>5.3</v>
      </c>
      <c r="P35365" s="1" t="s">
        <v>29</v>
      </c>
      <c r="Q35365">
        <v>58</v>
      </c>
      <c r="R35365" s="1" t="s">
        <v>29</v>
      </c>
      <c r="S35365">
        <v>95</v>
      </c>
      <c r="T35365" s="1" t="s">
        <v>29</v>
      </c>
      <c r="U35365">
        <v>0</v>
      </c>
      <c r="V35365" s="1" t="s">
        <v>31</v>
      </c>
      <c r="W35365">
        <v>617</v>
      </c>
      <c r="X35365" s="1" t="s">
        <v>31</v>
      </c>
      <c r="Y35365">
        <v>76</v>
      </c>
      <c r="Z35365" s="1" t="s">
        <v>29</v>
      </c>
    </row>
    <row r="35366" spans="1:26" x14ac:dyDescent="0.25">
      <c r="A35366">
        <v>62160001</v>
      </c>
      <c r="B35366" s="1" t="s">
        <v>254</v>
      </c>
      <c r="C35366" s="1" t="s">
        <v>255</v>
      </c>
      <c r="D35366" s="1" t="s">
        <v>256</v>
      </c>
      <c r="E35366">
        <v>73</v>
      </c>
      <c r="F35366">
        <v>20200307</v>
      </c>
      <c r="G35366">
        <v>0</v>
      </c>
      <c r="H35366" s="1" t="s">
        <v>29</v>
      </c>
      <c r="I35366">
        <v>2.9</v>
      </c>
      <c r="J35366" s="1" t="s">
        <v>29</v>
      </c>
      <c r="K35366">
        <v>9.5</v>
      </c>
      <c r="L35366" s="1" t="s">
        <v>29</v>
      </c>
      <c r="M35366">
        <v>7</v>
      </c>
      <c r="N35366" s="1" t="s">
        <v>29</v>
      </c>
      <c r="O35366">
        <v>5.6</v>
      </c>
      <c r="P35366" s="1" t="s">
        <v>29</v>
      </c>
      <c r="Q35366">
        <v>72</v>
      </c>
      <c r="R35366" s="1" t="s">
        <v>29</v>
      </c>
      <c r="S35366">
        <v>94</v>
      </c>
      <c r="T35366" s="1" t="s">
        <v>29</v>
      </c>
      <c r="U35366">
        <v>0</v>
      </c>
      <c r="V35366" s="1" t="s">
        <v>31</v>
      </c>
      <c r="W35366">
        <v>1241</v>
      </c>
      <c r="X35366" s="1" t="s">
        <v>31</v>
      </c>
      <c r="Y35366">
        <v>86</v>
      </c>
      <c r="Z35366" s="1" t="s">
        <v>29</v>
      </c>
    </row>
    <row r="35367" spans="1:26" x14ac:dyDescent="0.25">
      <c r="A35367">
        <v>62160001</v>
      </c>
      <c r="B35367" s="1" t="s">
        <v>254</v>
      </c>
      <c r="C35367" s="1" t="s">
        <v>255</v>
      </c>
      <c r="D35367" s="1" t="s">
        <v>256</v>
      </c>
      <c r="E35367">
        <v>73</v>
      </c>
      <c r="F35367">
        <v>20200308</v>
      </c>
      <c r="G35367">
        <v>0.6</v>
      </c>
      <c r="H35367" s="1" t="s">
        <v>29</v>
      </c>
      <c r="I35367">
        <v>7.8</v>
      </c>
      <c r="J35367" s="1" t="s">
        <v>29</v>
      </c>
      <c r="K35367">
        <v>10.8</v>
      </c>
      <c r="L35367" s="1" t="s">
        <v>29</v>
      </c>
      <c r="M35367">
        <v>8.6</v>
      </c>
      <c r="N35367" s="1" t="s">
        <v>29</v>
      </c>
      <c r="O35367">
        <v>9.4</v>
      </c>
      <c r="P35367" s="1" t="s">
        <v>29</v>
      </c>
      <c r="Q35367">
        <v>79</v>
      </c>
      <c r="R35367" s="1" t="s">
        <v>29</v>
      </c>
      <c r="S35367">
        <v>96</v>
      </c>
      <c r="T35367" s="1" t="s">
        <v>29</v>
      </c>
      <c r="U35367">
        <v>0</v>
      </c>
      <c r="V35367" s="1" t="s">
        <v>31</v>
      </c>
      <c r="W35367">
        <v>1436</v>
      </c>
      <c r="X35367" s="1" t="s">
        <v>31</v>
      </c>
      <c r="Y35367">
        <v>87</v>
      </c>
      <c r="Z35367" s="1" t="s">
        <v>29</v>
      </c>
    </row>
    <row r="35368" spans="1:26" x14ac:dyDescent="0.25">
      <c r="A35368">
        <v>62160001</v>
      </c>
      <c r="B35368" s="1" t="s">
        <v>254</v>
      </c>
      <c r="C35368" s="1" t="s">
        <v>255</v>
      </c>
      <c r="D35368" s="1" t="s">
        <v>256</v>
      </c>
      <c r="E35368">
        <v>73</v>
      </c>
      <c r="F35368">
        <v>20200309</v>
      </c>
      <c r="G35368">
        <v>12.3</v>
      </c>
      <c r="H35368" s="1" t="s">
        <v>29</v>
      </c>
      <c r="I35368">
        <v>6.9</v>
      </c>
      <c r="J35368" s="1" t="s">
        <v>29</v>
      </c>
      <c r="K35368">
        <v>9.6999999999999993</v>
      </c>
      <c r="L35368" s="1" t="s">
        <v>29</v>
      </c>
      <c r="M35368">
        <v>7.8</v>
      </c>
      <c r="N35368" s="1" t="s">
        <v>29</v>
      </c>
      <c r="O35368">
        <v>9.6</v>
      </c>
      <c r="P35368" s="1" t="s">
        <v>29</v>
      </c>
      <c r="Q35368">
        <v>73</v>
      </c>
      <c r="R35368" s="1" t="s">
        <v>29</v>
      </c>
      <c r="S35368">
        <v>97</v>
      </c>
      <c r="T35368" s="1" t="s">
        <v>29</v>
      </c>
      <c r="U35368">
        <v>0</v>
      </c>
      <c r="V35368" s="1" t="s">
        <v>31</v>
      </c>
      <c r="W35368">
        <v>567</v>
      </c>
      <c r="X35368" s="1" t="s">
        <v>31</v>
      </c>
      <c r="Y35368">
        <v>82</v>
      </c>
      <c r="Z35368" s="1" t="s">
        <v>29</v>
      </c>
    </row>
    <row r="35369" spans="1:26" x14ac:dyDescent="0.25">
      <c r="A35369">
        <v>62160001</v>
      </c>
      <c r="B35369" s="1" t="s">
        <v>254</v>
      </c>
      <c r="C35369" s="1" t="s">
        <v>255</v>
      </c>
      <c r="D35369" s="1" t="s">
        <v>256</v>
      </c>
      <c r="E35369">
        <v>73</v>
      </c>
      <c r="F35369">
        <v>20200310</v>
      </c>
      <c r="G35369">
        <v>1.2</v>
      </c>
      <c r="H35369" s="1" t="s">
        <v>29</v>
      </c>
      <c r="I35369">
        <v>6.8</v>
      </c>
      <c r="J35369" s="1" t="s">
        <v>29</v>
      </c>
      <c r="K35369">
        <v>10.3</v>
      </c>
      <c r="L35369" s="1" t="s">
        <v>29</v>
      </c>
      <c r="M35369">
        <v>9.8000000000000007</v>
      </c>
      <c r="N35369" s="1" t="s">
        <v>29</v>
      </c>
      <c r="O35369">
        <v>13</v>
      </c>
      <c r="P35369" s="1" t="s">
        <v>29</v>
      </c>
      <c r="Q35369">
        <v>96</v>
      </c>
      <c r="R35369" s="1" t="s">
        <v>29</v>
      </c>
      <c r="S35369">
        <v>100</v>
      </c>
      <c r="T35369" s="1" t="s">
        <v>29</v>
      </c>
      <c r="U35369">
        <v>0</v>
      </c>
      <c r="V35369" s="1" t="s">
        <v>31</v>
      </c>
      <c r="W35369">
        <v>1440</v>
      </c>
      <c r="X35369" s="1" t="s">
        <v>31</v>
      </c>
      <c r="Y35369">
        <v>99</v>
      </c>
      <c r="Z35369" s="1" t="s">
        <v>29</v>
      </c>
    </row>
    <row r="35370" spans="1:26" x14ac:dyDescent="0.25">
      <c r="A35370">
        <v>62160001</v>
      </c>
      <c r="B35370" s="1" t="s">
        <v>254</v>
      </c>
      <c r="C35370" s="1" t="s">
        <v>255</v>
      </c>
      <c r="D35370" s="1" t="s">
        <v>256</v>
      </c>
      <c r="E35370">
        <v>73</v>
      </c>
      <c r="F35370">
        <v>20200311</v>
      </c>
      <c r="G35370">
        <v>4</v>
      </c>
      <c r="H35370" s="1" t="s">
        <v>29</v>
      </c>
      <c r="I35370">
        <v>9.1</v>
      </c>
      <c r="J35370" s="1" t="s">
        <v>29</v>
      </c>
      <c r="K35370">
        <v>10.6</v>
      </c>
      <c r="L35370" s="1" t="s">
        <v>29</v>
      </c>
      <c r="M35370">
        <v>9.8000000000000007</v>
      </c>
      <c r="N35370" s="1" t="s">
        <v>29</v>
      </c>
      <c r="O35370">
        <v>10.6</v>
      </c>
      <c r="P35370" s="1" t="s">
        <v>29</v>
      </c>
      <c r="Q35370">
        <v>96</v>
      </c>
      <c r="R35370" s="1" t="s">
        <v>29</v>
      </c>
      <c r="S35370">
        <v>100</v>
      </c>
      <c r="T35370" s="1" t="s">
        <v>29</v>
      </c>
      <c r="U35370">
        <v>0</v>
      </c>
      <c r="V35370" s="1" t="s">
        <v>31</v>
      </c>
      <c r="W35370">
        <v>1440</v>
      </c>
      <c r="X35370" s="1" t="s">
        <v>31</v>
      </c>
      <c r="Y35370">
        <v>99</v>
      </c>
      <c r="Z35370" s="1" t="s">
        <v>29</v>
      </c>
    </row>
    <row r="35371" spans="1:26" x14ac:dyDescent="0.25">
      <c r="A35371">
        <v>62160001</v>
      </c>
      <c r="B35371" s="1" t="s">
        <v>254</v>
      </c>
      <c r="C35371" s="1" t="s">
        <v>255</v>
      </c>
      <c r="D35371" s="1" t="s">
        <v>256</v>
      </c>
      <c r="E35371">
        <v>73</v>
      </c>
      <c r="F35371">
        <v>20200312</v>
      </c>
      <c r="G35371">
        <v>0.2</v>
      </c>
      <c r="H35371" s="1" t="s">
        <v>29</v>
      </c>
      <c r="I35371">
        <v>6.6</v>
      </c>
      <c r="J35371" s="1" t="s">
        <v>29</v>
      </c>
      <c r="K35371">
        <v>9.4</v>
      </c>
      <c r="L35371" s="1" t="s">
        <v>29</v>
      </c>
      <c r="M35371">
        <v>8.1999999999999993</v>
      </c>
      <c r="N35371" s="1" t="s">
        <v>29</v>
      </c>
      <c r="O35371">
        <v>12.1</v>
      </c>
      <c r="P35371" s="1" t="s">
        <v>29</v>
      </c>
      <c r="Q35371">
        <v>57</v>
      </c>
      <c r="R35371" s="1" t="s">
        <v>29</v>
      </c>
      <c r="S35371">
        <v>96</v>
      </c>
      <c r="T35371" s="1" t="s">
        <v>29</v>
      </c>
      <c r="U35371">
        <v>0</v>
      </c>
      <c r="V35371" s="1" t="s">
        <v>31</v>
      </c>
      <c r="W35371">
        <v>245</v>
      </c>
      <c r="X35371" s="1" t="s">
        <v>31</v>
      </c>
      <c r="Y35371">
        <v>71</v>
      </c>
      <c r="Z35371" s="1" t="s">
        <v>29</v>
      </c>
    </row>
    <row r="35372" spans="1:26" x14ac:dyDescent="0.25">
      <c r="A35372">
        <v>62160001</v>
      </c>
      <c r="B35372" s="1" t="s">
        <v>254</v>
      </c>
      <c r="C35372" s="1" t="s">
        <v>255</v>
      </c>
      <c r="D35372" s="1" t="s">
        <v>256</v>
      </c>
      <c r="E35372">
        <v>73</v>
      </c>
      <c r="F35372">
        <v>20200313</v>
      </c>
      <c r="G35372">
        <v>0</v>
      </c>
      <c r="H35372" s="1" t="s">
        <v>29</v>
      </c>
      <c r="I35372">
        <v>7.2</v>
      </c>
      <c r="J35372" s="1" t="s">
        <v>29</v>
      </c>
      <c r="K35372">
        <v>9.6</v>
      </c>
      <c r="L35372" s="1" t="s">
        <v>29</v>
      </c>
      <c r="M35372">
        <v>8.1</v>
      </c>
      <c r="N35372" s="1" t="s">
        <v>29</v>
      </c>
      <c r="O35372">
        <v>8.4</v>
      </c>
      <c r="P35372" s="1" t="s">
        <v>29</v>
      </c>
      <c r="Q35372">
        <v>64</v>
      </c>
      <c r="R35372" s="1" t="s">
        <v>29</v>
      </c>
      <c r="S35372">
        <v>86</v>
      </c>
      <c r="T35372" s="1" t="s">
        <v>29</v>
      </c>
      <c r="U35372">
        <v>0</v>
      </c>
      <c r="V35372" s="1" t="s">
        <v>31</v>
      </c>
      <c r="W35372">
        <v>335</v>
      </c>
      <c r="X35372" s="1" t="s">
        <v>31</v>
      </c>
      <c r="Y35372">
        <v>75</v>
      </c>
      <c r="Z35372" s="1" t="s">
        <v>29</v>
      </c>
    </row>
    <row r="35373" spans="1:26" x14ac:dyDescent="0.25">
      <c r="A35373">
        <v>62160001</v>
      </c>
      <c r="B35373" s="1" t="s">
        <v>254</v>
      </c>
      <c r="C35373" s="1" t="s">
        <v>255</v>
      </c>
      <c r="D35373" s="1" t="s">
        <v>256</v>
      </c>
      <c r="E35373">
        <v>73</v>
      </c>
      <c r="F35373">
        <v>20200314</v>
      </c>
      <c r="G35373">
        <v>0.8</v>
      </c>
      <c r="H35373" s="1" t="s">
        <v>29</v>
      </c>
      <c r="I35373">
        <v>5.5</v>
      </c>
      <c r="J35373" s="1" t="s">
        <v>29</v>
      </c>
      <c r="K35373">
        <v>9.6</v>
      </c>
      <c r="L35373" s="1" t="s">
        <v>29</v>
      </c>
      <c r="M35373">
        <v>7.6</v>
      </c>
      <c r="N35373" s="1" t="s">
        <v>29</v>
      </c>
      <c r="O35373">
        <v>6.2</v>
      </c>
      <c r="P35373" s="1" t="s">
        <v>29</v>
      </c>
      <c r="Q35373">
        <v>80</v>
      </c>
      <c r="R35373" s="1" t="s">
        <v>29</v>
      </c>
      <c r="S35373">
        <v>96</v>
      </c>
      <c r="T35373" s="1" t="s">
        <v>29</v>
      </c>
      <c r="U35373">
        <v>0</v>
      </c>
      <c r="V35373" s="1" t="s">
        <v>31</v>
      </c>
      <c r="W35373">
        <v>1440</v>
      </c>
      <c r="X35373" s="1" t="s">
        <v>31</v>
      </c>
      <c r="Y35373">
        <v>89</v>
      </c>
      <c r="Z35373" s="1" t="s">
        <v>29</v>
      </c>
    </row>
    <row r="35374" spans="1:26" x14ac:dyDescent="0.25">
      <c r="A35374">
        <v>62160001</v>
      </c>
      <c r="B35374" s="1" t="s">
        <v>254</v>
      </c>
      <c r="C35374" s="1" t="s">
        <v>255</v>
      </c>
      <c r="D35374" s="1" t="s">
        <v>256</v>
      </c>
      <c r="E35374">
        <v>73</v>
      </c>
      <c r="F35374">
        <v>20200315</v>
      </c>
      <c r="G35374">
        <v>0</v>
      </c>
      <c r="H35374" s="1" t="s">
        <v>29</v>
      </c>
      <c r="I35374">
        <v>7.8</v>
      </c>
      <c r="J35374" s="1" t="s">
        <v>29</v>
      </c>
      <c r="K35374">
        <v>12.6</v>
      </c>
      <c r="L35374" s="1" t="s">
        <v>29</v>
      </c>
      <c r="M35374">
        <v>9.6</v>
      </c>
      <c r="N35374" s="1" t="s">
        <v>29</v>
      </c>
      <c r="O35374">
        <v>6.3</v>
      </c>
      <c r="P35374" s="1" t="s">
        <v>29</v>
      </c>
      <c r="Q35374">
        <v>61</v>
      </c>
      <c r="R35374" s="1" t="s">
        <v>29</v>
      </c>
      <c r="S35374">
        <v>93</v>
      </c>
      <c r="T35374" s="1" t="s">
        <v>29</v>
      </c>
      <c r="U35374">
        <v>0</v>
      </c>
      <c r="V35374" s="1" t="s">
        <v>31</v>
      </c>
      <c r="W35374">
        <v>757</v>
      </c>
      <c r="X35374" s="1" t="s">
        <v>31</v>
      </c>
      <c r="Y35374">
        <v>80</v>
      </c>
      <c r="Z35374" s="1" t="s">
        <v>29</v>
      </c>
    </row>
    <row r="35375" spans="1:26" x14ac:dyDescent="0.25">
      <c r="A35375">
        <v>62160001</v>
      </c>
      <c r="B35375" s="1" t="s">
        <v>254</v>
      </c>
      <c r="C35375" s="1" t="s">
        <v>255</v>
      </c>
      <c r="D35375" s="1" t="s">
        <v>256</v>
      </c>
      <c r="E35375">
        <v>73</v>
      </c>
      <c r="F35375">
        <v>20200316</v>
      </c>
      <c r="G35375">
        <v>0</v>
      </c>
      <c r="H35375" s="1" t="s">
        <v>29</v>
      </c>
      <c r="I35375">
        <v>6.6</v>
      </c>
      <c r="J35375" s="1" t="s">
        <v>29</v>
      </c>
      <c r="K35375">
        <v>9.6</v>
      </c>
      <c r="L35375" s="1" t="s">
        <v>29</v>
      </c>
      <c r="M35375">
        <v>7.9</v>
      </c>
      <c r="N35375" s="1" t="s">
        <v>29</v>
      </c>
      <c r="O35375">
        <v>3</v>
      </c>
      <c r="P35375" s="1" t="s">
        <v>29</v>
      </c>
      <c r="Q35375">
        <v>61</v>
      </c>
      <c r="R35375" s="1" t="s">
        <v>29</v>
      </c>
      <c r="S35375">
        <v>94</v>
      </c>
      <c r="T35375" s="1" t="s">
        <v>29</v>
      </c>
      <c r="U35375">
        <v>0</v>
      </c>
      <c r="V35375" s="1" t="s">
        <v>31</v>
      </c>
      <c r="W35375">
        <v>1082</v>
      </c>
      <c r="X35375" s="1" t="s">
        <v>31</v>
      </c>
      <c r="Y35375">
        <v>83</v>
      </c>
      <c r="Z35375" s="1" t="s">
        <v>29</v>
      </c>
    </row>
    <row r="35376" spans="1:26" x14ac:dyDescent="0.25">
      <c r="A35376">
        <v>62160001</v>
      </c>
      <c r="B35376" s="1" t="s">
        <v>254</v>
      </c>
      <c r="C35376" s="1" t="s">
        <v>255</v>
      </c>
      <c r="D35376" s="1" t="s">
        <v>256</v>
      </c>
      <c r="E35376">
        <v>73</v>
      </c>
      <c r="F35376">
        <v>20200317</v>
      </c>
      <c r="G35376">
        <v>0</v>
      </c>
      <c r="H35376" s="1" t="s">
        <v>29</v>
      </c>
      <c r="I35376">
        <v>7.1</v>
      </c>
      <c r="J35376" s="1" t="s">
        <v>29</v>
      </c>
      <c r="K35376">
        <v>10.1</v>
      </c>
      <c r="L35376" s="1" t="s">
        <v>29</v>
      </c>
      <c r="M35376">
        <v>8.4</v>
      </c>
      <c r="N35376" s="1" t="s">
        <v>29</v>
      </c>
      <c r="O35376">
        <v>5.7</v>
      </c>
      <c r="P35376" s="1" t="s">
        <v>29</v>
      </c>
      <c r="Q35376">
        <v>59</v>
      </c>
      <c r="R35376" s="1" t="s">
        <v>29</v>
      </c>
      <c r="S35376">
        <v>87</v>
      </c>
      <c r="T35376" s="1" t="s">
        <v>29</v>
      </c>
      <c r="U35376">
        <v>0</v>
      </c>
      <c r="V35376" s="1" t="s">
        <v>31</v>
      </c>
      <c r="W35376">
        <v>646</v>
      </c>
      <c r="X35376" s="1" t="s">
        <v>31</v>
      </c>
      <c r="Y35376">
        <v>77</v>
      </c>
      <c r="Z35376" s="1" t="s">
        <v>29</v>
      </c>
    </row>
    <row r="35377" spans="1:26" x14ac:dyDescent="0.25">
      <c r="A35377">
        <v>62160001</v>
      </c>
      <c r="B35377" s="1" t="s">
        <v>254</v>
      </c>
      <c r="C35377" s="1" t="s">
        <v>255</v>
      </c>
      <c r="D35377" s="1" t="s">
        <v>256</v>
      </c>
      <c r="E35377">
        <v>73</v>
      </c>
      <c r="F35377">
        <v>20200318</v>
      </c>
      <c r="G35377">
        <v>0</v>
      </c>
      <c r="H35377" s="1" t="s">
        <v>29</v>
      </c>
      <c r="I35377">
        <v>7.6</v>
      </c>
      <c r="J35377" s="1" t="s">
        <v>29</v>
      </c>
      <c r="K35377">
        <v>10.9</v>
      </c>
      <c r="L35377" s="1" t="s">
        <v>29</v>
      </c>
      <c r="M35377">
        <v>9.1</v>
      </c>
      <c r="N35377" s="1" t="s">
        <v>29</v>
      </c>
      <c r="O35377">
        <v>5.0999999999999996</v>
      </c>
      <c r="P35377" s="1" t="s">
        <v>29</v>
      </c>
      <c r="Q35377">
        <v>66</v>
      </c>
      <c r="R35377" s="1" t="s">
        <v>29</v>
      </c>
      <c r="S35377">
        <v>96</v>
      </c>
      <c r="T35377" s="1" t="s">
        <v>29</v>
      </c>
      <c r="U35377">
        <v>0</v>
      </c>
      <c r="V35377" s="1" t="s">
        <v>31</v>
      </c>
      <c r="W35377">
        <v>660</v>
      </c>
      <c r="X35377" s="1" t="s">
        <v>31</v>
      </c>
      <c r="Y35377">
        <v>81</v>
      </c>
      <c r="Z35377" s="1" t="s">
        <v>29</v>
      </c>
    </row>
    <row r="35378" spans="1:26" x14ac:dyDescent="0.25">
      <c r="A35378">
        <v>62160001</v>
      </c>
      <c r="B35378" s="1" t="s">
        <v>254</v>
      </c>
      <c r="C35378" s="1" t="s">
        <v>255</v>
      </c>
      <c r="D35378" s="1" t="s">
        <v>256</v>
      </c>
      <c r="E35378">
        <v>73</v>
      </c>
      <c r="F35378">
        <v>20200319</v>
      </c>
      <c r="G35378">
        <v>0</v>
      </c>
      <c r="H35378" s="1" t="s">
        <v>29</v>
      </c>
      <c r="I35378">
        <v>7.9</v>
      </c>
      <c r="J35378" s="1" t="s">
        <v>29</v>
      </c>
      <c r="K35378">
        <v>13.4</v>
      </c>
      <c r="L35378" s="1" t="s">
        <v>29</v>
      </c>
      <c r="M35378">
        <v>9.3000000000000007</v>
      </c>
      <c r="N35378" s="1" t="s">
        <v>29</v>
      </c>
      <c r="O35378">
        <v>3.1</v>
      </c>
      <c r="P35378" s="1" t="s">
        <v>29</v>
      </c>
      <c r="Q35378">
        <v>69</v>
      </c>
      <c r="R35378" s="1" t="s">
        <v>29</v>
      </c>
      <c r="S35378">
        <v>96</v>
      </c>
      <c r="T35378" s="1" t="s">
        <v>29</v>
      </c>
      <c r="U35378">
        <v>0</v>
      </c>
      <c r="V35378" s="1" t="s">
        <v>31</v>
      </c>
      <c r="W35378">
        <v>1144</v>
      </c>
      <c r="X35378" s="1" t="s">
        <v>31</v>
      </c>
      <c r="Y35378">
        <v>86</v>
      </c>
      <c r="Z35378" s="1" t="s">
        <v>29</v>
      </c>
    </row>
    <row r="35379" spans="1:26" x14ac:dyDescent="0.25">
      <c r="A35379">
        <v>62160001</v>
      </c>
      <c r="B35379" s="1" t="s">
        <v>254</v>
      </c>
      <c r="C35379" s="1" t="s">
        <v>255</v>
      </c>
      <c r="D35379" s="1" t="s">
        <v>256</v>
      </c>
      <c r="E35379">
        <v>73</v>
      </c>
      <c r="F35379">
        <v>20200320</v>
      </c>
      <c r="G35379">
        <v>3.6</v>
      </c>
      <c r="H35379" s="1" t="s">
        <v>29</v>
      </c>
      <c r="I35379">
        <v>5.2</v>
      </c>
      <c r="J35379" s="1" t="s">
        <v>29</v>
      </c>
      <c r="K35379">
        <v>7.7</v>
      </c>
      <c r="L35379" s="1" t="s">
        <v>29</v>
      </c>
      <c r="M35379">
        <v>6.5</v>
      </c>
      <c r="N35379" s="1" t="s">
        <v>29</v>
      </c>
      <c r="O35379">
        <v>6.3</v>
      </c>
      <c r="P35379" s="1" t="s">
        <v>29</v>
      </c>
      <c r="Q35379">
        <v>80</v>
      </c>
      <c r="R35379" s="1" t="s">
        <v>29</v>
      </c>
      <c r="S35379">
        <v>91</v>
      </c>
      <c r="T35379" s="1" t="s">
        <v>29</v>
      </c>
      <c r="U35379">
        <v>0</v>
      </c>
      <c r="V35379" s="1" t="s">
        <v>31</v>
      </c>
      <c r="W35379">
        <v>1440</v>
      </c>
      <c r="X35379" s="1" t="s">
        <v>31</v>
      </c>
      <c r="Y35379">
        <v>86</v>
      </c>
      <c r="Z35379" s="1" t="s">
        <v>29</v>
      </c>
    </row>
    <row r="35380" spans="1:26" x14ac:dyDescent="0.25">
      <c r="A35380">
        <v>62160001</v>
      </c>
      <c r="B35380" s="1" t="s">
        <v>254</v>
      </c>
      <c r="C35380" s="1" t="s">
        <v>255</v>
      </c>
      <c r="D35380" s="1" t="s">
        <v>256</v>
      </c>
      <c r="E35380">
        <v>73</v>
      </c>
      <c r="F35380">
        <v>20200321</v>
      </c>
      <c r="G35380">
        <v>0</v>
      </c>
      <c r="H35380" s="1" t="s">
        <v>29</v>
      </c>
      <c r="I35380">
        <v>3.9</v>
      </c>
      <c r="J35380" s="1" t="s">
        <v>29</v>
      </c>
      <c r="K35380">
        <v>10.1</v>
      </c>
      <c r="L35380" s="1" t="s">
        <v>29</v>
      </c>
      <c r="M35380">
        <v>6.6</v>
      </c>
      <c r="N35380" s="1" t="s">
        <v>29</v>
      </c>
      <c r="O35380">
        <v>7.4</v>
      </c>
      <c r="P35380" s="1" t="s">
        <v>29</v>
      </c>
      <c r="Q35380">
        <v>48</v>
      </c>
      <c r="R35380" s="1" t="s">
        <v>29</v>
      </c>
      <c r="S35380">
        <v>87</v>
      </c>
      <c r="T35380" s="1" t="s">
        <v>29</v>
      </c>
      <c r="U35380">
        <v>0</v>
      </c>
      <c r="V35380" s="1" t="s">
        <v>31</v>
      </c>
      <c r="W35380">
        <v>352</v>
      </c>
      <c r="X35380" s="1" t="s">
        <v>31</v>
      </c>
      <c r="Y35380">
        <v>66</v>
      </c>
      <c r="Z35380" s="1" t="s">
        <v>29</v>
      </c>
    </row>
    <row r="35381" spans="1:26" x14ac:dyDescent="0.25">
      <c r="A35381">
        <v>62160001</v>
      </c>
      <c r="B35381" s="1" t="s">
        <v>254</v>
      </c>
      <c r="C35381" s="1" t="s">
        <v>255</v>
      </c>
      <c r="D35381" s="1" t="s">
        <v>256</v>
      </c>
      <c r="E35381">
        <v>73</v>
      </c>
      <c r="F35381">
        <v>20200322</v>
      </c>
      <c r="G35381">
        <v>0</v>
      </c>
      <c r="H35381" s="1" t="s">
        <v>29</v>
      </c>
      <c r="I35381">
        <v>1.6</v>
      </c>
      <c r="J35381" s="1" t="s">
        <v>29</v>
      </c>
      <c r="K35381">
        <v>11.1</v>
      </c>
      <c r="L35381" s="1" t="s">
        <v>29</v>
      </c>
      <c r="M35381">
        <v>6.3</v>
      </c>
      <c r="N35381" s="1" t="s">
        <v>29</v>
      </c>
      <c r="O35381">
        <v>6.7</v>
      </c>
      <c r="P35381" s="1" t="s">
        <v>29</v>
      </c>
      <c r="Q35381">
        <v>33</v>
      </c>
      <c r="R35381" s="1" t="s">
        <v>29</v>
      </c>
      <c r="S35381">
        <v>70</v>
      </c>
      <c r="T35381" s="1" t="s">
        <v>29</v>
      </c>
      <c r="U35381">
        <v>305</v>
      </c>
      <c r="V35381" s="1" t="s">
        <v>31</v>
      </c>
      <c r="W35381">
        <v>0</v>
      </c>
      <c r="X35381" s="1" t="s">
        <v>31</v>
      </c>
      <c r="Y35381">
        <v>51</v>
      </c>
      <c r="Z35381" s="1" t="s">
        <v>29</v>
      </c>
    </row>
    <row r="35382" spans="1:26" x14ac:dyDescent="0.25">
      <c r="A35382">
        <v>62160001</v>
      </c>
      <c r="B35382" s="1" t="s">
        <v>254</v>
      </c>
      <c r="C35382" s="1" t="s">
        <v>255</v>
      </c>
      <c r="D35382" s="1" t="s">
        <v>256</v>
      </c>
      <c r="E35382">
        <v>73</v>
      </c>
      <c r="F35382">
        <v>20200323</v>
      </c>
      <c r="G35382">
        <v>0</v>
      </c>
      <c r="H35382" s="1" t="s">
        <v>29</v>
      </c>
      <c r="I35382">
        <v>1.4</v>
      </c>
      <c r="J35382" s="1" t="s">
        <v>29</v>
      </c>
      <c r="K35382">
        <v>12</v>
      </c>
      <c r="L35382" s="1" t="s">
        <v>29</v>
      </c>
      <c r="M35382">
        <v>6.8</v>
      </c>
      <c r="N35382" s="1" t="s">
        <v>29</v>
      </c>
      <c r="O35382">
        <v>4.9000000000000004</v>
      </c>
      <c r="P35382" s="1" t="s">
        <v>29</v>
      </c>
      <c r="Q35382">
        <v>25</v>
      </c>
      <c r="R35382" s="1" t="s">
        <v>29</v>
      </c>
      <c r="S35382">
        <v>60</v>
      </c>
      <c r="T35382" s="1" t="s">
        <v>29</v>
      </c>
      <c r="U35382">
        <v>795</v>
      </c>
      <c r="V35382" s="1" t="s">
        <v>31</v>
      </c>
      <c r="W35382">
        <v>0</v>
      </c>
      <c r="X35382" s="1" t="s">
        <v>31</v>
      </c>
      <c r="Y35382">
        <v>40</v>
      </c>
      <c r="Z35382" s="1" t="s">
        <v>29</v>
      </c>
    </row>
    <row r="35383" spans="1:26" x14ac:dyDescent="0.25">
      <c r="A35383">
        <v>62160001</v>
      </c>
      <c r="B35383" s="1" t="s">
        <v>254</v>
      </c>
      <c r="C35383" s="1" t="s">
        <v>255</v>
      </c>
      <c r="D35383" s="1" t="s">
        <v>256</v>
      </c>
      <c r="E35383">
        <v>73</v>
      </c>
      <c r="F35383">
        <v>20200324</v>
      </c>
      <c r="G35383">
        <v>0</v>
      </c>
      <c r="H35383" s="1" t="s">
        <v>29</v>
      </c>
      <c r="I35383">
        <v>2.7</v>
      </c>
      <c r="J35383" s="1" t="s">
        <v>29</v>
      </c>
      <c r="K35383">
        <v>13.1</v>
      </c>
      <c r="L35383" s="1" t="s">
        <v>29</v>
      </c>
      <c r="M35383">
        <v>7.6</v>
      </c>
      <c r="N35383" s="1" t="s">
        <v>29</v>
      </c>
      <c r="O35383">
        <v>4.3</v>
      </c>
      <c r="P35383" s="1" t="s">
        <v>29</v>
      </c>
      <c r="Q35383">
        <v>21</v>
      </c>
      <c r="R35383" s="1" t="s">
        <v>29</v>
      </c>
      <c r="S35383">
        <v>47</v>
      </c>
      <c r="T35383" s="1" t="s">
        <v>29</v>
      </c>
      <c r="U35383">
        <v>897</v>
      </c>
      <c r="V35383" s="1" t="s">
        <v>31</v>
      </c>
      <c r="W35383">
        <v>0</v>
      </c>
      <c r="X35383" s="1" t="s">
        <v>31</v>
      </c>
      <c r="Y35383">
        <v>38</v>
      </c>
      <c r="Z35383" s="1" t="s">
        <v>29</v>
      </c>
    </row>
    <row r="35384" spans="1:26" x14ac:dyDescent="0.25">
      <c r="A35384">
        <v>62160001</v>
      </c>
      <c r="B35384" s="1" t="s">
        <v>254</v>
      </c>
      <c r="C35384" s="1" t="s">
        <v>255</v>
      </c>
      <c r="D35384" s="1" t="s">
        <v>256</v>
      </c>
      <c r="E35384">
        <v>73</v>
      </c>
      <c r="F35384">
        <v>20200325</v>
      </c>
      <c r="G35384">
        <v>0</v>
      </c>
      <c r="H35384" s="1" t="s">
        <v>29</v>
      </c>
      <c r="I35384">
        <v>4.4000000000000004</v>
      </c>
      <c r="J35384" s="1" t="s">
        <v>29</v>
      </c>
      <c r="K35384">
        <v>10.9</v>
      </c>
      <c r="L35384" s="1" t="s">
        <v>29</v>
      </c>
      <c r="M35384">
        <v>7.1</v>
      </c>
      <c r="N35384" s="1" t="s">
        <v>29</v>
      </c>
      <c r="O35384">
        <v>4.0999999999999996</v>
      </c>
      <c r="P35384" s="1" t="s">
        <v>29</v>
      </c>
      <c r="Q35384">
        <v>26</v>
      </c>
      <c r="R35384" s="1" t="s">
        <v>29</v>
      </c>
      <c r="S35384">
        <v>67</v>
      </c>
      <c r="T35384" s="1" t="s">
        <v>29</v>
      </c>
      <c r="U35384">
        <v>1058</v>
      </c>
      <c r="V35384" s="1" t="s">
        <v>31</v>
      </c>
      <c r="W35384">
        <v>0</v>
      </c>
      <c r="X35384" s="1" t="s">
        <v>31</v>
      </c>
      <c r="Y35384">
        <v>40</v>
      </c>
      <c r="Z35384" s="1" t="s">
        <v>29</v>
      </c>
    </row>
    <row r="35385" spans="1:26" x14ac:dyDescent="0.25">
      <c r="A35385">
        <v>62160001</v>
      </c>
      <c r="B35385" s="1" t="s">
        <v>254</v>
      </c>
      <c r="C35385" s="1" t="s">
        <v>255</v>
      </c>
      <c r="D35385" s="1" t="s">
        <v>256</v>
      </c>
      <c r="E35385">
        <v>73</v>
      </c>
      <c r="F35385">
        <v>20200326</v>
      </c>
      <c r="G35385">
        <v>0</v>
      </c>
      <c r="H35385" s="1" t="s">
        <v>29</v>
      </c>
      <c r="I35385">
        <v>2.2000000000000002</v>
      </c>
      <c r="J35385" s="1" t="s">
        <v>29</v>
      </c>
      <c r="K35385">
        <v>10.1</v>
      </c>
      <c r="L35385" s="1" t="s">
        <v>29</v>
      </c>
      <c r="M35385">
        <v>6.5</v>
      </c>
      <c r="N35385" s="1" t="s">
        <v>29</v>
      </c>
      <c r="O35385">
        <v>4.8</v>
      </c>
      <c r="P35385" s="1" t="s">
        <v>29</v>
      </c>
      <c r="Q35385">
        <v>28</v>
      </c>
      <c r="R35385" s="1" t="s">
        <v>29</v>
      </c>
      <c r="S35385">
        <v>75</v>
      </c>
      <c r="T35385" s="1" t="s">
        <v>29</v>
      </c>
      <c r="U35385">
        <v>347</v>
      </c>
      <c r="V35385" s="1" t="s">
        <v>31</v>
      </c>
      <c r="W35385">
        <v>0</v>
      </c>
      <c r="X35385" s="1" t="s">
        <v>31</v>
      </c>
      <c r="Y35385">
        <v>51</v>
      </c>
      <c r="Z35385" s="1" t="s">
        <v>29</v>
      </c>
    </row>
    <row r="35386" spans="1:26" x14ac:dyDescent="0.25">
      <c r="A35386">
        <v>62160001</v>
      </c>
      <c r="B35386" s="1" t="s">
        <v>254</v>
      </c>
      <c r="C35386" s="1" t="s">
        <v>255</v>
      </c>
      <c r="D35386" s="1" t="s">
        <v>256</v>
      </c>
      <c r="E35386">
        <v>73</v>
      </c>
      <c r="F35386">
        <v>20200327</v>
      </c>
      <c r="G35386">
        <v>0</v>
      </c>
      <c r="H35386" s="1" t="s">
        <v>30</v>
      </c>
      <c r="I35386">
        <v>4.9000000000000004</v>
      </c>
      <c r="J35386" s="1" t="s">
        <v>29</v>
      </c>
      <c r="K35386">
        <v>10.6</v>
      </c>
      <c r="L35386" s="1" t="s">
        <v>29</v>
      </c>
      <c r="M35386">
        <v>7.6</v>
      </c>
      <c r="N35386" s="1" t="s">
        <v>29</v>
      </c>
      <c r="O35386">
        <v>4.9000000000000004</v>
      </c>
      <c r="P35386" s="1" t="s">
        <v>29</v>
      </c>
      <c r="Q35386">
        <v>52</v>
      </c>
      <c r="R35386" s="1" t="s">
        <v>29</v>
      </c>
      <c r="S35386">
        <v>89</v>
      </c>
      <c r="T35386" s="1" t="s">
        <v>29</v>
      </c>
      <c r="U35386">
        <v>0</v>
      </c>
      <c r="V35386" s="1" t="s">
        <v>31</v>
      </c>
      <c r="W35386">
        <v>329</v>
      </c>
      <c r="X35386" s="1" t="s">
        <v>31</v>
      </c>
      <c r="Y35386">
        <v>70</v>
      </c>
      <c r="Z35386" s="1" t="s">
        <v>29</v>
      </c>
    </row>
    <row r="35387" spans="1:26" x14ac:dyDescent="0.25">
      <c r="A35387">
        <v>62160001</v>
      </c>
      <c r="B35387" s="1" t="s">
        <v>254</v>
      </c>
      <c r="C35387" s="1" t="s">
        <v>255</v>
      </c>
      <c r="D35387" s="1" t="s">
        <v>256</v>
      </c>
      <c r="E35387">
        <v>73</v>
      </c>
      <c r="F35387">
        <v>20200328</v>
      </c>
      <c r="G35387">
        <v>0</v>
      </c>
      <c r="H35387" s="1" t="s">
        <v>29</v>
      </c>
      <c r="I35387">
        <v>6.6</v>
      </c>
      <c r="J35387" s="1" t="s">
        <v>29</v>
      </c>
      <c r="K35387">
        <v>10.3</v>
      </c>
      <c r="L35387" s="1" t="s">
        <v>29</v>
      </c>
      <c r="M35387">
        <v>7.6</v>
      </c>
      <c r="N35387" s="1" t="s">
        <v>29</v>
      </c>
      <c r="O35387">
        <v>7.1</v>
      </c>
      <c r="P35387" s="1" t="s">
        <v>29</v>
      </c>
      <c r="Q35387">
        <v>64</v>
      </c>
      <c r="R35387" s="1" t="s">
        <v>29</v>
      </c>
      <c r="S35387">
        <v>91</v>
      </c>
      <c r="T35387" s="1" t="s">
        <v>29</v>
      </c>
      <c r="U35387">
        <v>0</v>
      </c>
      <c r="V35387" s="1" t="s">
        <v>31</v>
      </c>
      <c r="W35387">
        <v>550</v>
      </c>
      <c r="X35387" s="1" t="s">
        <v>31</v>
      </c>
      <c r="Y35387">
        <v>76</v>
      </c>
      <c r="Z35387" s="1" t="s">
        <v>29</v>
      </c>
    </row>
    <row r="35388" spans="1:26" x14ac:dyDescent="0.25">
      <c r="A35388">
        <v>62160001</v>
      </c>
      <c r="B35388" s="1" t="s">
        <v>254</v>
      </c>
      <c r="C35388" s="1" t="s">
        <v>255</v>
      </c>
      <c r="D35388" s="1" t="s">
        <v>256</v>
      </c>
      <c r="E35388">
        <v>73</v>
      </c>
      <c r="F35388">
        <v>20200329</v>
      </c>
      <c r="G35388">
        <v>1.6</v>
      </c>
      <c r="H35388" s="1" t="s">
        <v>29</v>
      </c>
      <c r="I35388">
        <v>2</v>
      </c>
      <c r="J35388" s="1" t="s">
        <v>29</v>
      </c>
      <c r="K35388">
        <v>7.3</v>
      </c>
      <c r="L35388" s="1" t="s">
        <v>29</v>
      </c>
      <c r="M35388">
        <v>4.8</v>
      </c>
      <c r="N35388" s="1" t="s">
        <v>29</v>
      </c>
      <c r="O35388">
        <v>8.4</v>
      </c>
      <c r="P35388" s="1" t="s">
        <v>29</v>
      </c>
      <c r="Q35388">
        <v>37</v>
      </c>
      <c r="R35388" s="1" t="s">
        <v>29</v>
      </c>
      <c r="S35388">
        <v>91</v>
      </c>
      <c r="T35388" s="1" t="s">
        <v>29</v>
      </c>
      <c r="U35388">
        <v>14</v>
      </c>
      <c r="V35388" s="1" t="s">
        <v>31</v>
      </c>
      <c r="W35388">
        <v>98</v>
      </c>
      <c r="X35388" s="1" t="s">
        <v>31</v>
      </c>
      <c r="Y35388">
        <v>56</v>
      </c>
      <c r="Z35388" s="1" t="s">
        <v>29</v>
      </c>
    </row>
    <row r="35389" spans="1:26" x14ac:dyDescent="0.25">
      <c r="A35389">
        <v>62160001</v>
      </c>
      <c r="B35389" s="1" t="s">
        <v>254</v>
      </c>
      <c r="C35389" s="1" t="s">
        <v>255</v>
      </c>
      <c r="D35389" s="1" t="s">
        <v>256</v>
      </c>
      <c r="E35389">
        <v>73</v>
      </c>
      <c r="F35389">
        <v>20200330</v>
      </c>
      <c r="G35389">
        <v>1</v>
      </c>
      <c r="H35389" s="1" t="s">
        <v>29</v>
      </c>
      <c r="I35389">
        <v>1.2</v>
      </c>
      <c r="J35389" s="1" t="s">
        <v>29</v>
      </c>
      <c r="K35389">
        <v>7.8</v>
      </c>
      <c r="L35389" s="1" t="s">
        <v>29</v>
      </c>
      <c r="M35389">
        <v>4.7</v>
      </c>
      <c r="N35389" s="1" t="s">
        <v>29</v>
      </c>
      <c r="O35389">
        <v>4.0999999999999996</v>
      </c>
      <c r="P35389" s="1" t="s">
        <v>29</v>
      </c>
      <c r="Q35389">
        <v>52</v>
      </c>
      <c r="R35389" s="1" t="s">
        <v>29</v>
      </c>
      <c r="S35389">
        <v>89</v>
      </c>
      <c r="T35389" s="1" t="s">
        <v>29</v>
      </c>
      <c r="U35389">
        <v>0</v>
      </c>
      <c r="V35389" s="1" t="s">
        <v>31</v>
      </c>
      <c r="W35389">
        <v>385</v>
      </c>
      <c r="X35389" s="1" t="s">
        <v>31</v>
      </c>
      <c r="Y35389">
        <v>70</v>
      </c>
      <c r="Z35389" s="1" t="s">
        <v>29</v>
      </c>
    </row>
    <row r="35390" spans="1:26" x14ac:dyDescent="0.25">
      <c r="A35390">
        <v>62160001</v>
      </c>
      <c r="B35390" s="1" t="s">
        <v>254</v>
      </c>
      <c r="C35390" s="1" t="s">
        <v>255</v>
      </c>
      <c r="D35390" s="1" t="s">
        <v>256</v>
      </c>
      <c r="E35390">
        <v>73</v>
      </c>
      <c r="F35390">
        <v>20200331</v>
      </c>
      <c r="G35390">
        <v>0</v>
      </c>
      <c r="H35390" s="1" t="s">
        <v>29</v>
      </c>
      <c r="I35390">
        <v>3.8</v>
      </c>
      <c r="J35390" s="1" t="s">
        <v>29</v>
      </c>
      <c r="K35390">
        <v>9</v>
      </c>
      <c r="L35390" s="1" t="s">
        <v>29</v>
      </c>
      <c r="M35390">
        <v>5.7</v>
      </c>
      <c r="N35390" s="1" t="s">
        <v>29</v>
      </c>
      <c r="O35390">
        <v>4.9000000000000004</v>
      </c>
      <c r="P35390" s="1" t="s">
        <v>29</v>
      </c>
      <c r="Q35390">
        <v>37</v>
      </c>
      <c r="R35390" s="1" t="s">
        <v>29</v>
      </c>
      <c r="S35390">
        <v>90</v>
      </c>
      <c r="T35390" s="1" t="s">
        <v>29</v>
      </c>
      <c r="U35390">
        <v>69</v>
      </c>
      <c r="V35390" s="1" t="s">
        <v>31</v>
      </c>
      <c r="W35390">
        <v>479</v>
      </c>
      <c r="X35390" s="1" t="s">
        <v>31</v>
      </c>
      <c r="Y35390">
        <v>68</v>
      </c>
      <c r="Z35390" s="1" t="s">
        <v>29</v>
      </c>
    </row>
    <row r="35391" spans="1:26" x14ac:dyDescent="0.25">
      <c r="A35391">
        <v>62160001</v>
      </c>
      <c r="B35391" s="1" t="s">
        <v>254</v>
      </c>
      <c r="C35391" s="1" t="s">
        <v>255</v>
      </c>
      <c r="D35391" s="1" t="s">
        <v>256</v>
      </c>
      <c r="E35391">
        <v>73</v>
      </c>
      <c r="F35391">
        <v>20200401</v>
      </c>
      <c r="G35391">
        <v>0</v>
      </c>
      <c r="H35391" s="1" t="s">
        <v>29</v>
      </c>
      <c r="I35391">
        <v>2.2999999999999998</v>
      </c>
      <c r="J35391" s="1" t="s">
        <v>29</v>
      </c>
      <c r="K35391">
        <v>8.8000000000000007</v>
      </c>
      <c r="L35391" s="1" t="s">
        <v>29</v>
      </c>
      <c r="M35391">
        <v>5.7</v>
      </c>
      <c r="N35391" s="1" t="s">
        <v>29</v>
      </c>
      <c r="O35391">
        <v>3.5</v>
      </c>
      <c r="P35391" s="1" t="s">
        <v>29</v>
      </c>
      <c r="Q35391">
        <v>49</v>
      </c>
      <c r="R35391" s="1" t="s">
        <v>29</v>
      </c>
      <c r="S35391">
        <v>82</v>
      </c>
      <c r="T35391" s="1" t="s">
        <v>29</v>
      </c>
      <c r="U35391">
        <v>0</v>
      </c>
      <c r="V35391" s="1" t="s">
        <v>31</v>
      </c>
      <c r="W35391">
        <v>151</v>
      </c>
      <c r="X35391" s="1" t="s">
        <v>31</v>
      </c>
      <c r="Y35391">
        <v>65</v>
      </c>
      <c r="Z35391" s="1" t="s">
        <v>29</v>
      </c>
    </row>
    <row r="35392" spans="1:26" x14ac:dyDescent="0.25">
      <c r="A35392">
        <v>62160001</v>
      </c>
      <c r="B35392" s="1" t="s">
        <v>254</v>
      </c>
      <c r="C35392" s="1" t="s">
        <v>255</v>
      </c>
      <c r="D35392" s="1" t="s">
        <v>256</v>
      </c>
      <c r="E35392">
        <v>73</v>
      </c>
      <c r="F35392">
        <v>20200402</v>
      </c>
      <c r="G35392">
        <v>0</v>
      </c>
      <c r="H35392" s="1" t="s">
        <v>29</v>
      </c>
      <c r="I35392">
        <v>4.7</v>
      </c>
      <c r="J35392" s="1" t="s">
        <v>29</v>
      </c>
      <c r="K35392">
        <v>9.4</v>
      </c>
      <c r="L35392" s="1" t="s">
        <v>29</v>
      </c>
      <c r="M35392">
        <v>7.8</v>
      </c>
      <c r="N35392" s="1" t="s">
        <v>29</v>
      </c>
      <c r="O35392">
        <v>4.5</v>
      </c>
      <c r="P35392" s="1" t="s">
        <v>29</v>
      </c>
      <c r="Q35392">
        <v>58</v>
      </c>
      <c r="R35392" s="1" t="s">
        <v>29</v>
      </c>
      <c r="S35392">
        <v>91</v>
      </c>
      <c r="T35392" s="1" t="s">
        <v>29</v>
      </c>
      <c r="U35392">
        <v>0</v>
      </c>
      <c r="V35392" s="1" t="s">
        <v>31</v>
      </c>
      <c r="W35392">
        <v>575</v>
      </c>
      <c r="X35392" s="1" t="s">
        <v>31</v>
      </c>
      <c r="Y35392">
        <v>78</v>
      </c>
      <c r="Z35392" s="1" t="s">
        <v>29</v>
      </c>
    </row>
    <row r="35393" spans="1:26" x14ac:dyDescent="0.25">
      <c r="A35393">
        <v>62160001</v>
      </c>
      <c r="B35393" s="1" t="s">
        <v>254</v>
      </c>
      <c r="C35393" s="1" t="s">
        <v>255</v>
      </c>
      <c r="D35393" s="1" t="s">
        <v>256</v>
      </c>
      <c r="E35393">
        <v>73</v>
      </c>
      <c r="F35393">
        <v>20200403</v>
      </c>
      <c r="G35393">
        <v>0</v>
      </c>
      <c r="H35393" s="1" t="s">
        <v>29</v>
      </c>
      <c r="I35393">
        <v>7.5</v>
      </c>
      <c r="J35393" s="1" t="s">
        <v>29</v>
      </c>
      <c r="K35393">
        <v>10.6</v>
      </c>
      <c r="L35393" s="1" t="s">
        <v>29</v>
      </c>
      <c r="M35393">
        <v>8.3000000000000007</v>
      </c>
      <c r="N35393" s="1" t="s">
        <v>29</v>
      </c>
      <c r="O35393">
        <v>2.6</v>
      </c>
      <c r="P35393" s="1" t="s">
        <v>29</v>
      </c>
      <c r="Q35393">
        <v>50</v>
      </c>
      <c r="R35393" s="1" t="s">
        <v>29</v>
      </c>
      <c r="S35393">
        <v>92</v>
      </c>
      <c r="T35393" s="1" t="s">
        <v>29</v>
      </c>
      <c r="U35393">
        <v>0</v>
      </c>
      <c r="V35393" s="1" t="s">
        <v>31</v>
      </c>
      <c r="W35393">
        <v>851</v>
      </c>
      <c r="X35393" s="1" t="s">
        <v>31</v>
      </c>
      <c r="Y35393">
        <v>78</v>
      </c>
      <c r="Z35393" s="1" t="s">
        <v>29</v>
      </c>
    </row>
    <row r="35394" spans="1:26" x14ac:dyDescent="0.25">
      <c r="A35394">
        <v>62160001</v>
      </c>
      <c r="B35394" s="1" t="s">
        <v>254</v>
      </c>
      <c r="C35394" s="1" t="s">
        <v>255</v>
      </c>
      <c r="D35394" s="1" t="s">
        <v>256</v>
      </c>
      <c r="E35394">
        <v>73</v>
      </c>
      <c r="F35394">
        <v>20200404</v>
      </c>
      <c r="G35394">
        <v>0</v>
      </c>
      <c r="H35394" s="1" t="s">
        <v>29</v>
      </c>
      <c r="I35394">
        <v>4.9000000000000004</v>
      </c>
      <c r="J35394" s="1" t="s">
        <v>29</v>
      </c>
      <c r="K35394">
        <v>13.8</v>
      </c>
      <c r="L35394" s="1" t="s">
        <v>29</v>
      </c>
      <c r="M35394">
        <v>9.9</v>
      </c>
      <c r="N35394" s="1" t="s">
        <v>29</v>
      </c>
      <c r="O35394">
        <v>3</v>
      </c>
      <c r="P35394" s="1" t="s">
        <v>29</v>
      </c>
      <c r="Q35394">
        <v>49</v>
      </c>
      <c r="R35394" s="1" t="s">
        <v>29</v>
      </c>
      <c r="S35394">
        <v>93</v>
      </c>
      <c r="T35394" s="1" t="s">
        <v>29</v>
      </c>
      <c r="U35394">
        <v>0</v>
      </c>
      <c r="V35394" s="1" t="s">
        <v>31</v>
      </c>
      <c r="W35394">
        <v>355</v>
      </c>
      <c r="X35394" s="1" t="s">
        <v>31</v>
      </c>
      <c r="Y35394">
        <v>67</v>
      </c>
      <c r="Z35394" s="1" t="s">
        <v>29</v>
      </c>
    </row>
    <row r="35395" spans="1:26" x14ac:dyDescent="0.25">
      <c r="A35395">
        <v>62160001</v>
      </c>
      <c r="B35395" s="1" t="s">
        <v>254</v>
      </c>
      <c r="C35395" s="1" t="s">
        <v>255</v>
      </c>
      <c r="D35395" s="1" t="s">
        <v>256</v>
      </c>
      <c r="E35395">
        <v>73</v>
      </c>
      <c r="F35395">
        <v>20200405</v>
      </c>
      <c r="G35395">
        <v>0</v>
      </c>
      <c r="H35395" s="1" t="s">
        <v>29</v>
      </c>
      <c r="I35395">
        <v>9.5</v>
      </c>
      <c r="J35395" s="1" t="s">
        <v>29</v>
      </c>
      <c r="K35395">
        <v>21.6</v>
      </c>
      <c r="L35395" s="1" t="s">
        <v>29</v>
      </c>
      <c r="M35395">
        <v>15.6</v>
      </c>
      <c r="N35395" s="1" t="s">
        <v>29</v>
      </c>
      <c r="O35395">
        <v>5.2</v>
      </c>
      <c r="P35395" s="1" t="s">
        <v>29</v>
      </c>
      <c r="Q35395">
        <v>31</v>
      </c>
      <c r="R35395" s="1" t="s">
        <v>29</v>
      </c>
      <c r="S35395">
        <v>55</v>
      </c>
      <c r="T35395" s="1" t="s">
        <v>29</v>
      </c>
      <c r="U35395">
        <v>480</v>
      </c>
      <c r="V35395" s="1" t="s">
        <v>31</v>
      </c>
      <c r="W35395">
        <v>0</v>
      </c>
      <c r="X35395" s="1" t="s">
        <v>31</v>
      </c>
      <c r="Y35395">
        <v>43</v>
      </c>
      <c r="Z35395" s="1" t="s">
        <v>29</v>
      </c>
    </row>
    <row r="35396" spans="1:26" x14ac:dyDescent="0.25">
      <c r="A35396">
        <v>62160001</v>
      </c>
      <c r="B35396" s="1" t="s">
        <v>254</v>
      </c>
      <c r="C35396" s="1" t="s">
        <v>255</v>
      </c>
      <c r="D35396" s="1" t="s">
        <v>256</v>
      </c>
      <c r="E35396">
        <v>73</v>
      </c>
      <c r="F35396">
        <v>20200406</v>
      </c>
      <c r="G35396">
        <v>0.8</v>
      </c>
      <c r="H35396" s="1" t="s">
        <v>29</v>
      </c>
      <c r="I35396">
        <v>10.5</v>
      </c>
      <c r="J35396" s="1" t="s">
        <v>29</v>
      </c>
      <c r="K35396">
        <v>14.3</v>
      </c>
      <c r="L35396" s="1" t="s">
        <v>29</v>
      </c>
      <c r="M35396">
        <v>11.5</v>
      </c>
      <c r="N35396" s="1" t="s">
        <v>29</v>
      </c>
      <c r="O35396">
        <v>5.3</v>
      </c>
      <c r="P35396" s="1" t="s">
        <v>29</v>
      </c>
      <c r="Q35396">
        <v>41</v>
      </c>
      <c r="R35396" s="1" t="s">
        <v>29</v>
      </c>
      <c r="S35396">
        <v>94</v>
      </c>
      <c r="T35396" s="1" t="s">
        <v>29</v>
      </c>
      <c r="U35396">
        <v>0</v>
      </c>
      <c r="V35396" s="1" t="s">
        <v>31</v>
      </c>
      <c r="W35396">
        <v>745</v>
      </c>
      <c r="X35396" s="1" t="s">
        <v>31</v>
      </c>
      <c r="Y35396">
        <v>70</v>
      </c>
      <c r="Z35396" s="1" t="s">
        <v>29</v>
      </c>
    </row>
    <row r="35397" spans="1:26" x14ac:dyDescent="0.25">
      <c r="A35397">
        <v>62160001</v>
      </c>
      <c r="B35397" s="1" t="s">
        <v>254</v>
      </c>
      <c r="C35397" s="1" t="s">
        <v>255</v>
      </c>
      <c r="D35397" s="1" t="s">
        <v>256</v>
      </c>
      <c r="E35397">
        <v>73</v>
      </c>
      <c r="F35397">
        <v>20200407</v>
      </c>
      <c r="G35397">
        <v>0</v>
      </c>
      <c r="H35397" s="1" t="s">
        <v>29</v>
      </c>
      <c r="I35397">
        <v>6.7</v>
      </c>
      <c r="J35397" s="1" t="s">
        <v>29</v>
      </c>
      <c r="K35397">
        <v>19.2</v>
      </c>
      <c r="L35397" s="1" t="s">
        <v>29</v>
      </c>
      <c r="M35397">
        <v>12.8</v>
      </c>
      <c r="N35397" s="1" t="s">
        <v>29</v>
      </c>
      <c r="O35397">
        <v>2.4</v>
      </c>
      <c r="P35397" s="1" t="s">
        <v>29</v>
      </c>
      <c r="Q35397">
        <v>42</v>
      </c>
      <c r="R35397" s="1" t="s">
        <v>29</v>
      </c>
      <c r="S35397">
        <v>97</v>
      </c>
      <c r="T35397" s="1" t="s">
        <v>29</v>
      </c>
      <c r="U35397">
        <v>0</v>
      </c>
      <c r="V35397" s="1" t="s">
        <v>31</v>
      </c>
      <c r="W35397">
        <v>494</v>
      </c>
      <c r="X35397" s="1" t="s">
        <v>31</v>
      </c>
      <c r="Y35397">
        <v>72</v>
      </c>
      <c r="Z35397" s="1" t="s">
        <v>29</v>
      </c>
    </row>
    <row r="35398" spans="1:26" x14ac:dyDescent="0.25">
      <c r="A35398">
        <v>62160001</v>
      </c>
      <c r="B35398" s="1" t="s">
        <v>254</v>
      </c>
      <c r="C35398" s="1" t="s">
        <v>255</v>
      </c>
      <c r="D35398" s="1" t="s">
        <v>256</v>
      </c>
      <c r="E35398">
        <v>73</v>
      </c>
      <c r="F35398">
        <v>20200408</v>
      </c>
      <c r="G35398">
        <v>0</v>
      </c>
      <c r="H35398" s="1" t="s">
        <v>29</v>
      </c>
      <c r="I35398">
        <v>12.7</v>
      </c>
      <c r="J35398" s="1" t="s">
        <v>29</v>
      </c>
      <c r="K35398">
        <v>22.3</v>
      </c>
      <c r="L35398" s="1" t="s">
        <v>29</v>
      </c>
      <c r="M35398">
        <v>17.7</v>
      </c>
      <c r="N35398" s="1" t="s">
        <v>29</v>
      </c>
      <c r="O35398">
        <v>3.1</v>
      </c>
      <c r="P35398" s="1" t="s">
        <v>29</v>
      </c>
      <c r="Q35398">
        <v>35</v>
      </c>
      <c r="R35398" s="1" t="s">
        <v>29</v>
      </c>
      <c r="S35398">
        <v>71</v>
      </c>
      <c r="T35398" s="1" t="s">
        <v>29</v>
      </c>
      <c r="U35398">
        <v>104</v>
      </c>
      <c r="V35398" s="1" t="s">
        <v>31</v>
      </c>
      <c r="W35398">
        <v>0</v>
      </c>
      <c r="X35398" s="1" t="s">
        <v>31</v>
      </c>
      <c r="Y35398">
        <v>55</v>
      </c>
      <c r="Z35398" s="1" t="s">
        <v>29</v>
      </c>
    </row>
    <row r="35399" spans="1:26" x14ac:dyDescent="0.25">
      <c r="A35399">
        <v>62160001</v>
      </c>
      <c r="B35399" s="1" t="s">
        <v>254</v>
      </c>
      <c r="C35399" s="1" t="s">
        <v>255</v>
      </c>
      <c r="D35399" s="1" t="s">
        <v>256</v>
      </c>
      <c r="E35399">
        <v>73</v>
      </c>
      <c r="F35399">
        <v>20200409</v>
      </c>
      <c r="G35399">
        <v>0</v>
      </c>
      <c r="H35399" s="1" t="s">
        <v>29</v>
      </c>
      <c r="I35399">
        <v>11.7</v>
      </c>
      <c r="J35399" s="1" t="s">
        <v>29</v>
      </c>
      <c r="K35399">
        <v>23.2</v>
      </c>
      <c r="L35399" s="1" t="s">
        <v>29</v>
      </c>
      <c r="M35399">
        <v>16.899999999999999</v>
      </c>
      <c r="N35399" s="1" t="s">
        <v>29</v>
      </c>
      <c r="O35399">
        <v>5.4</v>
      </c>
      <c r="P35399" s="1" t="s">
        <v>29</v>
      </c>
      <c r="Q35399">
        <v>33</v>
      </c>
      <c r="R35399" s="1" t="s">
        <v>29</v>
      </c>
      <c r="S35399">
        <v>77</v>
      </c>
      <c r="T35399" s="1" t="s">
        <v>29</v>
      </c>
      <c r="U35399">
        <v>130</v>
      </c>
      <c r="V35399" s="1" t="s">
        <v>31</v>
      </c>
      <c r="W35399">
        <v>0</v>
      </c>
      <c r="X35399" s="1" t="s">
        <v>31</v>
      </c>
      <c r="Y35399">
        <v>56</v>
      </c>
      <c r="Z35399" s="1" t="s">
        <v>29</v>
      </c>
    </row>
    <row r="35400" spans="1:26" x14ac:dyDescent="0.25">
      <c r="A35400">
        <v>62160001</v>
      </c>
      <c r="B35400" s="1" t="s">
        <v>254</v>
      </c>
      <c r="C35400" s="1" t="s">
        <v>255</v>
      </c>
      <c r="D35400" s="1" t="s">
        <v>256</v>
      </c>
      <c r="E35400">
        <v>73</v>
      </c>
      <c r="F35400">
        <v>20200410</v>
      </c>
      <c r="G35400">
        <v>0</v>
      </c>
      <c r="H35400" s="1" t="s">
        <v>29</v>
      </c>
      <c r="I35400">
        <v>11.4</v>
      </c>
      <c r="J35400" s="1" t="s">
        <v>29</v>
      </c>
      <c r="K35400">
        <v>22.7</v>
      </c>
      <c r="L35400" s="1" t="s">
        <v>29</v>
      </c>
      <c r="M35400">
        <v>16.899999999999999</v>
      </c>
      <c r="N35400" s="1" t="s">
        <v>29</v>
      </c>
      <c r="O35400">
        <v>4.5</v>
      </c>
      <c r="P35400" s="1" t="s">
        <v>29</v>
      </c>
      <c r="Q35400">
        <v>34</v>
      </c>
      <c r="R35400" s="1" t="s">
        <v>29</v>
      </c>
      <c r="S35400">
        <v>70</v>
      </c>
      <c r="T35400" s="1" t="s">
        <v>29</v>
      </c>
      <c r="U35400">
        <v>235</v>
      </c>
      <c r="V35400" s="1" t="s">
        <v>31</v>
      </c>
      <c r="W35400">
        <v>0</v>
      </c>
      <c r="X35400" s="1" t="s">
        <v>31</v>
      </c>
      <c r="Y35400">
        <v>54</v>
      </c>
      <c r="Z35400" s="1" t="s">
        <v>29</v>
      </c>
    </row>
    <row r="35401" spans="1:26" x14ac:dyDescent="0.25">
      <c r="A35401">
        <v>62160001</v>
      </c>
      <c r="B35401" s="1" t="s">
        <v>254</v>
      </c>
      <c r="C35401" s="1" t="s">
        <v>255</v>
      </c>
      <c r="D35401" s="1" t="s">
        <v>256</v>
      </c>
      <c r="E35401">
        <v>73</v>
      </c>
      <c r="F35401">
        <v>20200411</v>
      </c>
      <c r="G35401">
        <v>0</v>
      </c>
      <c r="H35401" s="1" t="s">
        <v>29</v>
      </c>
      <c r="I35401">
        <v>13.2</v>
      </c>
      <c r="J35401" s="1" t="s">
        <v>29</v>
      </c>
      <c r="K35401">
        <v>20.399999999999999</v>
      </c>
      <c r="L35401" s="1" t="s">
        <v>29</v>
      </c>
      <c r="M35401">
        <v>16.7</v>
      </c>
      <c r="N35401" s="1" t="s">
        <v>29</v>
      </c>
      <c r="O35401">
        <v>3.4</v>
      </c>
      <c r="P35401" s="1" t="s">
        <v>29</v>
      </c>
      <c r="Q35401">
        <v>43</v>
      </c>
      <c r="R35401" s="1" t="s">
        <v>29</v>
      </c>
      <c r="S35401">
        <v>60</v>
      </c>
      <c r="T35401" s="1" t="s">
        <v>29</v>
      </c>
      <c r="U35401">
        <v>0</v>
      </c>
      <c r="V35401" s="1" t="s">
        <v>31</v>
      </c>
      <c r="W35401">
        <v>0</v>
      </c>
      <c r="X35401" s="1" t="s">
        <v>31</v>
      </c>
      <c r="Y35401">
        <v>51</v>
      </c>
      <c r="Z35401" s="1" t="s">
        <v>29</v>
      </c>
    </row>
    <row r="35402" spans="1:26" x14ac:dyDescent="0.25">
      <c r="A35402">
        <v>62160001</v>
      </c>
      <c r="B35402" s="1" t="s">
        <v>254</v>
      </c>
      <c r="C35402" s="1" t="s">
        <v>255</v>
      </c>
      <c r="D35402" s="1" t="s">
        <v>256</v>
      </c>
      <c r="E35402">
        <v>73</v>
      </c>
      <c r="F35402">
        <v>20200412</v>
      </c>
      <c r="G35402">
        <v>0</v>
      </c>
      <c r="H35402" s="1" t="s">
        <v>29</v>
      </c>
      <c r="I35402">
        <v>11.6</v>
      </c>
      <c r="J35402" s="1" t="s">
        <v>29</v>
      </c>
      <c r="K35402">
        <v>19.899999999999999</v>
      </c>
      <c r="L35402" s="1" t="s">
        <v>29</v>
      </c>
      <c r="M35402">
        <v>16</v>
      </c>
      <c r="N35402" s="1" t="s">
        <v>29</v>
      </c>
      <c r="O35402">
        <v>2.7</v>
      </c>
      <c r="P35402" s="1" t="s">
        <v>29</v>
      </c>
      <c r="Q35402">
        <v>30</v>
      </c>
      <c r="R35402" s="1" t="s">
        <v>29</v>
      </c>
      <c r="S35402">
        <v>73</v>
      </c>
      <c r="T35402" s="1" t="s">
        <v>29</v>
      </c>
      <c r="U35402">
        <v>294</v>
      </c>
      <c r="V35402" s="1" t="s">
        <v>31</v>
      </c>
      <c r="W35402">
        <v>0</v>
      </c>
      <c r="X35402" s="1" t="s">
        <v>31</v>
      </c>
      <c r="Y35402">
        <v>52</v>
      </c>
      <c r="Z35402" s="1" t="s">
        <v>29</v>
      </c>
    </row>
    <row r="35403" spans="1:26" x14ac:dyDescent="0.25">
      <c r="A35403">
        <v>62160001</v>
      </c>
      <c r="B35403" s="1" t="s">
        <v>254</v>
      </c>
      <c r="C35403" s="1" t="s">
        <v>255</v>
      </c>
      <c r="D35403" s="1" t="s">
        <v>256</v>
      </c>
      <c r="E35403">
        <v>73</v>
      </c>
      <c r="F35403">
        <v>20200413</v>
      </c>
      <c r="G35403">
        <v>0</v>
      </c>
      <c r="H35403" s="1" t="s">
        <v>29</v>
      </c>
      <c r="I35403">
        <v>6.6</v>
      </c>
      <c r="J35403" s="1" t="s">
        <v>29</v>
      </c>
      <c r="K35403">
        <v>9.6999999999999993</v>
      </c>
      <c r="L35403" s="1" t="s">
        <v>29</v>
      </c>
      <c r="M35403">
        <v>7.9</v>
      </c>
      <c r="N35403" s="1" t="s">
        <v>29</v>
      </c>
      <c r="O35403">
        <v>6.9</v>
      </c>
      <c r="P35403" s="1" t="s">
        <v>29</v>
      </c>
      <c r="Q35403">
        <v>50</v>
      </c>
      <c r="R35403" s="1" t="s">
        <v>29</v>
      </c>
      <c r="S35403">
        <v>89</v>
      </c>
      <c r="T35403" s="1" t="s">
        <v>29</v>
      </c>
      <c r="U35403">
        <v>0</v>
      </c>
      <c r="V35403" s="1" t="s">
        <v>31</v>
      </c>
      <c r="W35403">
        <v>302</v>
      </c>
      <c r="X35403" s="1" t="s">
        <v>31</v>
      </c>
      <c r="Y35403">
        <v>66</v>
      </c>
      <c r="Z35403" s="1" t="s">
        <v>29</v>
      </c>
    </row>
    <row r="35404" spans="1:26" x14ac:dyDescent="0.25">
      <c r="A35404">
        <v>62160001</v>
      </c>
      <c r="B35404" s="1" t="s">
        <v>254</v>
      </c>
      <c r="C35404" s="1" t="s">
        <v>255</v>
      </c>
      <c r="D35404" s="1" t="s">
        <v>256</v>
      </c>
      <c r="E35404">
        <v>73</v>
      </c>
      <c r="F35404">
        <v>20200414</v>
      </c>
      <c r="G35404">
        <v>0</v>
      </c>
      <c r="H35404" s="1" t="s">
        <v>29</v>
      </c>
      <c r="I35404">
        <v>5</v>
      </c>
      <c r="J35404" s="1" t="s">
        <v>29</v>
      </c>
      <c r="K35404">
        <v>10.1</v>
      </c>
      <c r="L35404" s="1" t="s">
        <v>29</v>
      </c>
      <c r="M35404">
        <v>7</v>
      </c>
      <c r="N35404" s="1" t="s">
        <v>29</v>
      </c>
      <c r="O35404">
        <v>4</v>
      </c>
      <c r="P35404" s="1" t="s">
        <v>29</v>
      </c>
      <c r="Q35404">
        <v>50</v>
      </c>
      <c r="R35404" s="1" t="s">
        <v>29</v>
      </c>
      <c r="S35404">
        <v>75</v>
      </c>
      <c r="T35404" s="1" t="s">
        <v>29</v>
      </c>
      <c r="U35404">
        <v>0</v>
      </c>
      <c r="V35404" s="1" t="s">
        <v>31</v>
      </c>
      <c r="W35404">
        <v>0</v>
      </c>
      <c r="X35404" s="1" t="s">
        <v>31</v>
      </c>
      <c r="Y35404">
        <v>63</v>
      </c>
      <c r="Z35404" s="1" t="s">
        <v>29</v>
      </c>
    </row>
    <row r="35405" spans="1:26" x14ac:dyDescent="0.25">
      <c r="A35405">
        <v>62160001</v>
      </c>
      <c r="B35405" s="1" t="s">
        <v>254</v>
      </c>
      <c r="C35405" s="1" t="s">
        <v>255</v>
      </c>
      <c r="D35405" s="1" t="s">
        <v>256</v>
      </c>
      <c r="E35405">
        <v>73</v>
      </c>
      <c r="F35405">
        <v>20200415</v>
      </c>
      <c r="G35405">
        <v>0</v>
      </c>
      <c r="H35405" s="1" t="s">
        <v>29</v>
      </c>
      <c r="I35405">
        <v>4.0999999999999996</v>
      </c>
      <c r="J35405" s="1" t="s">
        <v>29</v>
      </c>
      <c r="K35405">
        <v>17.100000000000001</v>
      </c>
      <c r="L35405" s="1" t="s">
        <v>29</v>
      </c>
      <c r="M35405">
        <v>10.4</v>
      </c>
      <c r="N35405" s="1" t="s">
        <v>29</v>
      </c>
      <c r="O35405">
        <v>4.0999999999999996</v>
      </c>
      <c r="P35405" s="1" t="s">
        <v>29</v>
      </c>
      <c r="Q35405">
        <v>33</v>
      </c>
      <c r="R35405" s="1" t="s">
        <v>29</v>
      </c>
      <c r="S35405">
        <v>77</v>
      </c>
      <c r="T35405" s="1" t="s">
        <v>29</v>
      </c>
      <c r="U35405">
        <v>148</v>
      </c>
      <c r="V35405" s="1" t="s">
        <v>31</v>
      </c>
      <c r="W35405">
        <v>0</v>
      </c>
      <c r="X35405" s="1" t="s">
        <v>31</v>
      </c>
      <c r="Y35405">
        <v>58</v>
      </c>
      <c r="Z35405" s="1" t="s">
        <v>29</v>
      </c>
    </row>
    <row r="35406" spans="1:26" x14ac:dyDescent="0.25">
      <c r="A35406">
        <v>62160001</v>
      </c>
      <c r="B35406" s="1" t="s">
        <v>254</v>
      </c>
      <c r="C35406" s="1" t="s">
        <v>255</v>
      </c>
      <c r="D35406" s="1" t="s">
        <v>256</v>
      </c>
      <c r="E35406">
        <v>73</v>
      </c>
      <c r="F35406">
        <v>20200416</v>
      </c>
      <c r="G35406">
        <v>0</v>
      </c>
      <c r="H35406" s="1" t="s">
        <v>29</v>
      </c>
      <c r="I35406">
        <v>10.1</v>
      </c>
      <c r="J35406" s="1" t="s">
        <v>29</v>
      </c>
      <c r="K35406">
        <v>17.899999999999999</v>
      </c>
      <c r="L35406" s="1" t="s">
        <v>29</v>
      </c>
      <c r="M35406">
        <v>14.2</v>
      </c>
      <c r="N35406" s="1" t="s">
        <v>29</v>
      </c>
      <c r="O35406">
        <v>2.6</v>
      </c>
      <c r="P35406" s="1" t="s">
        <v>29</v>
      </c>
      <c r="Q35406">
        <v>37</v>
      </c>
      <c r="R35406" s="1" t="s">
        <v>29</v>
      </c>
      <c r="S35406">
        <v>87</v>
      </c>
      <c r="T35406" s="1" t="s">
        <v>29</v>
      </c>
      <c r="U35406">
        <v>98</v>
      </c>
      <c r="V35406" s="1" t="s">
        <v>31</v>
      </c>
      <c r="W35406">
        <v>42</v>
      </c>
      <c r="X35406" s="1" t="s">
        <v>31</v>
      </c>
      <c r="Y35406">
        <v>51</v>
      </c>
      <c r="Z35406" s="1" t="s">
        <v>29</v>
      </c>
    </row>
    <row r="35407" spans="1:26" x14ac:dyDescent="0.25">
      <c r="A35407">
        <v>62160001</v>
      </c>
      <c r="B35407" s="1" t="s">
        <v>254</v>
      </c>
      <c r="C35407" s="1" t="s">
        <v>255</v>
      </c>
      <c r="D35407" s="1" t="s">
        <v>256</v>
      </c>
      <c r="E35407">
        <v>73</v>
      </c>
      <c r="F35407">
        <v>20200417</v>
      </c>
      <c r="G35407">
        <v>6.4</v>
      </c>
      <c r="H35407" s="1" t="s">
        <v>29</v>
      </c>
      <c r="I35407">
        <v>9.9</v>
      </c>
      <c r="J35407" s="1" t="s">
        <v>29</v>
      </c>
      <c r="K35407">
        <v>17.100000000000001</v>
      </c>
      <c r="L35407" s="1" t="s">
        <v>29</v>
      </c>
      <c r="M35407">
        <v>12</v>
      </c>
      <c r="N35407" s="1" t="s">
        <v>29</v>
      </c>
      <c r="O35407">
        <v>5.9</v>
      </c>
      <c r="P35407" s="1" t="s">
        <v>29</v>
      </c>
      <c r="Q35407">
        <v>58</v>
      </c>
      <c r="R35407" s="1" t="s">
        <v>29</v>
      </c>
      <c r="S35407">
        <v>92</v>
      </c>
      <c r="T35407" s="1" t="s">
        <v>29</v>
      </c>
      <c r="U35407">
        <v>0</v>
      </c>
      <c r="V35407" s="1" t="s">
        <v>31</v>
      </c>
      <c r="W35407">
        <v>599</v>
      </c>
      <c r="X35407" s="1" t="s">
        <v>31</v>
      </c>
      <c r="Y35407">
        <v>76</v>
      </c>
      <c r="Z35407" s="1" t="s">
        <v>29</v>
      </c>
    </row>
    <row r="35408" spans="1:26" x14ac:dyDescent="0.25">
      <c r="A35408">
        <v>62160001</v>
      </c>
      <c r="B35408" s="1" t="s">
        <v>254</v>
      </c>
      <c r="C35408" s="1" t="s">
        <v>255</v>
      </c>
      <c r="D35408" s="1" t="s">
        <v>256</v>
      </c>
      <c r="E35408">
        <v>73</v>
      </c>
      <c r="F35408">
        <v>20200418</v>
      </c>
      <c r="G35408">
        <v>0.8</v>
      </c>
      <c r="H35408" s="1" t="s">
        <v>29</v>
      </c>
      <c r="I35408">
        <v>9.1999999999999993</v>
      </c>
      <c r="J35408" s="1" t="s">
        <v>29</v>
      </c>
      <c r="K35408">
        <v>14.4</v>
      </c>
      <c r="L35408" s="1" t="s">
        <v>29</v>
      </c>
      <c r="M35408">
        <v>10.4</v>
      </c>
      <c r="N35408" s="1" t="s">
        <v>29</v>
      </c>
      <c r="O35408">
        <v>3.8</v>
      </c>
      <c r="P35408" s="1" t="s">
        <v>29</v>
      </c>
      <c r="Q35408">
        <v>81</v>
      </c>
      <c r="R35408" s="1" t="s">
        <v>29</v>
      </c>
      <c r="S35408">
        <v>94</v>
      </c>
      <c r="T35408" s="1" t="s">
        <v>29</v>
      </c>
      <c r="U35408">
        <v>0</v>
      </c>
      <c r="V35408" s="1" t="s">
        <v>31</v>
      </c>
      <c r="W35408">
        <v>1440</v>
      </c>
      <c r="X35408" s="1" t="s">
        <v>31</v>
      </c>
      <c r="Y35408">
        <v>88</v>
      </c>
      <c r="Z35408" s="1" t="s">
        <v>29</v>
      </c>
    </row>
    <row r="35409" spans="1:26" x14ac:dyDescent="0.25">
      <c r="A35409">
        <v>62160001</v>
      </c>
      <c r="B35409" s="1" t="s">
        <v>254</v>
      </c>
      <c r="C35409" s="1" t="s">
        <v>255</v>
      </c>
      <c r="D35409" s="1" t="s">
        <v>256</v>
      </c>
      <c r="E35409">
        <v>73</v>
      </c>
      <c r="F35409">
        <v>20200419</v>
      </c>
      <c r="G35409">
        <v>0</v>
      </c>
      <c r="H35409" s="1" t="s">
        <v>29</v>
      </c>
      <c r="I35409">
        <v>7.2</v>
      </c>
      <c r="J35409" s="1" t="s">
        <v>29</v>
      </c>
      <c r="K35409">
        <v>14.1</v>
      </c>
      <c r="L35409" s="1" t="s">
        <v>29</v>
      </c>
      <c r="M35409">
        <v>10.5</v>
      </c>
      <c r="N35409" s="1" t="s">
        <v>29</v>
      </c>
      <c r="O35409">
        <v>4.8</v>
      </c>
      <c r="P35409" s="1" t="s">
        <v>29</v>
      </c>
      <c r="Q35409">
        <v>62</v>
      </c>
      <c r="R35409" s="1" t="s">
        <v>29</v>
      </c>
      <c r="S35409">
        <v>94</v>
      </c>
      <c r="T35409" s="1" t="s">
        <v>29</v>
      </c>
      <c r="U35409">
        <v>0</v>
      </c>
      <c r="V35409" s="1" t="s">
        <v>31</v>
      </c>
      <c r="W35409">
        <v>583</v>
      </c>
      <c r="X35409" s="1" t="s">
        <v>31</v>
      </c>
      <c r="Y35409">
        <v>77</v>
      </c>
      <c r="Z35409" s="1" t="s">
        <v>29</v>
      </c>
    </row>
    <row r="35410" spans="1:26" x14ac:dyDescent="0.25">
      <c r="A35410">
        <v>62160001</v>
      </c>
      <c r="B35410" s="1" t="s">
        <v>254</v>
      </c>
      <c r="C35410" s="1" t="s">
        <v>255</v>
      </c>
      <c r="D35410" s="1" t="s">
        <v>256</v>
      </c>
      <c r="E35410">
        <v>73</v>
      </c>
      <c r="F35410">
        <v>20200420</v>
      </c>
      <c r="G35410">
        <v>0</v>
      </c>
      <c r="H35410" s="1" t="s">
        <v>29</v>
      </c>
      <c r="I35410">
        <v>8.1999999999999993</v>
      </c>
      <c r="J35410" s="1" t="s">
        <v>29</v>
      </c>
      <c r="K35410">
        <v>18.399999999999999</v>
      </c>
      <c r="L35410" s="1" t="s">
        <v>29</v>
      </c>
      <c r="M35410">
        <v>13.3</v>
      </c>
      <c r="N35410" s="1" t="s">
        <v>29</v>
      </c>
      <c r="O35410">
        <v>7.3</v>
      </c>
      <c r="P35410" s="1" t="s">
        <v>29</v>
      </c>
      <c r="Q35410">
        <v>37</v>
      </c>
      <c r="R35410" s="1" t="s">
        <v>29</v>
      </c>
      <c r="S35410">
        <v>64</v>
      </c>
      <c r="T35410" s="1" t="s">
        <v>29</v>
      </c>
      <c r="U35410">
        <v>172</v>
      </c>
      <c r="V35410" s="1" t="s">
        <v>31</v>
      </c>
      <c r="W35410">
        <v>0</v>
      </c>
      <c r="X35410" s="1" t="s">
        <v>31</v>
      </c>
      <c r="Y35410">
        <v>51</v>
      </c>
      <c r="Z35410" s="1" t="s">
        <v>29</v>
      </c>
    </row>
    <row r="35411" spans="1:26" x14ac:dyDescent="0.25">
      <c r="A35411">
        <v>62160001</v>
      </c>
      <c r="B35411" s="1" t="s">
        <v>254</v>
      </c>
      <c r="C35411" s="1" t="s">
        <v>255</v>
      </c>
      <c r="D35411" s="1" t="s">
        <v>256</v>
      </c>
      <c r="E35411">
        <v>73</v>
      </c>
      <c r="F35411">
        <v>20200421</v>
      </c>
      <c r="G35411">
        <v>0</v>
      </c>
      <c r="H35411" s="1" t="s">
        <v>29</v>
      </c>
      <c r="I35411">
        <v>9.5</v>
      </c>
      <c r="J35411" s="1" t="s">
        <v>29</v>
      </c>
      <c r="K35411">
        <v>18.399999999999999</v>
      </c>
      <c r="L35411" s="1" t="s">
        <v>29</v>
      </c>
      <c r="M35411">
        <v>13.9</v>
      </c>
      <c r="N35411" s="1" t="s">
        <v>29</v>
      </c>
      <c r="O35411">
        <v>6.7</v>
      </c>
      <c r="P35411" s="1" t="s">
        <v>29</v>
      </c>
      <c r="Q35411">
        <v>39</v>
      </c>
      <c r="R35411" s="1" t="s">
        <v>29</v>
      </c>
      <c r="S35411">
        <v>61</v>
      </c>
      <c r="T35411" s="1" t="s">
        <v>29</v>
      </c>
      <c r="U35411">
        <v>33</v>
      </c>
      <c r="V35411" s="1" t="s">
        <v>31</v>
      </c>
      <c r="W35411">
        <v>0</v>
      </c>
      <c r="X35411" s="1" t="s">
        <v>31</v>
      </c>
      <c r="Y35411">
        <v>49</v>
      </c>
      <c r="Z35411" s="1" t="s">
        <v>29</v>
      </c>
    </row>
    <row r="35412" spans="1:26" x14ac:dyDescent="0.25">
      <c r="A35412">
        <v>62160001</v>
      </c>
      <c r="B35412" s="1" t="s">
        <v>254</v>
      </c>
      <c r="C35412" s="1" t="s">
        <v>255</v>
      </c>
      <c r="D35412" s="1" t="s">
        <v>256</v>
      </c>
      <c r="E35412">
        <v>73</v>
      </c>
      <c r="F35412">
        <v>20200422</v>
      </c>
      <c r="G35412">
        <v>0</v>
      </c>
      <c r="H35412" s="1" t="s">
        <v>29</v>
      </c>
      <c r="I35412">
        <v>11.3</v>
      </c>
      <c r="J35412" s="1" t="s">
        <v>29</v>
      </c>
      <c r="K35412">
        <v>19</v>
      </c>
      <c r="L35412" s="1" t="s">
        <v>29</v>
      </c>
      <c r="M35412">
        <v>15</v>
      </c>
      <c r="N35412" s="1" t="s">
        <v>29</v>
      </c>
      <c r="O35412">
        <v>5.2</v>
      </c>
      <c r="P35412" s="1" t="s">
        <v>29</v>
      </c>
      <c r="Q35412">
        <v>37</v>
      </c>
      <c r="R35412" s="1" t="s">
        <v>29</v>
      </c>
      <c r="S35412">
        <v>66</v>
      </c>
      <c r="T35412" s="1" t="s">
        <v>29</v>
      </c>
      <c r="U35412">
        <v>57</v>
      </c>
      <c r="V35412" s="1" t="s">
        <v>31</v>
      </c>
      <c r="W35412">
        <v>0</v>
      </c>
      <c r="X35412" s="1" t="s">
        <v>31</v>
      </c>
      <c r="Y35412">
        <v>51</v>
      </c>
      <c r="Z35412" s="1" t="s">
        <v>29</v>
      </c>
    </row>
    <row r="35413" spans="1:26" x14ac:dyDescent="0.25">
      <c r="A35413">
        <v>62160001</v>
      </c>
      <c r="B35413" s="1" t="s">
        <v>254</v>
      </c>
      <c r="C35413" s="1" t="s">
        <v>255</v>
      </c>
      <c r="D35413" s="1" t="s">
        <v>256</v>
      </c>
      <c r="E35413">
        <v>73</v>
      </c>
      <c r="F35413">
        <v>20200423</v>
      </c>
      <c r="G35413">
        <v>0</v>
      </c>
      <c r="H35413" s="1" t="s">
        <v>29</v>
      </c>
      <c r="I35413">
        <v>9.6999999999999993</v>
      </c>
      <c r="J35413" s="1" t="s">
        <v>29</v>
      </c>
      <c r="K35413">
        <v>21.7</v>
      </c>
      <c r="L35413" s="1" t="s">
        <v>29</v>
      </c>
      <c r="M35413">
        <v>16.100000000000001</v>
      </c>
      <c r="N35413" s="1" t="s">
        <v>29</v>
      </c>
      <c r="O35413">
        <v>3.1</v>
      </c>
      <c r="P35413" s="1" t="s">
        <v>29</v>
      </c>
      <c r="Q35413">
        <v>34</v>
      </c>
      <c r="R35413" s="1" t="s">
        <v>29</v>
      </c>
      <c r="S35413">
        <v>65</v>
      </c>
      <c r="T35413" s="1" t="s">
        <v>29</v>
      </c>
      <c r="U35413">
        <v>72</v>
      </c>
      <c r="V35413" s="1" t="s">
        <v>31</v>
      </c>
      <c r="W35413">
        <v>0</v>
      </c>
      <c r="X35413" s="1" t="s">
        <v>31</v>
      </c>
      <c r="Y35413">
        <v>50</v>
      </c>
      <c r="Z35413" s="1" t="s">
        <v>29</v>
      </c>
    </row>
    <row r="35414" spans="1:26" x14ac:dyDescent="0.25">
      <c r="A35414">
        <v>62160001</v>
      </c>
      <c r="B35414" s="1" t="s">
        <v>254</v>
      </c>
      <c r="C35414" s="1" t="s">
        <v>255</v>
      </c>
      <c r="D35414" s="1" t="s">
        <v>256</v>
      </c>
      <c r="E35414">
        <v>73</v>
      </c>
      <c r="F35414">
        <v>20200424</v>
      </c>
      <c r="G35414">
        <v>0</v>
      </c>
      <c r="H35414" s="1" t="s">
        <v>29</v>
      </c>
      <c r="I35414">
        <v>9.6999999999999993</v>
      </c>
      <c r="J35414" s="1" t="s">
        <v>29</v>
      </c>
      <c r="K35414">
        <v>18.600000000000001</v>
      </c>
      <c r="L35414" s="1" t="s">
        <v>29</v>
      </c>
      <c r="M35414">
        <v>13.4</v>
      </c>
      <c r="N35414" s="1" t="s">
        <v>29</v>
      </c>
      <c r="O35414">
        <v>3.6</v>
      </c>
      <c r="P35414" s="1" t="s">
        <v>29</v>
      </c>
      <c r="Q35414">
        <v>36</v>
      </c>
      <c r="R35414" s="1" t="s">
        <v>29</v>
      </c>
      <c r="S35414">
        <v>91</v>
      </c>
      <c r="T35414" s="1" t="s">
        <v>29</v>
      </c>
      <c r="U35414">
        <v>197</v>
      </c>
      <c r="V35414" s="1" t="s">
        <v>31</v>
      </c>
      <c r="W35414">
        <v>71</v>
      </c>
      <c r="X35414" s="1" t="s">
        <v>31</v>
      </c>
      <c r="Y35414">
        <v>60</v>
      </c>
      <c r="Z35414" s="1" t="s">
        <v>29</v>
      </c>
    </row>
    <row r="35415" spans="1:26" x14ac:dyDescent="0.25">
      <c r="A35415">
        <v>62160001</v>
      </c>
      <c r="B35415" s="1" t="s">
        <v>254</v>
      </c>
      <c r="C35415" s="1" t="s">
        <v>255</v>
      </c>
      <c r="D35415" s="1" t="s">
        <v>256</v>
      </c>
      <c r="E35415">
        <v>73</v>
      </c>
      <c r="F35415">
        <v>20200425</v>
      </c>
      <c r="G35415">
        <v>0</v>
      </c>
      <c r="H35415" s="1" t="s">
        <v>29</v>
      </c>
      <c r="I35415">
        <v>6.7</v>
      </c>
      <c r="J35415" s="1" t="s">
        <v>29</v>
      </c>
      <c r="K35415">
        <v>14.3</v>
      </c>
      <c r="L35415" s="1" t="s">
        <v>29</v>
      </c>
      <c r="M35415">
        <v>9.5</v>
      </c>
      <c r="N35415" s="1" t="s">
        <v>29</v>
      </c>
      <c r="O35415">
        <v>4.0999999999999996</v>
      </c>
      <c r="P35415" s="1" t="s">
        <v>29</v>
      </c>
      <c r="Q35415">
        <v>55</v>
      </c>
      <c r="R35415" s="1" t="s">
        <v>29</v>
      </c>
      <c r="S35415">
        <v>91</v>
      </c>
      <c r="T35415" s="1" t="s">
        <v>29</v>
      </c>
      <c r="U35415">
        <v>0</v>
      </c>
      <c r="V35415" s="1" t="s">
        <v>31</v>
      </c>
      <c r="W35415">
        <v>486</v>
      </c>
      <c r="X35415" s="1" t="s">
        <v>31</v>
      </c>
      <c r="Y35415">
        <v>73</v>
      </c>
      <c r="Z35415" s="1" t="s">
        <v>29</v>
      </c>
    </row>
    <row r="35416" spans="1:26" x14ac:dyDescent="0.25">
      <c r="A35416">
        <v>62160001</v>
      </c>
      <c r="B35416" s="1" t="s">
        <v>254</v>
      </c>
      <c r="C35416" s="1" t="s">
        <v>255</v>
      </c>
      <c r="D35416" s="1" t="s">
        <v>256</v>
      </c>
      <c r="E35416">
        <v>73</v>
      </c>
      <c r="F35416">
        <v>20200426</v>
      </c>
      <c r="G35416">
        <v>0</v>
      </c>
      <c r="H35416" s="1" t="s">
        <v>29</v>
      </c>
      <c r="I35416">
        <v>5.0999999999999996</v>
      </c>
      <c r="J35416" s="1" t="s">
        <v>29</v>
      </c>
      <c r="K35416">
        <v>13.9</v>
      </c>
      <c r="L35416" s="1" t="s">
        <v>29</v>
      </c>
      <c r="M35416">
        <v>10.1</v>
      </c>
      <c r="N35416" s="1" t="s">
        <v>29</v>
      </c>
      <c r="O35416">
        <v>2.7</v>
      </c>
      <c r="P35416" s="1" t="s">
        <v>29</v>
      </c>
      <c r="Q35416">
        <v>55</v>
      </c>
      <c r="R35416" s="1" t="s">
        <v>29</v>
      </c>
      <c r="S35416">
        <v>90</v>
      </c>
      <c r="T35416" s="1" t="s">
        <v>29</v>
      </c>
      <c r="U35416">
        <v>0</v>
      </c>
      <c r="V35416" s="1" t="s">
        <v>31</v>
      </c>
      <c r="W35416">
        <v>373</v>
      </c>
      <c r="X35416" s="1" t="s">
        <v>31</v>
      </c>
      <c r="Y35416">
        <v>74</v>
      </c>
      <c r="Z35416" s="1" t="s">
        <v>29</v>
      </c>
    </row>
    <row r="35417" spans="1:26" x14ac:dyDescent="0.25">
      <c r="A35417">
        <v>62160001</v>
      </c>
      <c r="B35417" s="1" t="s">
        <v>254</v>
      </c>
      <c r="C35417" s="1" t="s">
        <v>255</v>
      </c>
      <c r="D35417" s="1" t="s">
        <v>256</v>
      </c>
      <c r="E35417">
        <v>73</v>
      </c>
      <c r="F35417">
        <v>20200427</v>
      </c>
      <c r="G35417">
        <v>8.1</v>
      </c>
      <c r="H35417" s="1" t="s">
        <v>29</v>
      </c>
      <c r="I35417">
        <v>7.9</v>
      </c>
      <c r="J35417" s="1" t="s">
        <v>29</v>
      </c>
      <c r="K35417">
        <v>15.6</v>
      </c>
      <c r="L35417" s="1" t="s">
        <v>29</v>
      </c>
      <c r="M35417">
        <v>12.1</v>
      </c>
      <c r="N35417" s="1" t="s">
        <v>29</v>
      </c>
      <c r="O35417">
        <v>2.6</v>
      </c>
      <c r="P35417" s="1" t="s">
        <v>29</v>
      </c>
      <c r="Q35417">
        <v>20</v>
      </c>
      <c r="R35417" s="1" t="s">
        <v>29</v>
      </c>
      <c r="S35417">
        <v>92</v>
      </c>
      <c r="T35417" s="1" t="s">
        <v>29</v>
      </c>
      <c r="U35417">
        <v>342</v>
      </c>
      <c r="V35417" s="1" t="s">
        <v>31</v>
      </c>
      <c r="W35417">
        <v>397</v>
      </c>
      <c r="X35417" s="1" t="s">
        <v>31</v>
      </c>
      <c r="Y35417">
        <v>57</v>
      </c>
      <c r="Z35417" s="1" t="s">
        <v>29</v>
      </c>
    </row>
    <row r="35418" spans="1:26" x14ac:dyDescent="0.25">
      <c r="A35418">
        <v>62160001</v>
      </c>
      <c r="B35418" s="1" t="s">
        <v>254</v>
      </c>
      <c r="C35418" s="1" t="s">
        <v>255</v>
      </c>
      <c r="D35418" s="1" t="s">
        <v>256</v>
      </c>
      <c r="E35418">
        <v>73</v>
      </c>
      <c r="F35418">
        <v>20200428</v>
      </c>
      <c r="G35418">
        <v>4.8</v>
      </c>
      <c r="H35418" s="1" t="s">
        <v>29</v>
      </c>
      <c r="I35418">
        <v>9.6999999999999993</v>
      </c>
      <c r="J35418" s="1" t="s">
        <v>29</v>
      </c>
      <c r="K35418">
        <v>13.6</v>
      </c>
      <c r="L35418" s="1" t="s">
        <v>29</v>
      </c>
      <c r="M35418">
        <v>10.7</v>
      </c>
      <c r="N35418" s="1" t="s">
        <v>29</v>
      </c>
      <c r="O35418">
        <v>5.0999999999999996</v>
      </c>
      <c r="P35418" s="1" t="s">
        <v>29</v>
      </c>
      <c r="Q35418">
        <v>69</v>
      </c>
      <c r="R35418" s="1" t="s">
        <v>29</v>
      </c>
      <c r="S35418">
        <v>99</v>
      </c>
      <c r="T35418" s="1" t="s">
        <v>29</v>
      </c>
      <c r="U35418">
        <v>0</v>
      </c>
      <c r="V35418" s="1" t="s">
        <v>31</v>
      </c>
      <c r="W35418">
        <v>1419</v>
      </c>
      <c r="X35418" s="1" t="s">
        <v>31</v>
      </c>
      <c r="Y35418">
        <v>95</v>
      </c>
      <c r="Z35418" s="1" t="s">
        <v>29</v>
      </c>
    </row>
    <row r="35419" spans="1:26" x14ac:dyDescent="0.25">
      <c r="A35419">
        <v>62160001</v>
      </c>
      <c r="B35419" s="1" t="s">
        <v>254</v>
      </c>
      <c r="C35419" s="1" t="s">
        <v>255</v>
      </c>
      <c r="D35419" s="1" t="s">
        <v>256</v>
      </c>
      <c r="E35419">
        <v>73</v>
      </c>
      <c r="F35419">
        <v>20200429</v>
      </c>
      <c r="G35419">
        <v>7.2</v>
      </c>
      <c r="H35419" s="1" t="s">
        <v>29</v>
      </c>
      <c r="I35419">
        <v>9.1999999999999993</v>
      </c>
      <c r="J35419" s="1" t="s">
        <v>29</v>
      </c>
      <c r="K35419">
        <v>14.1</v>
      </c>
      <c r="L35419" s="1" t="s">
        <v>29</v>
      </c>
      <c r="M35419">
        <v>10.7</v>
      </c>
      <c r="N35419" s="1" t="s">
        <v>29</v>
      </c>
      <c r="O35419">
        <v>6.8</v>
      </c>
      <c r="P35419" s="1" t="s">
        <v>29</v>
      </c>
      <c r="Q35419">
        <v>69</v>
      </c>
      <c r="R35419" s="1" t="s">
        <v>29</v>
      </c>
      <c r="S35419">
        <v>99</v>
      </c>
      <c r="T35419" s="1" t="s">
        <v>29</v>
      </c>
      <c r="U35419">
        <v>0</v>
      </c>
      <c r="V35419" s="1" t="s">
        <v>31</v>
      </c>
      <c r="W35419">
        <v>1217</v>
      </c>
      <c r="X35419" s="1" t="s">
        <v>31</v>
      </c>
      <c r="Y35419">
        <v>87</v>
      </c>
      <c r="Z35419" s="1" t="s">
        <v>29</v>
      </c>
    </row>
    <row r="35420" spans="1:26" x14ac:dyDescent="0.25">
      <c r="A35420">
        <v>62160001</v>
      </c>
      <c r="B35420" s="1" t="s">
        <v>254</v>
      </c>
      <c r="C35420" s="1" t="s">
        <v>255</v>
      </c>
      <c r="D35420" s="1" t="s">
        <v>256</v>
      </c>
      <c r="E35420">
        <v>73</v>
      </c>
      <c r="F35420">
        <v>20200430</v>
      </c>
      <c r="G35420">
        <v>2</v>
      </c>
      <c r="H35420" s="1" t="s">
        <v>29</v>
      </c>
      <c r="I35420">
        <v>7.9</v>
      </c>
      <c r="J35420" s="1" t="s">
        <v>29</v>
      </c>
      <c r="K35420">
        <v>15.2</v>
      </c>
      <c r="L35420" s="1" t="s">
        <v>29</v>
      </c>
      <c r="M35420">
        <v>10.3</v>
      </c>
      <c r="N35420" s="1" t="s">
        <v>29</v>
      </c>
      <c r="O35420">
        <v>9.6</v>
      </c>
      <c r="P35420" s="1" t="s">
        <v>29</v>
      </c>
      <c r="Q35420">
        <v>53</v>
      </c>
      <c r="R35420" s="1" t="s">
        <v>29</v>
      </c>
      <c r="S35420">
        <v>95</v>
      </c>
      <c r="T35420" s="1" t="s">
        <v>29</v>
      </c>
      <c r="U35420">
        <v>0</v>
      </c>
      <c r="V35420" s="1" t="s">
        <v>31</v>
      </c>
      <c r="W35420">
        <v>854</v>
      </c>
      <c r="X35420" s="1" t="s">
        <v>31</v>
      </c>
      <c r="Y35420">
        <v>78</v>
      </c>
      <c r="Z35420" s="1" t="s">
        <v>29</v>
      </c>
    </row>
    <row r="35421" spans="1:26" x14ac:dyDescent="0.25">
      <c r="A35421">
        <v>62160001</v>
      </c>
      <c r="B35421" s="1" t="s">
        <v>254</v>
      </c>
      <c r="C35421" s="1" t="s">
        <v>255</v>
      </c>
      <c r="D35421" s="1" t="s">
        <v>256</v>
      </c>
      <c r="E35421">
        <v>73</v>
      </c>
      <c r="F35421">
        <v>20200501</v>
      </c>
      <c r="G35421">
        <v>0.4</v>
      </c>
      <c r="H35421" s="1" t="s">
        <v>29</v>
      </c>
      <c r="I35421">
        <v>8</v>
      </c>
      <c r="J35421" s="1" t="s">
        <v>29</v>
      </c>
      <c r="K35421">
        <v>12.2</v>
      </c>
      <c r="L35421" s="1" t="s">
        <v>29</v>
      </c>
      <c r="M35421">
        <v>10.5</v>
      </c>
      <c r="N35421" s="1" t="s">
        <v>29</v>
      </c>
      <c r="O35421">
        <v>9.3000000000000007</v>
      </c>
      <c r="P35421" s="1" t="s">
        <v>29</v>
      </c>
      <c r="Q35421">
        <v>64</v>
      </c>
      <c r="R35421" s="1" t="s">
        <v>29</v>
      </c>
      <c r="S35421">
        <v>91</v>
      </c>
      <c r="T35421" s="1" t="s">
        <v>29</v>
      </c>
      <c r="U35421">
        <v>0</v>
      </c>
      <c r="V35421" s="1" t="s">
        <v>31</v>
      </c>
      <c r="W35421">
        <v>1027</v>
      </c>
      <c r="X35421" s="1" t="s">
        <v>31</v>
      </c>
      <c r="Y35421">
        <v>81</v>
      </c>
      <c r="Z35421" s="1" t="s">
        <v>29</v>
      </c>
    </row>
    <row r="35422" spans="1:26" x14ac:dyDescent="0.25">
      <c r="A35422">
        <v>62160001</v>
      </c>
      <c r="B35422" s="1" t="s">
        <v>254</v>
      </c>
      <c r="C35422" s="1" t="s">
        <v>255</v>
      </c>
      <c r="D35422" s="1" t="s">
        <v>256</v>
      </c>
      <c r="E35422">
        <v>73</v>
      </c>
      <c r="F35422">
        <v>20200502</v>
      </c>
      <c r="G35422">
        <v>0</v>
      </c>
      <c r="H35422" s="1" t="s">
        <v>29</v>
      </c>
      <c r="I35422">
        <v>8.5</v>
      </c>
      <c r="J35422" s="1" t="s">
        <v>29</v>
      </c>
      <c r="K35422">
        <v>12.6</v>
      </c>
      <c r="L35422" s="1" t="s">
        <v>29</v>
      </c>
      <c r="M35422">
        <v>10.199999999999999</v>
      </c>
      <c r="N35422" s="1" t="s">
        <v>29</v>
      </c>
      <c r="O35422">
        <v>5.4</v>
      </c>
      <c r="P35422" s="1" t="s">
        <v>29</v>
      </c>
      <c r="Q35422">
        <v>67</v>
      </c>
      <c r="R35422" s="1" t="s">
        <v>29</v>
      </c>
      <c r="S35422">
        <v>88</v>
      </c>
      <c r="T35422" s="1" t="s">
        <v>29</v>
      </c>
      <c r="U35422">
        <v>0</v>
      </c>
      <c r="V35422" s="1" t="s">
        <v>31</v>
      </c>
      <c r="W35422">
        <v>400</v>
      </c>
      <c r="X35422" s="1" t="s">
        <v>31</v>
      </c>
      <c r="Y35422">
        <v>77</v>
      </c>
      <c r="Z35422" s="1" t="s">
        <v>29</v>
      </c>
    </row>
    <row r="35423" spans="1:26" x14ac:dyDescent="0.25">
      <c r="A35423">
        <v>62160001</v>
      </c>
      <c r="B35423" s="1" t="s">
        <v>254</v>
      </c>
      <c r="C35423" s="1" t="s">
        <v>255</v>
      </c>
      <c r="D35423" s="1" t="s">
        <v>256</v>
      </c>
      <c r="E35423">
        <v>73</v>
      </c>
      <c r="F35423">
        <v>20200503</v>
      </c>
      <c r="G35423">
        <v>0</v>
      </c>
      <c r="H35423" s="1" t="s">
        <v>29</v>
      </c>
      <c r="I35423">
        <v>7.4</v>
      </c>
      <c r="J35423" s="1" t="s">
        <v>29</v>
      </c>
      <c r="K35423">
        <v>14.4</v>
      </c>
      <c r="L35423" s="1" t="s">
        <v>29</v>
      </c>
      <c r="M35423">
        <v>11.1</v>
      </c>
      <c r="N35423" s="1" t="s">
        <v>29</v>
      </c>
      <c r="O35423">
        <v>2.4</v>
      </c>
      <c r="P35423" s="1" t="s">
        <v>29</v>
      </c>
      <c r="Q35423">
        <v>58</v>
      </c>
      <c r="R35423" s="1" t="s">
        <v>29</v>
      </c>
      <c r="S35423">
        <v>97</v>
      </c>
      <c r="T35423" s="1" t="s">
        <v>29</v>
      </c>
      <c r="U35423">
        <v>0</v>
      </c>
      <c r="V35423" s="1" t="s">
        <v>31</v>
      </c>
      <c r="W35423">
        <v>897</v>
      </c>
      <c r="X35423" s="1" t="s">
        <v>31</v>
      </c>
      <c r="Y35423">
        <v>83</v>
      </c>
      <c r="Z35423" s="1" t="s">
        <v>29</v>
      </c>
    </row>
    <row r="35424" spans="1:26" x14ac:dyDescent="0.25">
      <c r="A35424">
        <v>62160001</v>
      </c>
      <c r="B35424" s="1" t="s">
        <v>254</v>
      </c>
      <c r="C35424" s="1" t="s">
        <v>255</v>
      </c>
      <c r="D35424" s="1" t="s">
        <v>256</v>
      </c>
      <c r="E35424">
        <v>73</v>
      </c>
      <c r="F35424">
        <v>20200504</v>
      </c>
      <c r="G35424">
        <v>0</v>
      </c>
      <c r="H35424" s="1" t="s">
        <v>29</v>
      </c>
      <c r="I35424">
        <v>9.5</v>
      </c>
      <c r="J35424" s="1" t="s">
        <v>29</v>
      </c>
      <c r="K35424">
        <v>15.6</v>
      </c>
      <c r="L35424" s="1" t="s">
        <v>29</v>
      </c>
      <c r="M35424">
        <v>11.7</v>
      </c>
      <c r="N35424" s="1" t="s">
        <v>29</v>
      </c>
      <c r="O35424">
        <v>4.5</v>
      </c>
      <c r="P35424" s="1" t="s">
        <v>29</v>
      </c>
      <c r="Q35424">
        <v>61</v>
      </c>
      <c r="R35424" s="1" t="s">
        <v>29</v>
      </c>
      <c r="S35424">
        <v>97</v>
      </c>
      <c r="T35424" s="1" t="s">
        <v>29</v>
      </c>
      <c r="U35424">
        <v>0</v>
      </c>
      <c r="V35424" s="1" t="s">
        <v>31</v>
      </c>
      <c r="W35424">
        <v>718</v>
      </c>
      <c r="X35424" s="1" t="s">
        <v>31</v>
      </c>
      <c r="Y35424">
        <v>78</v>
      </c>
      <c r="Z35424" s="1" t="s">
        <v>29</v>
      </c>
    </row>
    <row r="35425" spans="1:26" x14ac:dyDescent="0.25">
      <c r="A35425">
        <v>62160001</v>
      </c>
      <c r="B35425" s="1" t="s">
        <v>254</v>
      </c>
      <c r="C35425" s="1" t="s">
        <v>255</v>
      </c>
      <c r="D35425" s="1" t="s">
        <v>256</v>
      </c>
      <c r="E35425">
        <v>73</v>
      </c>
      <c r="F35425">
        <v>20200505</v>
      </c>
      <c r="G35425">
        <v>0</v>
      </c>
      <c r="H35425" s="1" t="s">
        <v>29</v>
      </c>
      <c r="I35425">
        <v>7.1</v>
      </c>
      <c r="J35425" s="1" t="s">
        <v>29</v>
      </c>
      <c r="K35425">
        <v>15.1</v>
      </c>
      <c r="L35425" s="1" t="s">
        <v>29</v>
      </c>
      <c r="M35425">
        <v>10</v>
      </c>
      <c r="N35425" s="1" t="s">
        <v>29</v>
      </c>
      <c r="O35425">
        <v>6.3</v>
      </c>
      <c r="P35425" s="1" t="s">
        <v>29</v>
      </c>
      <c r="Q35425">
        <v>40</v>
      </c>
      <c r="R35425" s="1" t="s">
        <v>29</v>
      </c>
      <c r="S35425">
        <v>85</v>
      </c>
      <c r="T35425" s="1" t="s">
        <v>29</v>
      </c>
      <c r="U35425">
        <v>1</v>
      </c>
      <c r="V35425" s="1" t="s">
        <v>31</v>
      </c>
      <c r="W35425">
        <v>333</v>
      </c>
      <c r="X35425" s="1" t="s">
        <v>31</v>
      </c>
      <c r="Y35425">
        <v>70</v>
      </c>
      <c r="Z35425" s="1" t="s">
        <v>29</v>
      </c>
    </row>
    <row r="35426" spans="1:26" x14ac:dyDescent="0.25">
      <c r="A35426">
        <v>62160001</v>
      </c>
      <c r="B35426" s="1" t="s">
        <v>254</v>
      </c>
      <c r="C35426" s="1" t="s">
        <v>255</v>
      </c>
      <c r="D35426" s="1" t="s">
        <v>256</v>
      </c>
      <c r="E35426">
        <v>73</v>
      </c>
      <c r="F35426">
        <v>20200506</v>
      </c>
      <c r="G35426">
        <v>0</v>
      </c>
      <c r="H35426" s="1" t="s">
        <v>29</v>
      </c>
      <c r="I35426">
        <v>6.5</v>
      </c>
      <c r="J35426" s="1" t="s">
        <v>29</v>
      </c>
      <c r="K35426">
        <v>18.100000000000001</v>
      </c>
      <c r="L35426" s="1" t="s">
        <v>29</v>
      </c>
      <c r="M35426">
        <v>12.3</v>
      </c>
      <c r="N35426" s="1" t="s">
        <v>29</v>
      </c>
      <c r="O35426">
        <v>5.8</v>
      </c>
      <c r="P35426" s="1" t="s">
        <v>29</v>
      </c>
      <c r="Q35426">
        <v>35</v>
      </c>
      <c r="R35426" s="1" t="s">
        <v>29</v>
      </c>
      <c r="S35426">
        <v>85</v>
      </c>
      <c r="T35426" s="1" t="s">
        <v>29</v>
      </c>
      <c r="U35426">
        <v>245</v>
      </c>
      <c r="V35426" s="1" t="s">
        <v>31</v>
      </c>
      <c r="W35426">
        <v>180</v>
      </c>
      <c r="X35426" s="1" t="s">
        <v>31</v>
      </c>
      <c r="Y35426">
        <v>57</v>
      </c>
      <c r="Z35426" s="1" t="s">
        <v>29</v>
      </c>
    </row>
    <row r="35427" spans="1:26" x14ac:dyDescent="0.25">
      <c r="A35427">
        <v>62160001</v>
      </c>
      <c r="B35427" s="1" t="s">
        <v>254</v>
      </c>
      <c r="C35427" s="1" t="s">
        <v>255</v>
      </c>
      <c r="D35427" s="1" t="s">
        <v>256</v>
      </c>
      <c r="E35427">
        <v>73</v>
      </c>
      <c r="F35427">
        <v>20200507</v>
      </c>
      <c r="G35427">
        <v>0</v>
      </c>
      <c r="H35427" s="1" t="s">
        <v>29</v>
      </c>
      <c r="I35427">
        <v>9.1999999999999993</v>
      </c>
      <c r="J35427" s="1" t="s">
        <v>29</v>
      </c>
      <c r="K35427">
        <v>18.399999999999999</v>
      </c>
      <c r="L35427" s="1" t="s">
        <v>29</v>
      </c>
      <c r="M35427">
        <v>14.5</v>
      </c>
      <c r="N35427" s="1" t="s">
        <v>29</v>
      </c>
      <c r="O35427">
        <v>2.8</v>
      </c>
      <c r="P35427" s="1" t="s">
        <v>29</v>
      </c>
      <c r="Q35427">
        <v>32</v>
      </c>
      <c r="R35427" s="1" t="s">
        <v>29</v>
      </c>
      <c r="S35427">
        <v>69</v>
      </c>
      <c r="T35427" s="1" t="s">
        <v>29</v>
      </c>
      <c r="U35427">
        <v>181</v>
      </c>
      <c r="V35427" s="1" t="s">
        <v>31</v>
      </c>
      <c r="W35427">
        <v>0</v>
      </c>
      <c r="X35427" s="1" t="s">
        <v>31</v>
      </c>
      <c r="Y35427">
        <v>49</v>
      </c>
      <c r="Z35427" s="1" t="s">
        <v>29</v>
      </c>
    </row>
    <row r="35428" spans="1:26" x14ac:dyDescent="0.25">
      <c r="A35428">
        <v>62160001</v>
      </c>
      <c r="B35428" s="1" t="s">
        <v>254</v>
      </c>
      <c r="C35428" s="1" t="s">
        <v>255</v>
      </c>
      <c r="D35428" s="1" t="s">
        <v>256</v>
      </c>
      <c r="E35428">
        <v>73</v>
      </c>
      <c r="F35428">
        <v>20200508</v>
      </c>
      <c r="G35428">
        <v>0</v>
      </c>
      <c r="H35428" s="1" t="s">
        <v>29</v>
      </c>
      <c r="I35428">
        <v>11.1</v>
      </c>
      <c r="J35428" s="1" t="s">
        <v>29</v>
      </c>
      <c r="K35428">
        <v>21.7</v>
      </c>
      <c r="L35428" s="1" t="s">
        <v>29</v>
      </c>
      <c r="M35428">
        <v>17</v>
      </c>
      <c r="N35428" s="1" t="s">
        <v>29</v>
      </c>
      <c r="O35428">
        <v>3.4</v>
      </c>
      <c r="P35428" s="1" t="s">
        <v>29</v>
      </c>
      <c r="Q35428">
        <v>32</v>
      </c>
      <c r="R35428" s="1" t="s">
        <v>29</v>
      </c>
      <c r="S35428">
        <v>64</v>
      </c>
      <c r="T35428" s="1" t="s">
        <v>29</v>
      </c>
      <c r="U35428">
        <v>364</v>
      </c>
      <c r="V35428" s="1" t="s">
        <v>31</v>
      </c>
      <c r="W35428">
        <v>0</v>
      </c>
      <c r="X35428" s="1" t="s">
        <v>31</v>
      </c>
      <c r="Y35428">
        <v>48</v>
      </c>
      <c r="Z35428" s="1" t="s">
        <v>29</v>
      </c>
    </row>
    <row r="35429" spans="1:26" x14ac:dyDescent="0.25">
      <c r="A35429">
        <v>62160001</v>
      </c>
      <c r="B35429" s="1" t="s">
        <v>254</v>
      </c>
      <c r="C35429" s="1" t="s">
        <v>255</v>
      </c>
      <c r="D35429" s="1" t="s">
        <v>256</v>
      </c>
      <c r="E35429">
        <v>73</v>
      </c>
      <c r="F35429">
        <v>20200509</v>
      </c>
      <c r="G35429">
        <v>0.4</v>
      </c>
      <c r="H35429" s="1" t="s">
        <v>29</v>
      </c>
      <c r="I35429">
        <v>13.5</v>
      </c>
      <c r="J35429" s="1" t="s">
        <v>29</v>
      </c>
      <c r="K35429">
        <v>23</v>
      </c>
      <c r="L35429" s="1" t="s">
        <v>29</v>
      </c>
      <c r="M35429">
        <v>18.2</v>
      </c>
      <c r="N35429" s="1" t="s">
        <v>29</v>
      </c>
      <c r="O35429">
        <v>4.9000000000000004</v>
      </c>
      <c r="P35429" s="1" t="s">
        <v>29</v>
      </c>
      <c r="Q35429">
        <v>33</v>
      </c>
      <c r="R35429" s="1" t="s">
        <v>29</v>
      </c>
      <c r="S35429">
        <v>60</v>
      </c>
      <c r="T35429" s="1" t="s">
        <v>29</v>
      </c>
      <c r="U35429">
        <v>293</v>
      </c>
      <c r="V35429" s="1" t="s">
        <v>31</v>
      </c>
      <c r="W35429">
        <v>0</v>
      </c>
      <c r="X35429" s="1" t="s">
        <v>31</v>
      </c>
      <c r="Y35429">
        <v>50</v>
      </c>
      <c r="Z35429" s="1" t="s">
        <v>29</v>
      </c>
    </row>
    <row r="35430" spans="1:26" x14ac:dyDescent="0.25">
      <c r="A35430">
        <v>62160001</v>
      </c>
      <c r="B35430" s="1" t="s">
        <v>254</v>
      </c>
      <c r="C35430" s="1" t="s">
        <v>255</v>
      </c>
      <c r="D35430" s="1" t="s">
        <v>256</v>
      </c>
      <c r="E35430">
        <v>73</v>
      </c>
      <c r="F35430">
        <v>20200510</v>
      </c>
      <c r="G35430">
        <v>1.2</v>
      </c>
      <c r="H35430" s="1" t="s">
        <v>29</v>
      </c>
      <c r="I35430">
        <v>9</v>
      </c>
      <c r="J35430" s="1" t="s">
        <v>29</v>
      </c>
      <c r="K35430">
        <v>16.600000000000001</v>
      </c>
      <c r="L35430" s="1" t="s">
        <v>29</v>
      </c>
      <c r="M35430">
        <v>12.3</v>
      </c>
      <c r="N35430" s="1" t="s">
        <v>29</v>
      </c>
      <c r="O35430">
        <v>5.4</v>
      </c>
      <c r="P35430" s="1" t="s">
        <v>29</v>
      </c>
      <c r="Q35430">
        <v>60</v>
      </c>
      <c r="R35430" s="1" t="s">
        <v>29</v>
      </c>
      <c r="S35430">
        <v>94</v>
      </c>
      <c r="T35430" s="1" t="s">
        <v>29</v>
      </c>
      <c r="U35430">
        <v>0</v>
      </c>
      <c r="V35430" s="1" t="s">
        <v>31</v>
      </c>
      <c r="W35430">
        <v>960</v>
      </c>
      <c r="X35430" s="1" t="s">
        <v>31</v>
      </c>
      <c r="Y35430">
        <v>82</v>
      </c>
      <c r="Z35430" s="1" t="s">
        <v>29</v>
      </c>
    </row>
    <row r="35431" spans="1:26" x14ac:dyDescent="0.25">
      <c r="A35431">
        <v>62160001</v>
      </c>
      <c r="B35431" s="1" t="s">
        <v>254</v>
      </c>
      <c r="C35431" s="1" t="s">
        <v>255</v>
      </c>
      <c r="D35431" s="1" t="s">
        <v>256</v>
      </c>
      <c r="E35431">
        <v>73</v>
      </c>
      <c r="F35431">
        <v>20200511</v>
      </c>
      <c r="G35431">
        <v>0.2</v>
      </c>
      <c r="H35431" s="1" t="s">
        <v>29</v>
      </c>
      <c r="I35431">
        <v>6.1</v>
      </c>
      <c r="J35431" s="1" t="s">
        <v>29</v>
      </c>
      <c r="K35431">
        <v>10.3</v>
      </c>
      <c r="L35431" s="1" t="s">
        <v>29</v>
      </c>
      <c r="M35431">
        <v>8.1</v>
      </c>
      <c r="N35431" s="1" t="s">
        <v>29</v>
      </c>
      <c r="O35431">
        <v>7.6</v>
      </c>
      <c r="P35431" s="1" t="s">
        <v>29</v>
      </c>
      <c r="Q35431">
        <v>42</v>
      </c>
      <c r="R35431" s="1" t="s">
        <v>29</v>
      </c>
      <c r="S35431">
        <v>77</v>
      </c>
      <c r="T35431" s="1" t="s">
        <v>29</v>
      </c>
      <c r="U35431">
        <v>0</v>
      </c>
      <c r="V35431" s="1" t="s">
        <v>31</v>
      </c>
      <c r="W35431">
        <v>0</v>
      </c>
      <c r="X35431" s="1" t="s">
        <v>31</v>
      </c>
      <c r="Y35431">
        <v>57</v>
      </c>
      <c r="Z35431" s="1" t="s">
        <v>29</v>
      </c>
    </row>
    <row r="35432" spans="1:26" x14ac:dyDescent="0.25">
      <c r="A35432">
        <v>62160001</v>
      </c>
      <c r="B35432" s="1" t="s">
        <v>254</v>
      </c>
      <c r="C35432" s="1" t="s">
        <v>255</v>
      </c>
      <c r="D35432" s="1" t="s">
        <v>256</v>
      </c>
      <c r="E35432">
        <v>73</v>
      </c>
      <c r="F35432">
        <v>20200512</v>
      </c>
      <c r="G35432">
        <v>0</v>
      </c>
      <c r="H35432" s="1" t="s">
        <v>29</v>
      </c>
      <c r="I35432">
        <v>5.7</v>
      </c>
      <c r="J35432" s="1" t="s">
        <v>29</v>
      </c>
      <c r="K35432">
        <v>12.2</v>
      </c>
      <c r="L35432" s="1" t="s">
        <v>29</v>
      </c>
      <c r="M35432">
        <v>9</v>
      </c>
      <c r="N35432" s="1" t="s">
        <v>29</v>
      </c>
      <c r="O35432">
        <v>2.7</v>
      </c>
      <c r="P35432" s="1" t="s">
        <v>29</v>
      </c>
      <c r="Q35432">
        <v>36</v>
      </c>
      <c r="R35432" s="1" t="s">
        <v>29</v>
      </c>
      <c r="S35432">
        <v>80</v>
      </c>
      <c r="T35432" s="1" t="s">
        <v>29</v>
      </c>
      <c r="U35432">
        <v>80</v>
      </c>
      <c r="V35432" s="1" t="s">
        <v>31</v>
      </c>
      <c r="W35432">
        <v>51</v>
      </c>
      <c r="X35432" s="1" t="s">
        <v>31</v>
      </c>
      <c r="Y35432">
        <v>60</v>
      </c>
      <c r="Z35432" s="1" t="s">
        <v>29</v>
      </c>
    </row>
    <row r="35433" spans="1:26" x14ac:dyDescent="0.25">
      <c r="A35433">
        <v>62160001</v>
      </c>
      <c r="B35433" s="1" t="s">
        <v>254</v>
      </c>
      <c r="C35433" s="1" t="s">
        <v>255</v>
      </c>
      <c r="D35433" s="1" t="s">
        <v>256</v>
      </c>
      <c r="E35433">
        <v>73</v>
      </c>
      <c r="F35433">
        <v>20200513</v>
      </c>
      <c r="G35433">
        <v>0</v>
      </c>
      <c r="H35433" s="1" t="s">
        <v>29</v>
      </c>
      <c r="I35433">
        <v>7.4</v>
      </c>
      <c r="J35433" s="1" t="s">
        <v>29</v>
      </c>
      <c r="K35433">
        <v>11.5</v>
      </c>
      <c r="L35433" s="1" t="s">
        <v>29</v>
      </c>
      <c r="M35433">
        <v>8.9</v>
      </c>
      <c r="N35433" s="1" t="s">
        <v>29</v>
      </c>
      <c r="O35433">
        <v>5.2</v>
      </c>
      <c r="P35433" s="1" t="s">
        <v>29</v>
      </c>
      <c r="Q35433">
        <v>47</v>
      </c>
      <c r="R35433" s="1" t="s">
        <v>29</v>
      </c>
      <c r="S35433">
        <v>74</v>
      </c>
      <c r="T35433" s="1" t="s">
        <v>29</v>
      </c>
      <c r="U35433">
        <v>0</v>
      </c>
      <c r="V35433" s="1" t="s">
        <v>31</v>
      </c>
      <c r="W35433">
        <v>0</v>
      </c>
      <c r="X35433" s="1" t="s">
        <v>31</v>
      </c>
      <c r="Y35433">
        <v>63</v>
      </c>
      <c r="Z35433" s="1" t="s">
        <v>29</v>
      </c>
    </row>
    <row r="35434" spans="1:26" x14ac:dyDescent="0.25">
      <c r="A35434">
        <v>62160001</v>
      </c>
      <c r="B35434" s="1" t="s">
        <v>254</v>
      </c>
      <c r="C35434" s="1" t="s">
        <v>255</v>
      </c>
      <c r="D35434" s="1" t="s">
        <v>256</v>
      </c>
      <c r="E35434">
        <v>73</v>
      </c>
      <c r="F35434">
        <v>20200514</v>
      </c>
      <c r="G35434">
        <v>0</v>
      </c>
      <c r="H35434" s="1" t="s">
        <v>30</v>
      </c>
      <c r="I35434">
        <v>5.3</v>
      </c>
      <c r="J35434" s="1" t="s">
        <v>29</v>
      </c>
      <c r="K35434">
        <v>11.8</v>
      </c>
      <c r="L35434" s="1" t="s">
        <v>30</v>
      </c>
      <c r="M35434">
        <v>8.1999999999999993</v>
      </c>
      <c r="N35434" s="1" t="s">
        <v>29</v>
      </c>
      <c r="O35434">
        <v>4.9000000000000004</v>
      </c>
      <c r="P35434" s="1" t="s">
        <v>29</v>
      </c>
      <c r="Q35434">
        <v>44</v>
      </c>
      <c r="R35434" s="1" t="s">
        <v>30</v>
      </c>
      <c r="S35434">
        <v>73</v>
      </c>
      <c r="T35434" s="1" t="s">
        <v>30</v>
      </c>
      <c r="U35434">
        <v>0</v>
      </c>
      <c r="V35434" s="1" t="s">
        <v>30</v>
      </c>
      <c r="W35434">
        <v>0</v>
      </c>
      <c r="X35434" s="1" t="s">
        <v>30</v>
      </c>
      <c r="Y35434">
        <v>59</v>
      </c>
      <c r="Z35434" s="1" t="s">
        <v>29</v>
      </c>
    </row>
    <row r="35435" spans="1:26" x14ac:dyDescent="0.25">
      <c r="A35435">
        <v>62160001</v>
      </c>
      <c r="B35435" s="1" t="s">
        <v>254</v>
      </c>
      <c r="C35435" s="1" t="s">
        <v>255</v>
      </c>
      <c r="D35435" s="1" t="s">
        <v>256</v>
      </c>
      <c r="E35435">
        <v>73</v>
      </c>
      <c r="F35435">
        <v>20200515</v>
      </c>
      <c r="G35435">
        <v>0</v>
      </c>
      <c r="H35435" s="1" t="s">
        <v>30</v>
      </c>
      <c r="I35435">
        <v>6</v>
      </c>
      <c r="J35435" s="1" t="s">
        <v>30</v>
      </c>
      <c r="K35435">
        <v>15</v>
      </c>
      <c r="L35435" s="1" t="s">
        <v>30</v>
      </c>
      <c r="N35435" s="1" t="s">
        <v>32</v>
      </c>
      <c r="O35435">
        <v>3.3</v>
      </c>
      <c r="P35435" s="1" t="s">
        <v>29</v>
      </c>
      <c r="R35435" s="1" t="s">
        <v>32</v>
      </c>
      <c r="T35435" s="1" t="s">
        <v>32</v>
      </c>
      <c r="V35435" s="1" t="s">
        <v>32</v>
      </c>
      <c r="X35435" s="1" t="s">
        <v>32</v>
      </c>
      <c r="Z35435" s="1" t="s">
        <v>32</v>
      </c>
    </row>
    <row r="35436" spans="1:26" x14ac:dyDescent="0.25">
      <c r="A35436">
        <v>62160001</v>
      </c>
      <c r="B35436" s="1" t="s">
        <v>254</v>
      </c>
      <c r="C35436" s="1" t="s">
        <v>255</v>
      </c>
      <c r="D35436" s="1" t="s">
        <v>256</v>
      </c>
      <c r="E35436">
        <v>73</v>
      </c>
      <c r="F35436">
        <v>20200516</v>
      </c>
      <c r="G35436">
        <v>0</v>
      </c>
      <c r="H35436" s="1" t="s">
        <v>29</v>
      </c>
      <c r="I35436">
        <v>7.4</v>
      </c>
      <c r="J35436" s="1" t="s">
        <v>29</v>
      </c>
      <c r="K35436">
        <v>14</v>
      </c>
      <c r="L35436" s="1" t="s">
        <v>29</v>
      </c>
      <c r="M35436">
        <v>10.9</v>
      </c>
      <c r="N35436" s="1" t="s">
        <v>29</v>
      </c>
      <c r="O35436">
        <v>2</v>
      </c>
      <c r="P35436" s="1" t="s">
        <v>29</v>
      </c>
      <c r="Q35436">
        <v>53</v>
      </c>
      <c r="R35436" s="1" t="s">
        <v>29</v>
      </c>
      <c r="S35436">
        <v>86</v>
      </c>
      <c r="T35436" s="1" t="s">
        <v>29</v>
      </c>
      <c r="U35436">
        <v>0</v>
      </c>
      <c r="V35436" s="1" t="s">
        <v>31</v>
      </c>
      <c r="W35436">
        <v>358</v>
      </c>
      <c r="X35436" s="1" t="s">
        <v>31</v>
      </c>
      <c r="Y35436">
        <v>72</v>
      </c>
      <c r="Z35436" s="1" t="s">
        <v>29</v>
      </c>
    </row>
    <row r="35437" spans="1:26" x14ac:dyDescent="0.25">
      <c r="A35437">
        <v>62160001</v>
      </c>
      <c r="B35437" s="1" t="s">
        <v>254</v>
      </c>
      <c r="C35437" s="1" t="s">
        <v>255</v>
      </c>
      <c r="D35437" s="1" t="s">
        <v>256</v>
      </c>
      <c r="E35437">
        <v>73</v>
      </c>
      <c r="F35437">
        <v>20200517</v>
      </c>
      <c r="G35437">
        <v>0.2</v>
      </c>
      <c r="H35437" s="1" t="s">
        <v>30</v>
      </c>
      <c r="I35437">
        <v>8.6</v>
      </c>
      <c r="J35437" s="1" t="s">
        <v>29</v>
      </c>
      <c r="K35437">
        <v>14.4</v>
      </c>
      <c r="L35437" s="1" t="s">
        <v>29</v>
      </c>
      <c r="M35437">
        <v>11.6</v>
      </c>
      <c r="N35437" s="1" t="s">
        <v>29</v>
      </c>
      <c r="O35437">
        <v>4.0999999999999996</v>
      </c>
      <c r="P35437" s="1" t="s">
        <v>29</v>
      </c>
      <c r="Q35437">
        <v>62</v>
      </c>
      <c r="R35437" s="1" t="s">
        <v>29</v>
      </c>
      <c r="S35437">
        <v>91</v>
      </c>
      <c r="T35437" s="1" t="s">
        <v>29</v>
      </c>
      <c r="U35437">
        <v>0</v>
      </c>
      <c r="V35437" s="1" t="s">
        <v>31</v>
      </c>
      <c r="W35437">
        <v>894</v>
      </c>
      <c r="X35437" s="1" t="s">
        <v>31</v>
      </c>
      <c r="Y35437">
        <v>82</v>
      </c>
      <c r="Z35437" s="1" t="s">
        <v>29</v>
      </c>
    </row>
    <row r="35438" spans="1:26" x14ac:dyDescent="0.25">
      <c r="A35438">
        <v>62160001</v>
      </c>
      <c r="B35438" s="1" t="s">
        <v>254</v>
      </c>
      <c r="C35438" s="1" t="s">
        <v>255</v>
      </c>
      <c r="D35438" s="1" t="s">
        <v>256</v>
      </c>
      <c r="E35438">
        <v>73</v>
      </c>
      <c r="F35438">
        <v>20200518</v>
      </c>
      <c r="G35438">
        <v>0</v>
      </c>
      <c r="H35438" s="1" t="s">
        <v>30</v>
      </c>
      <c r="I35438">
        <v>10.5</v>
      </c>
      <c r="J35438" s="1" t="s">
        <v>30</v>
      </c>
      <c r="K35438">
        <v>14.6</v>
      </c>
      <c r="L35438" s="1" t="s">
        <v>30</v>
      </c>
      <c r="M35438">
        <v>12.2</v>
      </c>
      <c r="N35438" s="1" t="s">
        <v>29</v>
      </c>
      <c r="O35438">
        <v>5.3</v>
      </c>
      <c r="P35438" s="1" t="s">
        <v>29</v>
      </c>
      <c r="Q35438">
        <v>62</v>
      </c>
      <c r="R35438" s="1" t="s">
        <v>29</v>
      </c>
      <c r="S35438">
        <v>96</v>
      </c>
      <c r="T35438" s="1" t="s">
        <v>29</v>
      </c>
      <c r="U35438">
        <v>0</v>
      </c>
      <c r="V35438" s="1" t="s">
        <v>31</v>
      </c>
      <c r="W35438">
        <v>912</v>
      </c>
      <c r="X35438" s="1" t="s">
        <v>31</v>
      </c>
      <c r="Y35438">
        <v>83</v>
      </c>
      <c r="Z35438" s="1" t="s">
        <v>29</v>
      </c>
    </row>
    <row r="35439" spans="1:26" x14ac:dyDescent="0.25">
      <c r="A35439">
        <v>62160001</v>
      </c>
      <c r="B35439" s="1" t="s">
        <v>254</v>
      </c>
      <c r="C35439" s="1" t="s">
        <v>255</v>
      </c>
      <c r="D35439" s="1" t="s">
        <v>256</v>
      </c>
      <c r="E35439">
        <v>73</v>
      </c>
      <c r="F35439">
        <v>20200519</v>
      </c>
      <c r="G35439">
        <v>0.2</v>
      </c>
      <c r="H35439" s="1" t="s">
        <v>29</v>
      </c>
      <c r="I35439">
        <v>10.7</v>
      </c>
      <c r="J35439" s="1" t="s">
        <v>29</v>
      </c>
      <c r="K35439">
        <v>14.7</v>
      </c>
      <c r="L35439" s="1" t="s">
        <v>29</v>
      </c>
      <c r="M35439">
        <v>12.6</v>
      </c>
      <c r="N35439" s="1" t="s">
        <v>29</v>
      </c>
      <c r="O35439">
        <v>3.8</v>
      </c>
      <c r="P35439" s="1" t="s">
        <v>29</v>
      </c>
      <c r="Q35439">
        <v>77</v>
      </c>
      <c r="R35439" s="1" t="s">
        <v>29</v>
      </c>
      <c r="S35439">
        <v>97</v>
      </c>
      <c r="T35439" s="1" t="s">
        <v>29</v>
      </c>
      <c r="U35439">
        <v>0</v>
      </c>
      <c r="V35439" s="1" t="s">
        <v>31</v>
      </c>
      <c r="W35439">
        <v>1423</v>
      </c>
      <c r="X35439" s="1" t="s">
        <v>31</v>
      </c>
      <c r="Y35439">
        <v>90</v>
      </c>
      <c r="Z35439" s="1" t="s">
        <v>29</v>
      </c>
    </row>
    <row r="35440" spans="1:26" x14ac:dyDescent="0.25">
      <c r="A35440">
        <v>62160001</v>
      </c>
      <c r="B35440" s="1" t="s">
        <v>254</v>
      </c>
      <c r="C35440" s="1" t="s">
        <v>255</v>
      </c>
      <c r="D35440" s="1" t="s">
        <v>256</v>
      </c>
      <c r="E35440">
        <v>73</v>
      </c>
      <c r="F35440">
        <v>20200520</v>
      </c>
      <c r="G35440">
        <v>0</v>
      </c>
      <c r="H35440" s="1" t="s">
        <v>29</v>
      </c>
      <c r="I35440">
        <v>10.5</v>
      </c>
      <c r="J35440" s="1" t="s">
        <v>29</v>
      </c>
      <c r="K35440">
        <v>21.9</v>
      </c>
      <c r="L35440" s="1" t="s">
        <v>29</v>
      </c>
      <c r="M35440">
        <v>16.600000000000001</v>
      </c>
      <c r="N35440" s="1" t="s">
        <v>29</v>
      </c>
      <c r="O35440">
        <v>2.7</v>
      </c>
      <c r="P35440" s="1" t="s">
        <v>29</v>
      </c>
      <c r="Q35440">
        <v>47</v>
      </c>
      <c r="R35440" s="1" t="s">
        <v>29</v>
      </c>
      <c r="S35440">
        <v>95</v>
      </c>
      <c r="T35440" s="1" t="s">
        <v>29</v>
      </c>
      <c r="U35440">
        <v>0</v>
      </c>
      <c r="V35440" s="1" t="s">
        <v>31</v>
      </c>
      <c r="W35440">
        <v>642</v>
      </c>
      <c r="X35440" s="1" t="s">
        <v>31</v>
      </c>
      <c r="Y35440">
        <v>73</v>
      </c>
      <c r="Z35440" s="1" t="s">
        <v>29</v>
      </c>
    </row>
    <row r="35441" spans="1:26" x14ac:dyDescent="0.25">
      <c r="A35441">
        <v>62160001</v>
      </c>
      <c r="B35441" s="1" t="s">
        <v>254</v>
      </c>
      <c r="C35441" s="1" t="s">
        <v>255</v>
      </c>
      <c r="D35441" s="1" t="s">
        <v>256</v>
      </c>
      <c r="E35441">
        <v>73</v>
      </c>
      <c r="F35441">
        <v>20200521</v>
      </c>
      <c r="G35441">
        <v>0</v>
      </c>
      <c r="H35441" s="1" t="s">
        <v>29</v>
      </c>
      <c r="I35441">
        <v>17.3</v>
      </c>
      <c r="J35441" s="1" t="s">
        <v>29</v>
      </c>
      <c r="K35441">
        <v>25.1</v>
      </c>
      <c r="L35441" s="1" t="s">
        <v>29</v>
      </c>
      <c r="M35441">
        <v>19.7</v>
      </c>
      <c r="N35441" s="1" t="s">
        <v>29</v>
      </c>
      <c r="O35441">
        <v>3.8</v>
      </c>
      <c r="P35441" s="1" t="s">
        <v>29</v>
      </c>
      <c r="Q35441">
        <v>49</v>
      </c>
      <c r="R35441" s="1" t="s">
        <v>29</v>
      </c>
      <c r="S35441">
        <v>76</v>
      </c>
      <c r="T35441" s="1" t="s">
        <v>29</v>
      </c>
      <c r="U35441">
        <v>0</v>
      </c>
      <c r="V35441" s="1" t="s">
        <v>31</v>
      </c>
      <c r="W35441">
        <v>0</v>
      </c>
      <c r="X35441" s="1" t="s">
        <v>31</v>
      </c>
      <c r="Y35441">
        <v>62</v>
      </c>
      <c r="Z35441" s="1" t="s">
        <v>29</v>
      </c>
    </row>
    <row r="35442" spans="1:26" x14ac:dyDescent="0.25">
      <c r="A35442">
        <v>62160001</v>
      </c>
      <c r="B35442" s="1" t="s">
        <v>254</v>
      </c>
      <c r="C35442" s="1" t="s">
        <v>255</v>
      </c>
      <c r="D35442" s="1" t="s">
        <v>256</v>
      </c>
      <c r="E35442">
        <v>73</v>
      </c>
      <c r="F35442">
        <v>20200522</v>
      </c>
      <c r="G35442">
        <v>0</v>
      </c>
      <c r="H35442" s="1" t="s">
        <v>30</v>
      </c>
      <c r="I35442">
        <v>13.3</v>
      </c>
      <c r="J35442" s="1" t="s">
        <v>29</v>
      </c>
      <c r="K35442">
        <v>16.5</v>
      </c>
      <c r="L35442" s="1" t="s">
        <v>30</v>
      </c>
      <c r="M35442">
        <v>15.6</v>
      </c>
      <c r="N35442" s="1" t="s">
        <v>29</v>
      </c>
      <c r="O35442">
        <v>8.3000000000000007</v>
      </c>
      <c r="P35442" s="1" t="s">
        <v>29</v>
      </c>
      <c r="Q35442">
        <v>56</v>
      </c>
      <c r="R35442" s="1" t="s">
        <v>30</v>
      </c>
      <c r="S35442">
        <v>91</v>
      </c>
      <c r="T35442" s="1" t="s">
        <v>30</v>
      </c>
      <c r="U35442">
        <v>0</v>
      </c>
      <c r="V35442" s="1" t="s">
        <v>30</v>
      </c>
      <c r="W35442">
        <v>814</v>
      </c>
      <c r="X35442" s="1" t="s">
        <v>31</v>
      </c>
      <c r="Y35442">
        <v>78</v>
      </c>
      <c r="Z35442" s="1" t="s">
        <v>29</v>
      </c>
    </row>
    <row r="35443" spans="1:26" x14ac:dyDescent="0.25">
      <c r="A35443">
        <v>62160001</v>
      </c>
      <c r="B35443" s="1" t="s">
        <v>254</v>
      </c>
      <c r="C35443" s="1" t="s">
        <v>255</v>
      </c>
      <c r="D35443" s="1" t="s">
        <v>256</v>
      </c>
      <c r="E35443">
        <v>73</v>
      </c>
      <c r="F35443">
        <v>20200523</v>
      </c>
      <c r="G35443">
        <v>0</v>
      </c>
      <c r="H35443" s="1" t="s">
        <v>30</v>
      </c>
      <c r="I35443">
        <v>12</v>
      </c>
      <c r="J35443" s="1" t="s">
        <v>30</v>
      </c>
      <c r="K35443">
        <v>14.4</v>
      </c>
      <c r="L35443" s="1" t="s">
        <v>29</v>
      </c>
      <c r="M35443">
        <v>12.8</v>
      </c>
      <c r="N35443" s="1" t="s">
        <v>29</v>
      </c>
      <c r="O35443">
        <v>10.5</v>
      </c>
      <c r="P35443" s="1" t="s">
        <v>29</v>
      </c>
      <c r="Q35443">
        <v>72</v>
      </c>
      <c r="R35443" s="1" t="s">
        <v>29</v>
      </c>
      <c r="S35443">
        <v>91</v>
      </c>
      <c r="T35443" s="1" t="s">
        <v>29</v>
      </c>
      <c r="U35443">
        <v>0</v>
      </c>
      <c r="V35443" s="1" t="s">
        <v>31</v>
      </c>
      <c r="W35443">
        <v>1104</v>
      </c>
      <c r="X35443" s="1" t="s">
        <v>31</v>
      </c>
      <c r="Y35443">
        <v>84</v>
      </c>
      <c r="Z35443" s="1" t="s">
        <v>29</v>
      </c>
    </row>
    <row r="35444" spans="1:26" x14ac:dyDescent="0.25">
      <c r="A35444">
        <v>62160001</v>
      </c>
      <c r="B35444" s="1" t="s">
        <v>254</v>
      </c>
      <c r="C35444" s="1" t="s">
        <v>255</v>
      </c>
      <c r="D35444" s="1" t="s">
        <v>256</v>
      </c>
      <c r="E35444">
        <v>73</v>
      </c>
      <c r="F35444">
        <v>20200524</v>
      </c>
      <c r="G35444">
        <v>0</v>
      </c>
      <c r="H35444" s="1" t="s">
        <v>29</v>
      </c>
      <c r="I35444">
        <v>11.5</v>
      </c>
      <c r="J35444" s="1" t="s">
        <v>29</v>
      </c>
      <c r="K35444">
        <v>14.6</v>
      </c>
      <c r="L35444" s="1" t="s">
        <v>29</v>
      </c>
      <c r="M35444">
        <v>12.9</v>
      </c>
      <c r="N35444" s="1" t="s">
        <v>29</v>
      </c>
      <c r="O35444">
        <v>6.2</v>
      </c>
      <c r="P35444" s="1" t="s">
        <v>29</v>
      </c>
      <c r="Q35444">
        <v>75</v>
      </c>
      <c r="R35444" s="1" t="s">
        <v>29</v>
      </c>
      <c r="S35444">
        <v>92</v>
      </c>
      <c r="T35444" s="1" t="s">
        <v>29</v>
      </c>
      <c r="U35444">
        <v>0</v>
      </c>
      <c r="V35444" s="1" t="s">
        <v>31</v>
      </c>
      <c r="W35444">
        <v>1394</v>
      </c>
      <c r="X35444" s="1" t="s">
        <v>31</v>
      </c>
      <c r="Y35444">
        <v>84</v>
      </c>
      <c r="Z35444" s="1" t="s">
        <v>29</v>
      </c>
    </row>
    <row r="35445" spans="1:26" x14ac:dyDescent="0.25">
      <c r="A35445">
        <v>62160001</v>
      </c>
      <c r="B35445" s="1" t="s">
        <v>254</v>
      </c>
      <c r="C35445" s="1" t="s">
        <v>255</v>
      </c>
      <c r="D35445" s="1" t="s">
        <v>256</v>
      </c>
      <c r="E35445">
        <v>73</v>
      </c>
      <c r="F35445">
        <v>20200525</v>
      </c>
      <c r="G35445">
        <v>0</v>
      </c>
      <c r="H35445" s="1" t="s">
        <v>29</v>
      </c>
      <c r="I35445">
        <v>10.1</v>
      </c>
      <c r="J35445" s="1" t="s">
        <v>29</v>
      </c>
      <c r="K35445">
        <v>21.5</v>
      </c>
      <c r="L35445" s="1" t="s">
        <v>29</v>
      </c>
      <c r="M35445">
        <v>16.5</v>
      </c>
      <c r="N35445" s="1" t="s">
        <v>29</v>
      </c>
      <c r="O35445">
        <v>2.4</v>
      </c>
      <c r="P35445" s="1" t="s">
        <v>29</v>
      </c>
      <c r="Q35445">
        <v>38</v>
      </c>
      <c r="R35445" s="1" t="s">
        <v>29</v>
      </c>
      <c r="S35445">
        <v>94</v>
      </c>
      <c r="T35445" s="1" t="s">
        <v>29</v>
      </c>
      <c r="U35445">
        <v>58</v>
      </c>
      <c r="V35445" s="1" t="s">
        <v>31</v>
      </c>
      <c r="W35445">
        <v>386</v>
      </c>
      <c r="X35445" s="1" t="s">
        <v>31</v>
      </c>
      <c r="Y35445">
        <v>66</v>
      </c>
      <c r="Z35445" s="1" t="s">
        <v>29</v>
      </c>
    </row>
    <row r="35446" spans="1:26" x14ac:dyDescent="0.25">
      <c r="A35446">
        <v>62160001</v>
      </c>
      <c r="B35446" s="1" t="s">
        <v>254</v>
      </c>
      <c r="C35446" s="1" t="s">
        <v>255</v>
      </c>
      <c r="D35446" s="1" t="s">
        <v>256</v>
      </c>
      <c r="E35446">
        <v>73</v>
      </c>
      <c r="F35446">
        <v>20200526</v>
      </c>
      <c r="G35446">
        <v>0</v>
      </c>
      <c r="H35446" s="1" t="s">
        <v>29</v>
      </c>
      <c r="I35446">
        <v>12.4</v>
      </c>
      <c r="J35446" s="1" t="s">
        <v>29</v>
      </c>
      <c r="K35446">
        <v>22.9</v>
      </c>
      <c r="L35446" s="1" t="s">
        <v>29</v>
      </c>
      <c r="M35446">
        <v>16.8</v>
      </c>
      <c r="N35446" s="1" t="s">
        <v>29</v>
      </c>
      <c r="O35446">
        <v>2.2999999999999998</v>
      </c>
      <c r="P35446" s="1" t="s">
        <v>29</v>
      </c>
      <c r="Q35446">
        <v>38</v>
      </c>
      <c r="R35446" s="1" t="s">
        <v>29</v>
      </c>
      <c r="S35446">
        <v>76</v>
      </c>
      <c r="T35446" s="1" t="s">
        <v>29</v>
      </c>
      <c r="U35446">
        <v>59</v>
      </c>
      <c r="V35446" s="1" t="s">
        <v>31</v>
      </c>
      <c r="W35446">
        <v>0</v>
      </c>
      <c r="X35446" s="1" t="s">
        <v>31</v>
      </c>
      <c r="Y35446">
        <v>62</v>
      </c>
      <c r="Z35446" s="1" t="s">
        <v>29</v>
      </c>
    </row>
    <row r="35447" spans="1:26" x14ac:dyDescent="0.25">
      <c r="A35447">
        <v>62160001</v>
      </c>
      <c r="B35447" s="1" t="s">
        <v>254</v>
      </c>
      <c r="C35447" s="1" t="s">
        <v>255</v>
      </c>
      <c r="D35447" s="1" t="s">
        <v>256</v>
      </c>
      <c r="E35447">
        <v>73</v>
      </c>
      <c r="F35447">
        <v>20200527</v>
      </c>
      <c r="G35447">
        <v>0</v>
      </c>
      <c r="H35447" s="1" t="s">
        <v>29</v>
      </c>
      <c r="I35447">
        <v>13.5</v>
      </c>
      <c r="J35447" s="1" t="s">
        <v>29</v>
      </c>
      <c r="K35447">
        <v>21.1</v>
      </c>
      <c r="L35447" s="1" t="s">
        <v>29</v>
      </c>
      <c r="M35447">
        <v>17.100000000000001</v>
      </c>
      <c r="N35447" s="1" t="s">
        <v>29</v>
      </c>
      <c r="O35447">
        <v>4.2</v>
      </c>
      <c r="P35447" s="1" t="s">
        <v>29</v>
      </c>
      <c r="Q35447">
        <v>40</v>
      </c>
      <c r="R35447" s="1" t="s">
        <v>29</v>
      </c>
      <c r="S35447">
        <v>88</v>
      </c>
      <c r="T35447" s="1" t="s">
        <v>29</v>
      </c>
      <c r="U35447">
        <v>8</v>
      </c>
      <c r="V35447" s="1" t="s">
        <v>31</v>
      </c>
      <c r="W35447">
        <v>114</v>
      </c>
      <c r="X35447" s="1" t="s">
        <v>31</v>
      </c>
      <c r="Y35447">
        <v>57</v>
      </c>
      <c r="Z35447" s="1" t="s">
        <v>29</v>
      </c>
    </row>
    <row r="35448" spans="1:26" x14ac:dyDescent="0.25">
      <c r="A35448">
        <v>62160001</v>
      </c>
      <c r="B35448" s="1" t="s">
        <v>254</v>
      </c>
      <c r="C35448" s="1" t="s">
        <v>255</v>
      </c>
      <c r="D35448" s="1" t="s">
        <v>256</v>
      </c>
      <c r="E35448">
        <v>73</v>
      </c>
      <c r="F35448">
        <v>20200528</v>
      </c>
      <c r="G35448">
        <v>0</v>
      </c>
      <c r="H35448" s="1" t="s">
        <v>30</v>
      </c>
      <c r="I35448">
        <v>10.9</v>
      </c>
      <c r="J35448" s="1" t="s">
        <v>29</v>
      </c>
      <c r="K35448">
        <v>20.6</v>
      </c>
      <c r="L35448" s="1" t="s">
        <v>30</v>
      </c>
      <c r="M35448">
        <v>15.1</v>
      </c>
      <c r="N35448" s="1" t="s">
        <v>29</v>
      </c>
      <c r="O35448">
        <v>5</v>
      </c>
      <c r="P35448" s="1" t="s">
        <v>29</v>
      </c>
      <c r="Q35448">
        <v>33</v>
      </c>
      <c r="R35448" s="1" t="s">
        <v>30</v>
      </c>
      <c r="S35448">
        <v>91</v>
      </c>
      <c r="T35448" s="1" t="s">
        <v>30</v>
      </c>
      <c r="U35448">
        <v>127</v>
      </c>
      <c r="V35448" s="1" t="s">
        <v>30</v>
      </c>
      <c r="W35448">
        <v>300</v>
      </c>
      <c r="X35448" s="1" t="s">
        <v>30</v>
      </c>
      <c r="Y35448">
        <v>63</v>
      </c>
      <c r="Z35448" s="1" t="s">
        <v>29</v>
      </c>
    </row>
    <row r="35449" spans="1:26" x14ac:dyDescent="0.25">
      <c r="A35449">
        <v>62160001</v>
      </c>
      <c r="B35449" s="1" t="s">
        <v>254</v>
      </c>
      <c r="C35449" s="1" t="s">
        <v>255</v>
      </c>
      <c r="D35449" s="1" t="s">
        <v>256</v>
      </c>
      <c r="E35449">
        <v>73</v>
      </c>
      <c r="F35449">
        <v>20200529</v>
      </c>
      <c r="G35449">
        <v>0</v>
      </c>
      <c r="H35449" s="1" t="s">
        <v>29</v>
      </c>
      <c r="I35449">
        <v>11.1</v>
      </c>
      <c r="J35449" s="1" t="s">
        <v>30</v>
      </c>
      <c r="K35449">
        <v>21.5</v>
      </c>
      <c r="L35449" s="1" t="s">
        <v>29</v>
      </c>
      <c r="M35449">
        <v>16</v>
      </c>
      <c r="N35449" s="1" t="s">
        <v>29</v>
      </c>
      <c r="O35449">
        <v>5.3</v>
      </c>
      <c r="P35449" s="1" t="s">
        <v>29</v>
      </c>
      <c r="Q35449">
        <v>32</v>
      </c>
      <c r="R35449" s="1" t="s">
        <v>30</v>
      </c>
      <c r="S35449">
        <v>86</v>
      </c>
      <c r="T35449" s="1" t="s">
        <v>30</v>
      </c>
      <c r="U35449">
        <v>146</v>
      </c>
      <c r="V35449" s="1" t="s">
        <v>30</v>
      </c>
      <c r="X35449" s="1" t="s">
        <v>32</v>
      </c>
      <c r="Y35449">
        <v>57</v>
      </c>
      <c r="Z35449" s="1" t="s">
        <v>29</v>
      </c>
    </row>
    <row r="35450" spans="1:26" x14ac:dyDescent="0.25">
      <c r="A35450">
        <v>62160001</v>
      </c>
      <c r="B35450" s="1" t="s">
        <v>254</v>
      </c>
      <c r="C35450" s="1" t="s">
        <v>255</v>
      </c>
      <c r="D35450" s="1" t="s">
        <v>256</v>
      </c>
      <c r="E35450">
        <v>73</v>
      </c>
      <c r="F35450">
        <v>20200530</v>
      </c>
      <c r="G35450">
        <v>0</v>
      </c>
      <c r="H35450" s="1" t="s">
        <v>30</v>
      </c>
      <c r="I35450">
        <v>12.7</v>
      </c>
      <c r="J35450" s="1" t="s">
        <v>30</v>
      </c>
      <c r="K35450">
        <v>23.8</v>
      </c>
      <c r="L35450" s="1" t="s">
        <v>30</v>
      </c>
      <c r="M35450">
        <v>18.399999999999999</v>
      </c>
      <c r="N35450" s="1" t="s">
        <v>29</v>
      </c>
      <c r="O35450">
        <v>5.2</v>
      </c>
      <c r="P35450" s="1" t="s">
        <v>29</v>
      </c>
      <c r="Q35450">
        <v>30</v>
      </c>
      <c r="R35450" s="1" t="s">
        <v>30</v>
      </c>
      <c r="S35450">
        <v>91</v>
      </c>
      <c r="T35450" s="1" t="s">
        <v>30</v>
      </c>
      <c r="V35450" s="1" t="s">
        <v>32</v>
      </c>
      <c r="W35450">
        <v>241</v>
      </c>
      <c r="X35450" s="1" t="s">
        <v>31</v>
      </c>
      <c r="Y35450">
        <v>54</v>
      </c>
      <c r="Z35450" s="1" t="s">
        <v>29</v>
      </c>
    </row>
    <row r="35451" spans="1:26" x14ac:dyDescent="0.25">
      <c r="A35451">
        <v>62160001</v>
      </c>
      <c r="B35451" s="1" t="s">
        <v>254</v>
      </c>
      <c r="C35451" s="1" t="s">
        <v>255</v>
      </c>
      <c r="D35451" s="1" t="s">
        <v>256</v>
      </c>
      <c r="E35451">
        <v>73</v>
      </c>
      <c r="F35451">
        <v>20200531</v>
      </c>
      <c r="G35451">
        <v>0</v>
      </c>
      <c r="H35451" s="1" t="s">
        <v>30</v>
      </c>
      <c r="I35451">
        <v>15.1</v>
      </c>
      <c r="J35451" s="1" t="s">
        <v>30</v>
      </c>
      <c r="K35451">
        <v>22.5</v>
      </c>
      <c r="L35451" s="1" t="s">
        <v>30</v>
      </c>
      <c r="M35451">
        <v>18</v>
      </c>
      <c r="N35451" s="1" t="s">
        <v>29</v>
      </c>
      <c r="O35451">
        <v>4.9000000000000004</v>
      </c>
      <c r="P35451" s="1" t="s">
        <v>29</v>
      </c>
      <c r="Q35451">
        <v>31</v>
      </c>
      <c r="R35451" s="1" t="s">
        <v>29</v>
      </c>
      <c r="S35451">
        <v>80</v>
      </c>
      <c r="T35451" s="1" t="s">
        <v>29</v>
      </c>
      <c r="U35451">
        <v>367</v>
      </c>
      <c r="V35451" s="1" t="s">
        <v>31</v>
      </c>
      <c r="W35451">
        <v>23</v>
      </c>
      <c r="X35451" s="1" t="s">
        <v>31</v>
      </c>
      <c r="Y35451">
        <v>51</v>
      </c>
      <c r="Z35451" s="1" t="s">
        <v>29</v>
      </c>
    </row>
    <row r="35452" spans="1:26" x14ac:dyDescent="0.25">
      <c r="A35452">
        <v>62160001</v>
      </c>
      <c r="B35452" s="1" t="s">
        <v>254</v>
      </c>
      <c r="C35452" s="1" t="s">
        <v>255</v>
      </c>
      <c r="D35452" s="1" t="s">
        <v>256</v>
      </c>
      <c r="E35452">
        <v>73</v>
      </c>
      <c r="F35452">
        <v>20200601</v>
      </c>
      <c r="G35452">
        <v>0</v>
      </c>
      <c r="H35452" s="1" t="s">
        <v>30</v>
      </c>
      <c r="I35452">
        <v>12.5</v>
      </c>
      <c r="J35452" s="1" t="s">
        <v>30</v>
      </c>
      <c r="K35452">
        <v>23.4</v>
      </c>
      <c r="L35452" s="1" t="s">
        <v>30</v>
      </c>
      <c r="N35452" s="1" t="s">
        <v>32</v>
      </c>
      <c r="O35452">
        <v>5.0999999999999996</v>
      </c>
      <c r="P35452" s="1" t="s">
        <v>29</v>
      </c>
      <c r="Q35452">
        <v>36</v>
      </c>
      <c r="R35452" s="1" t="s">
        <v>30</v>
      </c>
      <c r="T35452" s="1" t="s">
        <v>32</v>
      </c>
      <c r="U35452">
        <v>113</v>
      </c>
      <c r="V35452" s="1" t="s">
        <v>30</v>
      </c>
      <c r="X35452" s="1" t="s">
        <v>32</v>
      </c>
      <c r="Z35452" s="1" t="s">
        <v>32</v>
      </c>
    </row>
    <row r="35453" spans="1:26" x14ac:dyDescent="0.25">
      <c r="A35453">
        <v>62160001</v>
      </c>
      <c r="B35453" s="1" t="s">
        <v>254</v>
      </c>
      <c r="C35453" s="1" t="s">
        <v>255</v>
      </c>
      <c r="D35453" s="1" t="s">
        <v>256</v>
      </c>
      <c r="E35453">
        <v>73</v>
      </c>
      <c r="F35453">
        <v>20200602</v>
      </c>
      <c r="G35453">
        <v>0</v>
      </c>
      <c r="H35453" s="1" t="s">
        <v>30</v>
      </c>
      <c r="I35453">
        <v>13</v>
      </c>
      <c r="J35453" s="1" t="s">
        <v>30</v>
      </c>
      <c r="K35453">
        <v>23</v>
      </c>
      <c r="L35453" s="1" t="s">
        <v>30</v>
      </c>
      <c r="N35453" s="1" t="s">
        <v>32</v>
      </c>
      <c r="O35453">
        <v>3.6</v>
      </c>
      <c r="P35453" s="1" t="s">
        <v>29</v>
      </c>
      <c r="R35453" s="1" t="s">
        <v>32</v>
      </c>
      <c r="T35453" s="1" t="s">
        <v>32</v>
      </c>
      <c r="V35453" s="1" t="s">
        <v>32</v>
      </c>
      <c r="X35453" s="1" t="s">
        <v>32</v>
      </c>
      <c r="Z35453" s="1" t="s">
        <v>32</v>
      </c>
    </row>
    <row r="35454" spans="1:26" x14ac:dyDescent="0.25">
      <c r="A35454">
        <v>62160001</v>
      </c>
      <c r="B35454" s="1" t="s">
        <v>254</v>
      </c>
      <c r="C35454" s="1" t="s">
        <v>255</v>
      </c>
      <c r="D35454" s="1" t="s">
        <v>256</v>
      </c>
      <c r="E35454">
        <v>73</v>
      </c>
      <c r="F35454">
        <v>20200603</v>
      </c>
      <c r="G35454">
        <v>0</v>
      </c>
      <c r="H35454" s="1" t="s">
        <v>30</v>
      </c>
      <c r="I35454">
        <v>11.5</v>
      </c>
      <c r="J35454" s="1" t="s">
        <v>30</v>
      </c>
      <c r="K35454">
        <v>22</v>
      </c>
      <c r="L35454" s="1" t="s">
        <v>30</v>
      </c>
      <c r="N35454" s="1" t="s">
        <v>32</v>
      </c>
      <c r="O35454">
        <v>4.0999999999999996</v>
      </c>
      <c r="P35454" s="1" t="s">
        <v>29</v>
      </c>
      <c r="R35454" s="1" t="s">
        <v>32</v>
      </c>
      <c r="T35454" s="1" t="s">
        <v>32</v>
      </c>
      <c r="V35454" s="1" t="s">
        <v>32</v>
      </c>
      <c r="X35454" s="1" t="s">
        <v>32</v>
      </c>
      <c r="Z35454" s="1" t="s">
        <v>32</v>
      </c>
    </row>
    <row r="35455" spans="1:26" x14ac:dyDescent="0.25">
      <c r="A35455">
        <v>62160001</v>
      </c>
      <c r="B35455" s="1" t="s">
        <v>254</v>
      </c>
      <c r="C35455" s="1" t="s">
        <v>255</v>
      </c>
      <c r="D35455" s="1" t="s">
        <v>256</v>
      </c>
      <c r="E35455">
        <v>73</v>
      </c>
      <c r="F35455">
        <v>20200604</v>
      </c>
      <c r="G35455">
        <v>1.4</v>
      </c>
      <c r="H35455" s="1" t="s">
        <v>30</v>
      </c>
      <c r="I35455">
        <v>11.7</v>
      </c>
      <c r="J35455" s="1" t="s">
        <v>30</v>
      </c>
      <c r="K35455">
        <v>15.6</v>
      </c>
      <c r="L35455" s="1" t="s">
        <v>30</v>
      </c>
      <c r="N35455" s="1" t="s">
        <v>32</v>
      </c>
      <c r="O35455">
        <v>4.4000000000000004</v>
      </c>
      <c r="P35455" s="1" t="s">
        <v>29</v>
      </c>
      <c r="Q35455">
        <v>52</v>
      </c>
      <c r="R35455" s="1" t="s">
        <v>30</v>
      </c>
      <c r="S35455">
        <v>94</v>
      </c>
      <c r="T35455" s="1" t="s">
        <v>30</v>
      </c>
      <c r="V35455" s="1" t="s">
        <v>32</v>
      </c>
      <c r="X35455" s="1" t="s">
        <v>32</v>
      </c>
      <c r="Y35455">
        <v>78</v>
      </c>
      <c r="Z35455" s="1" t="s">
        <v>30</v>
      </c>
    </row>
    <row r="35456" spans="1:26" x14ac:dyDescent="0.25">
      <c r="A35456">
        <v>62160001</v>
      </c>
      <c r="B35456" s="1" t="s">
        <v>254</v>
      </c>
      <c r="C35456" s="1" t="s">
        <v>255</v>
      </c>
      <c r="D35456" s="1" t="s">
        <v>256</v>
      </c>
      <c r="E35456">
        <v>73</v>
      </c>
      <c r="F35456">
        <v>20200605</v>
      </c>
      <c r="G35456">
        <v>0.4</v>
      </c>
      <c r="H35456" s="1" t="s">
        <v>30</v>
      </c>
      <c r="I35456">
        <v>10.5</v>
      </c>
      <c r="J35456" s="1" t="s">
        <v>30</v>
      </c>
      <c r="K35456">
        <v>15.2</v>
      </c>
      <c r="L35456" s="1" t="s">
        <v>30</v>
      </c>
      <c r="N35456" s="1" t="s">
        <v>32</v>
      </c>
      <c r="O35456">
        <v>7.1</v>
      </c>
      <c r="P35456" s="1" t="s">
        <v>29</v>
      </c>
      <c r="Q35456">
        <v>53</v>
      </c>
      <c r="R35456" s="1" t="s">
        <v>30</v>
      </c>
      <c r="S35456">
        <v>92</v>
      </c>
      <c r="T35456" s="1" t="s">
        <v>30</v>
      </c>
      <c r="V35456" s="1" t="s">
        <v>32</v>
      </c>
      <c r="X35456" s="1" t="s">
        <v>32</v>
      </c>
      <c r="Z35456" s="1" t="s">
        <v>32</v>
      </c>
    </row>
    <row r="35457" spans="1:26" x14ac:dyDescent="0.25">
      <c r="A35457">
        <v>62160001</v>
      </c>
      <c r="B35457" s="1" t="s">
        <v>254</v>
      </c>
      <c r="C35457" s="1" t="s">
        <v>255</v>
      </c>
      <c r="D35457" s="1" t="s">
        <v>256</v>
      </c>
      <c r="E35457">
        <v>73</v>
      </c>
      <c r="F35457">
        <v>20200606</v>
      </c>
      <c r="G35457">
        <v>4</v>
      </c>
      <c r="H35457" s="1" t="s">
        <v>30</v>
      </c>
      <c r="I35457">
        <v>9.9</v>
      </c>
      <c r="J35457" s="1" t="s">
        <v>30</v>
      </c>
      <c r="K35457">
        <v>13</v>
      </c>
      <c r="L35457" s="1" t="s">
        <v>30</v>
      </c>
      <c r="M35457">
        <v>11.3</v>
      </c>
      <c r="N35457" s="1" t="s">
        <v>29</v>
      </c>
      <c r="O35457">
        <v>10.7</v>
      </c>
      <c r="P35457" s="1" t="s">
        <v>29</v>
      </c>
      <c r="Q35457">
        <v>52</v>
      </c>
      <c r="R35457" s="1" t="s">
        <v>30</v>
      </c>
      <c r="S35457">
        <v>92</v>
      </c>
      <c r="T35457" s="1" t="s">
        <v>30</v>
      </c>
      <c r="V35457" s="1" t="s">
        <v>32</v>
      </c>
      <c r="X35457" s="1" t="s">
        <v>32</v>
      </c>
      <c r="Y35457">
        <v>73</v>
      </c>
      <c r="Z35457" s="1" t="s">
        <v>29</v>
      </c>
    </row>
    <row r="35458" spans="1:26" x14ac:dyDescent="0.25">
      <c r="A35458">
        <v>62160001</v>
      </c>
      <c r="B35458" s="1" t="s">
        <v>254</v>
      </c>
      <c r="C35458" s="1" t="s">
        <v>255</v>
      </c>
      <c r="D35458" s="1" t="s">
        <v>256</v>
      </c>
      <c r="E35458">
        <v>73</v>
      </c>
      <c r="F35458">
        <v>20200607</v>
      </c>
      <c r="G35458">
        <v>0.4</v>
      </c>
      <c r="H35458" s="1" t="s">
        <v>30</v>
      </c>
      <c r="I35458">
        <v>10</v>
      </c>
      <c r="J35458" s="1" t="s">
        <v>30</v>
      </c>
      <c r="K35458">
        <v>15.5</v>
      </c>
      <c r="L35458" s="1" t="s">
        <v>30</v>
      </c>
      <c r="M35458">
        <v>12.7</v>
      </c>
      <c r="N35458" s="1" t="s">
        <v>29</v>
      </c>
      <c r="O35458">
        <v>4.2</v>
      </c>
      <c r="P35458" s="1" t="s">
        <v>29</v>
      </c>
      <c r="Q35458">
        <v>61</v>
      </c>
      <c r="R35458" s="1" t="s">
        <v>29</v>
      </c>
      <c r="S35458">
        <v>94</v>
      </c>
      <c r="T35458" s="1" t="s">
        <v>29</v>
      </c>
      <c r="U35458">
        <v>0</v>
      </c>
      <c r="V35458" s="1" t="s">
        <v>31</v>
      </c>
      <c r="W35458">
        <v>855</v>
      </c>
      <c r="X35458" s="1" t="s">
        <v>31</v>
      </c>
      <c r="Y35458">
        <v>80</v>
      </c>
      <c r="Z35458" s="1" t="s">
        <v>29</v>
      </c>
    </row>
    <row r="35459" spans="1:26" x14ac:dyDescent="0.25">
      <c r="A35459">
        <v>62160001</v>
      </c>
      <c r="B35459" s="1" t="s">
        <v>254</v>
      </c>
      <c r="C35459" s="1" t="s">
        <v>255</v>
      </c>
      <c r="D35459" s="1" t="s">
        <v>256</v>
      </c>
      <c r="E35459">
        <v>73</v>
      </c>
      <c r="F35459">
        <v>20200608</v>
      </c>
      <c r="G35459">
        <v>2.2000000000000002</v>
      </c>
      <c r="H35459" s="1" t="s">
        <v>29</v>
      </c>
      <c r="I35459">
        <v>10.8</v>
      </c>
      <c r="J35459" s="1" t="s">
        <v>29</v>
      </c>
      <c r="K35459">
        <v>14.1</v>
      </c>
      <c r="L35459" s="1" t="s">
        <v>29</v>
      </c>
      <c r="M35459">
        <v>11.4</v>
      </c>
      <c r="N35459" s="1" t="s">
        <v>29</v>
      </c>
      <c r="O35459">
        <v>4.3</v>
      </c>
      <c r="P35459" s="1" t="s">
        <v>29</v>
      </c>
      <c r="Q35459">
        <v>64</v>
      </c>
      <c r="R35459" s="1" t="s">
        <v>29</v>
      </c>
      <c r="S35459">
        <v>96</v>
      </c>
      <c r="T35459" s="1" t="s">
        <v>29</v>
      </c>
      <c r="U35459">
        <v>0</v>
      </c>
      <c r="V35459" s="1" t="s">
        <v>31</v>
      </c>
      <c r="W35459">
        <v>1025</v>
      </c>
      <c r="X35459" s="1" t="s">
        <v>31</v>
      </c>
      <c r="Y35459">
        <v>83</v>
      </c>
      <c r="Z35459" s="1" t="s">
        <v>29</v>
      </c>
    </row>
    <row r="35460" spans="1:26" x14ac:dyDescent="0.25">
      <c r="A35460">
        <v>62160001</v>
      </c>
      <c r="B35460" s="1" t="s">
        <v>254</v>
      </c>
      <c r="C35460" s="1" t="s">
        <v>255</v>
      </c>
      <c r="D35460" s="1" t="s">
        <v>256</v>
      </c>
      <c r="E35460">
        <v>73</v>
      </c>
      <c r="F35460">
        <v>20200609</v>
      </c>
      <c r="G35460">
        <v>0</v>
      </c>
      <c r="H35460" s="1" t="s">
        <v>30</v>
      </c>
      <c r="I35460">
        <v>9.6</v>
      </c>
      <c r="J35460" s="1" t="s">
        <v>30</v>
      </c>
      <c r="K35460">
        <v>16.3</v>
      </c>
      <c r="L35460" s="1" t="s">
        <v>30</v>
      </c>
      <c r="M35460">
        <v>12.9</v>
      </c>
      <c r="N35460" s="1" t="s">
        <v>29</v>
      </c>
      <c r="O35460">
        <v>3.6</v>
      </c>
      <c r="P35460" s="1" t="s">
        <v>29</v>
      </c>
      <c r="Q35460">
        <v>48</v>
      </c>
      <c r="R35460" s="1" t="s">
        <v>30</v>
      </c>
      <c r="S35460">
        <v>81</v>
      </c>
      <c r="T35460" s="1" t="s">
        <v>30</v>
      </c>
      <c r="V35460" s="1" t="s">
        <v>32</v>
      </c>
      <c r="X35460" s="1" t="s">
        <v>32</v>
      </c>
      <c r="Y35460">
        <v>66</v>
      </c>
      <c r="Z35460" s="1" t="s">
        <v>29</v>
      </c>
    </row>
    <row r="35461" spans="1:26" x14ac:dyDescent="0.25">
      <c r="A35461">
        <v>62160001</v>
      </c>
      <c r="B35461" s="1" t="s">
        <v>254</v>
      </c>
      <c r="C35461" s="1" t="s">
        <v>255</v>
      </c>
      <c r="D35461" s="1" t="s">
        <v>256</v>
      </c>
      <c r="E35461">
        <v>73</v>
      </c>
      <c r="F35461">
        <v>20200610</v>
      </c>
      <c r="G35461">
        <v>1</v>
      </c>
      <c r="H35461" s="1" t="s">
        <v>29</v>
      </c>
      <c r="I35461">
        <v>8.5</v>
      </c>
      <c r="J35461" s="1" t="s">
        <v>29</v>
      </c>
      <c r="K35461">
        <v>16.3</v>
      </c>
      <c r="L35461" s="1" t="s">
        <v>29</v>
      </c>
      <c r="M35461">
        <v>12.6</v>
      </c>
      <c r="N35461" s="1" t="s">
        <v>29</v>
      </c>
      <c r="O35461">
        <v>2.8</v>
      </c>
      <c r="P35461" s="1" t="s">
        <v>29</v>
      </c>
      <c r="Q35461">
        <v>49</v>
      </c>
      <c r="R35461" s="1" t="s">
        <v>29</v>
      </c>
      <c r="S35461">
        <v>94</v>
      </c>
      <c r="T35461" s="1" t="s">
        <v>29</v>
      </c>
      <c r="U35461">
        <v>0</v>
      </c>
      <c r="V35461" s="1" t="s">
        <v>31</v>
      </c>
      <c r="W35461">
        <v>482</v>
      </c>
      <c r="X35461" s="1" t="s">
        <v>31</v>
      </c>
      <c r="Y35461">
        <v>73</v>
      </c>
      <c r="Z35461" s="1" t="s">
        <v>29</v>
      </c>
    </row>
    <row r="35462" spans="1:26" x14ac:dyDescent="0.25">
      <c r="A35462">
        <v>62160001</v>
      </c>
      <c r="B35462" s="1" t="s">
        <v>254</v>
      </c>
      <c r="C35462" s="1" t="s">
        <v>255</v>
      </c>
      <c r="D35462" s="1" t="s">
        <v>256</v>
      </c>
      <c r="E35462">
        <v>73</v>
      </c>
      <c r="F35462">
        <v>20200611</v>
      </c>
      <c r="G35462">
        <v>1.2</v>
      </c>
      <c r="H35462" s="1" t="s">
        <v>29</v>
      </c>
      <c r="I35462">
        <v>11.5</v>
      </c>
      <c r="J35462" s="1" t="s">
        <v>29</v>
      </c>
      <c r="K35462">
        <v>19</v>
      </c>
      <c r="L35462" s="1" t="s">
        <v>29</v>
      </c>
      <c r="M35462">
        <v>14.3</v>
      </c>
      <c r="N35462" s="1" t="s">
        <v>29</v>
      </c>
      <c r="O35462">
        <v>5</v>
      </c>
      <c r="P35462" s="1" t="s">
        <v>29</v>
      </c>
      <c r="Q35462">
        <v>68</v>
      </c>
      <c r="R35462" s="1" t="s">
        <v>29</v>
      </c>
      <c r="S35462">
        <v>96</v>
      </c>
      <c r="T35462" s="1" t="s">
        <v>29</v>
      </c>
      <c r="U35462">
        <v>0</v>
      </c>
      <c r="V35462" s="1" t="s">
        <v>31</v>
      </c>
      <c r="W35462">
        <v>1115</v>
      </c>
      <c r="X35462" s="1" t="s">
        <v>31</v>
      </c>
      <c r="Y35462">
        <v>86</v>
      </c>
      <c r="Z35462" s="1" t="s">
        <v>29</v>
      </c>
    </row>
    <row r="35463" spans="1:26" x14ac:dyDescent="0.25">
      <c r="A35463">
        <v>62160001</v>
      </c>
      <c r="B35463" s="1" t="s">
        <v>254</v>
      </c>
      <c r="C35463" s="1" t="s">
        <v>255</v>
      </c>
      <c r="D35463" s="1" t="s">
        <v>256</v>
      </c>
      <c r="E35463">
        <v>73</v>
      </c>
      <c r="F35463">
        <v>20200612</v>
      </c>
      <c r="G35463">
        <v>0.6</v>
      </c>
      <c r="H35463" s="1" t="s">
        <v>29</v>
      </c>
      <c r="I35463">
        <v>13.1</v>
      </c>
      <c r="J35463" s="1" t="s">
        <v>29</v>
      </c>
      <c r="K35463">
        <v>18.3</v>
      </c>
      <c r="L35463" s="1" t="s">
        <v>29</v>
      </c>
      <c r="M35463">
        <v>16.3</v>
      </c>
      <c r="N35463" s="1" t="s">
        <v>29</v>
      </c>
      <c r="O35463">
        <v>5.3</v>
      </c>
      <c r="P35463" s="1" t="s">
        <v>29</v>
      </c>
      <c r="Q35463">
        <v>70</v>
      </c>
      <c r="R35463" s="1" t="s">
        <v>29</v>
      </c>
      <c r="S35463">
        <v>96</v>
      </c>
      <c r="T35463" s="1" t="s">
        <v>29</v>
      </c>
      <c r="U35463">
        <v>0</v>
      </c>
      <c r="V35463" s="1" t="s">
        <v>31</v>
      </c>
      <c r="W35463">
        <v>641</v>
      </c>
      <c r="X35463" s="1" t="s">
        <v>31</v>
      </c>
      <c r="Y35463">
        <v>79</v>
      </c>
      <c r="Z35463" s="1" t="s">
        <v>29</v>
      </c>
    </row>
    <row r="35464" spans="1:26" x14ac:dyDescent="0.25">
      <c r="A35464">
        <v>62160001</v>
      </c>
      <c r="B35464" s="1" t="s">
        <v>254</v>
      </c>
      <c r="C35464" s="1" t="s">
        <v>255</v>
      </c>
      <c r="D35464" s="1" t="s">
        <v>256</v>
      </c>
      <c r="E35464">
        <v>73</v>
      </c>
      <c r="F35464">
        <v>20200613</v>
      </c>
      <c r="G35464">
        <v>0</v>
      </c>
      <c r="H35464" s="1" t="s">
        <v>29</v>
      </c>
      <c r="I35464">
        <v>13.8</v>
      </c>
      <c r="J35464" s="1" t="s">
        <v>29</v>
      </c>
      <c r="K35464">
        <v>22.1</v>
      </c>
      <c r="L35464" s="1" t="s">
        <v>29</v>
      </c>
      <c r="M35464">
        <v>17.899999999999999</v>
      </c>
      <c r="N35464" s="1" t="s">
        <v>29</v>
      </c>
      <c r="O35464">
        <v>3.1</v>
      </c>
      <c r="P35464" s="1" t="s">
        <v>29</v>
      </c>
      <c r="Q35464">
        <v>49</v>
      </c>
      <c r="R35464" s="1" t="s">
        <v>29</v>
      </c>
      <c r="S35464">
        <v>85</v>
      </c>
      <c r="T35464" s="1" t="s">
        <v>29</v>
      </c>
      <c r="U35464">
        <v>0</v>
      </c>
      <c r="V35464" s="1" t="s">
        <v>31</v>
      </c>
      <c r="W35464">
        <v>344</v>
      </c>
      <c r="X35464" s="1" t="s">
        <v>31</v>
      </c>
      <c r="Y35464">
        <v>71</v>
      </c>
      <c r="Z35464" s="1" t="s">
        <v>29</v>
      </c>
    </row>
    <row r="35465" spans="1:26" x14ac:dyDescent="0.25">
      <c r="A35465">
        <v>62160001</v>
      </c>
      <c r="B35465" s="1" t="s">
        <v>254</v>
      </c>
      <c r="C35465" s="1" t="s">
        <v>255</v>
      </c>
      <c r="D35465" s="1" t="s">
        <v>256</v>
      </c>
      <c r="E35465">
        <v>73</v>
      </c>
      <c r="F35465">
        <v>20200614</v>
      </c>
      <c r="G35465">
        <v>0</v>
      </c>
      <c r="H35465" s="1" t="s">
        <v>29</v>
      </c>
      <c r="I35465">
        <v>14.2</v>
      </c>
      <c r="J35465" s="1" t="s">
        <v>29</v>
      </c>
      <c r="K35465">
        <v>19.399999999999999</v>
      </c>
      <c r="L35465" s="1" t="s">
        <v>29</v>
      </c>
      <c r="M35465">
        <v>16.600000000000001</v>
      </c>
      <c r="N35465" s="1" t="s">
        <v>29</v>
      </c>
      <c r="O35465">
        <v>3.1</v>
      </c>
      <c r="P35465" s="1" t="s">
        <v>29</v>
      </c>
      <c r="Q35465">
        <v>62</v>
      </c>
      <c r="R35465" s="1" t="s">
        <v>29</v>
      </c>
      <c r="S35465">
        <v>87</v>
      </c>
      <c r="T35465" s="1" t="s">
        <v>29</v>
      </c>
      <c r="U35465">
        <v>0</v>
      </c>
      <c r="V35465" s="1" t="s">
        <v>31</v>
      </c>
      <c r="W35465">
        <v>414</v>
      </c>
      <c r="X35465" s="1" t="s">
        <v>31</v>
      </c>
      <c r="Y35465">
        <v>73</v>
      </c>
      <c r="Z35465" s="1" t="s">
        <v>29</v>
      </c>
    </row>
    <row r="35466" spans="1:26" x14ac:dyDescent="0.25">
      <c r="A35466">
        <v>62160001</v>
      </c>
      <c r="B35466" s="1" t="s">
        <v>254</v>
      </c>
      <c r="C35466" s="1" t="s">
        <v>255</v>
      </c>
      <c r="D35466" s="1" t="s">
        <v>256</v>
      </c>
      <c r="E35466">
        <v>73</v>
      </c>
      <c r="F35466">
        <v>20200615</v>
      </c>
      <c r="G35466">
        <v>0</v>
      </c>
      <c r="H35466" s="1" t="s">
        <v>29</v>
      </c>
      <c r="I35466">
        <v>13.5</v>
      </c>
      <c r="J35466" s="1" t="s">
        <v>29</v>
      </c>
      <c r="K35466">
        <v>19.600000000000001</v>
      </c>
      <c r="L35466" s="1" t="s">
        <v>29</v>
      </c>
      <c r="M35466">
        <v>16.5</v>
      </c>
      <c r="N35466" s="1" t="s">
        <v>29</v>
      </c>
      <c r="O35466">
        <v>2.1</v>
      </c>
      <c r="P35466" s="1" t="s">
        <v>29</v>
      </c>
      <c r="Q35466">
        <v>68</v>
      </c>
      <c r="R35466" s="1" t="s">
        <v>29</v>
      </c>
      <c r="S35466">
        <v>88</v>
      </c>
      <c r="T35466" s="1" t="s">
        <v>29</v>
      </c>
      <c r="U35466">
        <v>0</v>
      </c>
      <c r="V35466" s="1" t="s">
        <v>31</v>
      </c>
      <c r="W35466">
        <v>895</v>
      </c>
      <c r="X35466" s="1" t="s">
        <v>31</v>
      </c>
      <c r="Y35466">
        <v>81</v>
      </c>
      <c r="Z35466" s="1" t="s">
        <v>29</v>
      </c>
    </row>
    <row r="35467" spans="1:26" x14ac:dyDescent="0.25">
      <c r="A35467">
        <v>62160001</v>
      </c>
      <c r="B35467" s="1" t="s">
        <v>254</v>
      </c>
      <c r="C35467" s="1" t="s">
        <v>255</v>
      </c>
      <c r="D35467" s="1" t="s">
        <v>256</v>
      </c>
      <c r="E35467">
        <v>73</v>
      </c>
      <c r="F35467">
        <v>20200616</v>
      </c>
      <c r="G35467">
        <v>0.8</v>
      </c>
      <c r="H35467" s="1" t="s">
        <v>29</v>
      </c>
      <c r="I35467">
        <v>14.2</v>
      </c>
      <c r="J35467" s="1" t="s">
        <v>29</v>
      </c>
      <c r="K35467">
        <v>18.899999999999999</v>
      </c>
      <c r="L35467" s="1" t="s">
        <v>29</v>
      </c>
      <c r="M35467">
        <v>16.399999999999999</v>
      </c>
      <c r="N35467" s="1" t="s">
        <v>29</v>
      </c>
      <c r="O35467">
        <v>2.5</v>
      </c>
      <c r="P35467" s="1" t="s">
        <v>29</v>
      </c>
      <c r="Q35467">
        <v>68</v>
      </c>
      <c r="R35467" s="1" t="s">
        <v>29</v>
      </c>
      <c r="S35467">
        <v>93</v>
      </c>
      <c r="T35467" s="1" t="s">
        <v>29</v>
      </c>
      <c r="U35467">
        <v>0</v>
      </c>
      <c r="V35467" s="1" t="s">
        <v>31</v>
      </c>
      <c r="W35467">
        <v>1130</v>
      </c>
      <c r="X35467" s="1" t="s">
        <v>31</v>
      </c>
      <c r="Y35467">
        <v>84</v>
      </c>
      <c r="Z35467" s="1" t="s">
        <v>29</v>
      </c>
    </row>
    <row r="35468" spans="1:26" x14ac:dyDescent="0.25">
      <c r="A35468">
        <v>62160001</v>
      </c>
      <c r="B35468" s="1" t="s">
        <v>254</v>
      </c>
      <c r="C35468" s="1" t="s">
        <v>255</v>
      </c>
      <c r="D35468" s="1" t="s">
        <v>256</v>
      </c>
      <c r="E35468">
        <v>73</v>
      </c>
      <c r="F35468">
        <v>20200617</v>
      </c>
      <c r="G35468">
        <v>4.5999999999999996</v>
      </c>
      <c r="H35468" s="1" t="s">
        <v>29</v>
      </c>
      <c r="I35468">
        <v>14.9</v>
      </c>
      <c r="J35468" s="1" t="s">
        <v>29</v>
      </c>
      <c r="K35468">
        <v>19.600000000000001</v>
      </c>
      <c r="L35468" s="1" t="s">
        <v>29</v>
      </c>
      <c r="M35468">
        <v>16.5</v>
      </c>
      <c r="N35468" s="1" t="s">
        <v>29</v>
      </c>
      <c r="O35468">
        <v>2</v>
      </c>
      <c r="P35468" s="1" t="s">
        <v>29</v>
      </c>
      <c r="Q35468">
        <v>67</v>
      </c>
      <c r="R35468" s="1" t="s">
        <v>29</v>
      </c>
      <c r="S35468">
        <v>93</v>
      </c>
      <c r="T35468" s="1" t="s">
        <v>29</v>
      </c>
      <c r="U35468">
        <v>0</v>
      </c>
      <c r="V35468" s="1" t="s">
        <v>31</v>
      </c>
      <c r="W35468">
        <v>1080</v>
      </c>
      <c r="X35468" s="1" t="s">
        <v>31</v>
      </c>
      <c r="Y35468">
        <v>85</v>
      </c>
      <c r="Z35468" s="1" t="s">
        <v>29</v>
      </c>
    </row>
    <row r="35469" spans="1:26" x14ac:dyDescent="0.25">
      <c r="A35469">
        <v>62160001</v>
      </c>
      <c r="B35469" s="1" t="s">
        <v>254</v>
      </c>
      <c r="C35469" s="1" t="s">
        <v>255</v>
      </c>
      <c r="D35469" s="1" t="s">
        <v>256</v>
      </c>
      <c r="E35469">
        <v>73</v>
      </c>
      <c r="F35469">
        <v>20200618</v>
      </c>
      <c r="G35469">
        <v>0.4</v>
      </c>
      <c r="H35469" s="1" t="s">
        <v>29</v>
      </c>
      <c r="I35469">
        <v>14</v>
      </c>
      <c r="J35469" s="1" t="s">
        <v>29</v>
      </c>
      <c r="K35469">
        <v>17.5</v>
      </c>
      <c r="L35469" s="1" t="s">
        <v>29</v>
      </c>
      <c r="M35469">
        <v>15.3</v>
      </c>
      <c r="N35469" s="1" t="s">
        <v>29</v>
      </c>
      <c r="O35469">
        <v>2.7</v>
      </c>
      <c r="P35469" s="1" t="s">
        <v>29</v>
      </c>
      <c r="Q35469">
        <v>67</v>
      </c>
      <c r="R35469" s="1" t="s">
        <v>29</v>
      </c>
      <c r="S35469">
        <v>96</v>
      </c>
      <c r="T35469" s="1" t="s">
        <v>29</v>
      </c>
      <c r="U35469">
        <v>0</v>
      </c>
      <c r="V35469" s="1" t="s">
        <v>31</v>
      </c>
      <c r="W35469">
        <v>1017</v>
      </c>
      <c r="X35469" s="1" t="s">
        <v>31</v>
      </c>
      <c r="Y35469">
        <v>85</v>
      </c>
      <c r="Z35469" s="1" t="s">
        <v>29</v>
      </c>
    </row>
    <row r="35470" spans="1:26" x14ac:dyDescent="0.25">
      <c r="A35470">
        <v>62160001</v>
      </c>
      <c r="B35470" s="1" t="s">
        <v>254</v>
      </c>
      <c r="C35470" s="1" t="s">
        <v>255</v>
      </c>
      <c r="D35470" s="1" t="s">
        <v>256</v>
      </c>
      <c r="E35470">
        <v>73</v>
      </c>
      <c r="F35470">
        <v>20200619</v>
      </c>
      <c r="G35470">
        <v>0.6</v>
      </c>
      <c r="H35470" s="1" t="s">
        <v>29</v>
      </c>
      <c r="I35470">
        <v>12.7</v>
      </c>
      <c r="J35470" s="1" t="s">
        <v>29</v>
      </c>
      <c r="K35470">
        <v>16.100000000000001</v>
      </c>
      <c r="L35470" s="1" t="s">
        <v>29</v>
      </c>
      <c r="M35470">
        <v>14.7</v>
      </c>
      <c r="N35470" s="1" t="s">
        <v>29</v>
      </c>
      <c r="O35470">
        <v>6.3</v>
      </c>
      <c r="P35470" s="1" t="s">
        <v>29</v>
      </c>
      <c r="Q35470">
        <v>71</v>
      </c>
      <c r="R35470" s="1" t="s">
        <v>29</v>
      </c>
      <c r="S35470">
        <v>95</v>
      </c>
      <c r="T35470" s="1" t="s">
        <v>29</v>
      </c>
      <c r="U35470">
        <v>0</v>
      </c>
      <c r="V35470" s="1" t="s">
        <v>31</v>
      </c>
      <c r="W35470">
        <v>1077</v>
      </c>
      <c r="X35470" s="1" t="s">
        <v>31</v>
      </c>
      <c r="Y35470">
        <v>84</v>
      </c>
      <c r="Z35470" s="1" t="s">
        <v>29</v>
      </c>
    </row>
    <row r="35471" spans="1:26" x14ac:dyDescent="0.25">
      <c r="A35471">
        <v>62160001</v>
      </c>
      <c r="B35471" s="1" t="s">
        <v>254</v>
      </c>
      <c r="C35471" s="1" t="s">
        <v>255</v>
      </c>
      <c r="D35471" s="1" t="s">
        <v>256</v>
      </c>
      <c r="E35471">
        <v>73</v>
      </c>
      <c r="F35471">
        <v>20200620</v>
      </c>
      <c r="G35471">
        <v>0</v>
      </c>
      <c r="H35471" s="1" t="s">
        <v>29</v>
      </c>
      <c r="I35471">
        <v>13.7</v>
      </c>
      <c r="J35471" s="1" t="s">
        <v>29</v>
      </c>
      <c r="K35471">
        <v>19.3</v>
      </c>
      <c r="L35471" s="1" t="s">
        <v>29</v>
      </c>
      <c r="M35471">
        <v>16.5</v>
      </c>
      <c r="N35471" s="1" t="s">
        <v>29</v>
      </c>
      <c r="O35471">
        <v>3.3</v>
      </c>
      <c r="P35471" s="1" t="s">
        <v>29</v>
      </c>
      <c r="Q35471">
        <v>58</v>
      </c>
      <c r="R35471" s="1" t="s">
        <v>29</v>
      </c>
      <c r="S35471">
        <v>87</v>
      </c>
      <c r="T35471" s="1" t="s">
        <v>29</v>
      </c>
      <c r="U35471">
        <v>0</v>
      </c>
      <c r="V35471" s="1" t="s">
        <v>31</v>
      </c>
      <c r="W35471">
        <v>358</v>
      </c>
      <c r="X35471" s="1" t="s">
        <v>31</v>
      </c>
      <c r="Y35471">
        <v>71</v>
      </c>
      <c r="Z35471" s="1" t="s">
        <v>29</v>
      </c>
    </row>
    <row r="35472" spans="1:26" x14ac:dyDescent="0.25">
      <c r="A35472">
        <v>62160001</v>
      </c>
      <c r="B35472" s="1" t="s">
        <v>254</v>
      </c>
      <c r="C35472" s="1" t="s">
        <v>255</v>
      </c>
      <c r="D35472" s="1" t="s">
        <v>256</v>
      </c>
      <c r="E35472">
        <v>73</v>
      </c>
      <c r="F35472">
        <v>20200621</v>
      </c>
      <c r="G35472">
        <v>0.6</v>
      </c>
      <c r="H35472" s="1" t="s">
        <v>30</v>
      </c>
      <c r="I35472">
        <v>14.7</v>
      </c>
      <c r="J35472" s="1" t="s">
        <v>29</v>
      </c>
      <c r="K35472">
        <v>17.5</v>
      </c>
      <c r="L35472" s="1" t="s">
        <v>30</v>
      </c>
      <c r="M35472">
        <v>15.5</v>
      </c>
      <c r="N35472" s="1" t="s">
        <v>29</v>
      </c>
      <c r="O35472">
        <v>6.6</v>
      </c>
      <c r="P35472" s="1" t="s">
        <v>29</v>
      </c>
      <c r="Q35472">
        <v>73</v>
      </c>
      <c r="R35472" s="1" t="s">
        <v>30</v>
      </c>
      <c r="S35472">
        <v>98</v>
      </c>
      <c r="T35472" s="1" t="s">
        <v>30</v>
      </c>
      <c r="V35472" s="1" t="s">
        <v>32</v>
      </c>
      <c r="X35472" s="1" t="s">
        <v>32</v>
      </c>
      <c r="Y35472">
        <v>85</v>
      </c>
      <c r="Z35472" s="1" t="s">
        <v>29</v>
      </c>
    </row>
    <row r="35473" spans="1:26" x14ac:dyDescent="0.25">
      <c r="A35473">
        <v>62160001</v>
      </c>
      <c r="B35473" s="1" t="s">
        <v>254</v>
      </c>
      <c r="C35473" s="1" t="s">
        <v>255</v>
      </c>
      <c r="D35473" s="1" t="s">
        <v>256</v>
      </c>
      <c r="E35473">
        <v>73</v>
      </c>
      <c r="F35473">
        <v>20200622</v>
      </c>
      <c r="G35473">
        <v>0</v>
      </c>
      <c r="H35473" s="1" t="s">
        <v>30</v>
      </c>
      <c r="I35473">
        <v>12.6</v>
      </c>
      <c r="J35473" s="1" t="s">
        <v>30</v>
      </c>
      <c r="K35473">
        <v>18.8</v>
      </c>
      <c r="L35473" s="1" t="s">
        <v>30</v>
      </c>
      <c r="M35473">
        <v>15.2</v>
      </c>
      <c r="N35473" s="1" t="s">
        <v>29</v>
      </c>
      <c r="O35473">
        <v>3.3</v>
      </c>
      <c r="P35473" s="1" t="s">
        <v>29</v>
      </c>
      <c r="Q35473">
        <v>53</v>
      </c>
      <c r="R35473" s="1" t="s">
        <v>30</v>
      </c>
      <c r="S35473">
        <v>95</v>
      </c>
      <c r="T35473" s="1" t="s">
        <v>30</v>
      </c>
      <c r="U35473">
        <v>0</v>
      </c>
      <c r="V35473" s="1" t="s">
        <v>30</v>
      </c>
      <c r="X35473" s="1" t="s">
        <v>32</v>
      </c>
      <c r="Y35473">
        <v>72</v>
      </c>
      <c r="Z35473" s="1" t="s">
        <v>29</v>
      </c>
    </row>
    <row r="35474" spans="1:26" x14ac:dyDescent="0.25">
      <c r="A35474">
        <v>62160001</v>
      </c>
      <c r="B35474" s="1" t="s">
        <v>254</v>
      </c>
      <c r="C35474" s="1" t="s">
        <v>255</v>
      </c>
      <c r="D35474" s="1" t="s">
        <v>256</v>
      </c>
      <c r="E35474">
        <v>73</v>
      </c>
      <c r="F35474">
        <v>20200623</v>
      </c>
      <c r="G35474">
        <v>0</v>
      </c>
      <c r="H35474" s="1" t="s">
        <v>29</v>
      </c>
      <c r="I35474">
        <v>14.2</v>
      </c>
      <c r="J35474" s="1" t="s">
        <v>29</v>
      </c>
      <c r="K35474">
        <v>26.4</v>
      </c>
      <c r="L35474" s="1" t="s">
        <v>29</v>
      </c>
      <c r="M35474">
        <v>19.8</v>
      </c>
      <c r="N35474" s="1" t="s">
        <v>29</v>
      </c>
      <c r="O35474">
        <v>3.9</v>
      </c>
      <c r="P35474" s="1" t="s">
        <v>29</v>
      </c>
      <c r="Q35474">
        <v>45</v>
      </c>
      <c r="R35474" s="1" t="s">
        <v>29</v>
      </c>
      <c r="S35474">
        <v>70</v>
      </c>
      <c r="T35474" s="1" t="s">
        <v>29</v>
      </c>
      <c r="U35474">
        <v>0</v>
      </c>
      <c r="V35474" s="1" t="s">
        <v>31</v>
      </c>
      <c r="W35474">
        <v>0</v>
      </c>
      <c r="X35474" s="1" t="s">
        <v>31</v>
      </c>
      <c r="Y35474">
        <v>57</v>
      </c>
      <c r="Z35474" s="1" t="s">
        <v>29</v>
      </c>
    </row>
    <row r="35475" spans="1:26" x14ac:dyDescent="0.25">
      <c r="A35475">
        <v>62160001</v>
      </c>
      <c r="B35475" s="1" t="s">
        <v>254</v>
      </c>
      <c r="C35475" s="1" t="s">
        <v>255</v>
      </c>
      <c r="D35475" s="1" t="s">
        <v>256</v>
      </c>
      <c r="E35475">
        <v>73</v>
      </c>
      <c r="F35475">
        <v>20200624</v>
      </c>
      <c r="G35475">
        <v>0</v>
      </c>
      <c r="H35475" s="1" t="s">
        <v>29</v>
      </c>
      <c r="I35475">
        <v>18.8</v>
      </c>
      <c r="J35475" s="1" t="s">
        <v>29</v>
      </c>
      <c r="K35475">
        <v>30.9</v>
      </c>
      <c r="L35475" s="1" t="s">
        <v>29</v>
      </c>
      <c r="M35475">
        <v>25.4</v>
      </c>
      <c r="N35475" s="1" t="s">
        <v>29</v>
      </c>
      <c r="O35475">
        <v>4.8</v>
      </c>
      <c r="P35475" s="1" t="s">
        <v>29</v>
      </c>
      <c r="Q35475">
        <v>31</v>
      </c>
      <c r="R35475" s="1" t="s">
        <v>29</v>
      </c>
      <c r="S35475">
        <v>70</v>
      </c>
      <c r="T35475" s="1" t="s">
        <v>29</v>
      </c>
      <c r="U35475">
        <v>527</v>
      </c>
      <c r="V35475" s="1" t="s">
        <v>31</v>
      </c>
      <c r="W35475">
        <v>0</v>
      </c>
      <c r="X35475" s="1" t="s">
        <v>31</v>
      </c>
      <c r="Y35475">
        <v>49</v>
      </c>
      <c r="Z35475" s="1" t="s">
        <v>29</v>
      </c>
    </row>
    <row r="35476" spans="1:26" x14ac:dyDescent="0.25">
      <c r="A35476">
        <v>62160001</v>
      </c>
      <c r="B35476" s="1" t="s">
        <v>254</v>
      </c>
      <c r="C35476" s="1" t="s">
        <v>255</v>
      </c>
      <c r="D35476" s="1" t="s">
        <v>256</v>
      </c>
      <c r="E35476">
        <v>73</v>
      </c>
      <c r="F35476">
        <v>20200625</v>
      </c>
      <c r="G35476">
        <v>0.2</v>
      </c>
      <c r="H35476" s="1" t="s">
        <v>29</v>
      </c>
      <c r="I35476">
        <v>21.8</v>
      </c>
      <c r="J35476" s="1" t="s">
        <v>29</v>
      </c>
      <c r="K35476">
        <v>30.8</v>
      </c>
      <c r="L35476" s="1" t="s">
        <v>29</v>
      </c>
      <c r="M35476">
        <v>26.7</v>
      </c>
      <c r="N35476" s="1" t="s">
        <v>29</v>
      </c>
      <c r="O35476">
        <v>4.2</v>
      </c>
      <c r="P35476" s="1" t="s">
        <v>29</v>
      </c>
      <c r="Q35476">
        <v>27</v>
      </c>
      <c r="R35476" s="1" t="s">
        <v>29</v>
      </c>
      <c r="S35476">
        <v>61</v>
      </c>
      <c r="T35476" s="1" t="s">
        <v>29</v>
      </c>
      <c r="U35476">
        <v>704</v>
      </c>
      <c r="V35476" s="1" t="s">
        <v>31</v>
      </c>
      <c r="W35476">
        <v>0</v>
      </c>
      <c r="X35476" s="1" t="s">
        <v>31</v>
      </c>
      <c r="Y35476">
        <v>42</v>
      </c>
      <c r="Z35476" s="1" t="s">
        <v>29</v>
      </c>
    </row>
    <row r="35477" spans="1:26" x14ac:dyDescent="0.25">
      <c r="A35477">
        <v>62160001</v>
      </c>
      <c r="B35477" s="1" t="s">
        <v>254</v>
      </c>
      <c r="C35477" s="1" t="s">
        <v>255</v>
      </c>
      <c r="D35477" s="1" t="s">
        <v>256</v>
      </c>
      <c r="E35477">
        <v>73</v>
      </c>
      <c r="F35477">
        <v>20200626</v>
      </c>
      <c r="G35477">
        <v>0</v>
      </c>
      <c r="H35477" s="1" t="s">
        <v>29</v>
      </c>
      <c r="I35477">
        <v>15.3</v>
      </c>
      <c r="J35477" s="1" t="s">
        <v>29</v>
      </c>
      <c r="K35477">
        <v>25</v>
      </c>
      <c r="L35477" s="1" t="s">
        <v>29</v>
      </c>
      <c r="M35477">
        <v>19.3</v>
      </c>
      <c r="N35477" s="1" t="s">
        <v>29</v>
      </c>
      <c r="O35477">
        <v>3.6</v>
      </c>
      <c r="P35477" s="1" t="s">
        <v>29</v>
      </c>
      <c r="Q35477">
        <v>44</v>
      </c>
      <c r="R35477" s="1" t="s">
        <v>29</v>
      </c>
      <c r="S35477">
        <v>97</v>
      </c>
      <c r="T35477" s="1" t="s">
        <v>29</v>
      </c>
      <c r="U35477">
        <v>0</v>
      </c>
      <c r="V35477" s="1" t="s">
        <v>31</v>
      </c>
      <c r="W35477">
        <v>629</v>
      </c>
      <c r="X35477" s="1" t="s">
        <v>31</v>
      </c>
      <c r="Y35477">
        <v>76</v>
      </c>
      <c r="Z35477" s="1" t="s">
        <v>29</v>
      </c>
    </row>
    <row r="35478" spans="1:26" x14ac:dyDescent="0.25">
      <c r="A35478">
        <v>62160001</v>
      </c>
      <c r="B35478" s="1" t="s">
        <v>254</v>
      </c>
      <c r="C35478" s="1" t="s">
        <v>255</v>
      </c>
      <c r="D35478" s="1" t="s">
        <v>256</v>
      </c>
      <c r="E35478">
        <v>73</v>
      </c>
      <c r="F35478">
        <v>20200627</v>
      </c>
      <c r="G35478">
        <v>1.2</v>
      </c>
      <c r="H35478" s="1" t="s">
        <v>29</v>
      </c>
      <c r="I35478">
        <v>15.2</v>
      </c>
      <c r="J35478" s="1" t="s">
        <v>29</v>
      </c>
      <c r="K35478">
        <v>21.7</v>
      </c>
      <c r="L35478" s="1" t="s">
        <v>29</v>
      </c>
      <c r="M35478">
        <v>16.899999999999999</v>
      </c>
      <c r="N35478" s="1" t="s">
        <v>29</v>
      </c>
      <c r="O35478">
        <v>7.9</v>
      </c>
      <c r="P35478" s="1" t="s">
        <v>29</v>
      </c>
      <c r="Q35478">
        <v>68</v>
      </c>
      <c r="R35478" s="1" t="s">
        <v>29</v>
      </c>
      <c r="S35478">
        <v>95</v>
      </c>
      <c r="T35478" s="1" t="s">
        <v>29</v>
      </c>
      <c r="U35478">
        <v>0</v>
      </c>
      <c r="V35478" s="1" t="s">
        <v>31</v>
      </c>
      <c r="W35478">
        <v>879</v>
      </c>
      <c r="X35478" s="1" t="s">
        <v>31</v>
      </c>
      <c r="Y35478">
        <v>82</v>
      </c>
      <c r="Z35478" s="1" t="s">
        <v>29</v>
      </c>
    </row>
    <row r="35479" spans="1:26" x14ac:dyDescent="0.25">
      <c r="A35479">
        <v>62160001</v>
      </c>
      <c r="B35479" s="1" t="s">
        <v>254</v>
      </c>
      <c r="C35479" s="1" t="s">
        <v>255</v>
      </c>
      <c r="D35479" s="1" t="s">
        <v>256</v>
      </c>
      <c r="E35479">
        <v>73</v>
      </c>
      <c r="F35479">
        <v>20200628</v>
      </c>
      <c r="G35479">
        <v>0</v>
      </c>
      <c r="H35479" s="1" t="s">
        <v>29</v>
      </c>
      <c r="I35479">
        <v>14</v>
      </c>
      <c r="J35479" s="1" t="s">
        <v>29</v>
      </c>
      <c r="K35479">
        <v>17.100000000000001</v>
      </c>
      <c r="L35479" s="1" t="s">
        <v>29</v>
      </c>
      <c r="M35479">
        <v>15.3</v>
      </c>
      <c r="N35479" s="1" t="s">
        <v>29</v>
      </c>
      <c r="O35479">
        <v>11.1</v>
      </c>
      <c r="P35479" s="1" t="s">
        <v>29</v>
      </c>
      <c r="Q35479">
        <v>65</v>
      </c>
      <c r="R35479" s="1" t="s">
        <v>29</v>
      </c>
      <c r="S35479">
        <v>85</v>
      </c>
      <c r="T35479" s="1" t="s">
        <v>29</v>
      </c>
      <c r="U35479">
        <v>0</v>
      </c>
      <c r="V35479" s="1" t="s">
        <v>31</v>
      </c>
      <c r="W35479">
        <v>326</v>
      </c>
      <c r="X35479" s="1" t="s">
        <v>31</v>
      </c>
      <c r="Y35479">
        <v>75</v>
      </c>
      <c r="Z35479" s="1" t="s">
        <v>29</v>
      </c>
    </row>
    <row r="35480" spans="1:26" x14ac:dyDescent="0.25">
      <c r="A35480">
        <v>62160001</v>
      </c>
      <c r="B35480" s="1" t="s">
        <v>254</v>
      </c>
      <c r="C35480" s="1" t="s">
        <v>255</v>
      </c>
      <c r="D35480" s="1" t="s">
        <v>256</v>
      </c>
      <c r="E35480">
        <v>73</v>
      </c>
      <c r="F35480">
        <v>20200629</v>
      </c>
      <c r="G35480">
        <v>0.2</v>
      </c>
      <c r="H35480" s="1" t="s">
        <v>29</v>
      </c>
      <c r="I35480">
        <v>13.7</v>
      </c>
      <c r="J35480" s="1" t="s">
        <v>29</v>
      </c>
      <c r="K35480">
        <v>16.8</v>
      </c>
      <c r="L35480" s="1" t="s">
        <v>29</v>
      </c>
      <c r="M35480">
        <v>14.9</v>
      </c>
      <c r="N35480" s="1" t="s">
        <v>29</v>
      </c>
      <c r="O35480">
        <v>11.8</v>
      </c>
      <c r="P35480" s="1" t="s">
        <v>29</v>
      </c>
      <c r="Q35480">
        <v>57</v>
      </c>
      <c r="R35480" s="1" t="s">
        <v>29</v>
      </c>
      <c r="S35480">
        <v>84</v>
      </c>
      <c r="T35480" s="1" t="s">
        <v>29</v>
      </c>
      <c r="U35480">
        <v>0</v>
      </c>
      <c r="V35480" s="1" t="s">
        <v>31</v>
      </c>
      <c r="W35480">
        <v>214</v>
      </c>
      <c r="X35480" s="1" t="s">
        <v>31</v>
      </c>
      <c r="Y35480">
        <v>74</v>
      </c>
      <c r="Z35480" s="1" t="s">
        <v>29</v>
      </c>
    </row>
    <row r="35481" spans="1:26" x14ac:dyDescent="0.25">
      <c r="A35481">
        <v>62160001</v>
      </c>
      <c r="B35481" s="1" t="s">
        <v>254</v>
      </c>
      <c r="C35481" s="1" t="s">
        <v>255</v>
      </c>
      <c r="D35481" s="1" t="s">
        <v>256</v>
      </c>
      <c r="E35481">
        <v>73</v>
      </c>
      <c r="F35481">
        <v>20200630</v>
      </c>
      <c r="G35481">
        <v>14.5</v>
      </c>
      <c r="H35481" s="1" t="s">
        <v>29</v>
      </c>
      <c r="I35481">
        <v>13.5</v>
      </c>
      <c r="J35481" s="1" t="s">
        <v>29</v>
      </c>
      <c r="K35481">
        <v>16.100000000000001</v>
      </c>
      <c r="L35481" s="1" t="s">
        <v>29</v>
      </c>
      <c r="M35481">
        <v>15.2</v>
      </c>
      <c r="N35481" s="1" t="s">
        <v>29</v>
      </c>
      <c r="O35481">
        <v>8.6</v>
      </c>
      <c r="P35481" s="1" t="s">
        <v>29</v>
      </c>
      <c r="Q35481">
        <v>84</v>
      </c>
      <c r="R35481" s="1" t="s">
        <v>29</v>
      </c>
      <c r="S35481">
        <v>99</v>
      </c>
      <c r="T35481" s="1" t="s">
        <v>29</v>
      </c>
      <c r="U35481">
        <v>0</v>
      </c>
      <c r="V35481" s="1" t="s">
        <v>31</v>
      </c>
      <c r="W35481">
        <v>1440</v>
      </c>
      <c r="X35481" s="1" t="s">
        <v>31</v>
      </c>
      <c r="Y35481">
        <v>95</v>
      </c>
      <c r="Z35481" s="1" t="s">
        <v>29</v>
      </c>
    </row>
    <row r="35482" spans="1:26" x14ac:dyDescent="0.25">
      <c r="A35482">
        <v>62160001</v>
      </c>
      <c r="B35482" s="1" t="s">
        <v>254</v>
      </c>
      <c r="C35482" s="1" t="s">
        <v>255</v>
      </c>
      <c r="D35482" s="1" t="s">
        <v>256</v>
      </c>
      <c r="E35482">
        <v>73</v>
      </c>
      <c r="F35482">
        <v>20200701</v>
      </c>
      <c r="G35482">
        <v>0.2</v>
      </c>
      <c r="H35482" s="1" t="s">
        <v>29</v>
      </c>
      <c r="I35482">
        <v>13.9</v>
      </c>
      <c r="J35482" s="1" t="s">
        <v>29</v>
      </c>
      <c r="K35482">
        <v>17.2</v>
      </c>
      <c r="L35482" s="1" t="s">
        <v>29</v>
      </c>
      <c r="M35482">
        <v>15.5</v>
      </c>
      <c r="N35482" s="1" t="s">
        <v>29</v>
      </c>
      <c r="O35482">
        <v>7.8</v>
      </c>
      <c r="P35482" s="1" t="s">
        <v>29</v>
      </c>
      <c r="Q35482">
        <v>78</v>
      </c>
      <c r="R35482" s="1" t="s">
        <v>29</v>
      </c>
      <c r="S35482">
        <v>100</v>
      </c>
      <c r="T35482" s="1" t="s">
        <v>29</v>
      </c>
      <c r="U35482">
        <v>0</v>
      </c>
      <c r="V35482" s="1" t="s">
        <v>31</v>
      </c>
      <c r="W35482">
        <v>1416</v>
      </c>
      <c r="X35482" s="1" t="s">
        <v>31</v>
      </c>
      <c r="Y35482">
        <v>91</v>
      </c>
      <c r="Z35482" s="1" t="s">
        <v>29</v>
      </c>
    </row>
    <row r="35483" spans="1:26" x14ac:dyDescent="0.25">
      <c r="A35483">
        <v>62160001</v>
      </c>
      <c r="B35483" s="1" t="s">
        <v>254</v>
      </c>
      <c r="C35483" s="1" t="s">
        <v>255</v>
      </c>
      <c r="D35483" s="1" t="s">
        <v>256</v>
      </c>
      <c r="E35483">
        <v>73</v>
      </c>
      <c r="F35483">
        <v>20200702</v>
      </c>
      <c r="G35483">
        <v>0</v>
      </c>
      <c r="H35483" s="1" t="s">
        <v>29</v>
      </c>
      <c r="I35483">
        <v>14.6</v>
      </c>
      <c r="J35483" s="1" t="s">
        <v>29</v>
      </c>
      <c r="K35483">
        <v>16.600000000000001</v>
      </c>
      <c r="L35483" s="1" t="s">
        <v>29</v>
      </c>
      <c r="M35483">
        <v>15.3</v>
      </c>
      <c r="N35483" s="1" t="s">
        <v>29</v>
      </c>
      <c r="O35483">
        <v>8.3000000000000007</v>
      </c>
      <c r="P35483" s="1" t="s">
        <v>29</v>
      </c>
      <c r="Q35483">
        <v>75</v>
      </c>
      <c r="R35483" s="1" t="s">
        <v>29</v>
      </c>
      <c r="S35483">
        <v>94</v>
      </c>
      <c r="T35483" s="1" t="s">
        <v>29</v>
      </c>
      <c r="U35483">
        <v>0</v>
      </c>
      <c r="V35483" s="1" t="s">
        <v>31</v>
      </c>
      <c r="W35483">
        <v>1164</v>
      </c>
      <c r="X35483" s="1" t="s">
        <v>31</v>
      </c>
      <c r="Y35483">
        <v>86</v>
      </c>
      <c r="Z35483" s="1" t="s">
        <v>29</v>
      </c>
    </row>
    <row r="35484" spans="1:26" x14ac:dyDescent="0.25">
      <c r="A35484">
        <v>62160001</v>
      </c>
      <c r="B35484" s="1" t="s">
        <v>254</v>
      </c>
      <c r="C35484" s="1" t="s">
        <v>255</v>
      </c>
      <c r="D35484" s="1" t="s">
        <v>256</v>
      </c>
      <c r="E35484">
        <v>73</v>
      </c>
      <c r="F35484">
        <v>20200703</v>
      </c>
      <c r="G35484">
        <v>0.2</v>
      </c>
      <c r="H35484" s="1" t="s">
        <v>29</v>
      </c>
      <c r="I35484">
        <v>14.6</v>
      </c>
      <c r="J35484" s="1" t="s">
        <v>29</v>
      </c>
      <c r="K35484">
        <v>17.399999999999999</v>
      </c>
      <c r="L35484" s="1" t="s">
        <v>29</v>
      </c>
      <c r="M35484">
        <v>15.5</v>
      </c>
      <c r="N35484" s="1" t="s">
        <v>29</v>
      </c>
      <c r="O35484">
        <v>9</v>
      </c>
      <c r="P35484" s="1" t="s">
        <v>29</v>
      </c>
      <c r="Q35484">
        <v>70</v>
      </c>
      <c r="R35484" s="1" t="s">
        <v>29</v>
      </c>
      <c r="S35484">
        <v>95</v>
      </c>
      <c r="T35484" s="1" t="s">
        <v>29</v>
      </c>
      <c r="U35484">
        <v>0</v>
      </c>
      <c r="V35484" s="1" t="s">
        <v>31</v>
      </c>
      <c r="W35484">
        <v>581</v>
      </c>
      <c r="X35484" s="1" t="s">
        <v>31</v>
      </c>
      <c r="Y35484">
        <v>81</v>
      </c>
      <c r="Z35484" s="1" t="s">
        <v>29</v>
      </c>
    </row>
    <row r="35485" spans="1:26" x14ac:dyDescent="0.25">
      <c r="A35485">
        <v>62160001</v>
      </c>
      <c r="B35485" s="1" t="s">
        <v>254</v>
      </c>
      <c r="C35485" s="1" t="s">
        <v>255</v>
      </c>
      <c r="D35485" s="1" t="s">
        <v>256</v>
      </c>
      <c r="E35485">
        <v>73</v>
      </c>
      <c r="F35485">
        <v>20200704</v>
      </c>
      <c r="G35485">
        <v>1.8</v>
      </c>
      <c r="H35485" s="1" t="s">
        <v>29</v>
      </c>
      <c r="I35485">
        <v>14.8</v>
      </c>
      <c r="J35485" s="1" t="s">
        <v>29</v>
      </c>
      <c r="K35485">
        <v>17.3</v>
      </c>
      <c r="L35485" s="1" t="s">
        <v>29</v>
      </c>
      <c r="M35485">
        <v>16</v>
      </c>
      <c r="N35485" s="1" t="s">
        <v>29</v>
      </c>
      <c r="O35485">
        <v>10.8</v>
      </c>
      <c r="P35485" s="1" t="s">
        <v>29</v>
      </c>
      <c r="Q35485">
        <v>77</v>
      </c>
      <c r="R35485" s="1" t="s">
        <v>29</v>
      </c>
      <c r="S35485">
        <v>99</v>
      </c>
      <c r="T35485" s="1" t="s">
        <v>29</v>
      </c>
      <c r="U35485">
        <v>0</v>
      </c>
      <c r="V35485" s="1" t="s">
        <v>31</v>
      </c>
      <c r="W35485">
        <v>1377</v>
      </c>
      <c r="X35485" s="1" t="s">
        <v>31</v>
      </c>
      <c r="Y35485">
        <v>93</v>
      </c>
      <c r="Z35485" s="1" t="s">
        <v>29</v>
      </c>
    </row>
    <row r="35486" spans="1:26" x14ac:dyDescent="0.25">
      <c r="A35486">
        <v>62160001</v>
      </c>
      <c r="B35486" s="1" t="s">
        <v>254</v>
      </c>
      <c r="C35486" s="1" t="s">
        <v>255</v>
      </c>
      <c r="D35486" s="1" t="s">
        <v>256</v>
      </c>
      <c r="E35486">
        <v>73</v>
      </c>
      <c r="F35486">
        <v>20200705</v>
      </c>
      <c r="G35486">
        <v>0</v>
      </c>
      <c r="H35486" s="1" t="s">
        <v>29</v>
      </c>
      <c r="I35486">
        <v>15.1</v>
      </c>
      <c r="J35486" s="1" t="s">
        <v>29</v>
      </c>
      <c r="K35486">
        <v>17.100000000000001</v>
      </c>
      <c r="L35486" s="1" t="s">
        <v>29</v>
      </c>
      <c r="M35486">
        <v>15.7</v>
      </c>
      <c r="N35486" s="1" t="s">
        <v>29</v>
      </c>
      <c r="O35486">
        <v>13</v>
      </c>
      <c r="P35486" s="1" t="s">
        <v>29</v>
      </c>
      <c r="Q35486">
        <v>63</v>
      </c>
      <c r="R35486" s="1" t="s">
        <v>29</v>
      </c>
      <c r="S35486">
        <v>98</v>
      </c>
      <c r="T35486" s="1" t="s">
        <v>29</v>
      </c>
      <c r="U35486">
        <v>0</v>
      </c>
      <c r="V35486" s="1" t="s">
        <v>31</v>
      </c>
      <c r="W35486">
        <v>1060</v>
      </c>
      <c r="X35486" s="1" t="s">
        <v>31</v>
      </c>
      <c r="Y35486">
        <v>86</v>
      </c>
      <c r="Z35486" s="1" t="s">
        <v>29</v>
      </c>
    </row>
    <row r="35487" spans="1:26" x14ac:dyDescent="0.25">
      <c r="A35487">
        <v>62160001</v>
      </c>
      <c r="B35487" s="1" t="s">
        <v>254</v>
      </c>
      <c r="C35487" s="1" t="s">
        <v>255</v>
      </c>
      <c r="D35487" s="1" t="s">
        <v>256</v>
      </c>
      <c r="E35487">
        <v>73</v>
      </c>
      <c r="F35487">
        <v>20200706</v>
      </c>
      <c r="G35487">
        <v>0</v>
      </c>
      <c r="H35487" s="1" t="s">
        <v>30</v>
      </c>
      <c r="I35487">
        <v>13.3</v>
      </c>
      <c r="J35487" s="1" t="s">
        <v>29</v>
      </c>
      <c r="K35487">
        <v>17.7</v>
      </c>
      <c r="L35487" s="1" t="s">
        <v>29</v>
      </c>
      <c r="M35487">
        <v>15.3</v>
      </c>
      <c r="N35487" s="1" t="s">
        <v>29</v>
      </c>
      <c r="O35487">
        <v>7.6</v>
      </c>
      <c r="P35487" s="1" t="s">
        <v>29</v>
      </c>
      <c r="Q35487">
        <v>64</v>
      </c>
      <c r="R35487" s="1" t="s">
        <v>29</v>
      </c>
      <c r="S35487">
        <v>90</v>
      </c>
      <c r="T35487" s="1" t="s">
        <v>29</v>
      </c>
      <c r="U35487">
        <v>0</v>
      </c>
      <c r="V35487" s="1" t="s">
        <v>31</v>
      </c>
      <c r="W35487">
        <v>312</v>
      </c>
      <c r="X35487" s="1" t="s">
        <v>31</v>
      </c>
      <c r="Y35487">
        <v>77</v>
      </c>
      <c r="Z35487" s="1" t="s">
        <v>29</v>
      </c>
    </row>
    <row r="35488" spans="1:26" x14ac:dyDescent="0.25">
      <c r="A35488">
        <v>62160001</v>
      </c>
      <c r="B35488" s="1" t="s">
        <v>254</v>
      </c>
      <c r="C35488" s="1" t="s">
        <v>255</v>
      </c>
      <c r="D35488" s="1" t="s">
        <v>256</v>
      </c>
      <c r="E35488">
        <v>73</v>
      </c>
      <c r="F35488">
        <v>20200707</v>
      </c>
      <c r="G35488">
        <v>1.8</v>
      </c>
      <c r="H35488" s="1" t="s">
        <v>29</v>
      </c>
      <c r="I35488">
        <v>13.4</v>
      </c>
      <c r="J35488" s="1" t="s">
        <v>29</v>
      </c>
      <c r="K35488">
        <v>17.899999999999999</v>
      </c>
      <c r="L35488" s="1" t="s">
        <v>29</v>
      </c>
      <c r="M35488">
        <v>15.3</v>
      </c>
      <c r="N35488" s="1" t="s">
        <v>29</v>
      </c>
      <c r="O35488">
        <v>4.7</v>
      </c>
      <c r="P35488" s="1" t="s">
        <v>29</v>
      </c>
      <c r="Q35488">
        <v>49</v>
      </c>
      <c r="R35488" s="1" t="s">
        <v>29</v>
      </c>
      <c r="S35488">
        <v>88</v>
      </c>
      <c r="T35488" s="1" t="s">
        <v>29</v>
      </c>
      <c r="U35488">
        <v>0</v>
      </c>
      <c r="V35488" s="1" t="s">
        <v>31</v>
      </c>
      <c r="W35488">
        <v>260</v>
      </c>
      <c r="X35488" s="1" t="s">
        <v>31</v>
      </c>
      <c r="Y35488">
        <v>73</v>
      </c>
      <c r="Z35488" s="1" t="s">
        <v>29</v>
      </c>
    </row>
    <row r="35489" spans="1:26" x14ac:dyDescent="0.25">
      <c r="A35489">
        <v>62160001</v>
      </c>
      <c r="B35489" s="1" t="s">
        <v>254</v>
      </c>
      <c r="C35489" s="1" t="s">
        <v>255</v>
      </c>
      <c r="D35489" s="1" t="s">
        <v>256</v>
      </c>
      <c r="E35489">
        <v>73</v>
      </c>
      <c r="F35489">
        <v>20200708</v>
      </c>
      <c r="G35489">
        <v>2.6</v>
      </c>
      <c r="H35489" s="1" t="s">
        <v>29</v>
      </c>
      <c r="I35489">
        <v>14.1</v>
      </c>
      <c r="J35489" s="1" t="s">
        <v>29</v>
      </c>
      <c r="K35489">
        <v>15.9</v>
      </c>
      <c r="L35489" s="1" t="s">
        <v>29</v>
      </c>
      <c r="M35489">
        <v>15</v>
      </c>
      <c r="N35489" s="1" t="s">
        <v>29</v>
      </c>
      <c r="O35489">
        <v>8.1999999999999993</v>
      </c>
      <c r="P35489" s="1" t="s">
        <v>29</v>
      </c>
      <c r="Q35489">
        <v>87</v>
      </c>
      <c r="R35489" s="1" t="s">
        <v>29</v>
      </c>
      <c r="S35489">
        <v>100</v>
      </c>
      <c r="T35489" s="1" t="s">
        <v>29</v>
      </c>
      <c r="U35489">
        <v>0</v>
      </c>
      <c r="V35489" s="1" t="s">
        <v>31</v>
      </c>
      <c r="W35489">
        <v>1440</v>
      </c>
      <c r="X35489" s="1" t="s">
        <v>31</v>
      </c>
      <c r="Y35489">
        <v>97</v>
      </c>
      <c r="Z35489" s="1" t="s">
        <v>29</v>
      </c>
    </row>
    <row r="35490" spans="1:26" x14ac:dyDescent="0.25">
      <c r="A35490">
        <v>62160001</v>
      </c>
      <c r="B35490" s="1" t="s">
        <v>254</v>
      </c>
      <c r="C35490" s="1" t="s">
        <v>255</v>
      </c>
      <c r="D35490" s="1" t="s">
        <v>256</v>
      </c>
      <c r="E35490">
        <v>73</v>
      </c>
      <c r="F35490">
        <v>20200709</v>
      </c>
      <c r="G35490">
        <v>0.6</v>
      </c>
      <c r="H35490" s="1" t="s">
        <v>29</v>
      </c>
      <c r="I35490">
        <v>14.4</v>
      </c>
      <c r="J35490" s="1" t="s">
        <v>29</v>
      </c>
      <c r="K35490">
        <v>18.100000000000001</v>
      </c>
      <c r="L35490" s="1" t="s">
        <v>29</v>
      </c>
      <c r="M35490">
        <v>15.6</v>
      </c>
      <c r="N35490" s="1" t="s">
        <v>29</v>
      </c>
      <c r="O35490">
        <v>8.6999999999999993</v>
      </c>
      <c r="P35490" s="1" t="s">
        <v>29</v>
      </c>
      <c r="Q35490">
        <v>86</v>
      </c>
      <c r="R35490" s="1" t="s">
        <v>29</v>
      </c>
      <c r="S35490">
        <v>100</v>
      </c>
      <c r="T35490" s="1" t="s">
        <v>29</v>
      </c>
      <c r="U35490">
        <v>0</v>
      </c>
      <c r="V35490" s="1" t="s">
        <v>31</v>
      </c>
      <c r="W35490">
        <v>1440</v>
      </c>
      <c r="X35490" s="1" t="s">
        <v>31</v>
      </c>
      <c r="Y35490">
        <v>95</v>
      </c>
      <c r="Z35490" s="1" t="s">
        <v>29</v>
      </c>
    </row>
    <row r="35491" spans="1:26" x14ac:dyDescent="0.25">
      <c r="A35491">
        <v>62160001</v>
      </c>
      <c r="B35491" s="1" t="s">
        <v>254</v>
      </c>
      <c r="C35491" s="1" t="s">
        <v>255</v>
      </c>
      <c r="D35491" s="1" t="s">
        <v>256</v>
      </c>
      <c r="E35491">
        <v>73</v>
      </c>
      <c r="F35491">
        <v>20200710</v>
      </c>
      <c r="G35491">
        <v>1.8</v>
      </c>
      <c r="H35491" s="1" t="s">
        <v>29</v>
      </c>
      <c r="I35491">
        <v>13.4</v>
      </c>
      <c r="J35491" s="1" t="s">
        <v>29</v>
      </c>
      <c r="K35491">
        <v>18.5</v>
      </c>
      <c r="L35491" s="1" t="s">
        <v>29</v>
      </c>
      <c r="M35491">
        <v>15.6</v>
      </c>
      <c r="N35491" s="1" t="s">
        <v>29</v>
      </c>
      <c r="O35491">
        <v>4.3</v>
      </c>
      <c r="P35491" s="1" t="s">
        <v>29</v>
      </c>
      <c r="Q35491">
        <v>56</v>
      </c>
      <c r="R35491" s="1" t="s">
        <v>29</v>
      </c>
      <c r="S35491">
        <v>98</v>
      </c>
      <c r="T35491" s="1" t="s">
        <v>29</v>
      </c>
      <c r="U35491">
        <v>0</v>
      </c>
      <c r="V35491" s="1" t="s">
        <v>31</v>
      </c>
      <c r="W35491">
        <v>623</v>
      </c>
      <c r="X35491" s="1" t="s">
        <v>31</v>
      </c>
      <c r="Y35491">
        <v>80</v>
      </c>
      <c r="Z35491" s="1" t="s">
        <v>29</v>
      </c>
    </row>
    <row r="35492" spans="1:26" x14ac:dyDescent="0.25">
      <c r="A35492">
        <v>62160001</v>
      </c>
      <c r="B35492" s="1" t="s">
        <v>254</v>
      </c>
      <c r="C35492" s="1" t="s">
        <v>255</v>
      </c>
      <c r="D35492" s="1" t="s">
        <v>256</v>
      </c>
      <c r="E35492">
        <v>73</v>
      </c>
      <c r="F35492">
        <v>20200711</v>
      </c>
      <c r="G35492">
        <v>0</v>
      </c>
      <c r="H35492" s="1" t="s">
        <v>29</v>
      </c>
      <c r="I35492">
        <v>13.4</v>
      </c>
      <c r="J35492" s="1" t="s">
        <v>29</v>
      </c>
      <c r="K35492">
        <v>17.399999999999999</v>
      </c>
      <c r="L35492" s="1" t="s">
        <v>29</v>
      </c>
      <c r="M35492">
        <v>15.1</v>
      </c>
      <c r="N35492" s="1" t="s">
        <v>29</v>
      </c>
      <c r="O35492">
        <v>3.1</v>
      </c>
      <c r="P35492" s="1" t="s">
        <v>29</v>
      </c>
      <c r="Q35492">
        <v>61</v>
      </c>
      <c r="R35492" s="1" t="s">
        <v>29</v>
      </c>
      <c r="S35492">
        <v>85</v>
      </c>
      <c r="T35492" s="1" t="s">
        <v>29</v>
      </c>
      <c r="U35492">
        <v>0</v>
      </c>
      <c r="V35492" s="1" t="s">
        <v>31</v>
      </c>
      <c r="W35492">
        <v>200</v>
      </c>
      <c r="X35492" s="1" t="s">
        <v>31</v>
      </c>
      <c r="Y35492">
        <v>74</v>
      </c>
      <c r="Z35492" s="1" t="s">
        <v>29</v>
      </c>
    </row>
    <row r="35493" spans="1:26" x14ac:dyDescent="0.25">
      <c r="A35493">
        <v>62160001</v>
      </c>
      <c r="B35493" s="1" t="s">
        <v>254</v>
      </c>
      <c r="C35493" s="1" t="s">
        <v>255</v>
      </c>
      <c r="D35493" s="1" t="s">
        <v>256</v>
      </c>
      <c r="E35493">
        <v>73</v>
      </c>
      <c r="F35493">
        <v>20200712</v>
      </c>
      <c r="G35493">
        <v>0</v>
      </c>
      <c r="H35493" s="1" t="s">
        <v>29</v>
      </c>
      <c r="I35493">
        <v>11.7</v>
      </c>
      <c r="J35493" s="1" t="s">
        <v>29</v>
      </c>
      <c r="K35493">
        <v>20.399999999999999</v>
      </c>
      <c r="L35493" s="1" t="s">
        <v>29</v>
      </c>
      <c r="M35493">
        <v>16.8</v>
      </c>
      <c r="N35493" s="1" t="s">
        <v>29</v>
      </c>
      <c r="O35493">
        <v>3.2</v>
      </c>
      <c r="P35493" s="1" t="s">
        <v>29</v>
      </c>
      <c r="Q35493">
        <v>45</v>
      </c>
      <c r="R35493" s="1" t="s">
        <v>29</v>
      </c>
      <c r="S35493">
        <v>87</v>
      </c>
      <c r="T35493" s="1" t="s">
        <v>29</v>
      </c>
      <c r="U35493">
        <v>0</v>
      </c>
      <c r="V35493" s="1" t="s">
        <v>31</v>
      </c>
      <c r="W35493">
        <v>184</v>
      </c>
      <c r="X35493" s="1" t="s">
        <v>31</v>
      </c>
      <c r="Y35493">
        <v>61</v>
      </c>
      <c r="Z35493" s="1" t="s">
        <v>29</v>
      </c>
    </row>
    <row r="35494" spans="1:26" x14ac:dyDescent="0.25">
      <c r="A35494">
        <v>62160001</v>
      </c>
      <c r="B35494" s="1" t="s">
        <v>254</v>
      </c>
      <c r="C35494" s="1" t="s">
        <v>255</v>
      </c>
      <c r="D35494" s="1" t="s">
        <v>256</v>
      </c>
      <c r="E35494">
        <v>73</v>
      </c>
      <c r="F35494">
        <v>20200713</v>
      </c>
      <c r="G35494">
        <v>4.8</v>
      </c>
      <c r="H35494" s="1" t="s">
        <v>29</v>
      </c>
      <c r="I35494">
        <v>13.4</v>
      </c>
      <c r="J35494" s="1" t="s">
        <v>29</v>
      </c>
      <c r="K35494">
        <v>19.7</v>
      </c>
      <c r="L35494" s="1" t="s">
        <v>29</v>
      </c>
      <c r="M35494">
        <v>16.8</v>
      </c>
      <c r="N35494" s="1" t="s">
        <v>29</v>
      </c>
      <c r="O35494">
        <v>3.8</v>
      </c>
      <c r="P35494" s="1" t="s">
        <v>29</v>
      </c>
      <c r="Q35494">
        <v>46</v>
      </c>
      <c r="R35494" s="1" t="s">
        <v>29</v>
      </c>
      <c r="S35494">
        <v>83</v>
      </c>
      <c r="T35494" s="1" t="s">
        <v>29</v>
      </c>
      <c r="U35494">
        <v>0</v>
      </c>
      <c r="V35494" s="1" t="s">
        <v>31</v>
      </c>
      <c r="W35494">
        <v>40</v>
      </c>
      <c r="X35494" s="1" t="s">
        <v>31</v>
      </c>
      <c r="Y35494">
        <v>68</v>
      </c>
      <c r="Z35494" s="1" t="s">
        <v>29</v>
      </c>
    </row>
    <row r="35495" spans="1:26" x14ac:dyDescent="0.25">
      <c r="A35495">
        <v>62160001</v>
      </c>
      <c r="B35495" s="1" t="s">
        <v>254</v>
      </c>
      <c r="C35495" s="1" t="s">
        <v>255</v>
      </c>
      <c r="D35495" s="1" t="s">
        <v>256</v>
      </c>
      <c r="E35495">
        <v>73</v>
      </c>
      <c r="F35495">
        <v>20200714</v>
      </c>
      <c r="G35495">
        <v>0.4</v>
      </c>
      <c r="H35495" s="1" t="s">
        <v>29</v>
      </c>
      <c r="I35495">
        <v>14.9</v>
      </c>
      <c r="J35495" s="1" t="s">
        <v>29</v>
      </c>
      <c r="K35495">
        <v>18.8</v>
      </c>
      <c r="L35495" s="1" t="s">
        <v>29</v>
      </c>
      <c r="M35495">
        <v>16</v>
      </c>
      <c r="N35495" s="1" t="s">
        <v>29</v>
      </c>
      <c r="O35495">
        <v>3.2</v>
      </c>
      <c r="P35495" s="1" t="s">
        <v>29</v>
      </c>
      <c r="Q35495">
        <v>69</v>
      </c>
      <c r="R35495" s="1" t="s">
        <v>29</v>
      </c>
      <c r="S35495">
        <v>99</v>
      </c>
      <c r="T35495" s="1" t="s">
        <v>29</v>
      </c>
      <c r="U35495">
        <v>0</v>
      </c>
      <c r="V35495" s="1" t="s">
        <v>31</v>
      </c>
      <c r="W35495">
        <v>1342</v>
      </c>
      <c r="X35495" s="1" t="s">
        <v>31</v>
      </c>
      <c r="Y35495">
        <v>91</v>
      </c>
      <c r="Z35495" s="1" t="s">
        <v>29</v>
      </c>
    </row>
    <row r="35496" spans="1:26" x14ac:dyDescent="0.25">
      <c r="A35496">
        <v>62160001</v>
      </c>
      <c r="B35496" s="1" t="s">
        <v>254</v>
      </c>
      <c r="C35496" s="1" t="s">
        <v>255</v>
      </c>
      <c r="D35496" s="1" t="s">
        <v>256</v>
      </c>
      <c r="E35496">
        <v>73</v>
      </c>
      <c r="F35496">
        <v>20200715</v>
      </c>
      <c r="G35496">
        <v>0</v>
      </c>
      <c r="H35496" s="1" t="s">
        <v>29</v>
      </c>
      <c r="I35496">
        <v>14.4</v>
      </c>
      <c r="J35496" s="1" t="s">
        <v>29</v>
      </c>
      <c r="K35496">
        <v>18.2</v>
      </c>
      <c r="L35496" s="1" t="s">
        <v>29</v>
      </c>
      <c r="M35496">
        <v>16</v>
      </c>
      <c r="N35496" s="1" t="s">
        <v>29</v>
      </c>
      <c r="O35496">
        <v>3.7</v>
      </c>
      <c r="P35496" s="1" t="s">
        <v>29</v>
      </c>
      <c r="Q35496">
        <v>65</v>
      </c>
      <c r="R35496" s="1" t="s">
        <v>29</v>
      </c>
      <c r="S35496">
        <v>95</v>
      </c>
      <c r="T35496" s="1" t="s">
        <v>29</v>
      </c>
      <c r="U35496">
        <v>0</v>
      </c>
      <c r="V35496" s="1" t="s">
        <v>31</v>
      </c>
      <c r="W35496">
        <v>908</v>
      </c>
      <c r="X35496" s="1" t="s">
        <v>31</v>
      </c>
      <c r="Y35496">
        <v>84</v>
      </c>
      <c r="Z35496" s="1" t="s">
        <v>29</v>
      </c>
    </row>
    <row r="35497" spans="1:26" x14ac:dyDescent="0.25">
      <c r="A35497">
        <v>62160001</v>
      </c>
      <c r="B35497" s="1" t="s">
        <v>254</v>
      </c>
      <c r="C35497" s="1" t="s">
        <v>255</v>
      </c>
      <c r="D35497" s="1" t="s">
        <v>256</v>
      </c>
      <c r="E35497">
        <v>73</v>
      </c>
      <c r="F35497">
        <v>20200716</v>
      </c>
      <c r="G35497">
        <v>0</v>
      </c>
      <c r="H35497" s="1" t="s">
        <v>29</v>
      </c>
      <c r="I35497">
        <v>15.4</v>
      </c>
      <c r="J35497" s="1" t="s">
        <v>29</v>
      </c>
      <c r="K35497">
        <v>17.7</v>
      </c>
      <c r="L35497" s="1" t="s">
        <v>29</v>
      </c>
      <c r="M35497">
        <v>16.399999999999999</v>
      </c>
      <c r="N35497" s="1" t="s">
        <v>29</v>
      </c>
      <c r="O35497">
        <v>3</v>
      </c>
      <c r="P35497" s="1" t="s">
        <v>29</v>
      </c>
      <c r="Q35497">
        <v>78</v>
      </c>
      <c r="R35497" s="1" t="s">
        <v>29</v>
      </c>
      <c r="S35497">
        <v>92</v>
      </c>
      <c r="T35497" s="1" t="s">
        <v>29</v>
      </c>
      <c r="U35497">
        <v>0</v>
      </c>
      <c r="V35497" s="1" t="s">
        <v>31</v>
      </c>
      <c r="W35497">
        <v>1402</v>
      </c>
      <c r="X35497" s="1" t="s">
        <v>31</v>
      </c>
      <c r="Y35497">
        <v>86</v>
      </c>
      <c r="Z35497" s="1" t="s">
        <v>29</v>
      </c>
    </row>
    <row r="35498" spans="1:26" x14ac:dyDescent="0.25">
      <c r="A35498">
        <v>62160001</v>
      </c>
      <c r="B35498" s="1" t="s">
        <v>254</v>
      </c>
      <c r="C35498" s="1" t="s">
        <v>255</v>
      </c>
      <c r="D35498" s="1" t="s">
        <v>256</v>
      </c>
      <c r="E35498">
        <v>73</v>
      </c>
      <c r="F35498">
        <v>20200717</v>
      </c>
      <c r="G35498">
        <v>0</v>
      </c>
      <c r="H35498" s="1" t="s">
        <v>29</v>
      </c>
      <c r="I35498">
        <v>16.399999999999999</v>
      </c>
      <c r="J35498" s="1" t="s">
        <v>29</v>
      </c>
      <c r="K35498">
        <v>22</v>
      </c>
      <c r="L35498" s="1" t="s">
        <v>29</v>
      </c>
      <c r="M35498">
        <v>17.899999999999999</v>
      </c>
      <c r="N35498" s="1" t="s">
        <v>29</v>
      </c>
      <c r="O35498">
        <v>3.5</v>
      </c>
      <c r="P35498" s="1" t="s">
        <v>29</v>
      </c>
      <c r="Q35498">
        <v>67</v>
      </c>
      <c r="R35498" s="1" t="s">
        <v>29</v>
      </c>
      <c r="S35498">
        <v>96</v>
      </c>
      <c r="T35498" s="1" t="s">
        <v>29</v>
      </c>
      <c r="U35498">
        <v>0</v>
      </c>
      <c r="V35498" s="1" t="s">
        <v>31</v>
      </c>
      <c r="W35498">
        <v>1133</v>
      </c>
      <c r="X35498" s="1" t="s">
        <v>31</v>
      </c>
      <c r="Y35498">
        <v>87</v>
      </c>
      <c r="Z35498" s="1" t="s">
        <v>29</v>
      </c>
    </row>
    <row r="35499" spans="1:26" x14ac:dyDescent="0.25">
      <c r="A35499">
        <v>62160001</v>
      </c>
      <c r="B35499" s="1" t="s">
        <v>254</v>
      </c>
      <c r="C35499" s="1" t="s">
        <v>255</v>
      </c>
      <c r="D35499" s="1" t="s">
        <v>256</v>
      </c>
      <c r="E35499">
        <v>73</v>
      </c>
      <c r="F35499">
        <v>20200718</v>
      </c>
      <c r="G35499">
        <v>0</v>
      </c>
      <c r="H35499" s="1" t="s">
        <v>29</v>
      </c>
      <c r="I35499">
        <v>14.9</v>
      </c>
      <c r="J35499" s="1" t="s">
        <v>29</v>
      </c>
      <c r="K35499">
        <v>18.7</v>
      </c>
      <c r="L35499" s="1" t="s">
        <v>29</v>
      </c>
      <c r="M35499">
        <v>16.7</v>
      </c>
      <c r="N35499" s="1" t="s">
        <v>29</v>
      </c>
      <c r="O35499">
        <v>5</v>
      </c>
      <c r="P35499" s="1" t="s">
        <v>29</v>
      </c>
      <c r="Q35499">
        <v>70</v>
      </c>
      <c r="R35499" s="1" t="s">
        <v>29</v>
      </c>
      <c r="S35499">
        <v>96</v>
      </c>
      <c r="T35499" s="1" t="s">
        <v>29</v>
      </c>
      <c r="U35499">
        <v>0</v>
      </c>
      <c r="V35499" s="1" t="s">
        <v>31</v>
      </c>
      <c r="W35499">
        <v>904</v>
      </c>
      <c r="X35499" s="1" t="s">
        <v>31</v>
      </c>
      <c r="Y35499">
        <v>84</v>
      </c>
      <c r="Z35499" s="1" t="s">
        <v>29</v>
      </c>
    </row>
    <row r="35500" spans="1:26" x14ac:dyDescent="0.25">
      <c r="A35500">
        <v>62160001</v>
      </c>
      <c r="B35500" s="1" t="s">
        <v>254</v>
      </c>
      <c r="C35500" s="1" t="s">
        <v>255</v>
      </c>
      <c r="D35500" s="1" t="s">
        <v>256</v>
      </c>
      <c r="E35500">
        <v>73</v>
      </c>
      <c r="F35500">
        <v>20200719</v>
      </c>
      <c r="G35500">
        <v>1</v>
      </c>
      <c r="H35500" s="1" t="s">
        <v>29</v>
      </c>
      <c r="I35500">
        <v>15.3</v>
      </c>
      <c r="J35500" s="1" t="s">
        <v>29</v>
      </c>
      <c r="K35500">
        <v>18.100000000000001</v>
      </c>
      <c r="L35500" s="1" t="s">
        <v>29</v>
      </c>
      <c r="M35500">
        <v>15.9</v>
      </c>
      <c r="N35500" s="1" t="s">
        <v>29</v>
      </c>
      <c r="O35500">
        <v>4.3</v>
      </c>
      <c r="P35500" s="1" t="s">
        <v>29</v>
      </c>
      <c r="Q35500">
        <v>84</v>
      </c>
      <c r="R35500" s="1" t="s">
        <v>29</v>
      </c>
      <c r="S35500">
        <v>97</v>
      </c>
      <c r="T35500" s="1" t="s">
        <v>29</v>
      </c>
      <c r="U35500">
        <v>0</v>
      </c>
      <c r="V35500" s="1" t="s">
        <v>31</v>
      </c>
      <c r="W35500">
        <v>1440</v>
      </c>
      <c r="X35500" s="1" t="s">
        <v>31</v>
      </c>
      <c r="Y35500">
        <v>91</v>
      </c>
      <c r="Z35500" s="1" t="s">
        <v>29</v>
      </c>
    </row>
    <row r="35501" spans="1:26" x14ac:dyDescent="0.25">
      <c r="A35501">
        <v>62160001</v>
      </c>
      <c r="B35501" s="1" t="s">
        <v>254</v>
      </c>
      <c r="C35501" s="1" t="s">
        <v>255</v>
      </c>
      <c r="D35501" s="1" t="s">
        <v>256</v>
      </c>
      <c r="E35501">
        <v>73</v>
      </c>
      <c r="F35501">
        <v>20200720</v>
      </c>
      <c r="G35501">
        <v>0</v>
      </c>
      <c r="H35501" s="1" t="s">
        <v>29</v>
      </c>
      <c r="I35501">
        <v>13</v>
      </c>
      <c r="J35501" s="1" t="s">
        <v>29</v>
      </c>
      <c r="K35501">
        <v>20.3</v>
      </c>
      <c r="L35501" s="1" t="s">
        <v>29</v>
      </c>
      <c r="M35501">
        <v>16.7</v>
      </c>
      <c r="N35501" s="1" t="s">
        <v>29</v>
      </c>
      <c r="O35501">
        <v>3.6</v>
      </c>
      <c r="P35501" s="1" t="s">
        <v>29</v>
      </c>
      <c r="Q35501">
        <v>42</v>
      </c>
      <c r="R35501" s="1" t="s">
        <v>29</v>
      </c>
      <c r="S35501">
        <v>91</v>
      </c>
      <c r="T35501" s="1" t="s">
        <v>29</v>
      </c>
      <c r="U35501">
        <v>0</v>
      </c>
      <c r="V35501" s="1" t="s">
        <v>31</v>
      </c>
      <c r="W35501">
        <v>323</v>
      </c>
      <c r="X35501" s="1" t="s">
        <v>31</v>
      </c>
      <c r="Y35501">
        <v>64</v>
      </c>
      <c r="Z35501" s="1" t="s">
        <v>29</v>
      </c>
    </row>
    <row r="35502" spans="1:26" x14ac:dyDescent="0.25">
      <c r="A35502">
        <v>62160001</v>
      </c>
      <c r="B35502" s="1" t="s">
        <v>254</v>
      </c>
      <c r="C35502" s="1" t="s">
        <v>255</v>
      </c>
      <c r="D35502" s="1" t="s">
        <v>256</v>
      </c>
      <c r="E35502">
        <v>73</v>
      </c>
      <c r="F35502">
        <v>20200721</v>
      </c>
      <c r="G35502">
        <v>0</v>
      </c>
      <c r="H35502" s="1" t="s">
        <v>29</v>
      </c>
      <c r="I35502">
        <v>12</v>
      </c>
      <c r="J35502" s="1" t="s">
        <v>29</v>
      </c>
      <c r="K35502">
        <v>20.100000000000001</v>
      </c>
      <c r="L35502" s="1" t="s">
        <v>29</v>
      </c>
      <c r="M35502">
        <v>16.2</v>
      </c>
      <c r="N35502" s="1" t="s">
        <v>29</v>
      </c>
      <c r="O35502">
        <v>3.5</v>
      </c>
      <c r="P35502" s="1" t="s">
        <v>29</v>
      </c>
      <c r="Q35502">
        <v>41</v>
      </c>
      <c r="R35502" s="1" t="s">
        <v>29</v>
      </c>
      <c r="S35502">
        <v>83</v>
      </c>
      <c r="T35502" s="1" t="s">
        <v>29</v>
      </c>
      <c r="U35502">
        <v>0</v>
      </c>
      <c r="V35502" s="1" t="s">
        <v>31</v>
      </c>
      <c r="W35502">
        <v>79</v>
      </c>
      <c r="X35502" s="1" t="s">
        <v>31</v>
      </c>
      <c r="Y35502">
        <v>63</v>
      </c>
      <c r="Z35502" s="1" t="s">
        <v>29</v>
      </c>
    </row>
    <row r="35503" spans="1:26" x14ac:dyDescent="0.25">
      <c r="A35503">
        <v>62160001</v>
      </c>
      <c r="B35503" s="1" t="s">
        <v>254</v>
      </c>
      <c r="C35503" s="1" t="s">
        <v>255</v>
      </c>
      <c r="D35503" s="1" t="s">
        <v>256</v>
      </c>
      <c r="E35503">
        <v>73</v>
      </c>
      <c r="F35503">
        <v>20200722</v>
      </c>
      <c r="G35503">
        <v>0</v>
      </c>
      <c r="H35503" s="1" t="s">
        <v>29</v>
      </c>
      <c r="I35503">
        <v>12.8</v>
      </c>
      <c r="J35503" s="1" t="s">
        <v>29</v>
      </c>
      <c r="K35503">
        <v>21</v>
      </c>
      <c r="L35503" s="1" t="s">
        <v>29</v>
      </c>
      <c r="M35503">
        <v>16.8</v>
      </c>
      <c r="N35503" s="1" t="s">
        <v>29</v>
      </c>
      <c r="O35503">
        <v>3.2</v>
      </c>
      <c r="P35503" s="1" t="s">
        <v>29</v>
      </c>
      <c r="Q35503">
        <v>39</v>
      </c>
      <c r="R35503" s="1" t="s">
        <v>29</v>
      </c>
      <c r="S35503">
        <v>75</v>
      </c>
      <c r="T35503" s="1" t="s">
        <v>29</v>
      </c>
      <c r="U35503">
        <v>5</v>
      </c>
      <c r="V35503" s="1" t="s">
        <v>31</v>
      </c>
      <c r="W35503">
        <v>0</v>
      </c>
      <c r="X35503" s="1" t="s">
        <v>31</v>
      </c>
      <c r="Y35503">
        <v>60</v>
      </c>
      <c r="Z35503" s="1" t="s">
        <v>29</v>
      </c>
    </row>
    <row r="35504" spans="1:26" x14ac:dyDescent="0.25">
      <c r="A35504">
        <v>62160001</v>
      </c>
      <c r="B35504" s="1" t="s">
        <v>254</v>
      </c>
      <c r="C35504" s="1" t="s">
        <v>255</v>
      </c>
      <c r="D35504" s="1" t="s">
        <v>256</v>
      </c>
      <c r="E35504">
        <v>73</v>
      </c>
      <c r="F35504">
        <v>20200723</v>
      </c>
      <c r="G35504">
        <v>0</v>
      </c>
      <c r="H35504" s="1" t="s">
        <v>29</v>
      </c>
      <c r="I35504">
        <v>12.6</v>
      </c>
      <c r="J35504" s="1" t="s">
        <v>29</v>
      </c>
      <c r="K35504">
        <v>19.8</v>
      </c>
      <c r="L35504" s="1" t="s">
        <v>29</v>
      </c>
      <c r="M35504">
        <v>16.899999999999999</v>
      </c>
      <c r="N35504" s="1" t="s">
        <v>29</v>
      </c>
      <c r="O35504">
        <v>4.7</v>
      </c>
      <c r="P35504" s="1" t="s">
        <v>29</v>
      </c>
      <c r="Q35504">
        <v>52</v>
      </c>
      <c r="R35504" s="1" t="s">
        <v>29</v>
      </c>
      <c r="S35504">
        <v>92</v>
      </c>
      <c r="T35504" s="1" t="s">
        <v>29</v>
      </c>
      <c r="U35504">
        <v>0</v>
      </c>
      <c r="V35504" s="1" t="s">
        <v>31</v>
      </c>
      <c r="W35504">
        <v>223</v>
      </c>
      <c r="X35504" s="1" t="s">
        <v>31</v>
      </c>
      <c r="Y35504">
        <v>69</v>
      </c>
      <c r="Z35504" s="1" t="s">
        <v>29</v>
      </c>
    </row>
    <row r="35505" spans="1:26" x14ac:dyDescent="0.25">
      <c r="A35505">
        <v>62160001</v>
      </c>
      <c r="B35505" s="1" t="s">
        <v>254</v>
      </c>
      <c r="C35505" s="1" t="s">
        <v>255</v>
      </c>
      <c r="D35505" s="1" t="s">
        <v>256</v>
      </c>
      <c r="E35505">
        <v>73</v>
      </c>
      <c r="F35505">
        <v>20200724</v>
      </c>
      <c r="G35505">
        <v>1</v>
      </c>
      <c r="H35505" s="1" t="s">
        <v>29</v>
      </c>
      <c r="I35505">
        <v>16</v>
      </c>
      <c r="J35505" s="1" t="s">
        <v>29</v>
      </c>
      <c r="K35505">
        <v>19</v>
      </c>
      <c r="L35505" s="1" t="s">
        <v>29</v>
      </c>
      <c r="M35505">
        <v>17.2</v>
      </c>
      <c r="N35505" s="1" t="s">
        <v>29</v>
      </c>
      <c r="O35505">
        <v>5.9</v>
      </c>
      <c r="P35505" s="1" t="s">
        <v>29</v>
      </c>
      <c r="Q35505">
        <v>80</v>
      </c>
      <c r="R35505" s="1" t="s">
        <v>29</v>
      </c>
      <c r="S35505">
        <v>96</v>
      </c>
      <c r="T35505" s="1" t="s">
        <v>29</v>
      </c>
      <c r="U35505">
        <v>0</v>
      </c>
      <c r="V35505" s="1" t="s">
        <v>31</v>
      </c>
      <c r="W35505">
        <v>1440</v>
      </c>
      <c r="X35505" s="1" t="s">
        <v>31</v>
      </c>
      <c r="Y35505">
        <v>90</v>
      </c>
      <c r="Z35505" s="1" t="s">
        <v>29</v>
      </c>
    </row>
    <row r="35506" spans="1:26" x14ac:dyDescent="0.25">
      <c r="A35506">
        <v>62160001</v>
      </c>
      <c r="B35506" s="1" t="s">
        <v>254</v>
      </c>
      <c r="C35506" s="1" t="s">
        <v>255</v>
      </c>
      <c r="D35506" s="1" t="s">
        <v>256</v>
      </c>
      <c r="E35506">
        <v>73</v>
      </c>
      <c r="F35506">
        <v>20200725</v>
      </c>
      <c r="G35506">
        <v>18</v>
      </c>
      <c r="H35506" s="1" t="s">
        <v>29</v>
      </c>
      <c r="I35506">
        <v>16.100000000000001</v>
      </c>
      <c r="J35506" s="1" t="s">
        <v>29</v>
      </c>
      <c r="K35506">
        <v>19</v>
      </c>
      <c r="L35506" s="1" t="s">
        <v>29</v>
      </c>
      <c r="M35506">
        <v>17.2</v>
      </c>
      <c r="N35506" s="1" t="s">
        <v>29</v>
      </c>
      <c r="O35506">
        <v>7.8</v>
      </c>
      <c r="P35506" s="1" t="s">
        <v>29</v>
      </c>
      <c r="Q35506">
        <v>82</v>
      </c>
      <c r="R35506" s="1" t="s">
        <v>29</v>
      </c>
      <c r="S35506">
        <v>99</v>
      </c>
      <c r="T35506" s="1" t="s">
        <v>29</v>
      </c>
      <c r="U35506">
        <v>0</v>
      </c>
      <c r="V35506" s="1" t="s">
        <v>31</v>
      </c>
      <c r="W35506">
        <v>1440</v>
      </c>
      <c r="X35506" s="1" t="s">
        <v>31</v>
      </c>
      <c r="Y35506">
        <v>93</v>
      </c>
      <c r="Z35506" s="1" t="s">
        <v>29</v>
      </c>
    </row>
    <row r="35507" spans="1:26" x14ac:dyDescent="0.25">
      <c r="A35507">
        <v>62160001</v>
      </c>
      <c r="B35507" s="1" t="s">
        <v>254</v>
      </c>
      <c r="C35507" s="1" t="s">
        <v>255</v>
      </c>
      <c r="D35507" s="1" t="s">
        <v>256</v>
      </c>
      <c r="E35507">
        <v>73</v>
      </c>
      <c r="F35507">
        <v>20200726</v>
      </c>
      <c r="G35507">
        <v>0.2</v>
      </c>
      <c r="H35507" s="1" t="s">
        <v>29</v>
      </c>
      <c r="I35507">
        <v>15.7</v>
      </c>
      <c r="J35507" s="1" t="s">
        <v>29</v>
      </c>
      <c r="K35507">
        <v>17.899999999999999</v>
      </c>
      <c r="L35507" s="1" t="s">
        <v>29</v>
      </c>
      <c r="M35507">
        <v>16.8</v>
      </c>
      <c r="N35507" s="1" t="s">
        <v>29</v>
      </c>
      <c r="O35507">
        <v>7.1</v>
      </c>
      <c r="P35507" s="1" t="s">
        <v>29</v>
      </c>
      <c r="Q35507">
        <v>76</v>
      </c>
      <c r="R35507" s="1" t="s">
        <v>29</v>
      </c>
      <c r="S35507">
        <v>96</v>
      </c>
      <c r="T35507" s="1" t="s">
        <v>29</v>
      </c>
      <c r="U35507">
        <v>0</v>
      </c>
      <c r="V35507" s="1" t="s">
        <v>31</v>
      </c>
      <c r="W35507">
        <v>1238</v>
      </c>
      <c r="X35507" s="1" t="s">
        <v>31</v>
      </c>
      <c r="Y35507">
        <v>84</v>
      </c>
      <c r="Z35507" s="1" t="s">
        <v>29</v>
      </c>
    </row>
    <row r="35508" spans="1:26" x14ac:dyDescent="0.25">
      <c r="A35508">
        <v>62160001</v>
      </c>
      <c r="B35508" s="1" t="s">
        <v>254</v>
      </c>
      <c r="C35508" s="1" t="s">
        <v>255</v>
      </c>
      <c r="D35508" s="1" t="s">
        <v>256</v>
      </c>
      <c r="E35508">
        <v>73</v>
      </c>
      <c r="F35508">
        <v>20200727</v>
      </c>
      <c r="G35508">
        <v>0</v>
      </c>
      <c r="H35508" s="1" t="s">
        <v>29</v>
      </c>
      <c r="I35508">
        <v>15</v>
      </c>
      <c r="J35508" s="1" t="s">
        <v>29</v>
      </c>
      <c r="K35508">
        <v>20.8</v>
      </c>
      <c r="L35508" s="1" t="s">
        <v>29</v>
      </c>
      <c r="M35508">
        <v>17.8</v>
      </c>
      <c r="N35508" s="1" t="s">
        <v>29</v>
      </c>
      <c r="O35508">
        <v>7.1</v>
      </c>
      <c r="P35508" s="1" t="s">
        <v>29</v>
      </c>
      <c r="Q35508">
        <v>60</v>
      </c>
      <c r="R35508" s="1" t="s">
        <v>29</v>
      </c>
      <c r="S35508">
        <v>95</v>
      </c>
      <c r="T35508" s="1" t="s">
        <v>29</v>
      </c>
      <c r="U35508">
        <v>0</v>
      </c>
      <c r="V35508" s="1" t="s">
        <v>31</v>
      </c>
      <c r="W35508">
        <v>753</v>
      </c>
      <c r="X35508" s="1" t="s">
        <v>31</v>
      </c>
      <c r="Y35508">
        <v>80</v>
      </c>
      <c r="Z35508" s="1" t="s">
        <v>29</v>
      </c>
    </row>
    <row r="35509" spans="1:26" x14ac:dyDescent="0.25">
      <c r="A35509">
        <v>62160001</v>
      </c>
      <c r="B35509" s="1" t="s">
        <v>254</v>
      </c>
      <c r="C35509" s="1" t="s">
        <v>255</v>
      </c>
      <c r="D35509" s="1" t="s">
        <v>256</v>
      </c>
      <c r="E35509">
        <v>73</v>
      </c>
      <c r="F35509">
        <v>20200728</v>
      </c>
      <c r="G35509">
        <v>0</v>
      </c>
      <c r="H35509" s="1" t="s">
        <v>29</v>
      </c>
      <c r="I35509">
        <v>15.4</v>
      </c>
      <c r="J35509" s="1" t="s">
        <v>29</v>
      </c>
      <c r="K35509">
        <v>18.7</v>
      </c>
      <c r="L35509" s="1" t="s">
        <v>29</v>
      </c>
      <c r="M35509">
        <v>16.8</v>
      </c>
      <c r="N35509" s="1" t="s">
        <v>29</v>
      </c>
      <c r="O35509">
        <v>7.7</v>
      </c>
      <c r="P35509" s="1" t="s">
        <v>29</v>
      </c>
      <c r="Q35509">
        <v>66</v>
      </c>
      <c r="R35509" s="1" t="s">
        <v>29</v>
      </c>
      <c r="S35509">
        <v>97</v>
      </c>
      <c r="T35509" s="1" t="s">
        <v>29</v>
      </c>
      <c r="U35509">
        <v>0</v>
      </c>
      <c r="V35509" s="1" t="s">
        <v>31</v>
      </c>
      <c r="W35509">
        <v>810</v>
      </c>
      <c r="X35509" s="1" t="s">
        <v>31</v>
      </c>
      <c r="Y35509">
        <v>80</v>
      </c>
      <c r="Z35509" s="1" t="s">
        <v>29</v>
      </c>
    </row>
    <row r="35510" spans="1:26" x14ac:dyDescent="0.25">
      <c r="A35510">
        <v>62160001</v>
      </c>
      <c r="B35510" s="1" t="s">
        <v>254</v>
      </c>
      <c r="C35510" s="1" t="s">
        <v>255</v>
      </c>
      <c r="D35510" s="1" t="s">
        <v>256</v>
      </c>
      <c r="E35510">
        <v>73</v>
      </c>
      <c r="F35510">
        <v>20200729</v>
      </c>
      <c r="G35510">
        <v>0</v>
      </c>
      <c r="H35510" s="1" t="s">
        <v>29</v>
      </c>
      <c r="I35510">
        <v>12.9</v>
      </c>
      <c r="J35510" s="1" t="s">
        <v>29</v>
      </c>
      <c r="K35510">
        <v>18.600000000000001</v>
      </c>
      <c r="L35510" s="1" t="s">
        <v>29</v>
      </c>
      <c r="M35510">
        <v>15.9</v>
      </c>
      <c r="N35510" s="1" t="s">
        <v>29</v>
      </c>
      <c r="O35510">
        <v>2.5</v>
      </c>
      <c r="P35510" s="1" t="s">
        <v>29</v>
      </c>
      <c r="Q35510">
        <v>54</v>
      </c>
      <c r="R35510" s="1" t="s">
        <v>29</v>
      </c>
      <c r="S35510">
        <v>81</v>
      </c>
      <c r="T35510" s="1" t="s">
        <v>29</v>
      </c>
      <c r="U35510">
        <v>0</v>
      </c>
      <c r="V35510" s="1" t="s">
        <v>31</v>
      </c>
      <c r="W35510">
        <v>38</v>
      </c>
      <c r="X35510" s="1" t="s">
        <v>31</v>
      </c>
      <c r="Y35510">
        <v>68</v>
      </c>
      <c r="Z35510" s="1" t="s">
        <v>29</v>
      </c>
    </row>
    <row r="35511" spans="1:26" x14ac:dyDescent="0.25">
      <c r="A35511">
        <v>62160001</v>
      </c>
      <c r="B35511" s="1" t="s">
        <v>254</v>
      </c>
      <c r="C35511" s="1" t="s">
        <v>255</v>
      </c>
      <c r="D35511" s="1" t="s">
        <v>256</v>
      </c>
      <c r="E35511">
        <v>73</v>
      </c>
      <c r="F35511">
        <v>20200730</v>
      </c>
      <c r="G35511">
        <v>0</v>
      </c>
      <c r="H35511" s="1" t="s">
        <v>29</v>
      </c>
      <c r="I35511">
        <v>12.5</v>
      </c>
      <c r="J35511" s="1" t="s">
        <v>29</v>
      </c>
      <c r="K35511">
        <v>25.4</v>
      </c>
      <c r="L35511" s="1" t="s">
        <v>29</v>
      </c>
      <c r="M35511">
        <v>19.3</v>
      </c>
      <c r="N35511" s="1" t="s">
        <v>29</v>
      </c>
      <c r="O35511">
        <v>3.1</v>
      </c>
      <c r="P35511" s="1" t="s">
        <v>29</v>
      </c>
      <c r="Q35511">
        <v>38</v>
      </c>
      <c r="R35511" s="1" t="s">
        <v>29</v>
      </c>
      <c r="S35511">
        <v>85</v>
      </c>
      <c r="T35511" s="1" t="s">
        <v>29</v>
      </c>
      <c r="U35511">
        <v>19</v>
      </c>
      <c r="V35511" s="1" t="s">
        <v>31</v>
      </c>
      <c r="W35511">
        <v>304</v>
      </c>
      <c r="X35511" s="1" t="s">
        <v>31</v>
      </c>
      <c r="Y35511">
        <v>64</v>
      </c>
      <c r="Z35511" s="1" t="s">
        <v>29</v>
      </c>
    </row>
    <row r="35512" spans="1:26" x14ac:dyDescent="0.25">
      <c r="A35512">
        <v>62160001</v>
      </c>
      <c r="B35512" s="1" t="s">
        <v>254</v>
      </c>
      <c r="C35512" s="1" t="s">
        <v>255</v>
      </c>
      <c r="D35512" s="1" t="s">
        <v>256</v>
      </c>
      <c r="E35512">
        <v>73</v>
      </c>
      <c r="F35512">
        <v>20200731</v>
      </c>
      <c r="G35512">
        <v>0</v>
      </c>
      <c r="H35512" s="1" t="s">
        <v>29</v>
      </c>
      <c r="I35512">
        <v>20.100000000000001</v>
      </c>
      <c r="J35512" s="1" t="s">
        <v>29</v>
      </c>
      <c r="K35512">
        <v>37.9</v>
      </c>
      <c r="L35512" s="1" t="s">
        <v>29</v>
      </c>
      <c r="M35512">
        <v>25.1</v>
      </c>
      <c r="N35512" s="1" t="s">
        <v>29</v>
      </c>
      <c r="O35512">
        <v>5.4</v>
      </c>
      <c r="P35512" s="1" t="s">
        <v>29</v>
      </c>
      <c r="Q35512">
        <v>26</v>
      </c>
      <c r="R35512" s="1" t="s">
        <v>29</v>
      </c>
      <c r="S35512">
        <v>99</v>
      </c>
      <c r="T35512" s="1" t="s">
        <v>29</v>
      </c>
      <c r="U35512">
        <v>592</v>
      </c>
      <c r="V35512" s="1" t="s">
        <v>31</v>
      </c>
      <c r="W35512">
        <v>290</v>
      </c>
      <c r="X35512" s="1" t="s">
        <v>31</v>
      </c>
      <c r="Y35512">
        <v>53</v>
      </c>
      <c r="Z35512" s="1" t="s">
        <v>29</v>
      </c>
    </row>
    <row r="35513" spans="1:26" x14ac:dyDescent="0.25">
      <c r="A35513">
        <v>62160001</v>
      </c>
      <c r="B35513" s="1" t="s">
        <v>254</v>
      </c>
      <c r="C35513" s="1" t="s">
        <v>255</v>
      </c>
      <c r="D35513" s="1" t="s">
        <v>256</v>
      </c>
      <c r="E35513">
        <v>73</v>
      </c>
      <c r="F35513">
        <v>20200801</v>
      </c>
      <c r="G35513">
        <v>0</v>
      </c>
      <c r="H35513" s="1" t="s">
        <v>29</v>
      </c>
      <c r="I35513">
        <v>16.2</v>
      </c>
      <c r="J35513" s="1" t="s">
        <v>29</v>
      </c>
      <c r="K35513">
        <v>19.5</v>
      </c>
      <c r="L35513" s="1" t="s">
        <v>29</v>
      </c>
      <c r="M35513">
        <v>17.7</v>
      </c>
      <c r="N35513" s="1" t="s">
        <v>29</v>
      </c>
      <c r="O35513">
        <v>6.3</v>
      </c>
      <c r="P35513" s="1" t="s">
        <v>29</v>
      </c>
      <c r="Q35513">
        <v>76</v>
      </c>
      <c r="R35513" s="1" t="s">
        <v>29</v>
      </c>
      <c r="S35513">
        <v>100</v>
      </c>
      <c r="T35513" s="1" t="s">
        <v>29</v>
      </c>
      <c r="U35513">
        <v>0</v>
      </c>
      <c r="V35513" s="1" t="s">
        <v>31</v>
      </c>
      <c r="W35513">
        <v>1336</v>
      </c>
      <c r="X35513" s="1" t="s">
        <v>31</v>
      </c>
      <c r="Y35513">
        <v>89</v>
      </c>
      <c r="Z35513" s="1" t="s">
        <v>29</v>
      </c>
    </row>
    <row r="35514" spans="1:26" x14ac:dyDescent="0.25">
      <c r="A35514">
        <v>62160001</v>
      </c>
      <c r="B35514" s="1" t="s">
        <v>254</v>
      </c>
      <c r="C35514" s="1" t="s">
        <v>255</v>
      </c>
      <c r="D35514" s="1" t="s">
        <v>256</v>
      </c>
      <c r="E35514">
        <v>73</v>
      </c>
      <c r="F35514">
        <v>20200802</v>
      </c>
      <c r="G35514">
        <v>0</v>
      </c>
      <c r="H35514" s="1" t="s">
        <v>29</v>
      </c>
      <c r="I35514">
        <v>15.2</v>
      </c>
      <c r="J35514" s="1" t="s">
        <v>29</v>
      </c>
      <c r="K35514">
        <v>18.899999999999999</v>
      </c>
      <c r="L35514" s="1" t="s">
        <v>29</v>
      </c>
      <c r="M35514">
        <v>16.8</v>
      </c>
      <c r="N35514" s="1" t="s">
        <v>29</v>
      </c>
      <c r="O35514">
        <v>5.7</v>
      </c>
      <c r="P35514" s="1" t="s">
        <v>29</v>
      </c>
      <c r="Q35514">
        <v>63</v>
      </c>
      <c r="R35514" s="1" t="s">
        <v>29</v>
      </c>
      <c r="S35514">
        <v>93</v>
      </c>
      <c r="T35514" s="1" t="s">
        <v>29</v>
      </c>
      <c r="U35514">
        <v>0</v>
      </c>
      <c r="V35514" s="1" t="s">
        <v>31</v>
      </c>
      <c r="W35514">
        <v>627</v>
      </c>
      <c r="X35514" s="1" t="s">
        <v>31</v>
      </c>
      <c r="Y35514">
        <v>79</v>
      </c>
      <c r="Z35514" s="1" t="s">
        <v>29</v>
      </c>
    </row>
    <row r="35515" spans="1:26" x14ac:dyDescent="0.25">
      <c r="A35515">
        <v>62160001</v>
      </c>
      <c r="B35515" s="1" t="s">
        <v>254</v>
      </c>
      <c r="C35515" s="1" t="s">
        <v>255</v>
      </c>
      <c r="D35515" s="1" t="s">
        <v>256</v>
      </c>
      <c r="E35515">
        <v>73</v>
      </c>
      <c r="F35515">
        <v>20200803</v>
      </c>
      <c r="G35515">
        <v>0</v>
      </c>
      <c r="H35515" s="1" t="s">
        <v>29</v>
      </c>
      <c r="I35515">
        <v>16</v>
      </c>
      <c r="J35515" s="1" t="s">
        <v>29</v>
      </c>
      <c r="K35515">
        <v>20.9</v>
      </c>
      <c r="L35515" s="1" t="s">
        <v>29</v>
      </c>
      <c r="M35515">
        <v>17</v>
      </c>
      <c r="N35515" s="1" t="s">
        <v>29</v>
      </c>
      <c r="O35515">
        <v>3.7</v>
      </c>
      <c r="P35515" s="1" t="s">
        <v>29</v>
      </c>
      <c r="Q35515">
        <v>46</v>
      </c>
      <c r="R35515" s="1" t="s">
        <v>29</v>
      </c>
      <c r="S35515">
        <v>92</v>
      </c>
      <c r="T35515" s="1" t="s">
        <v>29</v>
      </c>
      <c r="U35515">
        <v>0</v>
      </c>
      <c r="V35515" s="1" t="s">
        <v>31</v>
      </c>
      <c r="W35515">
        <v>615</v>
      </c>
      <c r="X35515" s="1" t="s">
        <v>31</v>
      </c>
      <c r="Y35515">
        <v>76</v>
      </c>
      <c r="Z35515" s="1" t="s">
        <v>29</v>
      </c>
    </row>
    <row r="35516" spans="1:26" x14ac:dyDescent="0.25">
      <c r="A35516">
        <v>62160001</v>
      </c>
      <c r="B35516" s="1" t="s">
        <v>254</v>
      </c>
      <c r="C35516" s="1" t="s">
        <v>255</v>
      </c>
      <c r="D35516" s="1" t="s">
        <v>256</v>
      </c>
      <c r="E35516">
        <v>73</v>
      </c>
      <c r="F35516">
        <v>20200804</v>
      </c>
      <c r="G35516">
        <v>0</v>
      </c>
      <c r="H35516" s="1" t="s">
        <v>29</v>
      </c>
      <c r="I35516">
        <v>11.9</v>
      </c>
      <c r="J35516" s="1" t="s">
        <v>29</v>
      </c>
      <c r="K35516">
        <v>20.3</v>
      </c>
      <c r="L35516" s="1" t="s">
        <v>29</v>
      </c>
      <c r="M35516">
        <v>16.600000000000001</v>
      </c>
      <c r="N35516" s="1" t="s">
        <v>29</v>
      </c>
      <c r="O35516">
        <v>5.0999999999999996</v>
      </c>
      <c r="P35516" s="1" t="s">
        <v>29</v>
      </c>
      <c r="Q35516">
        <v>54</v>
      </c>
      <c r="R35516" s="1" t="s">
        <v>29</v>
      </c>
      <c r="S35516">
        <v>90</v>
      </c>
      <c r="T35516" s="1" t="s">
        <v>29</v>
      </c>
      <c r="U35516">
        <v>0</v>
      </c>
      <c r="V35516" s="1" t="s">
        <v>31</v>
      </c>
      <c r="W35516">
        <v>401</v>
      </c>
      <c r="X35516" s="1" t="s">
        <v>31</v>
      </c>
      <c r="Y35516">
        <v>73</v>
      </c>
      <c r="Z35516" s="1" t="s">
        <v>29</v>
      </c>
    </row>
    <row r="35517" spans="1:26" x14ac:dyDescent="0.25">
      <c r="A35517">
        <v>62160001</v>
      </c>
      <c r="B35517" s="1" t="s">
        <v>254</v>
      </c>
      <c r="C35517" s="1" t="s">
        <v>255</v>
      </c>
      <c r="D35517" s="1" t="s">
        <v>256</v>
      </c>
      <c r="E35517">
        <v>73</v>
      </c>
      <c r="F35517">
        <v>20200805</v>
      </c>
      <c r="G35517">
        <v>0</v>
      </c>
      <c r="H35517" s="1" t="s">
        <v>29</v>
      </c>
      <c r="I35517">
        <v>14.1</v>
      </c>
      <c r="J35517" s="1" t="s">
        <v>29</v>
      </c>
      <c r="K35517">
        <v>23.1</v>
      </c>
      <c r="L35517" s="1" t="s">
        <v>29</v>
      </c>
      <c r="M35517">
        <v>18.7</v>
      </c>
      <c r="N35517" s="1" t="s">
        <v>29</v>
      </c>
      <c r="O35517">
        <v>4</v>
      </c>
      <c r="P35517" s="1" t="s">
        <v>29</v>
      </c>
      <c r="Q35517">
        <v>43</v>
      </c>
      <c r="R35517" s="1" t="s">
        <v>29</v>
      </c>
      <c r="S35517">
        <v>84</v>
      </c>
      <c r="T35517" s="1" t="s">
        <v>29</v>
      </c>
      <c r="U35517">
        <v>0</v>
      </c>
      <c r="V35517" s="1" t="s">
        <v>31</v>
      </c>
      <c r="W35517">
        <v>140</v>
      </c>
      <c r="X35517" s="1" t="s">
        <v>31</v>
      </c>
      <c r="Y35517">
        <v>66</v>
      </c>
      <c r="Z35517" s="1" t="s">
        <v>29</v>
      </c>
    </row>
    <row r="35518" spans="1:26" x14ac:dyDescent="0.25">
      <c r="A35518">
        <v>62160001</v>
      </c>
      <c r="B35518" s="1" t="s">
        <v>254</v>
      </c>
      <c r="C35518" s="1" t="s">
        <v>255</v>
      </c>
      <c r="D35518" s="1" t="s">
        <v>256</v>
      </c>
      <c r="E35518">
        <v>73</v>
      </c>
      <c r="F35518">
        <v>20200806</v>
      </c>
      <c r="G35518">
        <v>0</v>
      </c>
      <c r="H35518" s="1" t="s">
        <v>29</v>
      </c>
      <c r="I35518">
        <v>16.100000000000001</v>
      </c>
      <c r="J35518" s="1" t="s">
        <v>29</v>
      </c>
      <c r="K35518">
        <v>28.2</v>
      </c>
      <c r="L35518" s="1" t="s">
        <v>29</v>
      </c>
      <c r="M35518">
        <v>21.6</v>
      </c>
      <c r="N35518" s="1" t="s">
        <v>29</v>
      </c>
      <c r="O35518">
        <v>3.2</v>
      </c>
      <c r="P35518" s="1" t="s">
        <v>29</v>
      </c>
      <c r="Q35518">
        <v>46</v>
      </c>
      <c r="R35518" s="1" t="s">
        <v>29</v>
      </c>
      <c r="S35518">
        <v>78</v>
      </c>
      <c r="T35518" s="1" t="s">
        <v>29</v>
      </c>
      <c r="U35518">
        <v>0</v>
      </c>
      <c r="V35518" s="1" t="s">
        <v>31</v>
      </c>
      <c r="W35518">
        <v>0</v>
      </c>
      <c r="X35518" s="1" t="s">
        <v>31</v>
      </c>
      <c r="Y35518">
        <v>65</v>
      </c>
      <c r="Z35518" s="1" t="s">
        <v>29</v>
      </c>
    </row>
    <row r="35519" spans="1:26" x14ac:dyDescent="0.25">
      <c r="A35519">
        <v>62160001</v>
      </c>
      <c r="B35519" s="1" t="s">
        <v>254</v>
      </c>
      <c r="C35519" s="1" t="s">
        <v>255</v>
      </c>
      <c r="D35519" s="1" t="s">
        <v>256</v>
      </c>
      <c r="E35519">
        <v>73</v>
      </c>
      <c r="F35519">
        <v>20200807</v>
      </c>
      <c r="G35519">
        <v>0</v>
      </c>
      <c r="H35519" s="1" t="s">
        <v>30</v>
      </c>
      <c r="I35519">
        <v>21</v>
      </c>
      <c r="J35519" s="1" t="s">
        <v>29</v>
      </c>
      <c r="K35519">
        <v>31.5</v>
      </c>
      <c r="L35519" s="1" t="s">
        <v>29</v>
      </c>
      <c r="M35519">
        <v>27.3</v>
      </c>
      <c r="N35519" s="1" t="s">
        <v>29</v>
      </c>
      <c r="O35519">
        <v>3.2</v>
      </c>
      <c r="P35519" s="1" t="s">
        <v>29</v>
      </c>
      <c r="Q35519">
        <v>29</v>
      </c>
      <c r="R35519" s="1" t="s">
        <v>29</v>
      </c>
      <c r="S35519">
        <v>68</v>
      </c>
      <c r="T35519" s="1" t="s">
        <v>29</v>
      </c>
      <c r="U35519">
        <v>343</v>
      </c>
      <c r="V35519" s="1" t="s">
        <v>31</v>
      </c>
      <c r="W35519">
        <v>0</v>
      </c>
      <c r="X35519" s="1" t="s">
        <v>31</v>
      </c>
      <c r="Y35519">
        <v>44</v>
      </c>
      <c r="Z35519" s="1" t="s">
        <v>29</v>
      </c>
    </row>
    <row r="35520" spans="1:26" x14ac:dyDescent="0.25">
      <c r="A35520">
        <v>62160001</v>
      </c>
      <c r="B35520" s="1" t="s">
        <v>254</v>
      </c>
      <c r="C35520" s="1" t="s">
        <v>255</v>
      </c>
      <c r="D35520" s="1" t="s">
        <v>256</v>
      </c>
      <c r="E35520">
        <v>73</v>
      </c>
      <c r="F35520">
        <v>20200808</v>
      </c>
      <c r="G35520">
        <v>0</v>
      </c>
      <c r="H35520" s="1" t="s">
        <v>29</v>
      </c>
      <c r="I35520">
        <v>25.2</v>
      </c>
      <c r="J35520" s="1" t="s">
        <v>29</v>
      </c>
      <c r="K35520">
        <v>33.6</v>
      </c>
      <c r="L35520" s="1" t="s">
        <v>29</v>
      </c>
      <c r="M35520">
        <v>28.2</v>
      </c>
      <c r="N35520" s="1" t="s">
        <v>29</v>
      </c>
      <c r="O35520">
        <v>3.7</v>
      </c>
      <c r="P35520" s="1" t="s">
        <v>29</v>
      </c>
      <c r="Q35520">
        <v>31</v>
      </c>
      <c r="R35520" s="1" t="s">
        <v>29</v>
      </c>
      <c r="S35520">
        <v>66</v>
      </c>
      <c r="T35520" s="1" t="s">
        <v>29</v>
      </c>
      <c r="U35520">
        <v>341</v>
      </c>
      <c r="V35520" s="1" t="s">
        <v>31</v>
      </c>
      <c r="W35520">
        <v>0</v>
      </c>
      <c r="X35520" s="1" t="s">
        <v>31</v>
      </c>
      <c r="Y35520">
        <v>45</v>
      </c>
      <c r="Z35520" s="1" t="s">
        <v>29</v>
      </c>
    </row>
    <row r="35521" spans="1:26" x14ac:dyDescent="0.25">
      <c r="A35521">
        <v>62160001</v>
      </c>
      <c r="B35521" s="1" t="s">
        <v>254</v>
      </c>
      <c r="C35521" s="1" t="s">
        <v>255</v>
      </c>
      <c r="D35521" s="1" t="s">
        <v>256</v>
      </c>
      <c r="E35521">
        <v>73</v>
      </c>
      <c r="F35521">
        <v>20200809</v>
      </c>
      <c r="G35521">
        <v>0</v>
      </c>
      <c r="H35521" s="1" t="s">
        <v>29</v>
      </c>
      <c r="I35521">
        <v>18.8</v>
      </c>
      <c r="J35521" s="1" t="s">
        <v>29</v>
      </c>
      <c r="K35521">
        <v>32.6</v>
      </c>
      <c r="L35521" s="1" t="s">
        <v>29</v>
      </c>
      <c r="M35521">
        <v>25.7</v>
      </c>
      <c r="N35521" s="1" t="s">
        <v>29</v>
      </c>
      <c r="O35521">
        <v>4.7</v>
      </c>
      <c r="P35521" s="1" t="s">
        <v>29</v>
      </c>
      <c r="Q35521">
        <v>45</v>
      </c>
      <c r="R35521" s="1" t="s">
        <v>29</v>
      </c>
      <c r="S35521">
        <v>90</v>
      </c>
      <c r="T35521" s="1" t="s">
        <v>29</v>
      </c>
      <c r="U35521">
        <v>0</v>
      </c>
      <c r="V35521" s="1" t="s">
        <v>31</v>
      </c>
      <c r="W35521">
        <v>369</v>
      </c>
      <c r="X35521" s="1" t="s">
        <v>31</v>
      </c>
      <c r="Y35521">
        <v>65</v>
      </c>
      <c r="Z35521" s="1" t="s">
        <v>29</v>
      </c>
    </row>
    <row r="35522" spans="1:26" x14ac:dyDescent="0.25">
      <c r="A35522">
        <v>62160001</v>
      </c>
      <c r="B35522" s="1" t="s">
        <v>254</v>
      </c>
      <c r="C35522" s="1" t="s">
        <v>255</v>
      </c>
      <c r="D35522" s="1" t="s">
        <v>256</v>
      </c>
      <c r="E35522">
        <v>73</v>
      </c>
      <c r="F35522">
        <v>20200810</v>
      </c>
      <c r="G35522">
        <v>0</v>
      </c>
      <c r="H35522" s="1" t="s">
        <v>30</v>
      </c>
      <c r="I35522">
        <v>22.5</v>
      </c>
      <c r="J35522" s="1" t="s">
        <v>29</v>
      </c>
      <c r="K35522">
        <v>33.299999999999997</v>
      </c>
      <c r="L35522" s="1" t="s">
        <v>30</v>
      </c>
      <c r="M35522">
        <v>27.2</v>
      </c>
      <c r="N35522" s="1" t="s">
        <v>29</v>
      </c>
      <c r="O35522">
        <v>3</v>
      </c>
      <c r="P35522" s="1" t="s">
        <v>29</v>
      </c>
      <c r="Q35522">
        <v>33</v>
      </c>
      <c r="R35522" s="1" t="s">
        <v>29</v>
      </c>
      <c r="S35522">
        <v>72</v>
      </c>
      <c r="T35522" s="1" t="s">
        <v>29</v>
      </c>
      <c r="U35522">
        <v>95</v>
      </c>
      <c r="V35522" s="1" t="s">
        <v>31</v>
      </c>
      <c r="W35522">
        <v>0</v>
      </c>
      <c r="X35522" s="1" t="s">
        <v>31</v>
      </c>
      <c r="Y35522">
        <v>54</v>
      </c>
      <c r="Z35522" s="1" t="s">
        <v>29</v>
      </c>
    </row>
    <row r="35523" spans="1:26" x14ac:dyDescent="0.25">
      <c r="A35523">
        <v>62160001</v>
      </c>
      <c r="B35523" s="1" t="s">
        <v>254</v>
      </c>
      <c r="C35523" s="1" t="s">
        <v>255</v>
      </c>
      <c r="D35523" s="1" t="s">
        <v>256</v>
      </c>
      <c r="E35523">
        <v>73</v>
      </c>
      <c r="F35523">
        <v>20200811</v>
      </c>
      <c r="G35523">
        <v>1.2</v>
      </c>
      <c r="H35523" s="1" t="s">
        <v>30</v>
      </c>
      <c r="I35523">
        <v>19</v>
      </c>
      <c r="J35523" s="1" t="s">
        <v>30</v>
      </c>
      <c r="K35523">
        <v>32</v>
      </c>
      <c r="L35523" s="1" t="s">
        <v>30</v>
      </c>
      <c r="M35523">
        <v>26.6</v>
      </c>
      <c r="N35523" s="1" t="s">
        <v>29</v>
      </c>
      <c r="O35523">
        <v>2.9</v>
      </c>
      <c r="P35523" s="1" t="s">
        <v>29</v>
      </c>
      <c r="Q35523">
        <v>43</v>
      </c>
      <c r="R35523" s="1" t="s">
        <v>30</v>
      </c>
      <c r="S35523">
        <v>93</v>
      </c>
      <c r="T35523" s="1" t="s">
        <v>30</v>
      </c>
      <c r="V35523" s="1" t="s">
        <v>32</v>
      </c>
      <c r="X35523" s="1" t="s">
        <v>32</v>
      </c>
      <c r="Y35523">
        <v>62</v>
      </c>
      <c r="Z35523" s="1" t="s">
        <v>29</v>
      </c>
    </row>
    <row r="35524" spans="1:26" x14ac:dyDescent="0.25">
      <c r="A35524">
        <v>62160001</v>
      </c>
      <c r="B35524" s="1" t="s">
        <v>254</v>
      </c>
      <c r="C35524" s="1" t="s">
        <v>255</v>
      </c>
      <c r="D35524" s="1" t="s">
        <v>256</v>
      </c>
      <c r="E35524">
        <v>73</v>
      </c>
      <c r="F35524">
        <v>20200812</v>
      </c>
      <c r="G35524">
        <v>5.8</v>
      </c>
      <c r="H35524" s="1" t="s">
        <v>29</v>
      </c>
      <c r="I35524">
        <v>20.6</v>
      </c>
      <c r="J35524" s="1" t="s">
        <v>30</v>
      </c>
      <c r="K35524">
        <v>31.1</v>
      </c>
      <c r="L35524" s="1" t="s">
        <v>29</v>
      </c>
      <c r="M35524">
        <v>25.4</v>
      </c>
      <c r="N35524" s="1" t="s">
        <v>29</v>
      </c>
      <c r="O35524">
        <v>3.2</v>
      </c>
      <c r="P35524" s="1" t="s">
        <v>29</v>
      </c>
      <c r="Q35524">
        <v>46</v>
      </c>
      <c r="R35524" s="1" t="s">
        <v>30</v>
      </c>
      <c r="S35524">
        <v>90</v>
      </c>
      <c r="T35524" s="1" t="s">
        <v>30</v>
      </c>
      <c r="U35524">
        <v>0</v>
      </c>
      <c r="V35524" s="1" t="s">
        <v>30</v>
      </c>
      <c r="X35524" s="1" t="s">
        <v>32</v>
      </c>
      <c r="Y35524">
        <v>67</v>
      </c>
      <c r="Z35524" s="1" t="s">
        <v>29</v>
      </c>
    </row>
    <row r="35525" spans="1:26" x14ac:dyDescent="0.25">
      <c r="A35525">
        <v>62160001</v>
      </c>
      <c r="B35525" s="1" t="s">
        <v>254</v>
      </c>
      <c r="C35525" s="1" t="s">
        <v>255</v>
      </c>
      <c r="D35525" s="1" t="s">
        <v>256</v>
      </c>
      <c r="E35525">
        <v>73</v>
      </c>
      <c r="F35525">
        <v>20200813</v>
      </c>
      <c r="G35525">
        <v>2.8</v>
      </c>
      <c r="H35525" s="1" t="s">
        <v>29</v>
      </c>
      <c r="I35525">
        <v>19.7</v>
      </c>
      <c r="J35525" s="1" t="s">
        <v>29</v>
      </c>
      <c r="K35525">
        <v>26.1</v>
      </c>
      <c r="L35525" s="1" t="s">
        <v>29</v>
      </c>
      <c r="M35525">
        <v>21.8</v>
      </c>
      <c r="N35525" s="1" t="s">
        <v>29</v>
      </c>
      <c r="O35525">
        <v>2.2999999999999998</v>
      </c>
      <c r="P35525" s="1" t="s">
        <v>29</v>
      </c>
      <c r="Q35525">
        <v>61</v>
      </c>
      <c r="R35525" s="1" t="s">
        <v>29</v>
      </c>
      <c r="S35525">
        <v>93</v>
      </c>
      <c r="T35525" s="1" t="s">
        <v>29</v>
      </c>
      <c r="U35525">
        <v>0</v>
      </c>
      <c r="V35525" s="1" t="s">
        <v>31</v>
      </c>
      <c r="W35525">
        <v>938</v>
      </c>
      <c r="X35525" s="1" t="s">
        <v>31</v>
      </c>
      <c r="Y35525">
        <v>82</v>
      </c>
      <c r="Z35525" s="1" t="s">
        <v>29</v>
      </c>
    </row>
    <row r="35526" spans="1:26" x14ac:dyDescent="0.25">
      <c r="A35526">
        <v>62160001</v>
      </c>
      <c r="B35526" s="1" t="s">
        <v>254</v>
      </c>
      <c r="C35526" s="1" t="s">
        <v>255</v>
      </c>
      <c r="D35526" s="1" t="s">
        <v>256</v>
      </c>
      <c r="E35526">
        <v>73</v>
      </c>
      <c r="F35526">
        <v>20200814</v>
      </c>
      <c r="G35526">
        <v>1.6</v>
      </c>
      <c r="H35526" s="1" t="s">
        <v>29</v>
      </c>
      <c r="I35526">
        <v>18.5</v>
      </c>
      <c r="J35526" s="1" t="s">
        <v>29</v>
      </c>
      <c r="K35526">
        <v>21.4</v>
      </c>
      <c r="L35526" s="1" t="s">
        <v>29</v>
      </c>
      <c r="M35526">
        <v>19.3</v>
      </c>
      <c r="N35526" s="1" t="s">
        <v>29</v>
      </c>
      <c r="O35526">
        <v>2.1</v>
      </c>
      <c r="P35526" s="1" t="s">
        <v>29</v>
      </c>
      <c r="Q35526">
        <v>85</v>
      </c>
      <c r="R35526" s="1" t="s">
        <v>29</v>
      </c>
      <c r="S35526">
        <v>98</v>
      </c>
      <c r="T35526" s="1" t="s">
        <v>29</v>
      </c>
      <c r="U35526">
        <v>0</v>
      </c>
      <c r="V35526" s="1" t="s">
        <v>31</v>
      </c>
      <c r="W35526">
        <v>1440</v>
      </c>
      <c r="X35526" s="1" t="s">
        <v>31</v>
      </c>
      <c r="Y35526">
        <v>94</v>
      </c>
      <c r="Z35526" s="1" t="s">
        <v>29</v>
      </c>
    </row>
    <row r="35527" spans="1:26" x14ac:dyDescent="0.25">
      <c r="A35527">
        <v>62160001</v>
      </c>
      <c r="B35527" s="1" t="s">
        <v>254</v>
      </c>
      <c r="C35527" s="1" t="s">
        <v>255</v>
      </c>
      <c r="D35527" s="1" t="s">
        <v>256</v>
      </c>
      <c r="E35527">
        <v>73</v>
      </c>
      <c r="F35527">
        <v>20200815</v>
      </c>
      <c r="G35527">
        <v>0</v>
      </c>
      <c r="H35527" s="1" t="s">
        <v>29</v>
      </c>
      <c r="I35527">
        <v>18.600000000000001</v>
      </c>
      <c r="J35527" s="1" t="s">
        <v>29</v>
      </c>
      <c r="K35527">
        <v>21.6</v>
      </c>
      <c r="L35527" s="1" t="s">
        <v>29</v>
      </c>
      <c r="M35527">
        <v>19.3</v>
      </c>
      <c r="N35527" s="1" t="s">
        <v>29</v>
      </c>
      <c r="O35527">
        <v>2.1</v>
      </c>
      <c r="P35527" s="1" t="s">
        <v>29</v>
      </c>
      <c r="Q35527">
        <v>81</v>
      </c>
      <c r="R35527" s="1" t="s">
        <v>29</v>
      </c>
      <c r="S35527">
        <v>97</v>
      </c>
      <c r="T35527" s="1" t="s">
        <v>29</v>
      </c>
      <c r="U35527">
        <v>0</v>
      </c>
      <c r="V35527" s="1" t="s">
        <v>31</v>
      </c>
      <c r="W35527">
        <v>1440</v>
      </c>
      <c r="X35527" s="1" t="s">
        <v>31</v>
      </c>
      <c r="Y35527">
        <v>92</v>
      </c>
      <c r="Z35527" s="1" t="s">
        <v>29</v>
      </c>
    </row>
    <row r="35528" spans="1:26" x14ac:dyDescent="0.25">
      <c r="A35528">
        <v>62160001</v>
      </c>
      <c r="B35528" s="1" t="s">
        <v>254</v>
      </c>
      <c r="C35528" s="1" t="s">
        <v>255</v>
      </c>
      <c r="D35528" s="1" t="s">
        <v>256</v>
      </c>
      <c r="E35528">
        <v>73</v>
      </c>
      <c r="F35528">
        <v>20200816</v>
      </c>
      <c r="G35528">
        <v>8.4</v>
      </c>
      <c r="H35528" s="1" t="s">
        <v>29</v>
      </c>
      <c r="I35528">
        <v>17.899999999999999</v>
      </c>
      <c r="J35528" s="1" t="s">
        <v>29</v>
      </c>
      <c r="K35528">
        <v>24.9</v>
      </c>
      <c r="L35528" s="1" t="s">
        <v>29</v>
      </c>
      <c r="M35528">
        <v>19.399999999999999</v>
      </c>
      <c r="N35528" s="1" t="s">
        <v>29</v>
      </c>
      <c r="O35528">
        <v>1.9</v>
      </c>
      <c r="P35528" s="1" t="s">
        <v>29</v>
      </c>
      <c r="Q35528">
        <v>72</v>
      </c>
      <c r="R35528" s="1" t="s">
        <v>29</v>
      </c>
      <c r="S35528">
        <v>99</v>
      </c>
      <c r="T35528" s="1" t="s">
        <v>29</v>
      </c>
      <c r="U35528">
        <v>0</v>
      </c>
      <c r="V35528" s="1" t="s">
        <v>31</v>
      </c>
      <c r="W35528">
        <v>1385</v>
      </c>
      <c r="X35528" s="1" t="s">
        <v>31</v>
      </c>
      <c r="Y35528">
        <v>93</v>
      </c>
      <c r="Z35528" s="1" t="s">
        <v>29</v>
      </c>
    </row>
    <row r="35529" spans="1:26" x14ac:dyDescent="0.25">
      <c r="A35529">
        <v>62160001</v>
      </c>
      <c r="B35529" s="1" t="s">
        <v>254</v>
      </c>
      <c r="C35529" s="1" t="s">
        <v>255</v>
      </c>
      <c r="D35529" s="1" t="s">
        <v>256</v>
      </c>
      <c r="E35529">
        <v>73</v>
      </c>
      <c r="F35529">
        <v>20200817</v>
      </c>
      <c r="G35529">
        <v>0</v>
      </c>
      <c r="H35529" s="1" t="s">
        <v>29</v>
      </c>
      <c r="I35529">
        <v>16.899999999999999</v>
      </c>
      <c r="J35529" s="1" t="s">
        <v>29</v>
      </c>
      <c r="K35529">
        <v>20</v>
      </c>
      <c r="L35529" s="1" t="s">
        <v>29</v>
      </c>
      <c r="M35529">
        <v>18.399999999999999</v>
      </c>
      <c r="N35529" s="1" t="s">
        <v>29</v>
      </c>
      <c r="O35529">
        <v>4.3</v>
      </c>
      <c r="P35529" s="1" t="s">
        <v>29</v>
      </c>
      <c r="Q35529">
        <v>75</v>
      </c>
      <c r="R35529" s="1" t="s">
        <v>29</v>
      </c>
      <c r="S35529">
        <v>96</v>
      </c>
      <c r="T35529" s="1" t="s">
        <v>29</v>
      </c>
      <c r="U35529">
        <v>0</v>
      </c>
      <c r="V35529" s="1" t="s">
        <v>31</v>
      </c>
      <c r="W35529">
        <v>1270</v>
      </c>
      <c r="X35529" s="1" t="s">
        <v>31</v>
      </c>
      <c r="Y35529">
        <v>87</v>
      </c>
      <c r="Z35529" s="1" t="s">
        <v>29</v>
      </c>
    </row>
    <row r="35530" spans="1:26" x14ac:dyDescent="0.25">
      <c r="A35530">
        <v>62160001</v>
      </c>
      <c r="B35530" s="1" t="s">
        <v>254</v>
      </c>
      <c r="C35530" s="1" t="s">
        <v>255</v>
      </c>
      <c r="D35530" s="1" t="s">
        <v>256</v>
      </c>
      <c r="E35530">
        <v>73</v>
      </c>
      <c r="F35530">
        <v>20200818</v>
      </c>
      <c r="G35530">
        <v>0</v>
      </c>
      <c r="H35530" s="1" t="s">
        <v>29</v>
      </c>
      <c r="I35530">
        <v>17.3</v>
      </c>
      <c r="J35530" s="1" t="s">
        <v>29</v>
      </c>
      <c r="K35530">
        <v>20.8</v>
      </c>
      <c r="L35530" s="1" t="s">
        <v>29</v>
      </c>
      <c r="M35530">
        <v>18.7</v>
      </c>
      <c r="N35530" s="1" t="s">
        <v>29</v>
      </c>
      <c r="O35530">
        <v>5.0999999999999996</v>
      </c>
      <c r="P35530" s="1" t="s">
        <v>29</v>
      </c>
      <c r="Q35530">
        <v>71</v>
      </c>
      <c r="R35530" s="1" t="s">
        <v>29</v>
      </c>
      <c r="S35530">
        <v>88</v>
      </c>
      <c r="T35530" s="1" t="s">
        <v>29</v>
      </c>
      <c r="U35530">
        <v>0</v>
      </c>
      <c r="V35530" s="1" t="s">
        <v>31</v>
      </c>
      <c r="W35530">
        <v>747</v>
      </c>
      <c r="X35530" s="1" t="s">
        <v>31</v>
      </c>
      <c r="Y35530">
        <v>80</v>
      </c>
      <c r="Z35530" s="1" t="s">
        <v>29</v>
      </c>
    </row>
    <row r="35531" spans="1:26" x14ac:dyDescent="0.25">
      <c r="A35531">
        <v>62160001</v>
      </c>
      <c r="B35531" s="1" t="s">
        <v>254</v>
      </c>
      <c r="C35531" s="1" t="s">
        <v>255</v>
      </c>
      <c r="D35531" s="1" t="s">
        <v>256</v>
      </c>
      <c r="E35531">
        <v>73</v>
      </c>
      <c r="F35531">
        <v>20200819</v>
      </c>
      <c r="G35531">
        <v>7.7</v>
      </c>
      <c r="H35531" s="1" t="s">
        <v>29</v>
      </c>
      <c r="I35531">
        <v>17.2</v>
      </c>
      <c r="J35531" s="1" t="s">
        <v>29</v>
      </c>
      <c r="K35531">
        <v>23.2</v>
      </c>
      <c r="L35531" s="1" t="s">
        <v>29</v>
      </c>
      <c r="M35531">
        <v>19.600000000000001</v>
      </c>
      <c r="N35531" s="1" t="s">
        <v>29</v>
      </c>
      <c r="O35531">
        <v>5.2</v>
      </c>
      <c r="P35531" s="1" t="s">
        <v>29</v>
      </c>
      <c r="Q35531">
        <v>63</v>
      </c>
      <c r="R35531" s="1" t="s">
        <v>29</v>
      </c>
      <c r="S35531">
        <v>97</v>
      </c>
      <c r="T35531" s="1" t="s">
        <v>29</v>
      </c>
      <c r="U35531">
        <v>0</v>
      </c>
      <c r="V35531" s="1" t="s">
        <v>31</v>
      </c>
      <c r="W35531">
        <v>1074</v>
      </c>
      <c r="X35531" s="1" t="s">
        <v>31</v>
      </c>
      <c r="Y35531">
        <v>85</v>
      </c>
      <c r="Z35531" s="1" t="s">
        <v>29</v>
      </c>
    </row>
    <row r="35532" spans="1:26" x14ac:dyDescent="0.25">
      <c r="A35532">
        <v>62160001</v>
      </c>
      <c r="B35532" s="1" t="s">
        <v>254</v>
      </c>
      <c r="C35532" s="1" t="s">
        <v>255</v>
      </c>
      <c r="D35532" s="1" t="s">
        <v>256</v>
      </c>
      <c r="E35532">
        <v>73</v>
      </c>
      <c r="F35532">
        <v>20200820</v>
      </c>
      <c r="G35532">
        <v>0</v>
      </c>
      <c r="H35532" s="1" t="s">
        <v>29</v>
      </c>
      <c r="I35532">
        <v>19.3</v>
      </c>
      <c r="J35532" s="1" t="s">
        <v>29</v>
      </c>
      <c r="K35532">
        <v>24.5</v>
      </c>
      <c r="L35532" s="1" t="s">
        <v>29</v>
      </c>
      <c r="M35532">
        <v>21.7</v>
      </c>
      <c r="N35532" s="1" t="s">
        <v>29</v>
      </c>
      <c r="O35532">
        <v>3.3</v>
      </c>
      <c r="P35532" s="1" t="s">
        <v>29</v>
      </c>
      <c r="Q35532">
        <v>64</v>
      </c>
      <c r="R35532" s="1" t="s">
        <v>29</v>
      </c>
      <c r="S35532">
        <v>91</v>
      </c>
      <c r="T35532" s="1" t="s">
        <v>29</v>
      </c>
      <c r="U35532">
        <v>0</v>
      </c>
      <c r="V35532" s="1" t="s">
        <v>31</v>
      </c>
      <c r="W35532">
        <v>676</v>
      </c>
      <c r="X35532" s="1" t="s">
        <v>31</v>
      </c>
      <c r="Y35532">
        <v>79</v>
      </c>
      <c r="Z35532" s="1" t="s">
        <v>29</v>
      </c>
    </row>
    <row r="35533" spans="1:26" x14ac:dyDescent="0.25">
      <c r="A35533">
        <v>62160001</v>
      </c>
      <c r="B35533" s="1" t="s">
        <v>254</v>
      </c>
      <c r="C35533" s="1" t="s">
        <v>255</v>
      </c>
      <c r="D35533" s="1" t="s">
        <v>256</v>
      </c>
      <c r="E35533">
        <v>73</v>
      </c>
      <c r="F35533">
        <v>20200821</v>
      </c>
      <c r="G35533">
        <v>0.2</v>
      </c>
      <c r="H35533" s="1" t="s">
        <v>29</v>
      </c>
      <c r="I35533">
        <v>20.3</v>
      </c>
      <c r="J35533" s="1" t="s">
        <v>29</v>
      </c>
      <c r="K35533">
        <v>22.7</v>
      </c>
      <c r="L35533" s="1" t="s">
        <v>29</v>
      </c>
      <c r="M35533">
        <v>20.5</v>
      </c>
      <c r="N35533" s="1" t="s">
        <v>29</v>
      </c>
      <c r="O35533">
        <v>8.8000000000000007</v>
      </c>
      <c r="P35533" s="1" t="s">
        <v>29</v>
      </c>
      <c r="Q35533">
        <v>62</v>
      </c>
      <c r="R35533" s="1" t="s">
        <v>29</v>
      </c>
      <c r="S35533">
        <v>88</v>
      </c>
      <c r="T35533" s="1" t="s">
        <v>29</v>
      </c>
      <c r="U35533">
        <v>0</v>
      </c>
      <c r="V35533" s="1" t="s">
        <v>31</v>
      </c>
      <c r="W35533">
        <v>473</v>
      </c>
      <c r="X35533" s="1" t="s">
        <v>31</v>
      </c>
      <c r="Y35533">
        <v>76</v>
      </c>
      <c r="Z35533" s="1" t="s">
        <v>29</v>
      </c>
    </row>
    <row r="35534" spans="1:26" x14ac:dyDescent="0.25">
      <c r="A35534">
        <v>62160001</v>
      </c>
      <c r="B35534" s="1" t="s">
        <v>254</v>
      </c>
      <c r="C35534" s="1" t="s">
        <v>255</v>
      </c>
      <c r="D35534" s="1" t="s">
        <v>256</v>
      </c>
      <c r="E35534">
        <v>73</v>
      </c>
      <c r="F35534">
        <v>20200822</v>
      </c>
      <c r="G35534">
        <v>3.3</v>
      </c>
      <c r="H35534" s="1" t="s">
        <v>29</v>
      </c>
      <c r="I35534">
        <v>15.9</v>
      </c>
      <c r="J35534" s="1" t="s">
        <v>29</v>
      </c>
      <c r="K35534">
        <v>18.8</v>
      </c>
      <c r="L35534" s="1" t="s">
        <v>29</v>
      </c>
      <c r="M35534">
        <v>17.8</v>
      </c>
      <c r="N35534" s="1" t="s">
        <v>29</v>
      </c>
      <c r="O35534">
        <v>11</v>
      </c>
      <c r="P35534" s="1" t="s">
        <v>29</v>
      </c>
      <c r="Q35534">
        <v>69</v>
      </c>
      <c r="R35534" s="1" t="s">
        <v>29</v>
      </c>
      <c r="S35534">
        <v>94</v>
      </c>
      <c r="T35534" s="1" t="s">
        <v>29</v>
      </c>
      <c r="U35534">
        <v>0</v>
      </c>
      <c r="V35534" s="1" t="s">
        <v>31</v>
      </c>
      <c r="W35534">
        <v>879</v>
      </c>
      <c r="X35534" s="1" t="s">
        <v>31</v>
      </c>
      <c r="Y35534">
        <v>81</v>
      </c>
      <c r="Z35534" s="1" t="s">
        <v>29</v>
      </c>
    </row>
    <row r="35535" spans="1:26" x14ac:dyDescent="0.25">
      <c r="A35535">
        <v>62160001</v>
      </c>
      <c r="B35535" s="1" t="s">
        <v>254</v>
      </c>
      <c r="C35535" s="1" t="s">
        <v>255</v>
      </c>
      <c r="D35535" s="1" t="s">
        <v>256</v>
      </c>
      <c r="E35535">
        <v>73</v>
      </c>
      <c r="F35535">
        <v>20200823</v>
      </c>
      <c r="G35535">
        <v>0</v>
      </c>
      <c r="H35535" s="1" t="s">
        <v>29</v>
      </c>
      <c r="I35535">
        <v>16.2</v>
      </c>
      <c r="J35535" s="1" t="s">
        <v>29</v>
      </c>
      <c r="K35535">
        <v>19</v>
      </c>
      <c r="L35535" s="1" t="s">
        <v>29</v>
      </c>
      <c r="M35535">
        <v>17.3</v>
      </c>
      <c r="N35535" s="1" t="s">
        <v>29</v>
      </c>
      <c r="O35535">
        <v>9</v>
      </c>
      <c r="P35535" s="1" t="s">
        <v>29</v>
      </c>
      <c r="Q35535">
        <v>63</v>
      </c>
      <c r="R35535" s="1" t="s">
        <v>29</v>
      </c>
      <c r="S35535">
        <v>91</v>
      </c>
      <c r="T35535" s="1" t="s">
        <v>29</v>
      </c>
      <c r="U35535">
        <v>0</v>
      </c>
      <c r="V35535" s="1" t="s">
        <v>31</v>
      </c>
      <c r="W35535">
        <v>1051</v>
      </c>
      <c r="X35535" s="1" t="s">
        <v>31</v>
      </c>
      <c r="Y35535">
        <v>80</v>
      </c>
      <c r="Z35535" s="1" t="s">
        <v>29</v>
      </c>
    </row>
    <row r="35536" spans="1:26" x14ac:dyDescent="0.25">
      <c r="A35536">
        <v>62160001</v>
      </c>
      <c r="B35536" s="1" t="s">
        <v>254</v>
      </c>
      <c r="C35536" s="1" t="s">
        <v>255</v>
      </c>
      <c r="D35536" s="1" t="s">
        <v>256</v>
      </c>
      <c r="E35536">
        <v>73</v>
      </c>
      <c r="F35536">
        <v>20200824</v>
      </c>
      <c r="G35536">
        <v>2.8</v>
      </c>
      <c r="H35536" s="1" t="s">
        <v>29</v>
      </c>
      <c r="I35536">
        <v>14.8</v>
      </c>
      <c r="J35536" s="1" t="s">
        <v>29</v>
      </c>
      <c r="K35536">
        <v>19.100000000000001</v>
      </c>
      <c r="L35536" s="1" t="s">
        <v>29</v>
      </c>
      <c r="M35536">
        <v>17.100000000000001</v>
      </c>
      <c r="N35536" s="1" t="s">
        <v>29</v>
      </c>
      <c r="O35536">
        <v>6.5</v>
      </c>
      <c r="P35536" s="1" t="s">
        <v>29</v>
      </c>
      <c r="Q35536">
        <v>67</v>
      </c>
      <c r="R35536" s="1" t="s">
        <v>29</v>
      </c>
      <c r="S35536">
        <v>94</v>
      </c>
      <c r="T35536" s="1" t="s">
        <v>29</v>
      </c>
      <c r="U35536">
        <v>0</v>
      </c>
      <c r="V35536" s="1" t="s">
        <v>31</v>
      </c>
      <c r="W35536">
        <v>864</v>
      </c>
      <c r="X35536" s="1" t="s">
        <v>31</v>
      </c>
      <c r="Y35536">
        <v>80</v>
      </c>
      <c r="Z35536" s="1" t="s">
        <v>29</v>
      </c>
    </row>
    <row r="35537" spans="1:26" x14ac:dyDescent="0.25">
      <c r="A35537">
        <v>62160001</v>
      </c>
      <c r="B35537" s="1" t="s">
        <v>254</v>
      </c>
      <c r="C35537" s="1" t="s">
        <v>255</v>
      </c>
      <c r="D35537" s="1" t="s">
        <v>256</v>
      </c>
      <c r="E35537">
        <v>73</v>
      </c>
      <c r="F35537">
        <v>20200825</v>
      </c>
      <c r="G35537">
        <v>3.8</v>
      </c>
      <c r="H35537" s="1" t="s">
        <v>29</v>
      </c>
      <c r="I35537">
        <v>14.9</v>
      </c>
      <c r="J35537" s="1" t="s">
        <v>29</v>
      </c>
      <c r="K35537">
        <v>20</v>
      </c>
      <c r="L35537" s="1" t="s">
        <v>29</v>
      </c>
      <c r="M35537">
        <v>17.2</v>
      </c>
      <c r="N35537" s="1" t="s">
        <v>29</v>
      </c>
      <c r="O35537">
        <v>11.4</v>
      </c>
      <c r="P35537" s="1" t="s">
        <v>29</v>
      </c>
      <c r="Q35537">
        <v>75</v>
      </c>
      <c r="R35537" s="1" t="s">
        <v>29</v>
      </c>
      <c r="S35537">
        <v>95</v>
      </c>
      <c r="T35537" s="1" t="s">
        <v>29</v>
      </c>
      <c r="U35537">
        <v>0</v>
      </c>
      <c r="V35537" s="1" t="s">
        <v>31</v>
      </c>
      <c r="W35537">
        <v>1005</v>
      </c>
      <c r="X35537" s="1" t="s">
        <v>31</v>
      </c>
      <c r="Y35537">
        <v>83</v>
      </c>
      <c r="Z35537" s="1" t="s">
        <v>29</v>
      </c>
    </row>
    <row r="35538" spans="1:26" x14ac:dyDescent="0.25">
      <c r="A35538">
        <v>62160001</v>
      </c>
      <c r="B35538" s="1" t="s">
        <v>254</v>
      </c>
      <c r="C35538" s="1" t="s">
        <v>255</v>
      </c>
      <c r="D35538" s="1" t="s">
        <v>256</v>
      </c>
      <c r="E35538">
        <v>73</v>
      </c>
      <c r="F35538">
        <v>20200826</v>
      </c>
      <c r="G35538">
        <v>0</v>
      </c>
      <c r="H35538" s="1" t="s">
        <v>29</v>
      </c>
      <c r="I35538">
        <v>16.8</v>
      </c>
      <c r="J35538" s="1" t="s">
        <v>29</v>
      </c>
      <c r="K35538">
        <v>19.3</v>
      </c>
      <c r="L35538" s="1" t="s">
        <v>29</v>
      </c>
      <c r="M35538">
        <v>17.600000000000001</v>
      </c>
      <c r="N35538" s="1" t="s">
        <v>29</v>
      </c>
      <c r="O35538">
        <v>10.3</v>
      </c>
      <c r="P35538" s="1" t="s">
        <v>29</v>
      </c>
      <c r="Q35538">
        <v>68</v>
      </c>
      <c r="R35538" s="1" t="s">
        <v>29</v>
      </c>
      <c r="S35538">
        <v>89</v>
      </c>
      <c r="T35538" s="1" t="s">
        <v>29</v>
      </c>
      <c r="U35538">
        <v>0</v>
      </c>
      <c r="V35538" s="1" t="s">
        <v>31</v>
      </c>
      <c r="W35538">
        <v>769</v>
      </c>
      <c r="X35538" s="1" t="s">
        <v>31</v>
      </c>
      <c r="Y35538">
        <v>79</v>
      </c>
      <c r="Z35538" s="1" t="s">
        <v>29</v>
      </c>
    </row>
    <row r="35539" spans="1:26" x14ac:dyDescent="0.25">
      <c r="A35539">
        <v>62160001</v>
      </c>
      <c r="B35539" s="1" t="s">
        <v>254</v>
      </c>
      <c r="C35539" s="1" t="s">
        <v>255</v>
      </c>
      <c r="D35539" s="1" t="s">
        <v>256</v>
      </c>
      <c r="E35539">
        <v>73</v>
      </c>
      <c r="F35539">
        <v>20200827</v>
      </c>
      <c r="G35539">
        <v>3.8</v>
      </c>
      <c r="H35539" s="1" t="s">
        <v>29</v>
      </c>
      <c r="I35539">
        <v>16.399999999999999</v>
      </c>
      <c r="J35539" s="1" t="s">
        <v>29</v>
      </c>
      <c r="K35539">
        <v>19.899999999999999</v>
      </c>
      <c r="L35539" s="1" t="s">
        <v>29</v>
      </c>
      <c r="M35539">
        <v>17.399999999999999</v>
      </c>
      <c r="N35539" s="1" t="s">
        <v>29</v>
      </c>
      <c r="O35539">
        <v>6</v>
      </c>
      <c r="P35539" s="1" t="s">
        <v>29</v>
      </c>
      <c r="Q35539">
        <v>59</v>
      </c>
      <c r="R35539" s="1" t="s">
        <v>29</v>
      </c>
      <c r="S35539">
        <v>92</v>
      </c>
      <c r="T35539" s="1" t="s">
        <v>29</v>
      </c>
      <c r="U35539">
        <v>0</v>
      </c>
      <c r="V35539" s="1" t="s">
        <v>31</v>
      </c>
      <c r="W35539">
        <v>883</v>
      </c>
      <c r="X35539" s="1" t="s">
        <v>31</v>
      </c>
      <c r="Y35539">
        <v>79</v>
      </c>
      <c r="Z35539" s="1" t="s">
        <v>29</v>
      </c>
    </row>
    <row r="35540" spans="1:26" x14ac:dyDescent="0.25">
      <c r="A35540">
        <v>62160001</v>
      </c>
      <c r="B35540" s="1" t="s">
        <v>254</v>
      </c>
      <c r="C35540" s="1" t="s">
        <v>255</v>
      </c>
      <c r="D35540" s="1" t="s">
        <v>256</v>
      </c>
      <c r="E35540">
        <v>73</v>
      </c>
      <c r="F35540">
        <v>20200828</v>
      </c>
      <c r="G35540">
        <v>13.5</v>
      </c>
      <c r="H35540" s="1" t="s">
        <v>29</v>
      </c>
      <c r="I35540">
        <v>14.2</v>
      </c>
      <c r="J35540" s="1" t="s">
        <v>29</v>
      </c>
      <c r="K35540">
        <v>18.399999999999999</v>
      </c>
      <c r="L35540" s="1" t="s">
        <v>29</v>
      </c>
      <c r="M35540">
        <v>16</v>
      </c>
      <c r="N35540" s="1" t="s">
        <v>29</v>
      </c>
      <c r="O35540">
        <v>7.3</v>
      </c>
      <c r="P35540" s="1" t="s">
        <v>29</v>
      </c>
      <c r="Q35540">
        <v>69</v>
      </c>
      <c r="R35540" s="1" t="s">
        <v>29</v>
      </c>
      <c r="S35540">
        <v>95</v>
      </c>
      <c r="T35540" s="1" t="s">
        <v>29</v>
      </c>
      <c r="U35540">
        <v>0</v>
      </c>
      <c r="V35540" s="1" t="s">
        <v>31</v>
      </c>
      <c r="W35540">
        <v>995</v>
      </c>
      <c r="X35540" s="1" t="s">
        <v>31</v>
      </c>
      <c r="Y35540">
        <v>82</v>
      </c>
      <c r="Z35540" s="1" t="s">
        <v>29</v>
      </c>
    </row>
    <row r="35541" spans="1:26" x14ac:dyDescent="0.25">
      <c r="A35541">
        <v>62160001</v>
      </c>
      <c r="B35541" s="1" t="s">
        <v>254</v>
      </c>
      <c r="C35541" s="1" t="s">
        <v>255</v>
      </c>
      <c r="D35541" s="1" t="s">
        <v>256</v>
      </c>
      <c r="E35541">
        <v>73</v>
      </c>
      <c r="F35541">
        <v>20200829</v>
      </c>
      <c r="G35541">
        <v>15.1</v>
      </c>
      <c r="H35541" s="1" t="s">
        <v>29</v>
      </c>
      <c r="I35541">
        <v>12.5</v>
      </c>
      <c r="J35541" s="1" t="s">
        <v>29</v>
      </c>
      <c r="K35541">
        <v>17</v>
      </c>
      <c r="L35541" s="1" t="s">
        <v>29</v>
      </c>
      <c r="M35541">
        <v>14</v>
      </c>
      <c r="N35541" s="1" t="s">
        <v>29</v>
      </c>
      <c r="O35541">
        <v>6.5</v>
      </c>
      <c r="P35541" s="1" t="s">
        <v>29</v>
      </c>
      <c r="Q35541">
        <v>70</v>
      </c>
      <c r="R35541" s="1" t="s">
        <v>29</v>
      </c>
      <c r="S35541">
        <v>96</v>
      </c>
      <c r="T35541" s="1" t="s">
        <v>29</v>
      </c>
      <c r="U35541">
        <v>0</v>
      </c>
      <c r="V35541" s="1" t="s">
        <v>31</v>
      </c>
      <c r="W35541">
        <v>1264</v>
      </c>
      <c r="X35541" s="1" t="s">
        <v>31</v>
      </c>
      <c r="Y35541">
        <v>87</v>
      </c>
      <c r="Z35541" s="1" t="s">
        <v>29</v>
      </c>
    </row>
    <row r="35542" spans="1:26" x14ac:dyDescent="0.25">
      <c r="A35542">
        <v>62160001</v>
      </c>
      <c r="B35542" s="1" t="s">
        <v>254</v>
      </c>
      <c r="C35542" s="1" t="s">
        <v>255</v>
      </c>
      <c r="D35542" s="1" t="s">
        <v>256</v>
      </c>
      <c r="E35542">
        <v>73</v>
      </c>
      <c r="F35542">
        <v>20200830</v>
      </c>
      <c r="G35542">
        <v>7.5</v>
      </c>
      <c r="H35542" s="1" t="s">
        <v>29</v>
      </c>
      <c r="I35542">
        <v>12.9</v>
      </c>
      <c r="J35542" s="1" t="s">
        <v>29</v>
      </c>
      <c r="K35542">
        <v>17.3</v>
      </c>
      <c r="L35542" s="1" t="s">
        <v>29</v>
      </c>
      <c r="M35542">
        <v>15.2</v>
      </c>
      <c r="N35542" s="1" t="s">
        <v>29</v>
      </c>
      <c r="O35542">
        <v>7.2</v>
      </c>
      <c r="P35542" s="1" t="s">
        <v>29</v>
      </c>
      <c r="Q35542">
        <v>69</v>
      </c>
      <c r="R35542" s="1" t="s">
        <v>29</v>
      </c>
      <c r="S35542">
        <v>96</v>
      </c>
      <c r="T35542" s="1" t="s">
        <v>29</v>
      </c>
      <c r="U35542">
        <v>0</v>
      </c>
      <c r="V35542" s="1" t="s">
        <v>31</v>
      </c>
      <c r="W35542">
        <v>738</v>
      </c>
      <c r="X35542" s="1" t="s">
        <v>31</v>
      </c>
      <c r="Y35542">
        <v>83</v>
      </c>
      <c r="Z35542" s="1" t="s">
        <v>29</v>
      </c>
    </row>
    <row r="35543" spans="1:26" x14ac:dyDescent="0.25">
      <c r="A35543">
        <v>62160001</v>
      </c>
      <c r="B35543" s="1" t="s">
        <v>254</v>
      </c>
      <c r="C35543" s="1" t="s">
        <v>255</v>
      </c>
      <c r="D35543" s="1" t="s">
        <v>256</v>
      </c>
      <c r="E35543">
        <v>73</v>
      </c>
      <c r="F35543">
        <v>20200831</v>
      </c>
      <c r="G35543">
        <v>0.6</v>
      </c>
      <c r="H35543" s="1" t="s">
        <v>29</v>
      </c>
      <c r="I35543">
        <v>12.2</v>
      </c>
      <c r="J35543" s="1" t="s">
        <v>29</v>
      </c>
      <c r="K35543">
        <v>17.3</v>
      </c>
      <c r="L35543" s="1" t="s">
        <v>29</v>
      </c>
      <c r="M35543">
        <v>14.3</v>
      </c>
      <c r="N35543" s="1" t="s">
        <v>29</v>
      </c>
      <c r="O35543">
        <v>3.1</v>
      </c>
      <c r="P35543" s="1" t="s">
        <v>29</v>
      </c>
      <c r="Q35543">
        <v>64</v>
      </c>
      <c r="R35543" s="1" t="s">
        <v>29</v>
      </c>
      <c r="S35543">
        <v>93</v>
      </c>
      <c r="T35543" s="1" t="s">
        <v>29</v>
      </c>
      <c r="U35543">
        <v>0</v>
      </c>
      <c r="V35543" s="1" t="s">
        <v>31</v>
      </c>
      <c r="W35543">
        <v>510</v>
      </c>
      <c r="X35543" s="1" t="s">
        <v>31</v>
      </c>
      <c r="Y35543">
        <v>78</v>
      </c>
      <c r="Z35543" s="1" t="s">
        <v>29</v>
      </c>
    </row>
    <row r="35544" spans="1:26" x14ac:dyDescent="0.25">
      <c r="A35544">
        <v>62160001</v>
      </c>
      <c r="B35544" s="1" t="s">
        <v>254</v>
      </c>
      <c r="C35544" s="1" t="s">
        <v>255</v>
      </c>
      <c r="D35544" s="1" t="s">
        <v>256</v>
      </c>
      <c r="E35544">
        <v>73</v>
      </c>
      <c r="F35544">
        <v>20200901</v>
      </c>
      <c r="G35544">
        <v>0</v>
      </c>
      <c r="H35544" s="1" t="s">
        <v>29</v>
      </c>
      <c r="I35544">
        <v>12.9</v>
      </c>
      <c r="J35544" s="1" t="s">
        <v>29</v>
      </c>
      <c r="K35544">
        <v>17.7</v>
      </c>
      <c r="L35544" s="1" t="s">
        <v>29</v>
      </c>
      <c r="M35544">
        <v>15</v>
      </c>
      <c r="N35544" s="1" t="s">
        <v>29</v>
      </c>
      <c r="O35544">
        <v>2.9</v>
      </c>
      <c r="P35544" s="1" t="s">
        <v>29</v>
      </c>
      <c r="Q35544">
        <v>52</v>
      </c>
      <c r="R35544" s="1" t="s">
        <v>29</v>
      </c>
      <c r="S35544">
        <v>80</v>
      </c>
      <c r="T35544" s="1" t="s">
        <v>29</v>
      </c>
      <c r="U35544">
        <v>0</v>
      </c>
      <c r="V35544" s="1" t="s">
        <v>31</v>
      </c>
      <c r="W35544">
        <v>8</v>
      </c>
      <c r="X35544" s="1" t="s">
        <v>31</v>
      </c>
      <c r="Y35544">
        <v>69</v>
      </c>
      <c r="Z35544" s="1" t="s">
        <v>29</v>
      </c>
    </row>
    <row r="35545" spans="1:26" x14ac:dyDescent="0.25">
      <c r="A35545">
        <v>62160001</v>
      </c>
      <c r="B35545" s="1" t="s">
        <v>254</v>
      </c>
      <c r="C35545" s="1" t="s">
        <v>255</v>
      </c>
      <c r="D35545" s="1" t="s">
        <v>256</v>
      </c>
      <c r="E35545">
        <v>73</v>
      </c>
      <c r="F35545">
        <v>20200902</v>
      </c>
      <c r="G35545">
        <v>0</v>
      </c>
      <c r="H35545" s="1" t="s">
        <v>29</v>
      </c>
      <c r="I35545">
        <v>11</v>
      </c>
      <c r="J35545" s="1" t="s">
        <v>29</v>
      </c>
      <c r="K35545">
        <v>18.600000000000001</v>
      </c>
      <c r="L35545" s="1" t="s">
        <v>29</v>
      </c>
      <c r="M35545">
        <v>15.6</v>
      </c>
      <c r="N35545" s="1" t="s">
        <v>29</v>
      </c>
      <c r="O35545">
        <v>2.6</v>
      </c>
      <c r="P35545" s="1" t="s">
        <v>29</v>
      </c>
      <c r="Q35545">
        <v>51</v>
      </c>
      <c r="R35545" s="1" t="s">
        <v>29</v>
      </c>
      <c r="S35545">
        <v>84</v>
      </c>
      <c r="T35545" s="1" t="s">
        <v>29</v>
      </c>
      <c r="U35545">
        <v>0</v>
      </c>
      <c r="V35545" s="1" t="s">
        <v>31</v>
      </c>
      <c r="W35545">
        <v>149</v>
      </c>
      <c r="X35545" s="1" t="s">
        <v>31</v>
      </c>
      <c r="Y35545">
        <v>68</v>
      </c>
      <c r="Z35545" s="1" t="s">
        <v>29</v>
      </c>
    </row>
    <row r="35546" spans="1:26" x14ac:dyDescent="0.25">
      <c r="A35546">
        <v>62160001</v>
      </c>
      <c r="B35546" s="1" t="s">
        <v>254</v>
      </c>
      <c r="C35546" s="1" t="s">
        <v>255</v>
      </c>
      <c r="D35546" s="1" t="s">
        <v>256</v>
      </c>
      <c r="E35546">
        <v>73</v>
      </c>
      <c r="F35546">
        <v>20200903</v>
      </c>
      <c r="G35546">
        <v>0</v>
      </c>
      <c r="H35546" s="1" t="s">
        <v>29</v>
      </c>
      <c r="I35546">
        <v>15.4</v>
      </c>
      <c r="J35546" s="1" t="s">
        <v>29</v>
      </c>
      <c r="K35546">
        <v>18.5</v>
      </c>
      <c r="L35546" s="1" t="s">
        <v>29</v>
      </c>
      <c r="M35546">
        <v>17.8</v>
      </c>
      <c r="N35546" s="1" t="s">
        <v>29</v>
      </c>
      <c r="O35546">
        <v>8.6999999999999993</v>
      </c>
      <c r="P35546" s="1" t="s">
        <v>29</v>
      </c>
      <c r="Q35546">
        <v>69</v>
      </c>
      <c r="R35546" s="1" t="s">
        <v>29</v>
      </c>
      <c r="S35546">
        <v>96</v>
      </c>
      <c r="T35546" s="1" t="s">
        <v>29</v>
      </c>
      <c r="U35546">
        <v>0</v>
      </c>
      <c r="V35546" s="1" t="s">
        <v>31</v>
      </c>
      <c r="W35546">
        <v>960</v>
      </c>
      <c r="X35546" s="1" t="s">
        <v>31</v>
      </c>
      <c r="Y35546">
        <v>86</v>
      </c>
      <c r="Z35546" s="1" t="s">
        <v>29</v>
      </c>
    </row>
    <row r="35547" spans="1:26" x14ac:dyDescent="0.25">
      <c r="A35547">
        <v>62160001</v>
      </c>
      <c r="B35547" s="1" t="s">
        <v>254</v>
      </c>
      <c r="C35547" s="1" t="s">
        <v>255</v>
      </c>
      <c r="D35547" s="1" t="s">
        <v>256</v>
      </c>
      <c r="E35547">
        <v>73</v>
      </c>
      <c r="F35547">
        <v>20200904</v>
      </c>
      <c r="G35547">
        <v>1.8</v>
      </c>
      <c r="H35547" s="1" t="s">
        <v>29</v>
      </c>
      <c r="I35547">
        <v>15.8</v>
      </c>
      <c r="J35547" s="1" t="s">
        <v>29</v>
      </c>
      <c r="K35547">
        <v>18.7</v>
      </c>
      <c r="L35547" s="1" t="s">
        <v>29</v>
      </c>
      <c r="M35547">
        <v>17</v>
      </c>
      <c r="N35547" s="1" t="s">
        <v>29</v>
      </c>
      <c r="O35547">
        <v>5.6</v>
      </c>
      <c r="P35547" s="1" t="s">
        <v>29</v>
      </c>
      <c r="Q35547">
        <v>63</v>
      </c>
      <c r="R35547" s="1" t="s">
        <v>29</v>
      </c>
      <c r="S35547">
        <v>96</v>
      </c>
      <c r="T35547" s="1" t="s">
        <v>29</v>
      </c>
      <c r="U35547">
        <v>0</v>
      </c>
      <c r="V35547" s="1" t="s">
        <v>31</v>
      </c>
      <c r="W35547">
        <v>493</v>
      </c>
      <c r="X35547" s="1" t="s">
        <v>31</v>
      </c>
      <c r="Y35547">
        <v>77</v>
      </c>
      <c r="Z35547" s="1" t="s">
        <v>29</v>
      </c>
    </row>
    <row r="35548" spans="1:26" x14ac:dyDescent="0.25">
      <c r="A35548">
        <v>62160001</v>
      </c>
      <c r="B35548" s="1" t="s">
        <v>254</v>
      </c>
      <c r="C35548" s="1" t="s">
        <v>255</v>
      </c>
      <c r="D35548" s="1" t="s">
        <v>256</v>
      </c>
      <c r="E35548">
        <v>73</v>
      </c>
      <c r="F35548">
        <v>20200905</v>
      </c>
      <c r="G35548">
        <v>0</v>
      </c>
      <c r="H35548" s="1" t="s">
        <v>29</v>
      </c>
      <c r="I35548">
        <v>13.2</v>
      </c>
      <c r="J35548" s="1" t="s">
        <v>29</v>
      </c>
      <c r="K35548">
        <v>17.5</v>
      </c>
      <c r="L35548" s="1" t="s">
        <v>29</v>
      </c>
      <c r="M35548">
        <v>15.5</v>
      </c>
      <c r="N35548" s="1" t="s">
        <v>29</v>
      </c>
      <c r="O35548">
        <v>4.9000000000000004</v>
      </c>
      <c r="P35548" s="1" t="s">
        <v>29</v>
      </c>
      <c r="Q35548">
        <v>57</v>
      </c>
      <c r="R35548" s="1" t="s">
        <v>29</v>
      </c>
      <c r="S35548">
        <v>88</v>
      </c>
      <c r="T35548" s="1" t="s">
        <v>29</v>
      </c>
      <c r="U35548">
        <v>0</v>
      </c>
      <c r="V35548" s="1" t="s">
        <v>31</v>
      </c>
      <c r="W35548">
        <v>452</v>
      </c>
      <c r="X35548" s="1" t="s">
        <v>31</v>
      </c>
      <c r="Y35548">
        <v>73</v>
      </c>
      <c r="Z35548" s="1" t="s">
        <v>29</v>
      </c>
    </row>
    <row r="35549" spans="1:26" x14ac:dyDescent="0.25">
      <c r="A35549">
        <v>62160001</v>
      </c>
      <c r="B35549" s="1" t="s">
        <v>254</v>
      </c>
      <c r="C35549" s="1" t="s">
        <v>255</v>
      </c>
      <c r="D35549" s="1" t="s">
        <v>256</v>
      </c>
      <c r="E35549">
        <v>73</v>
      </c>
      <c r="F35549">
        <v>20200906</v>
      </c>
      <c r="G35549">
        <v>0</v>
      </c>
      <c r="H35549" s="1" t="s">
        <v>29</v>
      </c>
      <c r="I35549">
        <v>12.1</v>
      </c>
      <c r="J35549" s="1" t="s">
        <v>29</v>
      </c>
      <c r="K35549">
        <v>17.8</v>
      </c>
      <c r="L35549" s="1" t="s">
        <v>29</v>
      </c>
      <c r="M35549">
        <v>15.5</v>
      </c>
      <c r="N35549" s="1" t="s">
        <v>29</v>
      </c>
      <c r="O35549">
        <v>3.3</v>
      </c>
      <c r="P35549" s="1" t="s">
        <v>29</v>
      </c>
      <c r="Q35549">
        <v>62</v>
      </c>
      <c r="R35549" s="1" t="s">
        <v>29</v>
      </c>
      <c r="S35549">
        <v>82</v>
      </c>
      <c r="T35549" s="1" t="s">
        <v>29</v>
      </c>
      <c r="U35549">
        <v>0</v>
      </c>
      <c r="V35549" s="1" t="s">
        <v>31</v>
      </c>
      <c r="W35549">
        <v>162</v>
      </c>
      <c r="X35549" s="1" t="s">
        <v>31</v>
      </c>
      <c r="Y35549">
        <v>73</v>
      </c>
      <c r="Z35549" s="1" t="s">
        <v>29</v>
      </c>
    </row>
    <row r="35550" spans="1:26" x14ac:dyDescent="0.25">
      <c r="A35550">
        <v>62160001</v>
      </c>
      <c r="B35550" s="1" t="s">
        <v>254</v>
      </c>
      <c r="C35550" s="1" t="s">
        <v>255</v>
      </c>
      <c r="D35550" s="1" t="s">
        <v>256</v>
      </c>
      <c r="E35550">
        <v>73</v>
      </c>
      <c r="F35550">
        <v>20200907</v>
      </c>
      <c r="G35550">
        <v>0</v>
      </c>
      <c r="H35550" s="1" t="s">
        <v>29</v>
      </c>
      <c r="I35550">
        <v>12.2</v>
      </c>
      <c r="J35550" s="1" t="s">
        <v>29</v>
      </c>
      <c r="K35550">
        <v>18.3</v>
      </c>
      <c r="L35550" s="1" t="s">
        <v>29</v>
      </c>
      <c r="M35550">
        <v>16</v>
      </c>
      <c r="N35550" s="1" t="s">
        <v>29</v>
      </c>
      <c r="O35550">
        <v>5.6</v>
      </c>
      <c r="P35550" s="1" t="s">
        <v>29</v>
      </c>
      <c r="Q35550">
        <v>70</v>
      </c>
      <c r="R35550" s="1" t="s">
        <v>29</v>
      </c>
      <c r="S35550">
        <v>93</v>
      </c>
      <c r="T35550" s="1" t="s">
        <v>29</v>
      </c>
      <c r="U35550">
        <v>0</v>
      </c>
      <c r="V35550" s="1" t="s">
        <v>31</v>
      </c>
      <c r="W35550">
        <v>938</v>
      </c>
      <c r="X35550" s="1" t="s">
        <v>31</v>
      </c>
      <c r="Y35550">
        <v>82</v>
      </c>
      <c r="Z35550" s="1" t="s">
        <v>29</v>
      </c>
    </row>
    <row r="35551" spans="1:26" x14ac:dyDescent="0.25">
      <c r="A35551">
        <v>62160001</v>
      </c>
      <c r="B35551" s="1" t="s">
        <v>254</v>
      </c>
      <c r="C35551" s="1" t="s">
        <v>255</v>
      </c>
      <c r="D35551" s="1" t="s">
        <v>256</v>
      </c>
      <c r="E35551">
        <v>73</v>
      </c>
      <c r="F35551">
        <v>20200908</v>
      </c>
      <c r="G35551">
        <v>0</v>
      </c>
      <c r="H35551" s="1" t="s">
        <v>29</v>
      </c>
      <c r="I35551">
        <v>16</v>
      </c>
      <c r="J35551" s="1" t="s">
        <v>29</v>
      </c>
      <c r="K35551">
        <v>18.3</v>
      </c>
      <c r="L35551" s="1" t="s">
        <v>29</v>
      </c>
      <c r="M35551">
        <v>17.2</v>
      </c>
      <c r="N35551" s="1" t="s">
        <v>29</v>
      </c>
      <c r="O35551">
        <v>5</v>
      </c>
      <c r="P35551" s="1" t="s">
        <v>29</v>
      </c>
      <c r="Q35551">
        <v>86</v>
      </c>
      <c r="R35551" s="1" t="s">
        <v>29</v>
      </c>
      <c r="S35551">
        <v>98</v>
      </c>
      <c r="T35551" s="1" t="s">
        <v>29</v>
      </c>
      <c r="U35551">
        <v>0</v>
      </c>
      <c r="V35551" s="1" t="s">
        <v>31</v>
      </c>
      <c r="W35551">
        <v>1440</v>
      </c>
      <c r="X35551" s="1" t="s">
        <v>31</v>
      </c>
      <c r="Y35551">
        <v>92</v>
      </c>
      <c r="Z35551" s="1" t="s">
        <v>29</v>
      </c>
    </row>
    <row r="35552" spans="1:26" x14ac:dyDescent="0.25">
      <c r="A35552">
        <v>62160001</v>
      </c>
      <c r="B35552" s="1" t="s">
        <v>254</v>
      </c>
      <c r="C35552" s="1" t="s">
        <v>255</v>
      </c>
      <c r="D35552" s="1" t="s">
        <v>256</v>
      </c>
      <c r="E35552">
        <v>73</v>
      </c>
      <c r="F35552">
        <v>20200909</v>
      </c>
      <c r="G35552">
        <v>0</v>
      </c>
      <c r="H35552" s="1" t="s">
        <v>29</v>
      </c>
      <c r="I35552">
        <v>16.3</v>
      </c>
      <c r="J35552" s="1" t="s">
        <v>29</v>
      </c>
      <c r="K35552">
        <v>19.3</v>
      </c>
      <c r="L35552" s="1" t="s">
        <v>29</v>
      </c>
      <c r="M35552">
        <v>17.5</v>
      </c>
      <c r="N35552" s="1" t="s">
        <v>29</v>
      </c>
      <c r="O35552">
        <v>4.4000000000000004</v>
      </c>
      <c r="P35552" s="1" t="s">
        <v>29</v>
      </c>
      <c r="Q35552">
        <v>81</v>
      </c>
      <c r="R35552" s="1" t="s">
        <v>29</v>
      </c>
      <c r="S35552">
        <v>99</v>
      </c>
      <c r="T35552" s="1" t="s">
        <v>29</v>
      </c>
      <c r="U35552">
        <v>0</v>
      </c>
      <c r="V35552" s="1" t="s">
        <v>31</v>
      </c>
      <c r="W35552">
        <v>1440</v>
      </c>
      <c r="X35552" s="1" t="s">
        <v>31</v>
      </c>
      <c r="Y35552">
        <v>93</v>
      </c>
      <c r="Z35552" s="1" t="s">
        <v>29</v>
      </c>
    </row>
    <row r="35553" spans="1:26" x14ac:dyDescent="0.25">
      <c r="A35553">
        <v>62160001</v>
      </c>
      <c r="B35553" s="1" t="s">
        <v>254</v>
      </c>
      <c r="C35553" s="1" t="s">
        <v>255</v>
      </c>
      <c r="D35553" s="1" t="s">
        <v>256</v>
      </c>
      <c r="E35553">
        <v>73</v>
      </c>
      <c r="F35553">
        <v>20200910</v>
      </c>
      <c r="G35553">
        <v>0</v>
      </c>
      <c r="H35553" s="1" t="s">
        <v>30</v>
      </c>
      <c r="I35553">
        <v>14.5</v>
      </c>
      <c r="J35553" s="1" t="s">
        <v>29</v>
      </c>
      <c r="K35553">
        <v>20.6</v>
      </c>
      <c r="L35553" s="1" t="s">
        <v>29</v>
      </c>
      <c r="M35553">
        <v>16.600000000000001</v>
      </c>
      <c r="N35553" s="1" t="s">
        <v>29</v>
      </c>
      <c r="O35553">
        <v>3.5</v>
      </c>
      <c r="P35553" s="1" t="s">
        <v>29</v>
      </c>
      <c r="Q35553">
        <v>54</v>
      </c>
      <c r="R35553" s="1" t="s">
        <v>29</v>
      </c>
      <c r="S35553">
        <v>94</v>
      </c>
      <c r="T35553" s="1" t="s">
        <v>29</v>
      </c>
      <c r="U35553">
        <v>0</v>
      </c>
      <c r="V35553" s="1" t="s">
        <v>31</v>
      </c>
      <c r="W35553">
        <v>359</v>
      </c>
      <c r="X35553" s="1" t="s">
        <v>31</v>
      </c>
      <c r="Y35553">
        <v>74</v>
      </c>
      <c r="Z35553" s="1" t="s">
        <v>29</v>
      </c>
    </row>
    <row r="35554" spans="1:26" x14ac:dyDescent="0.25">
      <c r="A35554">
        <v>62160001</v>
      </c>
      <c r="B35554" s="1" t="s">
        <v>254</v>
      </c>
      <c r="C35554" s="1" t="s">
        <v>255</v>
      </c>
      <c r="D35554" s="1" t="s">
        <v>256</v>
      </c>
      <c r="E35554">
        <v>73</v>
      </c>
      <c r="F35554">
        <v>20200911</v>
      </c>
      <c r="G35554">
        <v>0</v>
      </c>
      <c r="H35554" s="1" t="s">
        <v>29</v>
      </c>
      <c r="I35554">
        <v>13.1</v>
      </c>
      <c r="J35554" s="1" t="s">
        <v>29</v>
      </c>
      <c r="K35554">
        <v>18.7</v>
      </c>
      <c r="L35554" s="1" t="s">
        <v>29</v>
      </c>
      <c r="M35554">
        <v>15.9</v>
      </c>
      <c r="N35554" s="1" t="s">
        <v>29</v>
      </c>
      <c r="O35554">
        <v>3.7</v>
      </c>
      <c r="P35554" s="1" t="s">
        <v>29</v>
      </c>
      <c r="Q35554">
        <v>52</v>
      </c>
      <c r="R35554" s="1" t="s">
        <v>29</v>
      </c>
      <c r="S35554">
        <v>81</v>
      </c>
      <c r="T35554" s="1" t="s">
        <v>29</v>
      </c>
      <c r="U35554">
        <v>0</v>
      </c>
      <c r="V35554" s="1" t="s">
        <v>31</v>
      </c>
      <c r="W35554">
        <v>169</v>
      </c>
      <c r="X35554" s="1" t="s">
        <v>31</v>
      </c>
      <c r="Y35554">
        <v>71</v>
      </c>
      <c r="Z35554" s="1" t="s">
        <v>29</v>
      </c>
    </row>
    <row r="35555" spans="1:26" x14ac:dyDescent="0.25">
      <c r="A35555">
        <v>62160001</v>
      </c>
      <c r="B35555" s="1" t="s">
        <v>254</v>
      </c>
      <c r="C35555" s="1" t="s">
        <v>255</v>
      </c>
      <c r="D35555" s="1" t="s">
        <v>256</v>
      </c>
      <c r="E35555">
        <v>73</v>
      </c>
      <c r="F35555">
        <v>20200912</v>
      </c>
      <c r="G35555">
        <v>0</v>
      </c>
      <c r="H35555" s="1" t="s">
        <v>29</v>
      </c>
      <c r="I35555">
        <v>15.2</v>
      </c>
      <c r="J35555" s="1" t="s">
        <v>29</v>
      </c>
      <c r="K35555">
        <v>18.8</v>
      </c>
      <c r="L35555" s="1" t="s">
        <v>29</v>
      </c>
      <c r="M35555">
        <v>16.899999999999999</v>
      </c>
      <c r="N35555" s="1" t="s">
        <v>29</v>
      </c>
      <c r="O35555">
        <v>5.8</v>
      </c>
      <c r="P35555" s="1" t="s">
        <v>29</v>
      </c>
      <c r="Q35555">
        <v>66</v>
      </c>
      <c r="R35555" s="1" t="s">
        <v>29</v>
      </c>
      <c r="S35555">
        <v>87</v>
      </c>
      <c r="T35555" s="1" t="s">
        <v>29</v>
      </c>
      <c r="U35555">
        <v>0</v>
      </c>
      <c r="V35555" s="1" t="s">
        <v>31</v>
      </c>
      <c r="W35555">
        <v>423</v>
      </c>
      <c r="X35555" s="1" t="s">
        <v>31</v>
      </c>
      <c r="Y35555">
        <v>76</v>
      </c>
      <c r="Z35555" s="1" t="s">
        <v>29</v>
      </c>
    </row>
    <row r="35556" spans="1:26" x14ac:dyDescent="0.25">
      <c r="A35556">
        <v>62160001</v>
      </c>
      <c r="B35556" s="1" t="s">
        <v>254</v>
      </c>
      <c r="C35556" s="1" t="s">
        <v>255</v>
      </c>
      <c r="D35556" s="1" t="s">
        <v>256</v>
      </c>
      <c r="E35556">
        <v>73</v>
      </c>
      <c r="F35556">
        <v>20200913</v>
      </c>
      <c r="G35556">
        <v>0</v>
      </c>
      <c r="H35556" s="1" t="s">
        <v>29</v>
      </c>
      <c r="I35556">
        <v>16.3</v>
      </c>
      <c r="J35556" s="1" t="s">
        <v>29</v>
      </c>
      <c r="K35556">
        <v>19.8</v>
      </c>
      <c r="L35556" s="1" t="s">
        <v>29</v>
      </c>
      <c r="M35556">
        <v>17.8</v>
      </c>
      <c r="N35556" s="1" t="s">
        <v>29</v>
      </c>
      <c r="O35556">
        <v>4.3</v>
      </c>
      <c r="P35556" s="1" t="s">
        <v>29</v>
      </c>
      <c r="Q35556">
        <v>63</v>
      </c>
      <c r="R35556" s="1" t="s">
        <v>29</v>
      </c>
      <c r="S35556">
        <v>87</v>
      </c>
      <c r="T35556" s="1" t="s">
        <v>29</v>
      </c>
      <c r="U35556">
        <v>0</v>
      </c>
      <c r="V35556" s="1" t="s">
        <v>31</v>
      </c>
      <c r="W35556">
        <v>691</v>
      </c>
      <c r="X35556" s="1" t="s">
        <v>31</v>
      </c>
      <c r="Y35556">
        <v>78</v>
      </c>
      <c r="Z35556" s="1" t="s">
        <v>29</v>
      </c>
    </row>
    <row r="35557" spans="1:26" x14ac:dyDescent="0.25">
      <c r="A35557">
        <v>62160001</v>
      </c>
      <c r="B35557" s="1" t="s">
        <v>254</v>
      </c>
      <c r="C35557" s="1" t="s">
        <v>255</v>
      </c>
      <c r="D35557" s="1" t="s">
        <v>256</v>
      </c>
      <c r="E35557">
        <v>73</v>
      </c>
      <c r="F35557">
        <v>20200914</v>
      </c>
      <c r="G35557">
        <v>0</v>
      </c>
      <c r="H35557" s="1" t="s">
        <v>29</v>
      </c>
      <c r="I35557">
        <v>17.2</v>
      </c>
      <c r="J35557" s="1" t="s">
        <v>29</v>
      </c>
      <c r="K35557">
        <v>29.7</v>
      </c>
      <c r="L35557" s="1" t="s">
        <v>29</v>
      </c>
      <c r="M35557">
        <v>23</v>
      </c>
      <c r="N35557" s="1" t="s">
        <v>29</v>
      </c>
      <c r="O35557">
        <v>3</v>
      </c>
      <c r="P35557" s="1" t="s">
        <v>29</v>
      </c>
      <c r="Q35557">
        <v>37</v>
      </c>
      <c r="R35557" s="1" t="s">
        <v>29</v>
      </c>
      <c r="S35557">
        <v>75</v>
      </c>
      <c r="T35557" s="1" t="s">
        <v>29</v>
      </c>
      <c r="U35557">
        <v>31</v>
      </c>
      <c r="V35557" s="1" t="s">
        <v>31</v>
      </c>
      <c r="W35557">
        <v>0</v>
      </c>
      <c r="X35557" s="1" t="s">
        <v>31</v>
      </c>
      <c r="Y35557">
        <v>59</v>
      </c>
      <c r="Z35557" s="1" t="s">
        <v>29</v>
      </c>
    </row>
    <row r="35558" spans="1:26" x14ac:dyDescent="0.25">
      <c r="A35558">
        <v>62160001</v>
      </c>
      <c r="B35558" s="1" t="s">
        <v>254</v>
      </c>
      <c r="C35558" s="1" t="s">
        <v>255</v>
      </c>
      <c r="D35558" s="1" t="s">
        <v>256</v>
      </c>
      <c r="E35558">
        <v>73</v>
      </c>
      <c r="F35558">
        <v>20200915</v>
      </c>
      <c r="G35558">
        <v>0</v>
      </c>
      <c r="H35558" s="1" t="s">
        <v>29</v>
      </c>
      <c r="I35558">
        <v>19.600000000000001</v>
      </c>
      <c r="J35558" s="1" t="s">
        <v>29</v>
      </c>
      <c r="K35558">
        <v>26.4</v>
      </c>
      <c r="L35558" s="1" t="s">
        <v>29</v>
      </c>
      <c r="M35558">
        <v>22</v>
      </c>
      <c r="N35558" s="1" t="s">
        <v>29</v>
      </c>
      <c r="O35558">
        <v>3.2</v>
      </c>
      <c r="P35558" s="1" t="s">
        <v>29</v>
      </c>
      <c r="Q35558">
        <v>46</v>
      </c>
      <c r="R35558" s="1" t="s">
        <v>29</v>
      </c>
      <c r="S35558">
        <v>92</v>
      </c>
      <c r="T35558" s="1" t="s">
        <v>29</v>
      </c>
      <c r="U35558">
        <v>0</v>
      </c>
      <c r="V35558" s="1" t="s">
        <v>31</v>
      </c>
      <c r="W35558">
        <v>392</v>
      </c>
      <c r="X35558" s="1" t="s">
        <v>31</v>
      </c>
      <c r="Y35558">
        <v>67</v>
      </c>
      <c r="Z35558" s="1" t="s">
        <v>29</v>
      </c>
    </row>
    <row r="35559" spans="1:26" x14ac:dyDescent="0.25">
      <c r="A35559">
        <v>62160001</v>
      </c>
      <c r="B35559" s="1" t="s">
        <v>254</v>
      </c>
      <c r="C35559" s="1" t="s">
        <v>255</v>
      </c>
      <c r="D35559" s="1" t="s">
        <v>256</v>
      </c>
      <c r="E35559">
        <v>73</v>
      </c>
      <c r="F35559">
        <v>20200916</v>
      </c>
      <c r="G35559">
        <v>0</v>
      </c>
      <c r="H35559" s="1" t="s">
        <v>29</v>
      </c>
      <c r="I35559">
        <v>16.899999999999999</v>
      </c>
      <c r="J35559" s="1" t="s">
        <v>29</v>
      </c>
      <c r="K35559">
        <v>22.2</v>
      </c>
      <c r="L35559" s="1" t="s">
        <v>29</v>
      </c>
      <c r="M35559">
        <v>18.7</v>
      </c>
      <c r="N35559" s="1" t="s">
        <v>29</v>
      </c>
      <c r="O35559">
        <v>4.4000000000000004</v>
      </c>
      <c r="P35559" s="1" t="s">
        <v>29</v>
      </c>
      <c r="Q35559">
        <v>61</v>
      </c>
      <c r="R35559" s="1" t="s">
        <v>29</v>
      </c>
      <c r="S35559">
        <v>97</v>
      </c>
      <c r="T35559" s="1" t="s">
        <v>29</v>
      </c>
      <c r="U35559">
        <v>0</v>
      </c>
      <c r="V35559" s="1" t="s">
        <v>31</v>
      </c>
      <c r="W35559">
        <v>1052</v>
      </c>
      <c r="X35559" s="1" t="s">
        <v>31</v>
      </c>
      <c r="Y35559">
        <v>85</v>
      </c>
      <c r="Z35559" s="1" t="s">
        <v>29</v>
      </c>
    </row>
    <row r="35560" spans="1:26" x14ac:dyDescent="0.25">
      <c r="A35560">
        <v>62160001</v>
      </c>
      <c r="B35560" s="1" t="s">
        <v>254</v>
      </c>
      <c r="C35560" s="1" t="s">
        <v>255</v>
      </c>
      <c r="D35560" s="1" t="s">
        <v>256</v>
      </c>
      <c r="E35560">
        <v>73</v>
      </c>
      <c r="F35560">
        <v>20200917</v>
      </c>
      <c r="G35560">
        <v>0</v>
      </c>
      <c r="H35560" s="1" t="s">
        <v>29</v>
      </c>
      <c r="I35560">
        <v>13.6</v>
      </c>
      <c r="J35560" s="1" t="s">
        <v>29</v>
      </c>
      <c r="K35560">
        <v>19.3</v>
      </c>
      <c r="L35560" s="1" t="s">
        <v>29</v>
      </c>
      <c r="M35560">
        <v>15.8</v>
      </c>
      <c r="N35560" s="1" t="s">
        <v>29</v>
      </c>
      <c r="O35560">
        <v>6.3</v>
      </c>
      <c r="P35560" s="1" t="s">
        <v>29</v>
      </c>
      <c r="Q35560">
        <v>46</v>
      </c>
      <c r="R35560" s="1" t="s">
        <v>29</v>
      </c>
      <c r="S35560">
        <v>87</v>
      </c>
      <c r="T35560" s="1" t="s">
        <v>29</v>
      </c>
      <c r="U35560">
        <v>0</v>
      </c>
      <c r="V35560" s="1" t="s">
        <v>31</v>
      </c>
      <c r="W35560">
        <v>399</v>
      </c>
      <c r="X35560" s="1" t="s">
        <v>31</v>
      </c>
      <c r="Y35560">
        <v>67</v>
      </c>
      <c r="Z35560" s="1" t="s">
        <v>29</v>
      </c>
    </row>
    <row r="35561" spans="1:26" x14ac:dyDescent="0.25">
      <c r="A35561">
        <v>62160001</v>
      </c>
      <c r="B35561" s="1" t="s">
        <v>254</v>
      </c>
      <c r="C35561" s="1" t="s">
        <v>255</v>
      </c>
      <c r="D35561" s="1" t="s">
        <v>256</v>
      </c>
      <c r="E35561">
        <v>73</v>
      </c>
      <c r="F35561">
        <v>20200918</v>
      </c>
      <c r="G35561">
        <v>0</v>
      </c>
      <c r="H35561" s="1" t="s">
        <v>29</v>
      </c>
      <c r="I35561">
        <v>10.5</v>
      </c>
      <c r="J35561" s="1" t="s">
        <v>29</v>
      </c>
      <c r="K35561">
        <v>21.2</v>
      </c>
      <c r="L35561" s="1" t="s">
        <v>29</v>
      </c>
      <c r="M35561">
        <v>16.100000000000001</v>
      </c>
      <c r="N35561" s="1" t="s">
        <v>29</v>
      </c>
      <c r="O35561">
        <v>6.6</v>
      </c>
      <c r="P35561" s="1" t="s">
        <v>29</v>
      </c>
      <c r="Q35561">
        <v>49</v>
      </c>
      <c r="R35561" s="1" t="s">
        <v>29</v>
      </c>
      <c r="S35561">
        <v>78</v>
      </c>
      <c r="T35561" s="1" t="s">
        <v>29</v>
      </c>
      <c r="U35561">
        <v>0</v>
      </c>
      <c r="V35561" s="1" t="s">
        <v>31</v>
      </c>
      <c r="W35561">
        <v>0</v>
      </c>
      <c r="X35561" s="1" t="s">
        <v>31</v>
      </c>
      <c r="Y35561">
        <v>65</v>
      </c>
      <c r="Z35561" s="1" t="s">
        <v>29</v>
      </c>
    </row>
    <row r="35562" spans="1:26" x14ac:dyDescent="0.25">
      <c r="A35562">
        <v>62160001</v>
      </c>
      <c r="B35562" s="1" t="s">
        <v>254</v>
      </c>
      <c r="C35562" s="1" t="s">
        <v>255</v>
      </c>
      <c r="D35562" s="1" t="s">
        <v>256</v>
      </c>
      <c r="E35562">
        <v>73</v>
      </c>
      <c r="F35562">
        <v>20200919</v>
      </c>
      <c r="G35562">
        <v>0</v>
      </c>
      <c r="H35562" s="1" t="s">
        <v>29</v>
      </c>
      <c r="I35562">
        <v>14.2</v>
      </c>
      <c r="J35562" s="1" t="s">
        <v>29</v>
      </c>
      <c r="K35562">
        <v>24.4</v>
      </c>
      <c r="L35562" s="1" t="s">
        <v>29</v>
      </c>
      <c r="M35562">
        <v>18.899999999999999</v>
      </c>
      <c r="N35562" s="1" t="s">
        <v>29</v>
      </c>
      <c r="O35562">
        <v>5.8</v>
      </c>
      <c r="P35562" s="1" t="s">
        <v>29</v>
      </c>
      <c r="Q35562">
        <v>54</v>
      </c>
      <c r="R35562" s="1" t="s">
        <v>29</v>
      </c>
      <c r="S35562">
        <v>80</v>
      </c>
      <c r="T35562" s="1" t="s">
        <v>29</v>
      </c>
      <c r="U35562">
        <v>0</v>
      </c>
      <c r="V35562" s="1" t="s">
        <v>31</v>
      </c>
      <c r="W35562">
        <v>72</v>
      </c>
      <c r="X35562" s="1" t="s">
        <v>31</v>
      </c>
      <c r="Y35562">
        <v>67</v>
      </c>
      <c r="Z35562" s="1" t="s">
        <v>29</v>
      </c>
    </row>
    <row r="35563" spans="1:26" x14ac:dyDescent="0.25">
      <c r="A35563">
        <v>62160001</v>
      </c>
      <c r="B35563" s="1" t="s">
        <v>254</v>
      </c>
      <c r="C35563" s="1" t="s">
        <v>255</v>
      </c>
      <c r="D35563" s="1" t="s">
        <v>256</v>
      </c>
      <c r="E35563">
        <v>73</v>
      </c>
      <c r="F35563">
        <v>20200920</v>
      </c>
      <c r="G35563">
        <v>0</v>
      </c>
      <c r="H35563" s="1" t="s">
        <v>29</v>
      </c>
      <c r="I35563">
        <v>16.8</v>
      </c>
      <c r="J35563" s="1" t="s">
        <v>29</v>
      </c>
      <c r="K35563">
        <v>23.2</v>
      </c>
      <c r="L35563" s="1" t="s">
        <v>29</v>
      </c>
      <c r="M35563">
        <v>18.2</v>
      </c>
      <c r="N35563" s="1" t="s">
        <v>29</v>
      </c>
      <c r="O35563">
        <v>4.5999999999999996</v>
      </c>
      <c r="P35563" s="1" t="s">
        <v>29</v>
      </c>
      <c r="Q35563">
        <v>50</v>
      </c>
      <c r="R35563" s="1" t="s">
        <v>29</v>
      </c>
      <c r="S35563">
        <v>89</v>
      </c>
      <c r="T35563" s="1" t="s">
        <v>29</v>
      </c>
      <c r="U35563">
        <v>0</v>
      </c>
      <c r="V35563" s="1" t="s">
        <v>31</v>
      </c>
      <c r="W35563">
        <v>302</v>
      </c>
      <c r="X35563" s="1" t="s">
        <v>31</v>
      </c>
      <c r="Y35563">
        <v>70</v>
      </c>
      <c r="Z35563" s="1" t="s">
        <v>29</v>
      </c>
    </row>
    <row r="35564" spans="1:26" x14ac:dyDescent="0.25">
      <c r="A35564">
        <v>62160001</v>
      </c>
      <c r="B35564" s="1" t="s">
        <v>254</v>
      </c>
      <c r="C35564" s="1" t="s">
        <v>255</v>
      </c>
      <c r="D35564" s="1" t="s">
        <v>256</v>
      </c>
      <c r="E35564">
        <v>73</v>
      </c>
      <c r="F35564">
        <v>20200921</v>
      </c>
      <c r="G35564">
        <v>0</v>
      </c>
      <c r="H35564" s="1" t="s">
        <v>29</v>
      </c>
      <c r="I35564">
        <v>14.2</v>
      </c>
      <c r="J35564" s="1" t="s">
        <v>29</v>
      </c>
      <c r="K35564">
        <v>21.7</v>
      </c>
      <c r="L35564" s="1" t="s">
        <v>29</v>
      </c>
      <c r="M35564">
        <v>17</v>
      </c>
      <c r="N35564" s="1" t="s">
        <v>29</v>
      </c>
      <c r="O35564">
        <v>3.1</v>
      </c>
      <c r="P35564" s="1" t="s">
        <v>29</v>
      </c>
      <c r="Q35564">
        <v>54</v>
      </c>
      <c r="R35564" s="1" t="s">
        <v>29</v>
      </c>
      <c r="S35564">
        <v>93</v>
      </c>
      <c r="T35564" s="1" t="s">
        <v>29</v>
      </c>
      <c r="U35564">
        <v>0</v>
      </c>
      <c r="V35564" s="1" t="s">
        <v>31</v>
      </c>
      <c r="W35564">
        <v>816</v>
      </c>
      <c r="X35564" s="1" t="s">
        <v>31</v>
      </c>
      <c r="Y35564">
        <v>78</v>
      </c>
      <c r="Z35564" s="1" t="s">
        <v>29</v>
      </c>
    </row>
    <row r="35565" spans="1:26" x14ac:dyDescent="0.25">
      <c r="A35565">
        <v>62160001</v>
      </c>
      <c r="B35565" s="1" t="s">
        <v>254</v>
      </c>
      <c r="C35565" s="1" t="s">
        <v>255</v>
      </c>
      <c r="D35565" s="1" t="s">
        <v>256</v>
      </c>
      <c r="E35565">
        <v>73</v>
      </c>
      <c r="F35565">
        <v>20200922</v>
      </c>
      <c r="G35565">
        <v>0</v>
      </c>
      <c r="H35565" s="1" t="s">
        <v>29</v>
      </c>
      <c r="I35565">
        <v>12.4</v>
      </c>
      <c r="J35565" s="1" t="s">
        <v>29</v>
      </c>
      <c r="K35565">
        <v>19.5</v>
      </c>
      <c r="L35565" s="1" t="s">
        <v>29</v>
      </c>
      <c r="M35565">
        <v>16.399999999999999</v>
      </c>
      <c r="N35565" s="1" t="s">
        <v>29</v>
      </c>
      <c r="O35565">
        <v>3.8</v>
      </c>
      <c r="P35565" s="1" t="s">
        <v>29</v>
      </c>
      <c r="Q35565">
        <v>61</v>
      </c>
      <c r="R35565" s="1" t="s">
        <v>29</v>
      </c>
      <c r="S35565">
        <v>93</v>
      </c>
      <c r="T35565" s="1" t="s">
        <v>29</v>
      </c>
      <c r="U35565">
        <v>0</v>
      </c>
      <c r="V35565" s="1" t="s">
        <v>31</v>
      </c>
      <c r="W35565">
        <v>910</v>
      </c>
      <c r="X35565" s="1" t="s">
        <v>31</v>
      </c>
      <c r="Y35565">
        <v>83</v>
      </c>
      <c r="Z35565" s="1" t="s">
        <v>29</v>
      </c>
    </row>
    <row r="35566" spans="1:26" x14ac:dyDescent="0.25">
      <c r="A35566">
        <v>62160001</v>
      </c>
      <c r="B35566" s="1" t="s">
        <v>254</v>
      </c>
      <c r="C35566" s="1" t="s">
        <v>255</v>
      </c>
      <c r="D35566" s="1" t="s">
        <v>256</v>
      </c>
      <c r="E35566">
        <v>73</v>
      </c>
      <c r="F35566">
        <v>20200923</v>
      </c>
      <c r="G35566">
        <v>11.3</v>
      </c>
      <c r="H35566" s="1" t="s">
        <v>29</v>
      </c>
      <c r="I35566">
        <v>15.4</v>
      </c>
      <c r="J35566" s="1" t="s">
        <v>29</v>
      </c>
      <c r="K35566">
        <v>18.5</v>
      </c>
      <c r="L35566" s="1" t="s">
        <v>29</v>
      </c>
      <c r="M35566">
        <v>16.399999999999999</v>
      </c>
      <c r="N35566" s="1" t="s">
        <v>29</v>
      </c>
      <c r="O35566">
        <v>7.7</v>
      </c>
      <c r="P35566" s="1" t="s">
        <v>29</v>
      </c>
      <c r="Q35566">
        <v>63</v>
      </c>
      <c r="R35566" s="1" t="s">
        <v>29</v>
      </c>
      <c r="S35566">
        <v>96</v>
      </c>
      <c r="T35566" s="1" t="s">
        <v>29</v>
      </c>
      <c r="U35566">
        <v>0</v>
      </c>
      <c r="V35566" s="1" t="s">
        <v>31</v>
      </c>
      <c r="W35566">
        <v>1134</v>
      </c>
      <c r="X35566" s="1" t="s">
        <v>31</v>
      </c>
      <c r="Y35566">
        <v>86</v>
      </c>
      <c r="Z35566" s="1" t="s">
        <v>29</v>
      </c>
    </row>
    <row r="35567" spans="1:26" x14ac:dyDescent="0.25">
      <c r="A35567">
        <v>62160001</v>
      </c>
      <c r="B35567" s="1" t="s">
        <v>254</v>
      </c>
      <c r="C35567" s="1" t="s">
        <v>255</v>
      </c>
      <c r="D35567" s="1" t="s">
        <v>256</v>
      </c>
      <c r="E35567">
        <v>73</v>
      </c>
      <c r="F35567">
        <v>20200924</v>
      </c>
      <c r="G35567">
        <v>39</v>
      </c>
      <c r="H35567" s="1" t="s">
        <v>29</v>
      </c>
      <c r="I35567">
        <v>9.6</v>
      </c>
      <c r="J35567" s="1" t="s">
        <v>29</v>
      </c>
      <c r="K35567">
        <v>15.5</v>
      </c>
      <c r="L35567" s="1" t="s">
        <v>29</v>
      </c>
      <c r="M35567">
        <v>12.4</v>
      </c>
      <c r="N35567" s="1" t="s">
        <v>29</v>
      </c>
      <c r="O35567">
        <v>7.2</v>
      </c>
      <c r="P35567" s="1" t="s">
        <v>29</v>
      </c>
      <c r="Q35567">
        <v>63</v>
      </c>
      <c r="R35567" s="1" t="s">
        <v>29</v>
      </c>
      <c r="S35567">
        <v>95</v>
      </c>
      <c r="T35567" s="1" t="s">
        <v>29</v>
      </c>
      <c r="U35567">
        <v>0</v>
      </c>
      <c r="V35567" s="1" t="s">
        <v>31</v>
      </c>
      <c r="W35567">
        <v>747</v>
      </c>
      <c r="X35567" s="1" t="s">
        <v>31</v>
      </c>
      <c r="Y35567">
        <v>81</v>
      </c>
      <c r="Z35567" s="1" t="s">
        <v>29</v>
      </c>
    </row>
    <row r="35568" spans="1:26" x14ac:dyDescent="0.25">
      <c r="A35568">
        <v>62160001</v>
      </c>
      <c r="B35568" s="1" t="s">
        <v>254</v>
      </c>
      <c r="C35568" s="1" t="s">
        <v>255</v>
      </c>
      <c r="D35568" s="1" t="s">
        <v>256</v>
      </c>
      <c r="E35568">
        <v>73</v>
      </c>
      <c r="F35568">
        <v>20200925</v>
      </c>
      <c r="G35568">
        <v>0.2</v>
      </c>
      <c r="H35568" s="1" t="s">
        <v>29</v>
      </c>
      <c r="I35568">
        <v>7.7</v>
      </c>
      <c r="J35568" s="1" t="s">
        <v>29</v>
      </c>
      <c r="K35568">
        <v>13.8</v>
      </c>
      <c r="L35568" s="1" t="s">
        <v>29</v>
      </c>
      <c r="M35568">
        <v>11</v>
      </c>
      <c r="N35568" s="1" t="s">
        <v>29</v>
      </c>
      <c r="O35568">
        <v>10.1</v>
      </c>
      <c r="P35568" s="1" t="s">
        <v>29</v>
      </c>
      <c r="Q35568">
        <v>51</v>
      </c>
      <c r="R35568" s="1" t="s">
        <v>29</v>
      </c>
      <c r="S35568">
        <v>96</v>
      </c>
      <c r="T35568" s="1" t="s">
        <v>29</v>
      </c>
      <c r="U35568">
        <v>0</v>
      </c>
      <c r="V35568" s="1" t="s">
        <v>31</v>
      </c>
      <c r="W35568">
        <v>643</v>
      </c>
      <c r="X35568" s="1" t="s">
        <v>31</v>
      </c>
      <c r="Y35568">
        <v>75</v>
      </c>
      <c r="Z35568" s="1" t="s">
        <v>29</v>
      </c>
    </row>
    <row r="35569" spans="1:26" x14ac:dyDescent="0.25">
      <c r="A35569">
        <v>62160001</v>
      </c>
      <c r="B35569" s="1" t="s">
        <v>254</v>
      </c>
      <c r="C35569" s="1" t="s">
        <v>255</v>
      </c>
      <c r="D35569" s="1" t="s">
        <v>256</v>
      </c>
      <c r="E35569">
        <v>73</v>
      </c>
      <c r="F35569">
        <v>20200926</v>
      </c>
      <c r="G35569">
        <v>3.8</v>
      </c>
      <c r="H35569" s="1" t="s">
        <v>29</v>
      </c>
      <c r="I35569">
        <v>9.1</v>
      </c>
      <c r="J35569" s="1" t="s">
        <v>29</v>
      </c>
      <c r="K35569">
        <v>12.7</v>
      </c>
      <c r="L35569" s="1" t="s">
        <v>29</v>
      </c>
      <c r="M35569">
        <v>11</v>
      </c>
      <c r="N35569" s="1" t="s">
        <v>29</v>
      </c>
      <c r="O35569">
        <v>12.3</v>
      </c>
      <c r="P35569" s="1" t="s">
        <v>29</v>
      </c>
      <c r="Q35569">
        <v>67</v>
      </c>
      <c r="R35569" s="1" t="s">
        <v>29</v>
      </c>
      <c r="S35569">
        <v>91</v>
      </c>
      <c r="T35569" s="1" t="s">
        <v>29</v>
      </c>
      <c r="U35569">
        <v>0</v>
      </c>
      <c r="V35569" s="1" t="s">
        <v>31</v>
      </c>
      <c r="W35569">
        <v>551</v>
      </c>
      <c r="X35569" s="1" t="s">
        <v>31</v>
      </c>
      <c r="Y35569">
        <v>77</v>
      </c>
      <c r="Z35569" s="1" t="s">
        <v>29</v>
      </c>
    </row>
    <row r="35570" spans="1:26" x14ac:dyDescent="0.25">
      <c r="A35570">
        <v>62160001</v>
      </c>
      <c r="B35570" s="1" t="s">
        <v>254</v>
      </c>
      <c r="C35570" s="1" t="s">
        <v>255</v>
      </c>
      <c r="D35570" s="1" t="s">
        <v>256</v>
      </c>
      <c r="E35570">
        <v>73</v>
      </c>
      <c r="F35570">
        <v>20200927</v>
      </c>
      <c r="G35570">
        <v>3.4</v>
      </c>
      <c r="H35570" s="1" t="s">
        <v>29</v>
      </c>
      <c r="I35570">
        <v>10.7</v>
      </c>
      <c r="J35570" s="1" t="s">
        <v>29</v>
      </c>
      <c r="K35570">
        <v>13.5</v>
      </c>
      <c r="L35570" s="1" t="s">
        <v>29</v>
      </c>
      <c r="M35570">
        <v>12.1</v>
      </c>
      <c r="N35570" s="1" t="s">
        <v>29</v>
      </c>
      <c r="O35570">
        <v>11.2</v>
      </c>
      <c r="P35570" s="1" t="s">
        <v>29</v>
      </c>
      <c r="Q35570">
        <v>82</v>
      </c>
      <c r="R35570" s="1" t="s">
        <v>29</v>
      </c>
      <c r="S35570">
        <v>97</v>
      </c>
      <c r="T35570" s="1" t="s">
        <v>29</v>
      </c>
      <c r="U35570">
        <v>0</v>
      </c>
      <c r="V35570" s="1" t="s">
        <v>31</v>
      </c>
      <c r="W35570">
        <v>1440</v>
      </c>
      <c r="X35570" s="1" t="s">
        <v>31</v>
      </c>
      <c r="Y35570">
        <v>93</v>
      </c>
      <c r="Z35570" s="1" t="s">
        <v>29</v>
      </c>
    </row>
    <row r="35571" spans="1:26" x14ac:dyDescent="0.25">
      <c r="A35571">
        <v>62160001</v>
      </c>
      <c r="B35571" s="1" t="s">
        <v>254</v>
      </c>
      <c r="C35571" s="1" t="s">
        <v>255</v>
      </c>
      <c r="D35571" s="1" t="s">
        <v>256</v>
      </c>
      <c r="E35571">
        <v>73</v>
      </c>
      <c r="F35571">
        <v>20200928</v>
      </c>
      <c r="G35571">
        <v>0.2</v>
      </c>
      <c r="H35571" s="1" t="s">
        <v>29</v>
      </c>
      <c r="I35571">
        <v>11.9</v>
      </c>
      <c r="J35571" s="1" t="s">
        <v>29</v>
      </c>
      <c r="K35571">
        <v>15.6</v>
      </c>
      <c r="L35571" s="1" t="s">
        <v>29</v>
      </c>
      <c r="M35571">
        <v>13.5</v>
      </c>
      <c r="N35571" s="1" t="s">
        <v>29</v>
      </c>
      <c r="O35571">
        <v>5.3</v>
      </c>
      <c r="P35571" s="1" t="s">
        <v>29</v>
      </c>
      <c r="Q35571">
        <v>64</v>
      </c>
      <c r="R35571" s="1" t="s">
        <v>29</v>
      </c>
      <c r="S35571">
        <v>96</v>
      </c>
      <c r="T35571" s="1" t="s">
        <v>29</v>
      </c>
      <c r="U35571">
        <v>0</v>
      </c>
      <c r="V35571" s="1" t="s">
        <v>31</v>
      </c>
      <c r="W35571">
        <v>1072</v>
      </c>
      <c r="X35571" s="1" t="s">
        <v>31</v>
      </c>
      <c r="Y35571">
        <v>85</v>
      </c>
      <c r="Z35571" s="1" t="s">
        <v>29</v>
      </c>
    </row>
    <row r="35572" spans="1:26" x14ac:dyDescent="0.25">
      <c r="A35572">
        <v>62160001</v>
      </c>
      <c r="B35572" s="1" t="s">
        <v>254</v>
      </c>
      <c r="C35572" s="1" t="s">
        <v>255</v>
      </c>
      <c r="D35572" s="1" t="s">
        <v>256</v>
      </c>
      <c r="E35572">
        <v>73</v>
      </c>
      <c r="F35572">
        <v>20200929</v>
      </c>
      <c r="G35572">
        <v>1.6</v>
      </c>
      <c r="H35572" s="1" t="s">
        <v>29</v>
      </c>
      <c r="I35572">
        <v>13.6</v>
      </c>
      <c r="J35572" s="1" t="s">
        <v>29</v>
      </c>
      <c r="K35572">
        <v>17.100000000000001</v>
      </c>
      <c r="L35572" s="1" t="s">
        <v>29</v>
      </c>
      <c r="M35572">
        <v>15.5</v>
      </c>
      <c r="N35572" s="1" t="s">
        <v>29</v>
      </c>
      <c r="O35572">
        <v>4.9000000000000004</v>
      </c>
      <c r="P35572" s="1" t="s">
        <v>29</v>
      </c>
      <c r="Q35572">
        <v>78</v>
      </c>
      <c r="R35572" s="1" t="s">
        <v>29</v>
      </c>
      <c r="S35572">
        <v>99</v>
      </c>
      <c r="T35572" s="1" t="s">
        <v>29</v>
      </c>
      <c r="U35572">
        <v>0</v>
      </c>
      <c r="V35572" s="1" t="s">
        <v>31</v>
      </c>
      <c r="W35572">
        <v>1420</v>
      </c>
      <c r="X35572" s="1" t="s">
        <v>31</v>
      </c>
      <c r="Y35572">
        <v>90</v>
      </c>
      <c r="Z35572" s="1" t="s">
        <v>29</v>
      </c>
    </row>
    <row r="35573" spans="1:26" x14ac:dyDescent="0.25">
      <c r="A35573">
        <v>62160001</v>
      </c>
      <c r="B35573" s="1" t="s">
        <v>254</v>
      </c>
      <c r="C35573" s="1" t="s">
        <v>255</v>
      </c>
      <c r="D35573" s="1" t="s">
        <v>256</v>
      </c>
      <c r="E35573">
        <v>73</v>
      </c>
      <c r="F35573">
        <v>20200930</v>
      </c>
      <c r="G35573">
        <v>11.7</v>
      </c>
      <c r="H35573" s="1" t="s">
        <v>30</v>
      </c>
      <c r="I35573">
        <v>13.7</v>
      </c>
      <c r="J35573" s="1" t="s">
        <v>29</v>
      </c>
      <c r="K35573">
        <v>18.100000000000001</v>
      </c>
      <c r="L35573" s="1" t="s">
        <v>29</v>
      </c>
      <c r="M35573">
        <v>15.7</v>
      </c>
      <c r="N35573" s="1" t="s">
        <v>29</v>
      </c>
      <c r="O35573">
        <v>5.6</v>
      </c>
      <c r="P35573" s="1" t="s">
        <v>29</v>
      </c>
      <c r="Q35573">
        <v>75</v>
      </c>
      <c r="R35573" s="1" t="s">
        <v>29</v>
      </c>
      <c r="S35573">
        <v>96</v>
      </c>
      <c r="T35573" s="1" t="s">
        <v>29</v>
      </c>
      <c r="U35573">
        <v>0</v>
      </c>
      <c r="V35573" s="1" t="s">
        <v>31</v>
      </c>
      <c r="W35573">
        <v>1137</v>
      </c>
      <c r="X35573" s="1" t="s">
        <v>31</v>
      </c>
      <c r="Y35573">
        <v>87</v>
      </c>
      <c r="Z35573" s="1" t="s">
        <v>29</v>
      </c>
    </row>
    <row r="35574" spans="1:26" x14ac:dyDescent="0.25">
      <c r="A35574">
        <v>62160001</v>
      </c>
      <c r="B35574" s="1" t="s">
        <v>254</v>
      </c>
      <c r="C35574" s="1" t="s">
        <v>255</v>
      </c>
      <c r="D35574" s="1" t="s">
        <v>256</v>
      </c>
      <c r="E35574">
        <v>73</v>
      </c>
      <c r="F35574">
        <v>20201001</v>
      </c>
      <c r="G35574">
        <v>14</v>
      </c>
      <c r="H35574" s="1" t="s">
        <v>29</v>
      </c>
      <c r="I35574">
        <v>11.9</v>
      </c>
      <c r="J35574" s="1" t="s">
        <v>29</v>
      </c>
      <c r="K35574">
        <v>14.8</v>
      </c>
      <c r="L35574" s="1" t="s">
        <v>29</v>
      </c>
      <c r="M35574">
        <v>12.7</v>
      </c>
      <c r="N35574" s="1" t="s">
        <v>29</v>
      </c>
      <c r="O35574">
        <v>5.5</v>
      </c>
      <c r="P35574" s="1" t="s">
        <v>29</v>
      </c>
      <c r="Q35574">
        <v>61</v>
      </c>
      <c r="R35574" s="1" t="s">
        <v>29</v>
      </c>
      <c r="S35574">
        <v>97</v>
      </c>
      <c r="T35574" s="1" t="s">
        <v>29</v>
      </c>
      <c r="U35574">
        <v>0</v>
      </c>
      <c r="V35574" s="1" t="s">
        <v>31</v>
      </c>
      <c r="W35574">
        <v>1029</v>
      </c>
      <c r="X35574" s="1" t="s">
        <v>31</v>
      </c>
      <c r="Y35574">
        <v>85</v>
      </c>
      <c r="Z35574" s="1" t="s">
        <v>29</v>
      </c>
    </row>
    <row r="35575" spans="1:26" x14ac:dyDescent="0.25">
      <c r="A35575">
        <v>62160001</v>
      </c>
      <c r="B35575" s="1" t="s">
        <v>254</v>
      </c>
      <c r="C35575" s="1" t="s">
        <v>255</v>
      </c>
      <c r="D35575" s="1" t="s">
        <v>256</v>
      </c>
      <c r="E35575">
        <v>73</v>
      </c>
      <c r="F35575">
        <v>20201002</v>
      </c>
      <c r="G35575">
        <v>11.5</v>
      </c>
      <c r="H35575" s="1" t="s">
        <v>29</v>
      </c>
      <c r="I35575">
        <v>10</v>
      </c>
      <c r="J35575" s="1" t="s">
        <v>29</v>
      </c>
      <c r="K35575">
        <v>13.2</v>
      </c>
      <c r="L35575" s="1" t="s">
        <v>29</v>
      </c>
      <c r="M35575">
        <v>11.9</v>
      </c>
      <c r="N35575" s="1" t="s">
        <v>29</v>
      </c>
      <c r="O35575">
        <v>5.7</v>
      </c>
      <c r="P35575" s="1" t="s">
        <v>29</v>
      </c>
      <c r="Q35575">
        <v>84</v>
      </c>
      <c r="R35575" s="1" t="s">
        <v>29</v>
      </c>
      <c r="S35575">
        <v>97</v>
      </c>
      <c r="T35575" s="1" t="s">
        <v>29</v>
      </c>
      <c r="U35575">
        <v>0</v>
      </c>
      <c r="V35575" s="1" t="s">
        <v>31</v>
      </c>
      <c r="W35575">
        <v>1440</v>
      </c>
      <c r="X35575" s="1" t="s">
        <v>31</v>
      </c>
      <c r="Y35575">
        <v>94</v>
      </c>
      <c r="Z35575" s="1" t="s">
        <v>29</v>
      </c>
    </row>
    <row r="35576" spans="1:26" x14ac:dyDescent="0.25">
      <c r="A35576">
        <v>62160001</v>
      </c>
      <c r="B35576" s="1" t="s">
        <v>254</v>
      </c>
      <c r="C35576" s="1" t="s">
        <v>255</v>
      </c>
      <c r="D35576" s="1" t="s">
        <v>256</v>
      </c>
      <c r="E35576">
        <v>73</v>
      </c>
      <c r="F35576">
        <v>20201003</v>
      </c>
      <c r="G35576">
        <v>7.9</v>
      </c>
      <c r="H35576" s="1" t="s">
        <v>29</v>
      </c>
      <c r="I35576">
        <v>10.6</v>
      </c>
      <c r="J35576" s="1" t="s">
        <v>29</v>
      </c>
      <c r="K35576">
        <v>15.2</v>
      </c>
      <c r="L35576" s="1" t="s">
        <v>29</v>
      </c>
      <c r="M35576">
        <v>12.3</v>
      </c>
      <c r="N35576" s="1" t="s">
        <v>29</v>
      </c>
      <c r="O35576">
        <v>3.9</v>
      </c>
      <c r="P35576" s="1" t="s">
        <v>29</v>
      </c>
      <c r="Q35576">
        <v>69</v>
      </c>
      <c r="R35576" s="1" t="s">
        <v>29</v>
      </c>
      <c r="S35576">
        <v>98</v>
      </c>
      <c r="T35576" s="1" t="s">
        <v>29</v>
      </c>
      <c r="U35576">
        <v>0</v>
      </c>
      <c r="V35576" s="1" t="s">
        <v>31</v>
      </c>
      <c r="W35576">
        <v>1016</v>
      </c>
      <c r="X35576" s="1" t="s">
        <v>31</v>
      </c>
      <c r="Y35576">
        <v>86</v>
      </c>
      <c r="Z35576" s="1" t="s">
        <v>29</v>
      </c>
    </row>
    <row r="35577" spans="1:26" x14ac:dyDescent="0.25">
      <c r="A35577">
        <v>62160001</v>
      </c>
      <c r="B35577" s="1" t="s">
        <v>254</v>
      </c>
      <c r="C35577" s="1" t="s">
        <v>255</v>
      </c>
      <c r="D35577" s="1" t="s">
        <v>256</v>
      </c>
      <c r="E35577">
        <v>73</v>
      </c>
      <c r="F35577">
        <v>20201004</v>
      </c>
      <c r="G35577">
        <v>16.2</v>
      </c>
      <c r="H35577" s="1" t="s">
        <v>29</v>
      </c>
      <c r="I35577">
        <v>10.4</v>
      </c>
      <c r="J35577" s="1" t="s">
        <v>29</v>
      </c>
      <c r="K35577">
        <v>13.5</v>
      </c>
      <c r="L35577" s="1" t="s">
        <v>29</v>
      </c>
      <c r="M35577">
        <v>11.3</v>
      </c>
      <c r="N35577" s="1" t="s">
        <v>29</v>
      </c>
      <c r="O35577">
        <v>10.5</v>
      </c>
      <c r="P35577" s="1" t="s">
        <v>29</v>
      </c>
      <c r="Q35577">
        <v>63</v>
      </c>
      <c r="R35577" s="1" t="s">
        <v>29</v>
      </c>
      <c r="S35577">
        <v>95</v>
      </c>
      <c r="T35577" s="1" t="s">
        <v>29</v>
      </c>
      <c r="U35577">
        <v>0</v>
      </c>
      <c r="V35577" s="1" t="s">
        <v>31</v>
      </c>
      <c r="W35577">
        <v>1108</v>
      </c>
      <c r="X35577" s="1" t="s">
        <v>31</v>
      </c>
      <c r="Y35577">
        <v>85</v>
      </c>
      <c r="Z35577" s="1" t="s">
        <v>29</v>
      </c>
    </row>
    <row r="35578" spans="1:26" x14ac:dyDescent="0.25">
      <c r="A35578">
        <v>62160001</v>
      </c>
      <c r="B35578" s="1" t="s">
        <v>254</v>
      </c>
      <c r="C35578" s="1" t="s">
        <v>255</v>
      </c>
      <c r="D35578" s="1" t="s">
        <v>256</v>
      </c>
      <c r="E35578">
        <v>73</v>
      </c>
      <c r="F35578">
        <v>20201005</v>
      </c>
      <c r="G35578">
        <v>3.6</v>
      </c>
      <c r="H35578" s="1" t="s">
        <v>29</v>
      </c>
      <c r="I35578">
        <v>10</v>
      </c>
      <c r="J35578" s="1" t="s">
        <v>29</v>
      </c>
      <c r="K35578">
        <v>16.100000000000001</v>
      </c>
      <c r="L35578" s="1" t="s">
        <v>29</v>
      </c>
      <c r="M35578">
        <v>14</v>
      </c>
      <c r="N35578" s="1" t="s">
        <v>29</v>
      </c>
      <c r="O35578">
        <v>8.3000000000000007</v>
      </c>
      <c r="P35578" s="1" t="s">
        <v>29</v>
      </c>
      <c r="Q35578">
        <v>70</v>
      </c>
      <c r="R35578" s="1" t="s">
        <v>29</v>
      </c>
      <c r="S35578">
        <v>95</v>
      </c>
      <c r="T35578" s="1" t="s">
        <v>29</v>
      </c>
      <c r="U35578">
        <v>0</v>
      </c>
      <c r="V35578" s="1" t="s">
        <v>31</v>
      </c>
      <c r="W35578">
        <v>1015</v>
      </c>
      <c r="X35578" s="1" t="s">
        <v>31</v>
      </c>
      <c r="Y35578">
        <v>81</v>
      </c>
      <c r="Z35578" s="1" t="s">
        <v>29</v>
      </c>
    </row>
    <row r="35579" spans="1:26" x14ac:dyDescent="0.25">
      <c r="A35579">
        <v>62160001</v>
      </c>
      <c r="B35579" s="1" t="s">
        <v>254</v>
      </c>
      <c r="C35579" s="1" t="s">
        <v>255</v>
      </c>
      <c r="D35579" s="1" t="s">
        <v>256</v>
      </c>
      <c r="E35579">
        <v>73</v>
      </c>
      <c r="F35579">
        <v>20201006</v>
      </c>
      <c r="G35579">
        <v>4.7</v>
      </c>
      <c r="H35579" s="1" t="s">
        <v>29</v>
      </c>
      <c r="I35579">
        <v>12.1</v>
      </c>
      <c r="J35579" s="1" t="s">
        <v>29</v>
      </c>
      <c r="K35579">
        <v>15.8</v>
      </c>
      <c r="L35579" s="1" t="s">
        <v>29</v>
      </c>
      <c r="M35579">
        <v>14</v>
      </c>
      <c r="N35579" s="1" t="s">
        <v>29</v>
      </c>
      <c r="O35579">
        <v>11.3</v>
      </c>
      <c r="P35579" s="1" t="s">
        <v>29</v>
      </c>
      <c r="Q35579">
        <v>71</v>
      </c>
      <c r="R35579" s="1" t="s">
        <v>29</v>
      </c>
      <c r="S35579">
        <v>97</v>
      </c>
      <c r="T35579" s="1" t="s">
        <v>29</v>
      </c>
      <c r="U35579">
        <v>0</v>
      </c>
      <c r="V35579" s="1" t="s">
        <v>31</v>
      </c>
      <c r="W35579">
        <v>577</v>
      </c>
      <c r="X35579" s="1" t="s">
        <v>31</v>
      </c>
      <c r="Y35579">
        <v>81</v>
      </c>
      <c r="Z35579" s="1" t="s">
        <v>29</v>
      </c>
    </row>
    <row r="35580" spans="1:26" x14ac:dyDescent="0.25">
      <c r="A35580">
        <v>62160001</v>
      </c>
      <c r="B35580" s="1" t="s">
        <v>254</v>
      </c>
      <c r="C35580" s="1" t="s">
        <v>255</v>
      </c>
      <c r="D35580" s="1" t="s">
        <v>256</v>
      </c>
      <c r="E35580">
        <v>73</v>
      </c>
      <c r="F35580">
        <v>20201007</v>
      </c>
      <c r="G35580">
        <v>3.2</v>
      </c>
      <c r="H35580" s="1" t="s">
        <v>29</v>
      </c>
      <c r="I35580">
        <v>12</v>
      </c>
      <c r="J35580" s="1" t="s">
        <v>29</v>
      </c>
      <c r="K35580">
        <v>15.5</v>
      </c>
      <c r="L35580" s="1" t="s">
        <v>29</v>
      </c>
      <c r="M35580">
        <v>13.4</v>
      </c>
      <c r="N35580" s="1" t="s">
        <v>29</v>
      </c>
      <c r="O35580">
        <v>7.8</v>
      </c>
      <c r="P35580" s="1" t="s">
        <v>29</v>
      </c>
      <c r="Q35580">
        <v>63</v>
      </c>
      <c r="R35580" s="1" t="s">
        <v>29</v>
      </c>
      <c r="S35580">
        <v>96</v>
      </c>
      <c r="T35580" s="1" t="s">
        <v>29</v>
      </c>
      <c r="U35580">
        <v>0</v>
      </c>
      <c r="V35580" s="1" t="s">
        <v>31</v>
      </c>
      <c r="W35580">
        <v>614</v>
      </c>
      <c r="X35580" s="1" t="s">
        <v>31</v>
      </c>
      <c r="Y35580">
        <v>78</v>
      </c>
      <c r="Z35580" s="1" t="s">
        <v>29</v>
      </c>
    </row>
    <row r="35581" spans="1:26" x14ac:dyDescent="0.25">
      <c r="A35581">
        <v>62160001</v>
      </c>
      <c r="B35581" s="1" t="s">
        <v>254</v>
      </c>
      <c r="C35581" s="1" t="s">
        <v>255</v>
      </c>
      <c r="D35581" s="1" t="s">
        <v>256</v>
      </c>
      <c r="E35581">
        <v>73</v>
      </c>
      <c r="F35581">
        <v>20201008</v>
      </c>
      <c r="G35581">
        <v>1.4</v>
      </c>
      <c r="H35581" s="1" t="s">
        <v>29</v>
      </c>
      <c r="I35581">
        <v>12.3</v>
      </c>
      <c r="J35581" s="1" t="s">
        <v>29</v>
      </c>
      <c r="K35581">
        <v>16.100000000000001</v>
      </c>
      <c r="L35581" s="1" t="s">
        <v>29</v>
      </c>
      <c r="M35581">
        <v>14.5</v>
      </c>
      <c r="N35581" s="1" t="s">
        <v>29</v>
      </c>
      <c r="O35581">
        <v>8.4</v>
      </c>
      <c r="P35581" s="1" t="s">
        <v>29</v>
      </c>
      <c r="Q35581">
        <v>82</v>
      </c>
      <c r="R35581" s="1" t="s">
        <v>29</v>
      </c>
      <c r="S35581">
        <v>99</v>
      </c>
      <c r="T35581" s="1" t="s">
        <v>29</v>
      </c>
      <c r="U35581">
        <v>0</v>
      </c>
      <c r="V35581" s="1" t="s">
        <v>31</v>
      </c>
      <c r="W35581">
        <v>1440</v>
      </c>
      <c r="X35581" s="1" t="s">
        <v>31</v>
      </c>
      <c r="Y35581">
        <v>93</v>
      </c>
      <c r="Z35581" s="1" t="s">
        <v>29</v>
      </c>
    </row>
    <row r="35582" spans="1:26" x14ac:dyDescent="0.25">
      <c r="A35582">
        <v>62160001</v>
      </c>
      <c r="B35582" s="1" t="s">
        <v>254</v>
      </c>
      <c r="C35582" s="1" t="s">
        <v>255</v>
      </c>
      <c r="D35582" s="1" t="s">
        <v>256</v>
      </c>
      <c r="E35582">
        <v>73</v>
      </c>
      <c r="F35582">
        <v>20201009</v>
      </c>
      <c r="G35582">
        <v>0.4</v>
      </c>
      <c r="H35582" s="1" t="s">
        <v>29</v>
      </c>
      <c r="I35582">
        <v>10.8</v>
      </c>
      <c r="J35582" s="1" t="s">
        <v>29</v>
      </c>
      <c r="K35582">
        <v>14.5</v>
      </c>
      <c r="L35582" s="1" t="s">
        <v>29</v>
      </c>
      <c r="M35582">
        <v>12.4</v>
      </c>
      <c r="N35582" s="1" t="s">
        <v>29</v>
      </c>
      <c r="O35582">
        <v>5.3</v>
      </c>
      <c r="P35582" s="1" t="s">
        <v>29</v>
      </c>
      <c r="Q35582">
        <v>59</v>
      </c>
      <c r="R35582" s="1" t="s">
        <v>29</v>
      </c>
      <c r="S35582">
        <v>94</v>
      </c>
      <c r="T35582" s="1" t="s">
        <v>29</v>
      </c>
      <c r="U35582">
        <v>0</v>
      </c>
      <c r="V35582" s="1" t="s">
        <v>31</v>
      </c>
      <c r="W35582">
        <v>579</v>
      </c>
      <c r="X35582" s="1" t="s">
        <v>31</v>
      </c>
      <c r="Y35582">
        <v>79</v>
      </c>
      <c r="Z35582" s="1" t="s">
        <v>29</v>
      </c>
    </row>
    <row r="35583" spans="1:26" x14ac:dyDescent="0.25">
      <c r="A35583">
        <v>62160001</v>
      </c>
      <c r="B35583" s="1" t="s">
        <v>254</v>
      </c>
      <c r="C35583" s="1" t="s">
        <v>255</v>
      </c>
      <c r="D35583" s="1" t="s">
        <v>256</v>
      </c>
      <c r="E35583">
        <v>73</v>
      </c>
      <c r="F35583">
        <v>20201010</v>
      </c>
      <c r="G35583">
        <v>0.4</v>
      </c>
      <c r="H35583" s="1" t="s">
        <v>29</v>
      </c>
      <c r="I35583">
        <v>9.4</v>
      </c>
      <c r="J35583" s="1" t="s">
        <v>29</v>
      </c>
      <c r="K35583">
        <v>12.8</v>
      </c>
      <c r="L35583" s="1" t="s">
        <v>29</v>
      </c>
      <c r="M35583">
        <v>11.1</v>
      </c>
      <c r="N35583" s="1" t="s">
        <v>29</v>
      </c>
      <c r="O35583">
        <v>7.6</v>
      </c>
      <c r="P35583" s="1" t="s">
        <v>29</v>
      </c>
      <c r="Q35583">
        <v>67</v>
      </c>
      <c r="R35583" s="1" t="s">
        <v>29</v>
      </c>
      <c r="S35583">
        <v>86</v>
      </c>
      <c r="T35583" s="1" t="s">
        <v>29</v>
      </c>
      <c r="U35583">
        <v>0</v>
      </c>
      <c r="V35583" s="1" t="s">
        <v>31</v>
      </c>
      <c r="W35583">
        <v>257</v>
      </c>
      <c r="X35583" s="1" t="s">
        <v>31</v>
      </c>
      <c r="Y35583">
        <v>76</v>
      </c>
      <c r="Z35583" s="1" t="s">
        <v>29</v>
      </c>
    </row>
    <row r="35584" spans="1:26" x14ac:dyDescent="0.25">
      <c r="A35584">
        <v>62160001</v>
      </c>
      <c r="B35584" s="1" t="s">
        <v>254</v>
      </c>
      <c r="C35584" s="1" t="s">
        <v>255</v>
      </c>
      <c r="D35584" s="1" t="s">
        <v>256</v>
      </c>
      <c r="E35584">
        <v>73</v>
      </c>
      <c r="F35584">
        <v>20201011</v>
      </c>
      <c r="G35584">
        <v>0</v>
      </c>
      <c r="H35584" s="1" t="s">
        <v>29</v>
      </c>
      <c r="I35584">
        <v>9.6</v>
      </c>
      <c r="J35584" s="1" t="s">
        <v>29</v>
      </c>
      <c r="K35584">
        <v>13.1</v>
      </c>
      <c r="L35584" s="1" t="s">
        <v>29</v>
      </c>
      <c r="M35584">
        <v>11.2</v>
      </c>
      <c r="N35584" s="1" t="s">
        <v>29</v>
      </c>
      <c r="O35584">
        <v>5.6</v>
      </c>
      <c r="P35584" s="1" t="s">
        <v>29</v>
      </c>
      <c r="Q35584">
        <v>66</v>
      </c>
      <c r="R35584" s="1" t="s">
        <v>29</v>
      </c>
      <c r="S35584">
        <v>89</v>
      </c>
      <c r="T35584" s="1" t="s">
        <v>29</v>
      </c>
      <c r="U35584">
        <v>0</v>
      </c>
      <c r="V35584" s="1" t="s">
        <v>31</v>
      </c>
      <c r="W35584">
        <v>824</v>
      </c>
      <c r="X35584" s="1" t="s">
        <v>31</v>
      </c>
      <c r="Y35584">
        <v>80</v>
      </c>
      <c r="Z35584" s="1" t="s">
        <v>29</v>
      </c>
    </row>
    <row r="35585" spans="1:26" x14ac:dyDescent="0.25">
      <c r="A35585">
        <v>62160001</v>
      </c>
      <c r="B35585" s="1" t="s">
        <v>254</v>
      </c>
      <c r="C35585" s="1" t="s">
        <v>255</v>
      </c>
      <c r="D35585" s="1" t="s">
        <v>256</v>
      </c>
      <c r="E35585">
        <v>73</v>
      </c>
      <c r="F35585">
        <v>20201012</v>
      </c>
      <c r="G35585">
        <v>3.4</v>
      </c>
      <c r="H35585" s="1" t="s">
        <v>29</v>
      </c>
      <c r="I35585">
        <v>9.6999999999999993</v>
      </c>
      <c r="J35585" s="1" t="s">
        <v>29</v>
      </c>
      <c r="K35585">
        <v>13</v>
      </c>
      <c r="L35585" s="1" t="s">
        <v>29</v>
      </c>
      <c r="M35585">
        <v>11</v>
      </c>
      <c r="N35585" s="1" t="s">
        <v>29</v>
      </c>
      <c r="O35585">
        <v>4.0999999999999996</v>
      </c>
      <c r="P35585" s="1" t="s">
        <v>29</v>
      </c>
      <c r="Q35585">
        <v>63</v>
      </c>
      <c r="R35585" s="1" t="s">
        <v>29</v>
      </c>
      <c r="S35585">
        <v>93</v>
      </c>
      <c r="T35585" s="1" t="s">
        <v>29</v>
      </c>
      <c r="U35585">
        <v>0</v>
      </c>
      <c r="V35585" s="1" t="s">
        <v>31</v>
      </c>
      <c r="W35585">
        <v>878</v>
      </c>
      <c r="X35585" s="1" t="s">
        <v>31</v>
      </c>
      <c r="Y35585">
        <v>81</v>
      </c>
      <c r="Z35585" s="1" t="s">
        <v>29</v>
      </c>
    </row>
    <row r="35586" spans="1:26" x14ac:dyDescent="0.25">
      <c r="A35586">
        <v>62160001</v>
      </c>
      <c r="B35586" s="1" t="s">
        <v>254</v>
      </c>
      <c r="C35586" s="1" t="s">
        <v>255</v>
      </c>
      <c r="D35586" s="1" t="s">
        <v>256</v>
      </c>
      <c r="E35586">
        <v>73</v>
      </c>
      <c r="F35586">
        <v>20201013</v>
      </c>
      <c r="G35586">
        <v>12</v>
      </c>
      <c r="H35586" s="1" t="s">
        <v>30</v>
      </c>
      <c r="I35586">
        <v>8.9</v>
      </c>
      <c r="J35586" s="1" t="s">
        <v>29</v>
      </c>
      <c r="K35586">
        <v>10.9</v>
      </c>
      <c r="L35586" s="1" t="s">
        <v>30</v>
      </c>
      <c r="M35586">
        <v>9.4</v>
      </c>
      <c r="N35586" s="1" t="s">
        <v>29</v>
      </c>
      <c r="O35586">
        <v>4.5</v>
      </c>
      <c r="P35586" s="1" t="s">
        <v>29</v>
      </c>
      <c r="Q35586">
        <v>89</v>
      </c>
      <c r="R35586" s="1" t="s">
        <v>29</v>
      </c>
      <c r="S35586">
        <v>97</v>
      </c>
      <c r="T35586" s="1" t="s">
        <v>29</v>
      </c>
      <c r="U35586">
        <v>0</v>
      </c>
      <c r="V35586" s="1" t="s">
        <v>31</v>
      </c>
      <c r="W35586">
        <v>1440</v>
      </c>
      <c r="X35586" s="1" t="s">
        <v>31</v>
      </c>
      <c r="Y35586">
        <v>94</v>
      </c>
      <c r="Z35586" s="1" t="s">
        <v>29</v>
      </c>
    </row>
    <row r="35587" spans="1:26" x14ac:dyDescent="0.25">
      <c r="A35587">
        <v>62160001</v>
      </c>
      <c r="B35587" s="1" t="s">
        <v>254</v>
      </c>
      <c r="C35587" s="1" t="s">
        <v>255</v>
      </c>
      <c r="D35587" s="1" t="s">
        <v>256</v>
      </c>
      <c r="E35587">
        <v>73</v>
      </c>
      <c r="F35587">
        <v>20201014</v>
      </c>
      <c r="G35587">
        <v>0</v>
      </c>
      <c r="H35587" s="1" t="s">
        <v>30</v>
      </c>
      <c r="I35587">
        <v>7</v>
      </c>
      <c r="J35587" s="1" t="s">
        <v>30</v>
      </c>
      <c r="K35587">
        <v>13.5</v>
      </c>
      <c r="L35587" s="1" t="s">
        <v>30</v>
      </c>
      <c r="N35587" s="1" t="s">
        <v>32</v>
      </c>
      <c r="O35587">
        <v>4.7</v>
      </c>
      <c r="P35587" s="1" t="s">
        <v>29</v>
      </c>
      <c r="R35587" s="1" t="s">
        <v>32</v>
      </c>
      <c r="T35587" s="1" t="s">
        <v>32</v>
      </c>
      <c r="V35587" s="1" t="s">
        <v>32</v>
      </c>
      <c r="X35587" s="1" t="s">
        <v>32</v>
      </c>
      <c r="Z35587" s="1" t="s">
        <v>32</v>
      </c>
    </row>
    <row r="35588" spans="1:26" x14ac:dyDescent="0.25">
      <c r="A35588">
        <v>62160001</v>
      </c>
      <c r="B35588" s="1" t="s">
        <v>254</v>
      </c>
      <c r="C35588" s="1" t="s">
        <v>255</v>
      </c>
      <c r="D35588" s="1" t="s">
        <v>256</v>
      </c>
      <c r="E35588">
        <v>73</v>
      </c>
      <c r="F35588">
        <v>20201015</v>
      </c>
      <c r="G35588">
        <v>0</v>
      </c>
      <c r="H35588" s="1" t="s">
        <v>30</v>
      </c>
      <c r="I35588">
        <v>8.5</v>
      </c>
      <c r="J35588" s="1" t="s">
        <v>30</v>
      </c>
      <c r="K35588">
        <v>13</v>
      </c>
      <c r="L35588" s="1" t="s">
        <v>30</v>
      </c>
      <c r="N35588" s="1" t="s">
        <v>32</v>
      </c>
      <c r="O35588">
        <v>3.7</v>
      </c>
      <c r="P35588" s="1" t="s">
        <v>29</v>
      </c>
      <c r="Q35588">
        <v>60</v>
      </c>
      <c r="R35588" s="1" t="s">
        <v>30</v>
      </c>
      <c r="S35588">
        <v>90</v>
      </c>
      <c r="T35588" s="1" t="s">
        <v>30</v>
      </c>
      <c r="U35588">
        <v>0</v>
      </c>
      <c r="V35588" s="1" t="s">
        <v>30</v>
      </c>
      <c r="X35588" s="1" t="s">
        <v>32</v>
      </c>
      <c r="Z35588" s="1" t="s">
        <v>32</v>
      </c>
    </row>
    <row r="35589" spans="1:26" x14ac:dyDescent="0.25">
      <c r="A35589">
        <v>62160001</v>
      </c>
      <c r="B35589" s="1" t="s">
        <v>254</v>
      </c>
      <c r="C35589" s="1" t="s">
        <v>255</v>
      </c>
      <c r="D35589" s="1" t="s">
        <v>256</v>
      </c>
      <c r="E35589">
        <v>73</v>
      </c>
      <c r="F35589">
        <v>20201016</v>
      </c>
      <c r="G35589">
        <v>0</v>
      </c>
      <c r="H35589" s="1" t="s">
        <v>30</v>
      </c>
      <c r="I35589">
        <v>7</v>
      </c>
      <c r="J35589" s="1" t="s">
        <v>29</v>
      </c>
      <c r="K35589">
        <v>11</v>
      </c>
      <c r="L35589" s="1" t="s">
        <v>29</v>
      </c>
      <c r="N35589" s="1" t="s">
        <v>32</v>
      </c>
      <c r="O35589">
        <v>3</v>
      </c>
      <c r="P35589" s="1" t="s">
        <v>29</v>
      </c>
      <c r="R35589" s="1" t="s">
        <v>32</v>
      </c>
      <c r="T35589" s="1" t="s">
        <v>32</v>
      </c>
      <c r="V35589" s="1" t="s">
        <v>32</v>
      </c>
      <c r="X35589" s="1" t="s">
        <v>32</v>
      </c>
      <c r="Z35589" s="1" t="s">
        <v>32</v>
      </c>
    </row>
    <row r="35590" spans="1:26" x14ac:dyDescent="0.25">
      <c r="A35590">
        <v>62160001</v>
      </c>
      <c r="B35590" s="1" t="s">
        <v>254</v>
      </c>
      <c r="C35590" s="1" t="s">
        <v>255</v>
      </c>
      <c r="D35590" s="1" t="s">
        <v>256</v>
      </c>
      <c r="E35590">
        <v>73</v>
      </c>
      <c r="F35590">
        <v>20201017</v>
      </c>
      <c r="G35590">
        <v>1</v>
      </c>
      <c r="H35590" s="1" t="s">
        <v>30</v>
      </c>
      <c r="I35590">
        <v>6.5</v>
      </c>
      <c r="J35590" s="1" t="s">
        <v>30</v>
      </c>
      <c r="K35590">
        <v>12</v>
      </c>
      <c r="L35590" s="1" t="s">
        <v>30</v>
      </c>
      <c r="N35590" s="1" t="s">
        <v>32</v>
      </c>
      <c r="O35590">
        <v>2.6</v>
      </c>
      <c r="P35590" s="1" t="s">
        <v>29</v>
      </c>
      <c r="R35590" s="1" t="s">
        <v>32</v>
      </c>
      <c r="T35590" s="1" t="s">
        <v>32</v>
      </c>
      <c r="V35590" s="1" t="s">
        <v>32</v>
      </c>
      <c r="X35590" s="1" t="s">
        <v>32</v>
      </c>
      <c r="Z35590" s="1" t="s">
        <v>32</v>
      </c>
    </row>
    <row r="35591" spans="1:26" x14ac:dyDescent="0.25">
      <c r="A35591">
        <v>62160001</v>
      </c>
      <c r="B35591" s="1" t="s">
        <v>254</v>
      </c>
      <c r="C35591" s="1" t="s">
        <v>255</v>
      </c>
      <c r="D35591" s="1" t="s">
        <v>256</v>
      </c>
      <c r="E35591">
        <v>73</v>
      </c>
      <c r="F35591">
        <v>20201018</v>
      </c>
      <c r="G35591">
        <v>0.2</v>
      </c>
      <c r="H35591" s="1" t="s">
        <v>29</v>
      </c>
      <c r="I35591">
        <v>10.1</v>
      </c>
      <c r="J35591" s="1" t="s">
        <v>29</v>
      </c>
      <c r="K35591">
        <v>12.3</v>
      </c>
      <c r="L35591" s="1" t="s">
        <v>29</v>
      </c>
      <c r="M35591">
        <v>10.8</v>
      </c>
      <c r="N35591" s="1" t="s">
        <v>29</v>
      </c>
      <c r="O35591">
        <v>2.2000000000000002</v>
      </c>
      <c r="P35591" s="1" t="s">
        <v>29</v>
      </c>
      <c r="Q35591">
        <v>64</v>
      </c>
      <c r="R35591" s="1" t="s">
        <v>29</v>
      </c>
      <c r="S35591">
        <v>91</v>
      </c>
      <c r="T35591" s="1" t="s">
        <v>29</v>
      </c>
      <c r="U35591">
        <v>0</v>
      </c>
      <c r="V35591" s="1" t="s">
        <v>31</v>
      </c>
      <c r="W35591">
        <v>1040</v>
      </c>
      <c r="X35591" s="1" t="s">
        <v>31</v>
      </c>
      <c r="Y35591">
        <v>82</v>
      </c>
      <c r="Z35591" s="1" t="s">
        <v>29</v>
      </c>
    </row>
    <row r="35592" spans="1:26" x14ac:dyDescent="0.25">
      <c r="A35592">
        <v>62160001</v>
      </c>
      <c r="B35592" s="1" t="s">
        <v>254</v>
      </c>
      <c r="C35592" s="1" t="s">
        <v>255</v>
      </c>
      <c r="D35592" s="1" t="s">
        <v>256</v>
      </c>
      <c r="E35592">
        <v>73</v>
      </c>
      <c r="F35592">
        <v>20201019</v>
      </c>
      <c r="G35592">
        <v>0</v>
      </c>
      <c r="H35592" s="1" t="s">
        <v>30</v>
      </c>
      <c r="I35592">
        <v>9.1</v>
      </c>
      <c r="J35592" s="1" t="s">
        <v>29</v>
      </c>
      <c r="K35592">
        <v>14.3</v>
      </c>
      <c r="L35592" s="1" t="s">
        <v>30</v>
      </c>
      <c r="N35592" s="1" t="s">
        <v>32</v>
      </c>
      <c r="O35592">
        <v>5.4</v>
      </c>
      <c r="P35592" s="1" t="s">
        <v>29</v>
      </c>
      <c r="Q35592">
        <v>57</v>
      </c>
      <c r="R35592" s="1" t="s">
        <v>30</v>
      </c>
      <c r="S35592">
        <v>88</v>
      </c>
      <c r="T35592" s="1" t="s">
        <v>30</v>
      </c>
      <c r="V35592" s="1" t="s">
        <v>32</v>
      </c>
      <c r="X35592" s="1" t="s">
        <v>32</v>
      </c>
      <c r="Z35592" s="1" t="s">
        <v>32</v>
      </c>
    </row>
    <row r="35593" spans="1:26" x14ac:dyDescent="0.25">
      <c r="A35593">
        <v>62160001</v>
      </c>
      <c r="B35593" s="1" t="s">
        <v>254</v>
      </c>
      <c r="C35593" s="1" t="s">
        <v>255</v>
      </c>
      <c r="D35593" s="1" t="s">
        <v>256</v>
      </c>
      <c r="E35593">
        <v>73</v>
      </c>
      <c r="F35593">
        <v>20201020</v>
      </c>
      <c r="G35593">
        <v>12</v>
      </c>
      <c r="H35593" s="1" t="s">
        <v>30</v>
      </c>
      <c r="I35593">
        <v>10.5</v>
      </c>
      <c r="J35593" s="1" t="s">
        <v>30</v>
      </c>
      <c r="K35593">
        <v>16.100000000000001</v>
      </c>
      <c r="L35593" s="1" t="s">
        <v>30</v>
      </c>
      <c r="N35593" s="1" t="s">
        <v>32</v>
      </c>
      <c r="O35593">
        <v>7</v>
      </c>
      <c r="P35593" s="1" t="s">
        <v>29</v>
      </c>
      <c r="R35593" s="1" t="s">
        <v>32</v>
      </c>
      <c r="T35593" s="1" t="s">
        <v>32</v>
      </c>
      <c r="V35593" s="1" t="s">
        <v>32</v>
      </c>
      <c r="X35593" s="1" t="s">
        <v>32</v>
      </c>
      <c r="Z35593" s="1" t="s">
        <v>32</v>
      </c>
    </row>
    <row r="35594" spans="1:26" x14ac:dyDescent="0.25">
      <c r="A35594">
        <v>62160001</v>
      </c>
      <c r="B35594" s="1" t="s">
        <v>254</v>
      </c>
      <c r="C35594" s="1" t="s">
        <v>255</v>
      </c>
      <c r="D35594" s="1" t="s">
        <v>256</v>
      </c>
      <c r="E35594">
        <v>73</v>
      </c>
      <c r="F35594">
        <v>20201021</v>
      </c>
      <c r="G35594">
        <v>4.2</v>
      </c>
      <c r="H35594" s="1" t="s">
        <v>29</v>
      </c>
      <c r="I35594">
        <v>13</v>
      </c>
      <c r="J35594" s="1" t="s">
        <v>29</v>
      </c>
      <c r="K35594">
        <v>17.399999999999999</v>
      </c>
      <c r="L35594" s="1" t="s">
        <v>29</v>
      </c>
      <c r="M35594">
        <v>14.7</v>
      </c>
      <c r="N35594" s="1" t="s">
        <v>29</v>
      </c>
      <c r="O35594">
        <v>9.3000000000000007</v>
      </c>
      <c r="P35594" s="1" t="s">
        <v>29</v>
      </c>
      <c r="Q35594">
        <v>76</v>
      </c>
      <c r="R35594" s="1" t="s">
        <v>29</v>
      </c>
      <c r="S35594">
        <v>96</v>
      </c>
      <c r="T35594" s="1" t="s">
        <v>29</v>
      </c>
      <c r="U35594">
        <v>0</v>
      </c>
      <c r="V35594" s="1" t="s">
        <v>31</v>
      </c>
      <c r="W35594">
        <v>1366</v>
      </c>
      <c r="X35594" s="1" t="s">
        <v>31</v>
      </c>
      <c r="Y35594">
        <v>90</v>
      </c>
      <c r="Z35594" s="1" t="s">
        <v>29</v>
      </c>
    </row>
    <row r="35595" spans="1:26" x14ac:dyDescent="0.25">
      <c r="A35595">
        <v>62160001</v>
      </c>
      <c r="B35595" s="1" t="s">
        <v>254</v>
      </c>
      <c r="C35595" s="1" t="s">
        <v>255</v>
      </c>
      <c r="D35595" s="1" t="s">
        <v>256</v>
      </c>
      <c r="E35595">
        <v>73</v>
      </c>
      <c r="F35595">
        <v>20201022</v>
      </c>
      <c r="G35595">
        <v>0.6</v>
      </c>
      <c r="H35595" s="1" t="s">
        <v>29</v>
      </c>
      <c r="I35595">
        <v>13.2</v>
      </c>
      <c r="J35595" s="1" t="s">
        <v>29</v>
      </c>
      <c r="K35595">
        <v>15.6</v>
      </c>
      <c r="L35595" s="1" t="s">
        <v>29</v>
      </c>
      <c r="M35595">
        <v>13.6</v>
      </c>
      <c r="N35595" s="1" t="s">
        <v>29</v>
      </c>
      <c r="O35595">
        <v>5.4</v>
      </c>
      <c r="P35595" s="1" t="s">
        <v>29</v>
      </c>
      <c r="Q35595">
        <v>79</v>
      </c>
      <c r="R35595" s="1" t="s">
        <v>29</v>
      </c>
      <c r="S35595">
        <v>95</v>
      </c>
      <c r="T35595" s="1" t="s">
        <v>29</v>
      </c>
      <c r="U35595">
        <v>0</v>
      </c>
      <c r="V35595" s="1" t="s">
        <v>31</v>
      </c>
      <c r="W35595">
        <v>1436</v>
      </c>
      <c r="X35595" s="1" t="s">
        <v>31</v>
      </c>
      <c r="Y35595">
        <v>89</v>
      </c>
      <c r="Z35595" s="1" t="s">
        <v>29</v>
      </c>
    </row>
    <row r="35596" spans="1:26" x14ac:dyDescent="0.25">
      <c r="A35596">
        <v>62160001</v>
      </c>
      <c r="B35596" s="1" t="s">
        <v>254</v>
      </c>
      <c r="C35596" s="1" t="s">
        <v>255</v>
      </c>
      <c r="D35596" s="1" t="s">
        <v>256</v>
      </c>
      <c r="E35596">
        <v>73</v>
      </c>
      <c r="F35596">
        <v>20201023</v>
      </c>
      <c r="G35596">
        <v>6.6</v>
      </c>
      <c r="H35596" s="1" t="s">
        <v>29</v>
      </c>
      <c r="I35596">
        <v>10.6</v>
      </c>
      <c r="J35596" s="1" t="s">
        <v>29</v>
      </c>
      <c r="K35596">
        <v>15.9</v>
      </c>
      <c r="L35596" s="1" t="s">
        <v>29</v>
      </c>
      <c r="M35596">
        <v>13.1</v>
      </c>
      <c r="N35596" s="1" t="s">
        <v>29</v>
      </c>
      <c r="O35596">
        <v>6.2</v>
      </c>
      <c r="P35596" s="1" t="s">
        <v>29</v>
      </c>
      <c r="Q35596">
        <v>74</v>
      </c>
      <c r="R35596" s="1" t="s">
        <v>29</v>
      </c>
      <c r="S35596">
        <v>98</v>
      </c>
      <c r="T35596" s="1" t="s">
        <v>29</v>
      </c>
      <c r="U35596">
        <v>0</v>
      </c>
      <c r="V35596" s="1" t="s">
        <v>31</v>
      </c>
      <c r="W35596">
        <v>1334</v>
      </c>
      <c r="X35596" s="1" t="s">
        <v>31</v>
      </c>
      <c r="Y35596">
        <v>89</v>
      </c>
      <c r="Z35596" s="1" t="s">
        <v>29</v>
      </c>
    </row>
    <row r="35597" spans="1:26" x14ac:dyDescent="0.25">
      <c r="A35597">
        <v>62160001</v>
      </c>
      <c r="B35597" s="1" t="s">
        <v>254</v>
      </c>
      <c r="C35597" s="1" t="s">
        <v>255</v>
      </c>
      <c r="D35597" s="1" t="s">
        <v>256</v>
      </c>
      <c r="E35597">
        <v>73</v>
      </c>
      <c r="F35597">
        <v>20201024</v>
      </c>
      <c r="G35597">
        <v>10.9</v>
      </c>
      <c r="H35597" s="1" t="s">
        <v>29</v>
      </c>
      <c r="I35597">
        <v>11.4</v>
      </c>
      <c r="J35597" s="1" t="s">
        <v>29</v>
      </c>
      <c r="K35597">
        <v>16.600000000000001</v>
      </c>
      <c r="L35597" s="1" t="s">
        <v>29</v>
      </c>
      <c r="M35597">
        <v>14.4</v>
      </c>
      <c r="N35597" s="1" t="s">
        <v>29</v>
      </c>
      <c r="O35597">
        <v>9.4</v>
      </c>
      <c r="P35597" s="1" t="s">
        <v>29</v>
      </c>
      <c r="Q35597">
        <v>74</v>
      </c>
      <c r="R35597" s="1" t="s">
        <v>29</v>
      </c>
      <c r="S35597">
        <v>97</v>
      </c>
      <c r="T35597" s="1" t="s">
        <v>29</v>
      </c>
      <c r="U35597">
        <v>0</v>
      </c>
      <c r="V35597" s="1" t="s">
        <v>31</v>
      </c>
      <c r="W35597">
        <v>1126</v>
      </c>
      <c r="X35597" s="1" t="s">
        <v>31</v>
      </c>
      <c r="Y35597">
        <v>86</v>
      </c>
      <c r="Z35597" s="1" t="s">
        <v>29</v>
      </c>
    </row>
    <row r="35598" spans="1:26" x14ac:dyDescent="0.25">
      <c r="A35598">
        <v>62160001</v>
      </c>
      <c r="B35598" s="1" t="s">
        <v>254</v>
      </c>
      <c r="C35598" s="1" t="s">
        <v>255</v>
      </c>
      <c r="D35598" s="1" t="s">
        <v>256</v>
      </c>
      <c r="E35598">
        <v>73</v>
      </c>
      <c r="F35598">
        <v>20201025</v>
      </c>
      <c r="G35598">
        <v>20</v>
      </c>
      <c r="H35598" s="1" t="s">
        <v>29</v>
      </c>
      <c r="I35598">
        <v>10</v>
      </c>
      <c r="J35598" s="1" t="s">
        <v>29</v>
      </c>
      <c r="K35598">
        <v>13.6</v>
      </c>
      <c r="L35598" s="1" t="s">
        <v>29</v>
      </c>
      <c r="M35598">
        <v>11.9</v>
      </c>
      <c r="N35598" s="1" t="s">
        <v>29</v>
      </c>
      <c r="O35598">
        <v>7.8</v>
      </c>
      <c r="P35598" s="1" t="s">
        <v>29</v>
      </c>
      <c r="Q35598">
        <v>71</v>
      </c>
      <c r="R35598" s="1" t="s">
        <v>29</v>
      </c>
      <c r="S35598">
        <v>96</v>
      </c>
      <c r="T35598" s="1" t="s">
        <v>29</v>
      </c>
      <c r="U35598">
        <v>0</v>
      </c>
      <c r="V35598" s="1" t="s">
        <v>31</v>
      </c>
      <c r="W35598">
        <v>1086</v>
      </c>
      <c r="X35598" s="1" t="s">
        <v>31</v>
      </c>
      <c r="Y35598">
        <v>83</v>
      </c>
      <c r="Z35598" s="1" t="s">
        <v>29</v>
      </c>
    </row>
    <row r="35599" spans="1:26" x14ac:dyDescent="0.25">
      <c r="A35599">
        <v>62160001</v>
      </c>
      <c r="B35599" s="1" t="s">
        <v>254</v>
      </c>
      <c r="C35599" s="1" t="s">
        <v>255</v>
      </c>
      <c r="D35599" s="1" t="s">
        <v>256</v>
      </c>
      <c r="E35599">
        <v>73</v>
      </c>
      <c r="F35599">
        <v>20201026</v>
      </c>
      <c r="G35599">
        <v>9</v>
      </c>
      <c r="H35599" s="1" t="s">
        <v>29</v>
      </c>
      <c r="I35599">
        <v>8.6</v>
      </c>
      <c r="J35599" s="1" t="s">
        <v>29</v>
      </c>
      <c r="K35599">
        <v>12.7</v>
      </c>
      <c r="L35599" s="1" t="s">
        <v>29</v>
      </c>
      <c r="M35599">
        <v>11.1</v>
      </c>
      <c r="N35599" s="1" t="s">
        <v>29</v>
      </c>
      <c r="O35599">
        <v>8.1</v>
      </c>
      <c r="P35599" s="1" t="s">
        <v>29</v>
      </c>
      <c r="Q35599">
        <v>68</v>
      </c>
      <c r="R35599" s="1" t="s">
        <v>29</v>
      </c>
      <c r="S35599">
        <v>94</v>
      </c>
      <c r="T35599" s="1" t="s">
        <v>29</v>
      </c>
      <c r="U35599">
        <v>0</v>
      </c>
      <c r="V35599" s="1" t="s">
        <v>31</v>
      </c>
      <c r="W35599">
        <v>834</v>
      </c>
      <c r="X35599" s="1" t="s">
        <v>31</v>
      </c>
      <c r="Y35599">
        <v>81</v>
      </c>
      <c r="Z35599" s="1" t="s">
        <v>29</v>
      </c>
    </row>
    <row r="35600" spans="1:26" x14ac:dyDescent="0.25">
      <c r="A35600">
        <v>62160001</v>
      </c>
      <c r="B35600" s="1" t="s">
        <v>254</v>
      </c>
      <c r="C35600" s="1" t="s">
        <v>255</v>
      </c>
      <c r="D35600" s="1" t="s">
        <v>256</v>
      </c>
      <c r="E35600">
        <v>73</v>
      </c>
      <c r="F35600">
        <v>20201027</v>
      </c>
      <c r="G35600">
        <v>9.1999999999999993</v>
      </c>
      <c r="H35600" s="1" t="s">
        <v>29</v>
      </c>
      <c r="I35600">
        <v>9.6999999999999993</v>
      </c>
      <c r="J35600" s="1" t="s">
        <v>29</v>
      </c>
      <c r="K35600">
        <v>13.6</v>
      </c>
      <c r="L35600" s="1" t="s">
        <v>29</v>
      </c>
      <c r="M35600">
        <v>11.6</v>
      </c>
      <c r="N35600" s="1" t="s">
        <v>29</v>
      </c>
      <c r="O35600">
        <v>7.9</v>
      </c>
      <c r="P35600" s="1" t="s">
        <v>29</v>
      </c>
      <c r="Q35600">
        <v>67</v>
      </c>
      <c r="R35600" s="1" t="s">
        <v>29</v>
      </c>
      <c r="S35600">
        <v>98</v>
      </c>
      <c r="T35600" s="1" t="s">
        <v>29</v>
      </c>
      <c r="U35600">
        <v>0</v>
      </c>
      <c r="V35600" s="1" t="s">
        <v>31</v>
      </c>
      <c r="W35600">
        <v>941</v>
      </c>
      <c r="X35600" s="1" t="s">
        <v>31</v>
      </c>
      <c r="Y35600">
        <v>85</v>
      </c>
      <c r="Z35600" s="1" t="s">
        <v>29</v>
      </c>
    </row>
    <row r="35601" spans="1:26" x14ac:dyDescent="0.25">
      <c r="A35601">
        <v>62160001</v>
      </c>
      <c r="B35601" s="1" t="s">
        <v>254</v>
      </c>
      <c r="C35601" s="1" t="s">
        <v>255</v>
      </c>
      <c r="D35601" s="1" t="s">
        <v>256</v>
      </c>
      <c r="E35601">
        <v>73</v>
      </c>
      <c r="F35601">
        <v>20201028</v>
      </c>
      <c r="G35601">
        <v>24.2</v>
      </c>
      <c r="H35601" s="1" t="s">
        <v>29</v>
      </c>
      <c r="I35601">
        <v>8.1</v>
      </c>
      <c r="J35601" s="1" t="s">
        <v>29</v>
      </c>
      <c r="K35601">
        <v>13</v>
      </c>
      <c r="L35601" s="1" t="s">
        <v>29</v>
      </c>
      <c r="M35601">
        <v>11.8</v>
      </c>
      <c r="N35601" s="1" t="s">
        <v>29</v>
      </c>
      <c r="O35601">
        <v>11.2</v>
      </c>
      <c r="P35601" s="1" t="s">
        <v>29</v>
      </c>
      <c r="Q35601">
        <v>65</v>
      </c>
      <c r="R35601" s="1" t="s">
        <v>29</v>
      </c>
      <c r="S35601">
        <v>95</v>
      </c>
      <c r="T35601" s="1" t="s">
        <v>29</v>
      </c>
      <c r="U35601">
        <v>0</v>
      </c>
      <c r="V35601" s="1" t="s">
        <v>31</v>
      </c>
      <c r="W35601">
        <v>698</v>
      </c>
      <c r="X35601" s="1" t="s">
        <v>31</v>
      </c>
      <c r="Y35601">
        <v>80</v>
      </c>
      <c r="Z35601" s="1" t="s">
        <v>29</v>
      </c>
    </row>
    <row r="35602" spans="1:26" x14ac:dyDescent="0.25">
      <c r="A35602">
        <v>62160001</v>
      </c>
      <c r="B35602" s="1" t="s">
        <v>254</v>
      </c>
      <c r="C35602" s="1" t="s">
        <v>255</v>
      </c>
      <c r="D35602" s="1" t="s">
        <v>256</v>
      </c>
      <c r="E35602">
        <v>73</v>
      </c>
      <c r="F35602">
        <v>20201029</v>
      </c>
      <c r="G35602">
        <v>1.6</v>
      </c>
      <c r="H35602" s="1" t="s">
        <v>29</v>
      </c>
      <c r="I35602">
        <v>11.1</v>
      </c>
      <c r="J35602" s="1" t="s">
        <v>29</v>
      </c>
      <c r="K35602">
        <v>14.8</v>
      </c>
      <c r="L35602" s="1" t="s">
        <v>29</v>
      </c>
      <c r="M35602">
        <v>13.3</v>
      </c>
      <c r="N35602" s="1" t="s">
        <v>29</v>
      </c>
      <c r="O35602">
        <v>10.9</v>
      </c>
      <c r="P35602" s="1" t="s">
        <v>29</v>
      </c>
      <c r="Q35602">
        <v>64</v>
      </c>
      <c r="R35602" s="1" t="s">
        <v>29</v>
      </c>
      <c r="S35602">
        <v>97</v>
      </c>
      <c r="T35602" s="1" t="s">
        <v>29</v>
      </c>
      <c r="U35602">
        <v>0</v>
      </c>
      <c r="V35602" s="1" t="s">
        <v>31</v>
      </c>
      <c r="W35602">
        <v>885</v>
      </c>
      <c r="X35602" s="1" t="s">
        <v>31</v>
      </c>
      <c r="Y35602">
        <v>83</v>
      </c>
      <c r="Z35602" s="1" t="s">
        <v>29</v>
      </c>
    </row>
    <row r="35603" spans="1:26" x14ac:dyDescent="0.25">
      <c r="A35603">
        <v>62160001</v>
      </c>
      <c r="B35603" s="1" t="s">
        <v>254</v>
      </c>
      <c r="C35603" s="1" t="s">
        <v>255</v>
      </c>
      <c r="D35603" s="1" t="s">
        <v>256</v>
      </c>
      <c r="E35603">
        <v>73</v>
      </c>
      <c r="F35603">
        <v>20201030</v>
      </c>
      <c r="G35603">
        <v>0</v>
      </c>
      <c r="H35603" s="1" t="s">
        <v>29</v>
      </c>
      <c r="I35603">
        <v>13.7</v>
      </c>
      <c r="J35603" s="1" t="s">
        <v>29</v>
      </c>
      <c r="K35603">
        <v>14.8</v>
      </c>
      <c r="L35603" s="1" t="s">
        <v>29</v>
      </c>
      <c r="M35603">
        <v>14.3</v>
      </c>
      <c r="N35603" s="1" t="s">
        <v>29</v>
      </c>
      <c r="O35603">
        <v>8.8000000000000007</v>
      </c>
      <c r="P35603" s="1" t="s">
        <v>29</v>
      </c>
      <c r="Q35603">
        <v>84</v>
      </c>
      <c r="R35603" s="1" t="s">
        <v>29</v>
      </c>
      <c r="S35603">
        <v>96</v>
      </c>
      <c r="T35603" s="1" t="s">
        <v>29</v>
      </c>
      <c r="U35603">
        <v>0</v>
      </c>
      <c r="V35603" s="1" t="s">
        <v>31</v>
      </c>
      <c r="W35603">
        <v>1440</v>
      </c>
      <c r="X35603" s="1" t="s">
        <v>31</v>
      </c>
      <c r="Y35603">
        <v>90</v>
      </c>
      <c r="Z35603" s="1" t="s">
        <v>29</v>
      </c>
    </row>
    <row r="35604" spans="1:26" x14ac:dyDescent="0.25">
      <c r="A35604">
        <v>62160001</v>
      </c>
      <c r="B35604" s="1" t="s">
        <v>254</v>
      </c>
      <c r="C35604" s="1" t="s">
        <v>255</v>
      </c>
      <c r="D35604" s="1" t="s">
        <v>256</v>
      </c>
      <c r="E35604">
        <v>73</v>
      </c>
      <c r="F35604">
        <v>20201031</v>
      </c>
      <c r="G35604">
        <v>3.4</v>
      </c>
      <c r="H35604" s="1" t="s">
        <v>29</v>
      </c>
      <c r="I35604">
        <v>13.1</v>
      </c>
      <c r="J35604" s="1" t="s">
        <v>29</v>
      </c>
      <c r="K35604">
        <v>16.3</v>
      </c>
      <c r="L35604" s="1" t="s">
        <v>29</v>
      </c>
      <c r="M35604">
        <v>14</v>
      </c>
      <c r="N35604" s="1" t="s">
        <v>29</v>
      </c>
      <c r="O35604">
        <v>8.4</v>
      </c>
      <c r="P35604" s="1" t="s">
        <v>29</v>
      </c>
      <c r="Q35604">
        <v>62</v>
      </c>
      <c r="R35604" s="1" t="s">
        <v>29</v>
      </c>
      <c r="S35604">
        <v>96</v>
      </c>
      <c r="T35604" s="1" t="s">
        <v>29</v>
      </c>
      <c r="U35604">
        <v>0</v>
      </c>
      <c r="V35604" s="1" t="s">
        <v>31</v>
      </c>
      <c r="W35604">
        <v>324</v>
      </c>
      <c r="X35604" s="1" t="s">
        <v>31</v>
      </c>
      <c r="Y35604">
        <v>76</v>
      </c>
      <c r="Z35604" s="1" t="s">
        <v>29</v>
      </c>
    </row>
    <row r="35605" spans="1:26" x14ac:dyDescent="0.25">
      <c r="A35605">
        <v>62160001</v>
      </c>
      <c r="B35605" s="1" t="s">
        <v>254</v>
      </c>
      <c r="C35605" s="1" t="s">
        <v>255</v>
      </c>
      <c r="D35605" s="1" t="s">
        <v>256</v>
      </c>
      <c r="E35605">
        <v>73</v>
      </c>
      <c r="F35605">
        <v>20201101</v>
      </c>
      <c r="G35605">
        <v>4</v>
      </c>
      <c r="H35605" s="1" t="s">
        <v>29</v>
      </c>
      <c r="I35605">
        <v>11.1</v>
      </c>
      <c r="J35605" s="1" t="s">
        <v>29</v>
      </c>
      <c r="K35605">
        <v>16.899999999999999</v>
      </c>
      <c r="L35605" s="1" t="s">
        <v>29</v>
      </c>
      <c r="M35605">
        <v>14.5</v>
      </c>
      <c r="N35605" s="1" t="s">
        <v>29</v>
      </c>
      <c r="O35605">
        <v>9.6</v>
      </c>
      <c r="P35605" s="1" t="s">
        <v>29</v>
      </c>
      <c r="Q35605">
        <v>67</v>
      </c>
      <c r="R35605" s="1" t="s">
        <v>29</v>
      </c>
      <c r="S35605">
        <v>98</v>
      </c>
      <c r="T35605" s="1" t="s">
        <v>29</v>
      </c>
      <c r="U35605">
        <v>0</v>
      </c>
      <c r="V35605" s="1" t="s">
        <v>31</v>
      </c>
      <c r="W35605">
        <v>1320</v>
      </c>
      <c r="X35605" s="1" t="s">
        <v>31</v>
      </c>
      <c r="Y35605">
        <v>91</v>
      </c>
      <c r="Z35605" s="1" t="s">
        <v>29</v>
      </c>
    </row>
    <row r="35606" spans="1:26" x14ac:dyDescent="0.25">
      <c r="A35606">
        <v>62160001</v>
      </c>
      <c r="B35606" s="1" t="s">
        <v>254</v>
      </c>
      <c r="C35606" s="1" t="s">
        <v>255</v>
      </c>
      <c r="D35606" s="1" t="s">
        <v>256</v>
      </c>
      <c r="E35606">
        <v>73</v>
      </c>
      <c r="F35606">
        <v>20201102</v>
      </c>
      <c r="G35606">
        <v>0.6</v>
      </c>
      <c r="H35606" s="1" t="s">
        <v>29</v>
      </c>
      <c r="I35606">
        <v>13</v>
      </c>
      <c r="J35606" s="1" t="s">
        <v>29</v>
      </c>
      <c r="K35606">
        <v>16.899999999999999</v>
      </c>
      <c r="L35606" s="1" t="s">
        <v>29</v>
      </c>
      <c r="M35606">
        <v>14.6</v>
      </c>
      <c r="N35606" s="1" t="s">
        <v>29</v>
      </c>
      <c r="O35606">
        <v>12</v>
      </c>
      <c r="P35606" s="1" t="s">
        <v>29</v>
      </c>
      <c r="Q35606">
        <v>60</v>
      </c>
      <c r="R35606" s="1" t="s">
        <v>29</v>
      </c>
      <c r="S35606">
        <v>94</v>
      </c>
      <c r="T35606" s="1" t="s">
        <v>29</v>
      </c>
      <c r="U35606">
        <v>0</v>
      </c>
      <c r="V35606" s="1" t="s">
        <v>31</v>
      </c>
      <c r="W35606">
        <v>724</v>
      </c>
      <c r="X35606" s="1" t="s">
        <v>31</v>
      </c>
      <c r="Y35606">
        <v>78</v>
      </c>
      <c r="Z35606" s="1" t="s">
        <v>29</v>
      </c>
    </row>
    <row r="35607" spans="1:26" x14ac:dyDescent="0.25">
      <c r="A35607">
        <v>62160001</v>
      </c>
      <c r="B35607" s="1" t="s">
        <v>254</v>
      </c>
      <c r="C35607" s="1" t="s">
        <v>255</v>
      </c>
      <c r="D35607" s="1" t="s">
        <v>256</v>
      </c>
      <c r="E35607">
        <v>73</v>
      </c>
      <c r="F35607">
        <v>20201103</v>
      </c>
      <c r="G35607">
        <v>0.2</v>
      </c>
      <c r="H35607" s="1" t="s">
        <v>29</v>
      </c>
      <c r="I35607">
        <v>8.6</v>
      </c>
      <c r="J35607" s="1" t="s">
        <v>29</v>
      </c>
      <c r="K35607">
        <v>11.6</v>
      </c>
      <c r="L35607" s="1" t="s">
        <v>29</v>
      </c>
      <c r="M35607">
        <v>10.5</v>
      </c>
      <c r="N35607" s="1" t="s">
        <v>29</v>
      </c>
      <c r="O35607">
        <v>8.6999999999999993</v>
      </c>
      <c r="P35607" s="1" t="s">
        <v>29</v>
      </c>
      <c r="Q35607">
        <v>56</v>
      </c>
      <c r="R35607" s="1" t="s">
        <v>29</v>
      </c>
      <c r="S35607">
        <v>83</v>
      </c>
      <c r="T35607" s="1" t="s">
        <v>29</v>
      </c>
      <c r="U35607">
        <v>0</v>
      </c>
      <c r="V35607" s="1" t="s">
        <v>31</v>
      </c>
      <c r="W35607">
        <v>27</v>
      </c>
      <c r="X35607" s="1" t="s">
        <v>31</v>
      </c>
      <c r="Y35607">
        <v>69</v>
      </c>
      <c r="Z35607" s="1" t="s">
        <v>29</v>
      </c>
    </row>
    <row r="35608" spans="1:26" x14ac:dyDescent="0.25">
      <c r="A35608">
        <v>62160001</v>
      </c>
      <c r="B35608" s="1" t="s">
        <v>254</v>
      </c>
      <c r="C35608" s="1" t="s">
        <v>255</v>
      </c>
      <c r="D35608" s="1" t="s">
        <v>256</v>
      </c>
      <c r="E35608">
        <v>73</v>
      </c>
      <c r="F35608">
        <v>20201104</v>
      </c>
      <c r="G35608">
        <v>0</v>
      </c>
      <c r="H35608" s="1" t="s">
        <v>29</v>
      </c>
      <c r="I35608">
        <v>5.4</v>
      </c>
      <c r="J35608" s="1" t="s">
        <v>29</v>
      </c>
      <c r="K35608">
        <v>10.7</v>
      </c>
      <c r="L35608" s="1" t="s">
        <v>29</v>
      </c>
      <c r="M35608">
        <v>8</v>
      </c>
      <c r="N35608" s="1" t="s">
        <v>29</v>
      </c>
      <c r="O35608">
        <v>2.1</v>
      </c>
      <c r="P35608" s="1" t="s">
        <v>29</v>
      </c>
      <c r="Q35608">
        <v>64</v>
      </c>
      <c r="R35608" s="1" t="s">
        <v>29</v>
      </c>
      <c r="S35608">
        <v>91</v>
      </c>
      <c r="T35608" s="1" t="s">
        <v>29</v>
      </c>
      <c r="U35608">
        <v>0</v>
      </c>
      <c r="V35608" s="1" t="s">
        <v>31</v>
      </c>
      <c r="W35608">
        <v>600</v>
      </c>
      <c r="X35608" s="1" t="s">
        <v>31</v>
      </c>
      <c r="Y35608">
        <v>78</v>
      </c>
      <c r="Z35608" s="1" t="s">
        <v>29</v>
      </c>
    </row>
    <row r="35609" spans="1:26" x14ac:dyDescent="0.25">
      <c r="A35609">
        <v>62160001</v>
      </c>
      <c r="B35609" s="1" t="s">
        <v>254</v>
      </c>
      <c r="C35609" s="1" t="s">
        <v>255</v>
      </c>
      <c r="D35609" s="1" t="s">
        <v>256</v>
      </c>
      <c r="E35609">
        <v>73</v>
      </c>
      <c r="F35609">
        <v>20201105</v>
      </c>
      <c r="G35609">
        <v>0</v>
      </c>
      <c r="H35609" s="1" t="s">
        <v>29</v>
      </c>
      <c r="I35609">
        <v>5.6</v>
      </c>
      <c r="J35609" s="1" t="s">
        <v>29</v>
      </c>
      <c r="K35609">
        <v>12</v>
      </c>
      <c r="L35609" s="1" t="s">
        <v>29</v>
      </c>
      <c r="M35609">
        <v>8.5</v>
      </c>
      <c r="N35609" s="1" t="s">
        <v>29</v>
      </c>
      <c r="O35609">
        <v>2.4</v>
      </c>
      <c r="P35609" s="1" t="s">
        <v>29</v>
      </c>
      <c r="Q35609">
        <v>60</v>
      </c>
      <c r="R35609" s="1" t="s">
        <v>29</v>
      </c>
      <c r="S35609">
        <v>91</v>
      </c>
      <c r="T35609" s="1" t="s">
        <v>29</v>
      </c>
      <c r="U35609">
        <v>0</v>
      </c>
      <c r="V35609" s="1" t="s">
        <v>31</v>
      </c>
      <c r="W35609">
        <v>827</v>
      </c>
      <c r="X35609" s="1" t="s">
        <v>31</v>
      </c>
      <c r="Y35609">
        <v>78</v>
      </c>
      <c r="Z35609" s="1" t="s">
        <v>29</v>
      </c>
    </row>
    <row r="35610" spans="1:26" x14ac:dyDescent="0.25">
      <c r="A35610">
        <v>62160001</v>
      </c>
      <c r="B35610" s="1" t="s">
        <v>254</v>
      </c>
      <c r="C35610" s="1" t="s">
        <v>255</v>
      </c>
      <c r="D35610" s="1" t="s">
        <v>256</v>
      </c>
      <c r="E35610">
        <v>73</v>
      </c>
      <c r="F35610">
        <v>20201106</v>
      </c>
      <c r="G35610">
        <v>0</v>
      </c>
      <c r="H35610" s="1" t="s">
        <v>29</v>
      </c>
      <c r="I35610">
        <v>5</v>
      </c>
      <c r="J35610" s="1" t="s">
        <v>29</v>
      </c>
      <c r="K35610">
        <v>11.6</v>
      </c>
      <c r="L35610" s="1" t="s">
        <v>29</v>
      </c>
      <c r="M35610">
        <v>7.9</v>
      </c>
      <c r="N35610" s="1" t="s">
        <v>29</v>
      </c>
      <c r="O35610">
        <v>3.9</v>
      </c>
      <c r="P35610" s="1" t="s">
        <v>29</v>
      </c>
      <c r="Q35610">
        <v>58</v>
      </c>
      <c r="R35610" s="1" t="s">
        <v>29</v>
      </c>
      <c r="S35610">
        <v>81</v>
      </c>
      <c r="T35610" s="1" t="s">
        <v>29</v>
      </c>
      <c r="U35610">
        <v>0</v>
      </c>
      <c r="V35610" s="1" t="s">
        <v>31</v>
      </c>
      <c r="W35610">
        <v>143</v>
      </c>
      <c r="X35610" s="1" t="s">
        <v>31</v>
      </c>
      <c r="Y35610">
        <v>71</v>
      </c>
      <c r="Z35610" s="1" t="s">
        <v>29</v>
      </c>
    </row>
    <row r="35611" spans="1:26" x14ac:dyDescent="0.25">
      <c r="A35611">
        <v>62160001</v>
      </c>
      <c r="B35611" s="1" t="s">
        <v>254</v>
      </c>
      <c r="C35611" s="1" t="s">
        <v>255</v>
      </c>
      <c r="D35611" s="1" t="s">
        <v>256</v>
      </c>
      <c r="E35611">
        <v>73</v>
      </c>
      <c r="F35611">
        <v>20201107</v>
      </c>
      <c r="G35611">
        <v>0</v>
      </c>
      <c r="H35611" s="1" t="s">
        <v>29</v>
      </c>
      <c r="I35611">
        <v>8</v>
      </c>
      <c r="J35611" s="1" t="s">
        <v>29</v>
      </c>
      <c r="K35611">
        <v>17.399999999999999</v>
      </c>
      <c r="L35611" s="1" t="s">
        <v>29</v>
      </c>
      <c r="M35611">
        <v>12</v>
      </c>
      <c r="N35611" s="1" t="s">
        <v>29</v>
      </c>
      <c r="O35611">
        <v>3.7</v>
      </c>
      <c r="P35611" s="1" t="s">
        <v>29</v>
      </c>
      <c r="Q35611">
        <v>64</v>
      </c>
      <c r="R35611" s="1" t="s">
        <v>29</v>
      </c>
      <c r="S35611">
        <v>87</v>
      </c>
      <c r="T35611" s="1" t="s">
        <v>29</v>
      </c>
      <c r="U35611">
        <v>0</v>
      </c>
      <c r="V35611" s="1" t="s">
        <v>31</v>
      </c>
      <c r="W35611">
        <v>872</v>
      </c>
      <c r="X35611" s="1" t="s">
        <v>31</v>
      </c>
      <c r="Y35611">
        <v>79</v>
      </c>
      <c r="Z35611" s="1" t="s">
        <v>29</v>
      </c>
    </row>
    <row r="35612" spans="1:26" x14ac:dyDescent="0.25">
      <c r="A35612">
        <v>62160001</v>
      </c>
      <c r="B35612" s="1" t="s">
        <v>254</v>
      </c>
      <c r="C35612" s="1" t="s">
        <v>255</v>
      </c>
      <c r="D35612" s="1" t="s">
        <v>256</v>
      </c>
      <c r="E35612">
        <v>73</v>
      </c>
      <c r="F35612">
        <v>20201108</v>
      </c>
      <c r="G35612">
        <v>1.2</v>
      </c>
      <c r="H35612" s="1" t="s">
        <v>29</v>
      </c>
      <c r="I35612">
        <v>10.7</v>
      </c>
      <c r="J35612" s="1" t="s">
        <v>29</v>
      </c>
      <c r="K35612">
        <v>14.2</v>
      </c>
      <c r="L35612" s="1" t="s">
        <v>29</v>
      </c>
      <c r="M35612">
        <v>13.1</v>
      </c>
      <c r="N35612" s="1" t="s">
        <v>29</v>
      </c>
      <c r="O35612">
        <v>4.0999999999999996</v>
      </c>
      <c r="P35612" s="1" t="s">
        <v>29</v>
      </c>
      <c r="Q35612">
        <v>75</v>
      </c>
      <c r="R35612" s="1" t="s">
        <v>29</v>
      </c>
      <c r="S35612">
        <v>92</v>
      </c>
      <c r="T35612" s="1" t="s">
        <v>29</v>
      </c>
      <c r="U35612">
        <v>0</v>
      </c>
      <c r="V35612" s="1" t="s">
        <v>31</v>
      </c>
      <c r="W35612">
        <v>1220</v>
      </c>
      <c r="X35612" s="1" t="s">
        <v>31</v>
      </c>
      <c r="Y35612">
        <v>86</v>
      </c>
      <c r="Z35612" s="1" t="s">
        <v>29</v>
      </c>
    </row>
    <row r="35613" spans="1:26" x14ac:dyDescent="0.25">
      <c r="A35613">
        <v>62160001</v>
      </c>
      <c r="B35613" s="1" t="s">
        <v>254</v>
      </c>
      <c r="C35613" s="1" t="s">
        <v>255</v>
      </c>
      <c r="D35613" s="1" t="s">
        <v>256</v>
      </c>
      <c r="E35613">
        <v>73</v>
      </c>
      <c r="F35613">
        <v>20201109</v>
      </c>
      <c r="G35613">
        <v>0.2</v>
      </c>
      <c r="H35613" s="1" t="s">
        <v>29</v>
      </c>
      <c r="I35613">
        <v>12.4</v>
      </c>
      <c r="J35613" s="1" t="s">
        <v>29</v>
      </c>
      <c r="K35613">
        <v>16.2</v>
      </c>
      <c r="L35613" s="1" t="s">
        <v>29</v>
      </c>
      <c r="M35613">
        <v>14.2</v>
      </c>
      <c r="N35613" s="1" t="s">
        <v>29</v>
      </c>
      <c r="O35613">
        <v>3.6</v>
      </c>
      <c r="P35613" s="1" t="s">
        <v>29</v>
      </c>
      <c r="Q35613">
        <v>80</v>
      </c>
      <c r="R35613" s="1" t="s">
        <v>29</v>
      </c>
      <c r="S35613">
        <v>97</v>
      </c>
      <c r="T35613" s="1" t="s">
        <v>29</v>
      </c>
      <c r="U35613">
        <v>0</v>
      </c>
      <c r="V35613" s="1" t="s">
        <v>31</v>
      </c>
      <c r="W35613">
        <v>1440</v>
      </c>
      <c r="X35613" s="1" t="s">
        <v>31</v>
      </c>
      <c r="Y35613">
        <v>90</v>
      </c>
      <c r="Z35613" s="1" t="s">
        <v>29</v>
      </c>
    </row>
    <row r="35614" spans="1:26" x14ac:dyDescent="0.25">
      <c r="A35614">
        <v>62160001</v>
      </c>
      <c r="B35614" s="1" t="s">
        <v>254</v>
      </c>
      <c r="C35614" s="1" t="s">
        <v>255</v>
      </c>
      <c r="D35614" s="1" t="s">
        <v>256</v>
      </c>
      <c r="E35614">
        <v>73</v>
      </c>
      <c r="F35614">
        <v>20201110</v>
      </c>
      <c r="G35614">
        <v>0.4</v>
      </c>
      <c r="H35614" s="1" t="s">
        <v>29</v>
      </c>
      <c r="I35614">
        <v>11.6</v>
      </c>
      <c r="J35614" s="1" t="s">
        <v>29</v>
      </c>
      <c r="K35614">
        <v>13.8</v>
      </c>
      <c r="L35614" s="1" t="s">
        <v>29</v>
      </c>
      <c r="M35614">
        <v>12.2</v>
      </c>
      <c r="N35614" s="1" t="s">
        <v>29</v>
      </c>
      <c r="O35614">
        <v>3.2</v>
      </c>
      <c r="P35614" s="1" t="s">
        <v>29</v>
      </c>
      <c r="Q35614">
        <v>87</v>
      </c>
      <c r="R35614" s="1" t="s">
        <v>29</v>
      </c>
      <c r="S35614">
        <v>97</v>
      </c>
      <c r="T35614" s="1" t="s">
        <v>29</v>
      </c>
      <c r="U35614">
        <v>0</v>
      </c>
      <c r="V35614" s="1" t="s">
        <v>31</v>
      </c>
      <c r="W35614">
        <v>1440</v>
      </c>
      <c r="X35614" s="1" t="s">
        <v>31</v>
      </c>
      <c r="Y35614">
        <v>94</v>
      </c>
      <c r="Z35614" s="1" t="s">
        <v>29</v>
      </c>
    </row>
    <row r="35615" spans="1:26" x14ac:dyDescent="0.25">
      <c r="A35615">
        <v>62160001</v>
      </c>
      <c r="B35615" s="1" t="s">
        <v>254</v>
      </c>
      <c r="C35615" s="1" t="s">
        <v>255</v>
      </c>
      <c r="D35615" s="1" t="s">
        <v>256</v>
      </c>
      <c r="E35615">
        <v>73</v>
      </c>
      <c r="F35615">
        <v>20201111</v>
      </c>
      <c r="G35615">
        <v>5</v>
      </c>
      <c r="H35615" s="1" t="s">
        <v>29</v>
      </c>
      <c r="I35615">
        <v>9.3000000000000007</v>
      </c>
      <c r="J35615" s="1" t="s">
        <v>29</v>
      </c>
      <c r="K35615">
        <v>12.8</v>
      </c>
      <c r="L35615" s="1" t="s">
        <v>29</v>
      </c>
      <c r="M35615">
        <v>10.7</v>
      </c>
      <c r="N35615" s="1" t="s">
        <v>29</v>
      </c>
      <c r="O35615">
        <v>5.4</v>
      </c>
      <c r="P35615" s="1" t="s">
        <v>29</v>
      </c>
      <c r="Q35615">
        <v>85</v>
      </c>
      <c r="R35615" s="1" t="s">
        <v>29</v>
      </c>
      <c r="S35615">
        <v>98</v>
      </c>
      <c r="T35615" s="1" t="s">
        <v>29</v>
      </c>
      <c r="U35615">
        <v>0</v>
      </c>
      <c r="V35615" s="1" t="s">
        <v>31</v>
      </c>
      <c r="W35615">
        <v>1440</v>
      </c>
      <c r="X35615" s="1" t="s">
        <v>31</v>
      </c>
      <c r="Y35615">
        <v>93</v>
      </c>
      <c r="Z35615" s="1" t="s">
        <v>29</v>
      </c>
    </row>
    <row r="35616" spans="1:26" x14ac:dyDescent="0.25">
      <c r="A35616">
        <v>62160001</v>
      </c>
      <c r="B35616" s="1" t="s">
        <v>254</v>
      </c>
      <c r="C35616" s="1" t="s">
        <v>255</v>
      </c>
      <c r="D35616" s="1" t="s">
        <v>256</v>
      </c>
      <c r="E35616">
        <v>73</v>
      </c>
      <c r="F35616">
        <v>20201112</v>
      </c>
      <c r="G35616">
        <v>0</v>
      </c>
      <c r="H35616" s="1" t="s">
        <v>29</v>
      </c>
      <c r="I35616">
        <v>10.4</v>
      </c>
      <c r="J35616" s="1" t="s">
        <v>29</v>
      </c>
      <c r="K35616">
        <v>13.3</v>
      </c>
      <c r="L35616" s="1" t="s">
        <v>29</v>
      </c>
      <c r="M35616">
        <v>11.8</v>
      </c>
      <c r="N35616" s="1" t="s">
        <v>29</v>
      </c>
      <c r="O35616">
        <v>8</v>
      </c>
      <c r="P35616" s="1" t="s">
        <v>29</v>
      </c>
      <c r="Q35616">
        <v>61</v>
      </c>
      <c r="R35616" s="1" t="s">
        <v>29</v>
      </c>
      <c r="S35616">
        <v>94</v>
      </c>
      <c r="T35616" s="1" t="s">
        <v>29</v>
      </c>
      <c r="U35616">
        <v>0</v>
      </c>
      <c r="V35616" s="1" t="s">
        <v>31</v>
      </c>
      <c r="W35616">
        <v>431</v>
      </c>
      <c r="X35616" s="1" t="s">
        <v>31</v>
      </c>
      <c r="Y35616">
        <v>76</v>
      </c>
      <c r="Z35616" s="1" t="s">
        <v>29</v>
      </c>
    </row>
    <row r="35617" spans="1:26" x14ac:dyDescent="0.25">
      <c r="A35617">
        <v>62160001</v>
      </c>
      <c r="B35617" s="1" t="s">
        <v>254</v>
      </c>
      <c r="C35617" s="1" t="s">
        <v>255</v>
      </c>
      <c r="D35617" s="1" t="s">
        <v>256</v>
      </c>
      <c r="E35617">
        <v>73</v>
      </c>
      <c r="F35617">
        <v>20201113</v>
      </c>
      <c r="G35617">
        <v>1.6</v>
      </c>
      <c r="H35617" s="1" t="s">
        <v>29</v>
      </c>
      <c r="I35617">
        <v>9</v>
      </c>
      <c r="J35617" s="1" t="s">
        <v>29</v>
      </c>
      <c r="K35617">
        <v>13.9</v>
      </c>
      <c r="L35617" s="1" t="s">
        <v>29</v>
      </c>
      <c r="M35617">
        <v>11.4</v>
      </c>
      <c r="N35617" s="1" t="s">
        <v>29</v>
      </c>
      <c r="O35617">
        <v>5.7</v>
      </c>
      <c r="P35617" s="1" t="s">
        <v>29</v>
      </c>
      <c r="Q35617">
        <v>67</v>
      </c>
      <c r="R35617" s="1" t="s">
        <v>29</v>
      </c>
      <c r="S35617">
        <v>96</v>
      </c>
      <c r="T35617" s="1" t="s">
        <v>29</v>
      </c>
      <c r="U35617">
        <v>0</v>
      </c>
      <c r="V35617" s="1" t="s">
        <v>31</v>
      </c>
      <c r="W35617">
        <v>1114</v>
      </c>
      <c r="X35617" s="1" t="s">
        <v>31</v>
      </c>
      <c r="Y35617">
        <v>85</v>
      </c>
      <c r="Z35617" s="1" t="s">
        <v>29</v>
      </c>
    </row>
    <row r="35618" spans="1:26" x14ac:dyDescent="0.25">
      <c r="A35618">
        <v>62160001</v>
      </c>
      <c r="B35618" s="1" t="s">
        <v>254</v>
      </c>
      <c r="C35618" s="1" t="s">
        <v>255</v>
      </c>
      <c r="D35618" s="1" t="s">
        <v>256</v>
      </c>
      <c r="E35618">
        <v>73</v>
      </c>
      <c r="F35618">
        <v>20201114</v>
      </c>
      <c r="G35618">
        <v>0.6</v>
      </c>
      <c r="H35618" s="1" t="s">
        <v>29</v>
      </c>
      <c r="I35618">
        <v>9.8000000000000007</v>
      </c>
      <c r="J35618" s="1" t="s">
        <v>29</v>
      </c>
      <c r="K35618">
        <v>15.5</v>
      </c>
      <c r="L35618" s="1" t="s">
        <v>29</v>
      </c>
      <c r="M35618">
        <v>13.4</v>
      </c>
      <c r="N35618" s="1" t="s">
        <v>29</v>
      </c>
      <c r="O35618">
        <v>7.8</v>
      </c>
      <c r="P35618" s="1" t="s">
        <v>29</v>
      </c>
      <c r="Q35618">
        <v>74</v>
      </c>
      <c r="R35618" s="1" t="s">
        <v>29</v>
      </c>
      <c r="S35618">
        <v>96</v>
      </c>
      <c r="T35618" s="1" t="s">
        <v>29</v>
      </c>
      <c r="U35618">
        <v>0</v>
      </c>
      <c r="V35618" s="1" t="s">
        <v>31</v>
      </c>
      <c r="W35618">
        <v>1050</v>
      </c>
      <c r="X35618" s="1" t="s">
        <v>31</v>
      </c>
      <c r="Y35618">
        <v>85</v>
      </c>
      <c r="Z35618" s="1" t="s">
        <v>29</v>
      </c>
    </row>
    <row r="35619" spans="1:26" x14ac:dyDescent="0.25">
      <c r="A35619">
        <v>62160001</v>
      </c>
      <c r="B35619" s="1" t="s">
        <v>254</v>
      </c>
      <c r="C35619" s="1" t="s">
        <v>255</v>
      </c>
      <c r="D35619" s="1" t="s">
        <v>256</v>
      </c>
      <c r="E35619">
        <v>73</v>
      </c>
      <c r="F35619">
        <v>20201115</v>
      </c>
      <c r="G35619">
        <v>17.3</v>
      </c>
      <c r="H35619" s="1" t="s">
        <v>29</v>
      </c>
      <c r="I35619">
        <v>10.1</v>
      </c>
      <c r="J35619" s="1" t="s">
        <v>29</v>
      </c>
      <c r="K35619">
        <v>15.6</v>
      </c>
      <c r="L35619" s="1" t="s">
        <v>29</v>
      </c>
      <c r="M35619">
        <v>12.7</v>
      </c>
      <c r="N35619" s="1" t="s">
        <v>29</v>
      </c>
      <c r="O35619">
        <v>12.3</v>
      </c>
      <c r="P35619" s="1" t="s">
        <v>29</v>
      </c>
      <c r="Q35619">
        <v>63</v>
      </c>
      <c r="R35619" s="1" t="s">
        <v>29</v>
      </c>
      <c r="S35619">
        <v>95</v>
      </c>
      <c r="T35619" s="1" t="s">
        <v>29</v>
      </c>
      <c r="U35619">
        <v>0</v>
      </c>
      <c r="V35619" s="1" t="s">
        <v>31</v>
      </c>
      <c r="W35619">
        <v>655</v>
      </c>
      <c r="X35619" s="1" t="s">
        <v>31</v>
      </c>
      <c r="Y35619">
        <v>79</v>
      </c>
      <c r="Z35619" s="1" t="s">
        <v>29</v>
      </c>
    </row>
    <row r="35620" spans="1:26" x14ac:dyDescent="0.25">
      <c r="A35620">
        <v>62160001</v>
      </c>
      <c r="B35620" s="1" t="s">
        <v>254</v>
      </c>
      <c r="C35620" s="1" t="s">
        <v>255</v>
      </c>
      <c r="D35620" s="1" t="s">
        <v>256</v>
      </c>
      <c r="E35620">
        <v>73</v>
      </c>
      <c r="F35620">
        <v>20201116</v>
      </c>
      <c r="G35620">
        <v>1.4</v>
      </c>
      <c r="H35620" s="1" t="s">
        <v>29</v>
      </c>
      <c r="I35620">
        <v>8</v>
      </c>
      <c r="J35620" s="1" t="s">
        <v>29</v>
      </c>
      <c r="K35620">
        <v>12.8</v>
      </c>
      <c r="L35620" s="1" t="s">
        <v>29</v>
      </c>
      <c r="M35620">
        <v>12</v>
      </c>
      <c r="N35620" s="1" t="s">
        <v>29</v>
      </c>
      <c r="O35620">
        <v>10.6</v>
      </c>
      <c r="P35620" s="1" t="s">
        <v>29</v>
      </c>
      <c r="Q35620">
        <v>65</v>
      </c>
      <c r="R35620" s="1" t="s">
        <v>29</v>
      </c>
      <c r="S35620">
        <v>97</v>
      </c>
      <c r="T35620" s="1" t="s">
        <v>29</v>
      </c>
      <c r="U35620">
        <v>0</v>
      </c>
      <c r="V35620" s="1" t="s">
        <v>31</v>
      </c>
      <c r="W35620">
        <v>543</v>
      </c>
      <c r="X35620" s="1" t="s">
        <v>31</v>
      </c>
      <c r="Y35620">
        <v>80</v>
      </c>
      <c r="Z35620" s="1" t="s">
        <v>29</v>
      </c>
    </row>
    <row r="35621" spans="1:26" x14ac:dyDescent="0.25">
      <c r="A35621">
        <v>62160001</v>
      </c>
      <c r="B35621" s="1" t="s">
        <v>254</v>
      </c>
      <c r="C35621" s="1" t="s">
        <v>255</v>
      </c>
      <c r="D35621" s="1" t="s">
        <v>256</v>
      </c>
      <c r="E35621">
        <v>73</v>
      </c>
      <c r="F35621">
        <v>20201117</v>
      </c>
      <c r="G35621">
        <v>0.2</v>
      </c>
      <c r="H35621" s="1" t="s">
        <v>29</v>
      </c>
      <c r="I35621">
        <v>11.7</v>
      </c>
      <c r="J35621" s="1" t="s">
        <v>29</v>
      </c>
      <c r="K35621">
        <v>13.2</v>
      </c>
      <c r="L35621" s="1" t="s">
        <v>29</v>
      </c>
      <c r="M35621">
        <v>12.6</v>
      </c>
      <c r="N35621" s="1" t="s">
        <v>29</v>
      </c>
      <c r="O35621">
        <v>8.5</v>
      </c>
      <c r="P35621" s="1" t="s">
        <v>29</v>
      </c>
      <c r="Q35621">
        <v>78</v>
      </c>
      <c r="R35621" s="1" t="s">
        <v>29</v>
      </c>
      <c r="S35621">
        <v>97</v>
      </c>
      <c r="T35621" s="1" t="s">
        <v>29</v>
      </c>
      <c r="U35621">
        <v>0</v>
      </c>
      <c r="V35621" s="1" t="s">
        <v>31</v>
      </c>
      <c r="W35621">
        <v>1431</v>
      </c>
      <c r="X35621" s="1" t="s">
        <v>31</v>
      </c>
      <c r="Y35621">
        <v>88</v>
      </c>
      <c r="Z35621" s="1" t="s">
        <v>29</v>
      </c>
    </row>
    <row r="35622" spans="1:26" x14ac:dyDescent="0.25">
      <c r="A35622">
        <v>62160001</v>
      </c>
      <c r="B35622" s="1" t="s">
        <v>254</v>
      </c>
      <c r="C35622" s="1" t="s">
        <v>255</v>
      </c>
      <c r="D35622" s="1" t="s">
        <v>256</v>
      </c>
      <c r="E35622">
        <v>73</v>
      </c>
      <c r="F35622">
        <v>20201118</v>
      </c>
      <c r="G35622">
        <v>0</v>
      </c>
      <c r="H35622" s="1" t="s">
        <v>29</v>
      </c>
      <c r="I35622">
        <v>9.4</v>
      </c>
      <c r="J35622" s="1" t="s">
        <v>29</v>
      </c>
      <c r="K35622">
        <v>16</v>
      </c>
      <c r="L35622" s="1" t="s">
        <v>29</v>
      </c>
      <c r="M35622">
        <v>12.6</v>
      </c>
      <c r="N35622" s="1" t="s">
        <v>29</v>
      </c>
      <c r="O35622">
        <v>8.1</v>
      </c>
      <c r="P35622" s="1" t="s">
        <v>29</v>
      </c>
      <c r="Q35622">
        <v>59</v>
      </c>
      <c r="R35622" s="1" t="s">
        <v>29</v>
      </c>
      <c r="S35622">
        <v>96</v>
      </c>
      <c r="T35622" s="1" t="s">
        <v>29</v>
      </c>
      <c r="U35622">
        <v>0</v>
      </c>
      <c r="V35622" s="1" t="s">
        <v>31</v>
      </c>
      <c r="W35622">
        <v>761</v>
      </c>
      <c r="X35622" s="1" t="s">
        <v>31</v>
      </c>
      <c r="Y35622">
        <v>77</v>
      </c>
      <c r="Z35622" s="1" t="s">
        <v>29</v>
      </c>
    </row>
    <row r="35623" spans="1:26" x14ac:dyDescent="0.25">
      <c r="A35623">
        <v>62160001</v>
      </c>
      <c r="B35623" s="1" t="s">
        <v>254</v>
      </c>
      <c r="C35623" s="1" t="s">
        <v>255</v>
      </c>
      <c r="D35623" s="1" t="s">
        <v>256</v>
      </c>
      <c r="E35623">
        <v>73</v>
      </c>
      <c r="F35623">
        <v>20201119</v>
      </c>
      <c r="G35623">
        <v>1.2</v>
      </c>
      <c r="H35623" s="1" t="s">
        <v>29</v>
      </c>
      <c r="I35623">
        <v>8.1999999999999993</v>
      </c>
      <c r="J35623" s="1" t="s">
        <v>29</v>
      </c>
      <c r="K35623">
        <v>11.4</v>
      </c>
      <c r="L35623" s="1" t="s">
        <v>29</v>
      </c>
      <c r="M35623">
        <v>9.6</v>
      </c>
      <c r="N35623" s="1" t="s">
        <v>29</v>
      </c>
      <c r="O35623">
        <v>9.3000000000000007</v>
      </c>
      <c r="P35623" s="1" t="s">
        <v>29</v>
      </c>
      <c r="Q35623">
        <v>62</v>
      </c>
      <c r="R35623" s="1" t="s">
        <v>29</v>
      </c>
      <c r="S35623">
        <v>91</v>
      </c>
      <c r="T35623" s="1" t="s">
        <v>29</v>
      </c>
      <c r="U35623">
        <v>0</v>
      </c>
      <c r="V35623" s="1" t="s">
        <v>31</v>
      </c>
      <c r="W35623">
        <v>334</v>
      </c>
      <c r="X35623" s="1" t="s">
        <v>31</v>
      </c>
      <c r="Y35623">
        <v>74</v>
      </c>
      <c r="Z35623" s="1" t="s">
        <v>29</v>
      </c>
    </row>
    <row r="35624" spans="1:26" x14ac:dyDescent="0.25">
      <c r="A35624">
        <v>62160001</v>
      </c>
      <c r="B35624" s="1" t="s">
        <v>254</v>
      </c>
      <c r="C35624" s="1" t="s">
        <v>255</v>
      </c>
      <c r="D35624" s="1" t="s">
        <v>256</v>
      </c>
      <c r="E35624">
        <v>73</v>
      </c>
      <c r="F35624">
        <v>20201120</v>
      </c>
      <c r="G35624">
        <v>3.4</v>
      </c>
      <c r="H35624" s="1" t="s">
        <v>29</v>
      </c>
      <c r="I35624">
        <v>4.5</v>
      </c>
      <c r="J35624" s="1" t="s">
        <v>29</v>
      </c>
      <c r="K35624">
        <v>10.9</v>
      </c>
      <c r="L35624" s="1" t="s">
        <v>29</v>
      </c>
      <c r="M35624">
        <v>8.1</v>
      </c>
      <c r="N35624" s="1" t="s">
        <v>29</v>
      </c>
      <c r="O35624">
        <v>4.5999999999999996</v>
      </c>
      <c r="P35624" s="1" t="s">
        <v>29</v>
      </c>
      <c r="Q35624">
        <v>58</v>
      </c>
      <c r="R35624" s="1" t="s">
        <v>29</v>
      </c>
      <c r="S35624">
        <v>98</v>
      </c>
      <c r="T35624" s="1" t="s">
        <v>29</v>
      </c>
      <c r="U35624">
        <v>0</v>
      </c>
      <c r="V35624" s="1" t="s">
        <v>31</v>
      </c>
      <c r="W35624">
        <v>282</v>
      </c>
      <c r="X35624" s="1" t="s">
        <v>31</v>
      </c>
      <c r="Y35624">
        <v>73</v>
      </c>
      <c r="Z35624" s="1" t="s">
        <v>29</v>
      </c>
    </row>
    <row r="35625" spans="1:26" x14ac:dyDescent="0.25">
      <c r="A35625">
        <v>62160001</v>
      </c>
      <c r="B35625" s="1" t="s">
        <v>254</v>
      </c>
      <c r="C35625" s="1" t="s">
        <v>255</v>
      </c>
      <c r="D35625" s="1" t="s">
        <v>256</v>
      </c>
      <c r="E35625">
        <v>73</v>
      </c>
      <c r="F35625">
        <v>20201121</v>
      </c>
      <c r="G35625">
        <v>2.2000000000000002</v>
      </c>
      <c r="H35625" s="1" t="s">
        <v>29</v>
      </c>
      <c r="I35625">
        <v>9.1999999999999993</v>
      </c>
      <c r="J35625" s="1" t="s">
        <v>29</v>
      </c>
      <c r="K35625">
        <v>12.2</v>
      </c>
      <c r="L35625" s="1" t="s">
        <v>29</v>
      </c>
      <c r="M35625">
        <v>11.2</v>
      </c>
      <c r="N35625" s="1" t="s">
        <v>29</v>
      </c>
      <c r="O35625">
        <v>9.6</v>
      </c>
      <c r="P35625" s="1" t="s">
        <v>29</v>
      </c>
      <c r="Q35625">
        <v>85</v>
      </c>
      <c r="R35625" s="1" t="s">
        <v>29</v>
      </c>
      <c r="S35625">
        <v>98</v>
      </c>
      <c r="T35625" s="1" t="s">
        <v>29</v>
      </c>
      <c r="U35625">
        <v>0</v>
      </c>
      <c r="V35625" s="1" t="s">
        <v>31</v>
      </c>
      <c r="W35625">
        <v>1440</v>
      </c>
      <c r="X35625" s="1" t="s">
        <v>31</v>
      </c>
      <c r="Y35625">
        <v>93</v>
      </c>
      <c r="Z35625" s="1" t="s">
        <v>29</v>
      </c>
    </row>
    <row r="35626" spans="1:26" x14ac:dyDescent="0.25">
      <c r="A35626">
        <v>62160001</v>
      </c>
      <c r="B35626" s="1" t="s">
        <v>254</v>
      </c>
      <c r="C35626" s="1" t="s">
        <v>255</v>
      </c>
      <c r="D35626" s="1" t="s">
        <v>256</v>
      </c>
      <c r="E35626">
        <v>73</v>
      </c>
      <c r="F35626">
        <v>20201122</v>
      </c>
      <c r="G35626">
        <v>0.2</v>
      </c>
      <c r="H35626" s="1" t="s">
        <v>29</v>
      </c>
      <c r="I35626">
        <v>10</v>
      </c>
      <c r="J35626" s="1" t="s">
        <v>29</v>
      </c>
      <c r="K35626">
        <v>11.9</v>
      </c>
      <c r="L35626" s="1" t="s">
        <v>29</v>
      </c>
      <c r="M35626">
        <v>10.8</v>
      </c>
      <c r="N35626" s="1" t="s">
        <v>29</v>
      </c>
      <c r="O35626">
        <v>4.4000000000000004</v>
      </c>
      <c r="P35626" s="1" t="s">
        <v>29</v>
      </c>
      <c r="Q35626">
        <v>76</v>
      </c>
      <c r="R35626" s="1" t="s">
        <v>29</v>
      </c>
      <c r="S35626">
        <v>97</v>
      </c>
      <c r="T35626" s="1" t="s">
        <v>29</v>
      </c>
      <c r="U35626">
        <v>0</v>
      </c>
      <c r="V35626" s="1" t="s">
        <v>31</v>
      </c>
      <c r="W35626">
        <v>1303</v>
      </c>
      <c r="X35626" s="1" t="s">
        <v>31</v>
      </c>
      <c r="Y35626">
        <v>91</v>
      </c>
      <c r="Z35626" s="1" t="s">
        <v>29</v>
      </c>
    </row>
    <row r="35627" spans="1:26" x14ac:dyDescent="0.25">
      <c r="A35627">
        <v>62160001</v>
      </c>
      <c r="B35627" s="1" t="s">
        <v>254</v>
      </c>
      <c r="C35627" s="1" t="s">
        <v>255</v>
      </c>
      <c r="D35627" s="1" t="s">
        <v>256</v>
      </c>
      <c r="E35627">
        <v>73</v>
      </c>
      <c r="F35627">
        <v>20201123</v>
      </c>
      <c r="G35627">
        <v>0.2</v>
      </c>
      <c r="H35627" s="1" t="s">
        <v>29</v>
      </c>
      <c r="I35627">
        <v>7.5</v>
      </c>
      <c r="J35627" s="1" t="s">
        <v>29</v>
      </c>
      <c r="K35627">
        <v>10</v>
      </c>
      <c r="L35627" s="1" t="s">
        <v>29</v>
      </c>
      <c r="M35627">
        <v>8.1999999999999993</v>
      </c>
      <c r="N35627" s="1" t="s">
        <v>29</v>
      </c>
      <c r="O35627">
        <v>2.6</v>
      </c>
      <c r="P35627" s="1" t="s">
        <v>29</v>
      </c>
      <c r="Q35627">
        <v>69</v>
      </c>
      <c r="R35627" s="1" t="s">
        <v>29</v>
      </c>
      <c r="S35627">
        <v>98</v>
      </c>
      <c r="T35627" s="1" t="s">
        <v>29</v>
      </c>
      <c r="U35627">
        <v>0</v>
      </c>
      <c r="V35627" s="1" t="s">
        <v>31</v>
      </c>
      <c r="W35627">
        <v>795</v>
      </c>
      <c r="X35627" s="1" t="s">
        <v>31</v>
      </c>
      <c r="Y35627">
        <v>84</v>
      </c>
      <c r="Z35627" s="1" t="s">
        <v>29</v>
      </c>
    </row>
    <row r="35628" spans="1:26" x14ac:dyDescent="0.25">
      <c r="A35628">
        <v>62160001</v>
      </c>
      <c r="B35628" s="1" t="s">
        <v>254</v>
      </c>
      <c r="C35628" s="1" t="s">
        <v>255</v>
      </c>
      <c r="D35628" s="1" t="s">
        <v>256</v>
      </c>
      <c r="E35628">
        <v>73</v>
      </c>
      <c r="F35628">
        <v>20201124</v>
      </c>
      <c r="G35628">
        <v>0</v>
      </c>
      <c r="H35628" s="1" t="s">
        <v>29</v>
      </c>
      <c r="I35628">
        <v>6.7</v>
      </c>
      <c r="J35628" s="1" t="s">
        <v>29</v>
      </c>
      <c r="K35628">
        <v>9.9</v>
      </c>
      <c r="L35628" s="1" t="s">
        <v>29</v>
      </c>
      <c r="M35628">
        <v>8.5</v>
      </c>
      <c r="N35628" s="1" t="s">
        <v>29</v>
      </c>
      <c r="O35628">
        <v>5.6</v>
      </c>
      <c r="P35628" s="1" t="s">
        <v>29</v>
      </c>
      <c r="Q35628">
        <v>73</v>
      </c>
      <c r="R35628" s="1" t="s">
        <v>29</v>
      </c>
      <c r="S35628">
        <v>98</v>
      </c>
      <c r="T35628" s="1" t="s">
        <v>29</v>
      </c>
      <c r="U35628">
        <v>0</v>
      </c>
      <c r="V35628" s="1" t="s">
        <v>31</v>
      </c>
      <c r="W35628">
        <v>1108</v>
      </c>
      <c r="X35628" s="1" t="s">
        <v>31</v>
      </c>
      <c r="Y35628">
        <v>86</v>
      </c>
      <c r="Z35628" s="1" t="s">
        <v>29</v>
      </c>
    </row>
    <row r="35629" spans="1:26" x14ac:dyDescent="0.25">
      <c r="A35629">
        <v>62160001</v>
      </c>
      <c r="B35629" s="1" t="s">
        <v>254</v>
      </c>
      <c r="C35629" s="1" t="s">
        <v>255</v>
      </c>
      <c r="D35629" s="1" t="s">
        <v>256</v>
      </c>
      <c r="E35629">
        <v>73</v>
      </c>
      <c r="F35629">
        <v>20201125</v>
      </c>
      <c r="G35629">
        <v>0.2</v>
      </c>
      <c r="H35629" s="1" t="s">
        <v>29</v>
      </c>
      <c r="I35629">
        <v>5</v>
      </c>
      <c r="J35629" s="1" t="s">
        <v>29</v>
      </c>
      <c r="K35629">
        <v>11.1</v>
      </c>
      <c r="L35629" s="1" t="s">
        <v>29</v>
      </c>
      <c r="M35629">
        <v>8.5</v>
      </c>
      <c r="N35629" s="1" t="s">
        <v>29</v>
      </c>
      <c r="P35629" s="1" t="s">
        <v>32</v>
      </c>
      <c r="Q35629">
        <v>75</v>
      </c>
      <c r="R35629" s="1" t="s">
        <v>29</v>
      </c>
      <c r="S35629">
        <v>91</v>
      </c>
      <c r="T35629" s="1" t="s">
        <v>29</v>
      </c>
      <c r="U35629">
        <v>0</v>
      </c>
      <c r="V35629" s="1" t="s">
        <v>31</v>
      </c>
      <c r="W35629">
        <v>1306</v>
      </c>
      <c r="X35629" s="1" t="s">
        <v>31</v>
      </c>
      <c r="Y35629">
        <v>86</v>
      </c>
      <c r="Z35629" s="1" t="s">
        <v>29</v>
      </c>
    </row>
    <row r="35630" spans="1:26" x14ac:dyDescent="0.25">
      <c r="A35630">
        <v>62160001</v>
      </c>
      <c r="B35630" s="1" t="s">
        <v>254</v>
      </c>
      <c r="C35630" s="1" t="s">
        <v>255</v>
      </c>
      <c r="D35630" s="1" t="s">
        <v>256</v>
      </c>
      <c r="E35630">
        <v>73</v>
      </c>
      <c r="F35630">
        <v>20201126</v>
      </c>
      <c r="G35630">
        <v>0</v>
      </c>
      <c r="H35630" s="1" t="s">
        <v>29</v>
      </c>
      <c r="I35630">
        <v>8.8000000000000007</v>
      </c>
      <c r="J35630" s="1" t="s">
        <v>29</v>
      </c>
      <c r="K35630">
        <v>10.1</v>
      </c>
      <c r="L35630" s="1" t="s">
        <v>29</v>
      </c>
      <c r="M35630">
        <v>9.4</v>
      </c>
      <c r="N35630" s="1" t="s">
        <v>29</v>
      </c>
      <c r="P35630" s="1" t="s">
        <v>32</v>
      </c>
      <c r="Q35630">
        <v>89</v>
      </c>
      <c r="R35630" s="1" t="s">
        <v>29</v>
      </c>
      <c r="S35630">
        <v>97</v>
      </c>
      <c r="T35630" s="1" t="s">
        <v>29</v>
      </c>
      <c r="U35630">
        <v>0</v>
      </c>
      <c r="V35630" s="1" t="s">
        <v>31</v>
      </c>
      <c r="W35630">
        <v>1440</v>
      </c>
      <c r="X35630" s="1" t="s">
        <v>31</v>
      </c>
      <c r="Y35630">
        <v>94</v>
      </c>
      <c r="Z35630" s="1" t="s">
        <v>29</v>
      </c>
    </row>
    <row r="35631" spans="1:26" x14ac:dyDescent="0.25">
      <c r="A35631">
        <v>62160001</v>
      </c>
      <c r="B35631" s="1" t="s">
        <v>254</v>
      </c>
      <c r="C35631" s="1" t="s">
        <v>255</v>
      </c>
      <c r="D35631" s="1" t="s">
        <v>256</v>
      </c>
      <c r="E35631">
        <v>73</v>
      </c>
      <c r="F35631">
        <v>20201127</v>
      </c>
      <c r="G35631">
        <v>0</v>
      </c>
      <c r="H35631" s="1" t="s">
        <v>29</v>
      </c>
      <c r="I35631">
        <v>7.7</v>
      </c>
      <c r="J35631" s="1" t="s">
        <v>29</v>
      </c>
      <c r="K35631">
        <v>9.1999999999999993</v>
      </c>
      <c r="L35631" s="1" t="s">
        <v>29</v>
      </c>
      <c r="M35631">
        <v>8.3000000000000007</v>
      </c>
      <c r="N35631" s="1" t="s">
        <v>29</v>
      </c>
      <c r="O35631">
        <v>3.4</v>
      </c>
      <c r="P35631" s="1" t="s">
        <v>29</v>
      </c>
      <c r="Q35631">
        <v>87</v>
      </c>
      <c r="R35631" s="1" t="s">
        <v>29</v>
      </c>
      <c r="S35631">
        <v>96</v>
      </c>
      <c r="T35631" s="1" t="s">
        <v>29</v>
      </c>
      <c r="U35631">
        <v>0</v>
      </c>
      <c r="V35631" s="1" t="s">
        <v>31</v>
      </c>
      <c r="W35631">
        <v>1440</v>
      </c>
      <c r="X35631" s="1" t="s">
        <v>31</v>
      </c>
      <c r="Y35631">
        <v>91</v>
      </c>
      <c r="Z35631" s="1" t="s">
        <v>29</v>
      </c>
    </row>
    <row r="35632" spans="1:26" x14ac:dyDescent="0.25">
      <c r="A35632">
        <v>62160001</v>
      </c>
      <c r="B35632" s="1" t="s">
        <v>254</v>
      </c>
      <c r="C35632" s="1" t="s">
        <v>255</v>
      </c>
      <c r="D35632" s="1" t="s">
        <v>256</v>
      </c>
      <c r="E35632">
        <v>73</v>
      </c>
      <c r="F35632">
        <v>20201128</v>
      </c>
      <c r="G35632">
        <v>0</v>
      </c>
      <c r="H35632" s="1" t="s">
        <v>29</v>
      </c>
      <c r="I35632">
        <v>6.7</v>
      </c>
      <c r="J35632" s="1" t="s">
        <v>29</v>
      </c>
      <c r="K35632">
        <v>13</v>
      </c>
      <c r="L35632" s="1" t="s">
        <v>29</v>
      </c>
      <c r="M35632">
        <v>8.9</v>
      </c>
      <c r="N35632" s="1" t="s">
        <v>29</v>
      </c>
      <c r="O35632">
        <v>3.3</v>
      </c>
      <c r="P35632" s="1" t="s">
        <v>29</v>
      </c>
      <c r="Q35632">
        <v>63</v>
      </c>
      <c r="R35632" s="1" t="s">
        <v>29</v>
      </c>
      <c r="S35632">
        <v>90</v>
      </c>
      <c r="T35632" s="1" t="s">
        <v>29</v>
      </c>
      <c r="U35632">
        <v>0</v>
      </c>
      <c r="V35632" s="1" t="s">
        <v>31</v>
      </c>
      <c r="W35632">
        <v>1106</v>
      </c>
      <c r="X35632" s="1" t="s">
        <v>31</v>
      </c>
      <c r="Y35632">
        <v>82</v>
      </c>
      <c r="Z35632" s="1" t="s">
        <v>29</v>
      </c>
    </row>
    <row r="35633" spans="1:26" x14ac:dyDescent="0.25">
      <c r="A35633">
        <v>62160001</v>
      </c>
      <c r="B35633" s="1" t="s">
        <v>254</v>
      </c>
      <c r="C35633" s="1" t="s">
        <v>255</v>
      </c>
      <c r="D35633" s="1" t="s">
        <v>256</v>
      </c>
      <c r="E35633">
        <v>73</v>
      </c>
      <c r="F35633">
        <v>20201129</v>
      </c>
      <c r="G35633">
        <v>0</v>
      </c>
      <c r="H35633" s="1" t="s">
        <v>30</v>
      </c>
      <c r="I35633">
        <v>1.5</v>
      </c>
      <c r="J35633" s="1" t="s">
        <v>29</v>
      </c>
      <c r="K35633">
        <v>5</v>
      </c>
      <c r="L35633" s="1" t="s">
        <v>29</v>
      </c>
      <c r="M35633">
        <v>3.9</v>
      </c>
      <c r="N35633" s="1" t="s">
        <v>29</v>
      </c>
      <c r="O35633">
        <v>3.3</v>
      </c>
      <c r="P35633" s="1" t="s">
        <v>29</v>
      </c>
      <c r="Q35633">
        <v>78</v>
      </c>
      <c r="R35633" s="1" t="s">
        <v>29</v>
      </c>
      <c r="S35633">
        <v>98</v>
      </c>
      <c r="T35633" s="1" t="s">
        <v>29</v>
      </c>
      <c r="U35633">
        <v>0</v>
      </c>
      <c r="V35633" s="1" t="s">
        <v>31</v>
      </c>
      <c r="W35633">
        <v>1415</v>
      </c>
      <c r="X35633" s="1" t="s">
        <v>31</v>
      </c>
      <c r="Y35633">
        <v>95</v>
      </c>
      <c r="Z35633" s="1" t="s">
        <v>29</v>
      </c>
    </row>
    <row r="35634" spans="1:26" x14ac:dyDescent="0.25">
      <c r="A35634">
        <v>62160001</v>
      </c>
      <c r="B35634" s="1" t="s">
        <v>254</v>
      </c>
      <c r="C35634" s="1" t="s">
        <v>255</v>
      </c>
      <c r="D35634" s="1" t="s">
        <v>256</v>
      </c>
      <c r="E35634">
        <v>73</v>
      </c>
      <c r="F35634">
        <v>20201130</v>
      </c>
      <c r="G35634">
        <v>1.6</v>
      </c>
      <c r="H35634" s="1" t="s">
        <v>30</v>
      </c>
      <c r="I35634">
        <v>2.4</v>
      </c>
      <c r="J35634" s="1" t="s">
        <v>29</v>
      </c>
      <c r="K35634">
        <v>10.7</v>
      </c>
      <c r="L35634" s="1" t="s">
        <v>29</v>
      </c>
      <c r="M35634">
        <v>7.6</v>
      </c>
      <c r="N35634" s="1" t="s">
        <v>29</v>
      </c>
      <c r="O35634">
        <v>6.7</v>
      </c>
      <c r="P35634" s="1" t="s">
        <v>29</v>
      </c>
      <c r="Q35634">
        <v>73</v>
      </c>
      <c r="R35634" s="1" t="s">
        <v>29</v>
      </c>
      <c r="S35634">
        <v>97</v>
      </c>
      <c r="T35634" s="1" t="s">
        <v>29</v>
      </c>
      <c r="U35634">
        <v>0</v>
      </c>
      <c r="V35634" s="1" t="s">
        <v>31</v>
      </c>
      <c r="W35634">
        <v>1363</v>
      </c>
      <c r="X35634" s="1" t="s">
        <v>31</v>
      </c>
      <c r="Y35634">
        <v>91</v>
      </c>
      <c r="Z35634" s="1" t="s">
        <v>29</v>
      </c>
    </row>
    <row r="35635" spans="1:26" x14ac:dyDescent="0.25">
      <c r="A35635">
        <v>62160001</v>
      </c>
      <c r="B35635" s="1" t="s">
        <v>254</v>
      </c>
      <c r="C35635" s="1" t="s">
        <v>255</v>
      </c>
      <c r="D35635" s="1" t="s">
        <v>256</v>
      </c>
      <c r="E35635">
        <v>73</v>
      </c>
      <c r="F35635">
        <v>20201201</v>
      </c>
      <c r="G35635">
        <v>0</v>
      </c>
      <c r="H35635" s="1" t="s">
        <v>29</v>
      </c>
      <c r="I35635">
        <v>6.4</v>
      </c>
      <c r="J35635" s="1" t="s">
        <v>29</v>
      </c>
      <c r="K35635">
        <v>8.3000000000000007</v>
      </c>
      <c r="L35635" s="1" t="s">
        <v>29</v>
      </c>
      <c r="M35635">
        <v>7.4</v>
      </c>
      <c r="N35635" s="1" t="s">
        <v>29</v>
      </c>
      <c r="O35635">
        <v>9.1</v>
      </c>
      <c r="P35635" s="1" t="s">
        <v>29</v>
      </c>
      <c r="Q35635">
        <v>75</v>
      </c>
      <c r="R35635" s="1" t="s">
        <v>29</v>
      </c>
      <c r="S35635">
        <v>87</v>
      </c>
      <c r="T35635" s="1" t="s">
        <v>29</v>
      </c>
      <c r="U35635">
        <v>0</v>
      </c>
      <c r="V35635" s="1" t="s">
        <v>31</v>
      </c>
      <c r="W35635">
        <v>1197</v>
      </c>
      <c r="X35635" s="1" t="s">
        <v>31</v>
      </c>
      <c r="Y35635">
        <v>83</v>
      </c>
      <c r="Z35635" s="1" t="s">
        <v>29</v>
      </c>
    </row>
    <row r="35636" spans="1:26" x14ac:dyDescent="0.25">
      <c r="A35636">
        <v>62160001</v>
      </c>
      <c r="B35636" s="1" t="s">
        <v>254</v>
      </c>
      <c r="C35636" s="1" t="s">
        <v>255</v>
      </c>
      <c r="D35636" s="1" t="s">
        <v>256</v>
      </c>
      <c r="E35636">
        <v>73</v>
      </c>
      <c r="F35636">
        <v>20201202</v>
      </c>
      <c r="G35636">
        <v>0.2</v>
      </c>
      <c r="H35636" s="1" t="s">
        <v>29</v>
      </c>
      <c r="I35636">
        <v>6.6</v>
      </c>
      <c r="J35636" s="1" t="s">
        <v>29</v>
      </c>
      <c r="K35636">
        <v>8.5</v>
      </c>
      <c r="L35636" s="1" t="s">
        <v>29</v>
      </c>
      <c r="M35636">
        <v>7.6</v>
      </c>
      <c r="N35636" s="1" t="s">
        <v>29</v>
      </c>
      <c r="O35636">
        <v>4.3</v>
      </c>
      <c r="P35636" s="1" t="s">
        <v>29</v>
      </c>
      <c r="Q35636">
        <v>69</v>
      </c>
      <c r="R35636" s="1" t="s">
        <v>29</v>
      </c>
      <c r="S35636">
        <v>93</v>
      </c>
      <c r="T35636" s="1" t="s">
        <v>29</v>
      </c>
      <c r="U35636">
        <v>0</v>
      </c>
      <c r="V35636" s="1" t="s">
        <v>31</v>
      </c>
      <c r="W35636">
        <v>936</v>
      </c>
      <c r="X35636" s="1" t="s">
        <v>31</v>
      </c>
      <c r="Y35636">
        <v>81</v>
      </c>
      <c r="Z35636" s="1" t="s">
        <v>29</v>
      </c>
    </row>
    <row r="35637" spans="1:26" x14ac:dyDescent="0.25">
      <c r="A35637">
        <v>62160001</v>
      </c>
      <c r="B35637" s="1" t="s">
        <v>254</v>
      </c>
      <c r="C35637" s="1" t="s">
        <v>255</v>
      </c>
      <c r="D35637" s="1" t="s">
        <v>256</v>
      </c>
      <c r="E35637">
        <v>73</v>
      </c>
      <c r="F35637">
        <v>20201203</v>
      </c>
      <c r="G35637">
        <v>17.899999999999999</v>
      </c>
      <c r="H35637" s="1" t="s">
        <v>29</v>
      </c>
      <c r="I35637">
        <v>5.4</v>
      </c>
      <c r="J35637" s="1" t="s">
        <v>29</v>
      </c>
      <c r="K35637">
        <v>7.6</v>
      </c>
      <c r="L35637" s="1" t="s">
        <v>29</v>
      </c>
      <c r="M35637">
        <v>6.4</v>
      </c>
      <c r="N35637" s="1" t="s">
        <v>29</v>
      </c>
      <c r="O35637">
        <v>6.1</v>
      </c>
      <c r="P35637" s="1" t="s">
        <v>29</v>
      </c>
      <c r="Q35637">
        <v>68</v>
      </c>
      <c r="R35637" s="1" t="s">
        <v>29</v>
      </c>
      <c r="S35637">
        <v>95</v>
      </c>
      <c r="T35637" s="1" t="s">
        <v>29</v>
      </c>
      <c r="U35637">
        <v>0</v>
      </c>
      <c r="V35637" s="1" t="s">
        <v>31</v>
      </c>
      <c r="W35637">
        <v>1244</v>
      </c>
      <c r="X35637" s="1" t="s">
        <v>31</v>
      </c>
      <c r="Y35637">
        <v>90</v>
      </c>
      <c r="Z35637" s="1" t="s">
        <v>29</v>
      </c>
    </row>
    <row r="35638" spans="1:26" x14ac:dyDescent="0.25">
      <c r="A35638">
        <v>62160001</v>
      </c>
      <c r="B35638" s="1" t="s">
        <v>254</v>
      </c>
      <c r="C35638" s="1" t="s">
        <v>255</v>
      </c>
      <c r="D35638" s="1" t="s">
        <v>256</v>
      </c>
      <c r="E35638">
        <v>73</v>
      </c>
      <c r="F35638">
        <v>20201204</v>
      </c>
      <c r="G35638">
        <v>16.899999999999999</v>
      </c>
      <c r="H35638" s="1" t="s">
        <v>29</v>
      </c>
      <c r="I35638">
        <v>3.6</v>
      </c>
      <c r="J35638" s="1" t="s">
        <v>29</v>
      </c>
      <c r="K35638">
        <v>6.8</v>
      </c>
      <c r="L35638" s="1" t="s">
        <v>29</v>
      </c>
      <c r="M35638">
        <v>5.0999999999999996</v>
      </c>
      <c r="N35638" s="1" t="s">
        <v>29</v>
      </c>
      <c r="O35638">
        <v>8.5</v>
      </c>
      <c r="P35638" s="1" t="s">
        <v>29</v>
      </c>
      <c r="Q35638">
        <v>78</v>
      </c>
      <c r="R35638" s="1" t="s">
        <v>29</v>
      </c>
      <c r="S35638">
        <v>95</v>
      </c>
      <c r="T35638" s="1" t="s">
        <v>29</v>
      </c>
      <c r="U35638">
        <v>0</v>
      </c>
      <c r="V35638" s="1" t="s">
        <v>31</v>
      </c>
      <c r="W35638">
        <v>1418</v>
      </c>
      <c r="X35638" s="1" t="s">
        <v>31</v>
      </c>
      <c r="Y35638">
        <v>88</v>
      </c>
      <c r="Z35638" s="1" t="s">
        <v>29</v>
      </c>
    </row>
    <row r="35639" spans="1:26" x14ac:dyDescent="0.25">
      <c r="A35639">
        <v>62160001</v>
      </c>
      <c r="B35639" s="1" t="s">
        <v>254</v>
      </c>
      <c r="C35639" s="1" t="s">
        <v>255</v>
      </c>
      <c r="D35639" s="1" t="s">
        <v>256</v>
      </c>
      <c r="E35639">
        <v>73</v>
      </c>
      <c r="F35639">
        <v>20201205</v>
      </c>
      <c r="G35639">
        <v>2</v>
      </c>
      <c r="H35639" s="1" t="s">
        <v>29</v>
      </c>
      <c r="I35639">
        <v>1.6</v>
      </c>
      <c r="J35639" s="1" t="s">
        <v>29</v>
      </c>
      <c r="K35639">
        <v>5</v>
      </c>
      <c r="L35639" s="1" t="s">
        <v>29</v>
      </c>
      <c r="M35639">
        <v>3.4</v>
      </c>
      <c r="N35639" s="1" t="s">
        <v>29</v>
      </c>
      <c r="O35639">
        <v>5.8</v>
      </c>
      <c r="P35639" s="1" t="s">
        <v>29</v>
      </c>
      <c r="Q35639">
        <v>74</v>
      </c>
      <c r="R35639" s="1" t="s">
        <v>29</v>
      </c>
      <c r="S35639">
        <v>94</v>
      </c>
      <c r="T35639" s="1" t="s">
        <v>29</v>
      </c>
      <c r="U35639">
        <v>0</v>
      </c>
      <c r="V35639" s="1" t="s">
        <v>31</v>
      </c>
      <c r="W35639">
        <v>1101</v>
      </c>
      <c r="X35639" s="1" t="s">
        <v>31</v>
      </c>
      <c r="Y35639">
        <v>86</v>
      </c>
      <c r="Z35639" s="1" t="s">
        <v>29</v>
      </c>
    </row>
    <row r="35640" spans="1:26" x14ac:dyDescent="0.25">
      <c r="A35640">
        <v>62160001</v>
      </c>
      <c r="B35640" s="1" t="s">
        <v>254</v>
      </c>
      <c r="C35640" s="1" t="s">
        <v>255</v>
      </c>
      <c r="D35640" s="1" t="s">
        <v>256</v>
      </c>
      <c r="E35640">
        <v>73</v>
      </c>
      <c r="F35640">
        <v>20201206</v>
      </c>
      <c r="G35640">
        <v>0</v>
      </c>
      <c r="H35640" s="1" t="s">
        <v>29</v>
      </c>
      <c r="I35640">
        <v>2.6</v>
      </c>
      <c r="J35640" s="1" t="s">
        <v>29</v>
      </c>
      <c r="K35640">
        <v>6.5</v>
      </c>
      <c r="L35640" s="1" t="s">
        <v>29</v>
      </c>
      <c r="M35640">
        <v>3.8</v>
      </c>
      <c r="N35640" s="1" t="s">
        <v>29</v>
      </c>
      <c r="O35640">
        <v>2.7</v>
      </c>
      <c r="P35640" s="1" t="s">
        <v>29</v>
      </c>
      <c r="Q35640">
        <v>73</v>
      </c>
      <c r="R35640" s="1" t="s">
        <v>29</v>
      </c>
      <c r="S35640">
        <v>91</v>
      </c>
      <c r="T35640" s="1" t="s">
        <v>29</v>
      </c>
      <c r="U35640">
        <v>0</v>
      </c>
      <c r="V35640" s="1" t="s">
        <v>31</v>
      </c>
      <c r="W35640">
        <v>1237</v>
      </c>
      <c r="X35640" s="1" t="s">
        <v>31</v>
      </c>
      <c r="Y35640">
        <v>86</v>
      </c>
      <c r="Z35640" s="1" t="s">
        <v>29</v>
      </c>
    </row>
    <row r="35641" spans="1:26" x14ac:dyDescent="0.25">
      <c r="A35641">
        <v>62160001</v>
      </c>
      <c r="B35641" s="1" t="s">
        <v>254</v>
      </c>
      <c r="C35641" s="1" t="s">
        <v>255</v>
      </c>
      <c r="D35641" s="1" t="s">
        <v>256</v>
      </c>
      <c r="E35641">
        <v>73</v>
      </c>
      <c r="F35641">
        <v>20201207</v>
      </c>
      <c r="G35641">
        <v>0</v>
      </c>
      <c r="H35641" s="1" t="s">
        <v>29</v>
      </c>
      <c r="I35641">
        <v>0.2</v>
      </c>
      <c r="J35641" s="1" t="s">
        <v>29</v>
      </c>
      <c r="K35641">
        <v>6.3</v>
      </c>
      <c r="L35641" s="1" t="s">
        <v>29</v>
      </c>
      <c r="M35641">
        <v>3</v>
      </c>
      <c r="N35641" s="1" t="s">
        <v>29</v>
      </c>
      <c r="O35641">
        <v>2.6</v>
      </c>
      <c r="P35641" s="1" t="s">
        <v>29</v>
      </c>
      <c r="Q35641">
        <v>73</v>
      </c>
      <c r="R35641" s="1" t="s">
        <v>29</v>
      </c>
      <c r="S35641">
        <v>98</v>
      </c>
      <c r="T35641" s="1" t="s">
        <v>29</v>
      </c>
      <c r="U35641">
        <v>0</v>
      </c>
      <c r="V35641" s="1" t="s">
        <v>31</v>
      </c>
      <c r="W35641">
        <v>1316</v>
      </c>
      <c r="X35641" s="1" t="s">
        <v>31</v>
      </c>
      <c r="Y35641">
        <v>90</v>
      </c>
      <c r="Z35641" s="1" t="s">
        <v>29</v>
      </c>
    </row>
    <row r="35642" spans="1:26" x14ac:dyDescent="0.25">
      <c r="A35642">
        <v>62160001</v>
      </c>
      <c r="B35642" s="1" t="s">
        <v>254</v>
      </c>
      <c r="C35642" s="1" t="s">
        <v>255</v>
      </c>
      <c r="D35642" s="1" t="s">
        <v>256</v>
      </c>
      <c r="E35642">
        <v>73</v>
      </c>
      <c r="F35642">
        <v>20201208</v>
      </c>
      <c r="G35642">
        <v>3.8</v>
      </c>
      <c r="H35642" s="1" t="s">
        <v>29</v>
      </c>
      <c r="I35642">
        <v>0.3</v>
      </c>
      <c r="J35642" s="1" t="s">
        <v>29</v>
      </c>
      <c r="K35642">
        <v>4</v>
      </c>
      <c r="L35642" s="1" t="s">
        <v>29</v>
      </c>
      <c r="M35642">
        <v>1.9</v>
      </c>
      <c r="N35642" s="1" t="s">
        <v>29</v>
      </c>
      <c r="O35642">
        <v>2.4</v>
      </c>
      <c r="P35642" s="1" t="s">
        <v>29</v>
      </c>
      <c r="Q35642">
        <v>94</v>
      </c>
      <c r="R35642" s="1" t="s">
        <v>29</v>
      </c>
      <c r="S35642">
        <v>99</v>
      </c>
      <c r="T35642" s="1" t="s">
        <v>29</v>
      </c>
      <c r="U35642">
        <v>0</v>
      </c>
      <c r="V35642" s="1" t="s">
        <v>31</v>
      </c>
      <c r="W35642">
        <v>1440</v>
      </c>
      <c r="X35642" s="1" t="s">
        <v>31</v>
      </c>
      <c r="Y35642">
        <v>97</v>
      </c>
      <c r="Z35642" s="1" t="s">
        <v>29</v>
      </c>
    </row>
    <row r="35643" spans="1:26" x14ac:dyDescent="0.25">
      <c r="A35643">
        <v>62160001</v>
      </c>
      <c r="B35643" s="1" t="s">
        <v>254</v>
      </c>
      <c r="C35643" s="1" t="s">
        <v>255</v>
      </c>
      <c r="D35643" s="1" t="s">
        <v>256</v>
      </c>
      <c r="E35643">
        <v>73</v>
      </c>
      <c r="F35643">
        <v>20201209</v>
      </c>
      <c r="G35643">
        <v>0.8</v>
      </c>
      <c r="H35643" s="1" t="s">
        <v>29</v>
      </c>
      <c r="I35643">
        <v>0.7</v>
      </c>
      <c r="J35643" s="1" t="s">
        <v>29</v>
      </c>
      <c r="K35643">
        <v>6.8</v>
      </c>
      <c r="L35643" s="1" t="s">
        <v>29</v>
      </c>
      <c r="M35643">
        <v>4.4000000000000004</v>
      </c>
      <c r="N35643" s="1" t="s">
        <v>29</v>
      </c>
      <c r="O35643">
        <v>3.6</v>
      </c>
      <c r="P35643" s="1" t="s">
        <v>29</v>
      </c>
      <c r="Q35643">
        <v>93</v>
      </c>
      <c r="R35643" s="1" t="s">
        <v>29</v>
      </c>
      <c r="S35643">
        <v>98</v>
      </c>
      <c r="T35643" s="1" t="s">
        <v>29</v>
      </c>
      <c r="U35643">
        <v>0</v>
      </c>
      <c r="V35643" s="1" t="s">
        <v>31</v>
      </c>
      <c r="W35643">
        <v>1440</v>
      </c>
      <c r="X35643" s="1" t="s">
        <v>31</v>
      </c>
      <c r="Y35643">
        <v>96</v>
      </c>
      <c r="Z35643" s="1" t="s">
        <v>29</v>
      </c>
    </row>
    <row r="35644" spans="1:26" x14ac:dyDescent="0.25">
      <c r="A35644">
        <v>62160001</v>
      </c>
      <c r="B35644" s="1" t="s">
        <v>254</v>
      </c>
      <c r="C35644" s="1" t="s">
        <v>255</v>
      </c>
      <c r="D35644" s="1" t="s">
        <v>256</v>
      </c>
      <c r="E35644">
        <v>73</v>
      </c>
      <c r="F35644">
        <v>20201210</v>
      </c>
      <c r="G35644">
        <v>5.2</v>
      </c>
      <c r="H35644" s="1" t="s">
        <v>29</v>
      </c>
      <c r="I35644">
        <v>2.5</v>
      </c>
      <c r="J35644" s="1" t="s">
        <v>29</v>
      </c>
      <c r="K35644">
        <v>6.1</v>
      </c>
      <c r="L35644" s="1" t="s">
        <v>29</v>
      </c>
      <c r="M35644">
        <v>4.2</v>
      </c>
      <c r="N35644" s="1" t="s">
        <v>29</v>
      </c>
      <c r="O35644">
        <v>6.3</v>
      </c>
      <c r="P35644" s="1" t="s">
        <v>29</v>
      </c>
      <c r="Q35644">
        <v>78</v>
      </c>
      <c r="R35644" s="1" t="s">
        <v>29</v>
      </c>
      <c r="S35644">
        <v>94</v>
      </c>
      <c r="T35644" s="1" t="s">
        <v>29</v>
      </c>
      <c r="U35644">
        <v>0</v>
      </c>
      <c r="V35644" s="1" t="s">
        <v>31</v>
      </c>
      <c r="W35644">
        <v>1352</v>
      </c>
      <c r="X35644" s="1" t="s">
        <v>31</v>
      </c>
      <c r="Y35644">
        <v>88</v>
      </c>
      <c r="Z35644" s="1" t="s">
        <v>29</v>
      </c>
    </row>
    <row r="35645" spans="1:26" x14ac:dyDescent="0.25">
      <c r="A35645">
        <v>62160001</v>
      </c>
      <c r="B35645" s="1" t="s">
        <v>254</v>
      </c>
      <c r="C35645" s="1" t="s">
        <v>255</v>
      </c>
      <c r="D35645" s="1" t="s">
        <v>256</v>
      </c>
      <c r="E35645">
        <v>73</v>
      </c>
      <c r="F35645">
        <v>20201211</v>
      </c>
      <c r="G35645">
        <v>7.9</v>
      </c>
      <c r="H35645" s="1" t="s">
        <v>29</v>
      </c>
      <c r="I35645">
        <v>4.4000000000000004</v>
      </c>
      <c r="J35645" s="1" t="s">
        <v>29</v>
      </c>
      <c r="K35645">
        <v>10</v>
      </c>
      <c r="L35645" s="1" t="s">
        <v>29</v>
      </c>
      <c r="M35645">
        <v>7.9</v>
      </c>
      <c r="N35645" s="1" t="s">
        <v>29</v>
      </c>
      <c r="O35645">
        <v>5.0999999999999996</v>
      </c>
      <c r="P35645" s="1" t="s">
        <v>29</v>
      </c>
      <c r="Q35645">
        <v>91</v>
      </c>
      <c r="R35645" s="1" t="s">
        <v>29</v>
      </c>
      <c r="S35645">
        <v>98</v>
      </c>
      <c r="T35645" s="1" t="s">
        <v>29</v>
      </c>
      <c r="U35645">
        <v>0</v>
      </c>
      <c r="V35645" s="1" t="s">
        <v>31</v>
      </c>
      <c r="W35645">
        <v>1440</v>
      </c>
      <c r="X35645" s="1" t="s">
        <v>31</v>
      </c>
      <c r="Y35645">
        <v>96</v>
      </c>
      <c r="Z35645" s="1" t="s">
        <v>29</v>
      </c>
    </row>
    <row r="35646" spans="1:26" x14ac:dyDescent="0.25">
      <c r="A35646">
        <v>62160001</v>
      </c>
      <c r="B35646" s="1" t="s">
        <v>254</v>
      </c>
      <c r="C35646" s="1" t="s">
        <v>255</v>
      </c>
      <c r="D35646" s="1" t="s">
        <v>256</v>
      </c>
      <c r="E35646">
        <v>73</v>
      </c>
      <c r="F35646">
        <v>20201212</v>
      </c>
      <c r="G35646">
        <v>0</v>
      </c>
      <c r="H35646" s="1" t="s">
        <v>29</v>
      </c>
      <c r="I35646">
        <v>7.8</v>
      </c>
      <c r="J35646" s="1" t="s">
        <v>29</v>
      </c>
      <c r="K35646">
        <v>9.3000000000000007</v>
      </c>
      <c r="L35646" s="1" t="s">
        <v>29</v>
      </c>
      <c r="M35646">
        <v>8.6999999999999993</v>
      </c>
      <c r="N35646" s="1" t="s">
        <v>29</v>
      </c>
      <c r="O35646">
        <v>5.3</v>
      </c>
      <c r="P35646" s="1" t="s">
        <v>29</v>
      </c>
      <c r="Q35646">
        <v>75</v>
      </c>
      <c r="R35646" s="1" t="s">
        <v>29</v>
      </c>
      <c r="S35646">
        <v>96</v>
      </c>
      <c r="T35646" s="1" t="s">
        <v>29</v>
      </c>
      <c r="U35646">
        <v>0</v>
      </c>
      <c r="V35646" s="1" t="s">
        <v>31</v>
      </c>
      <c r="W35646">
        <v>1102</v>
      </c>
      <c r="X35646" s="1" t="s">
        <v>31</v>
      </c>
      <c r="Y35646">
        <v>87</v>
      </c>
      <c r="Z35646" s="1" t="s">
        <v>29</v>
      </c>
    </row>
    <row r="35647" spans="1:26" x14ac:dyDescent="0.25">
      <c r="A35647">
        <v>62160001</v>
      </c>
      <c r="B35647" s="1" t="s">
        <v>254</v>
      </c>
      <c r="C35647" s="1" t="s">
        <v>255</v>
      </c>
      <c r="D35647" s="1" t="s">
        <v>256</v>
      </c>
      <c r="E35647">
        <v>73</v>
      </c>
      <c r="F35647">
        <v>20201213</v>
      </c>
      <c r="G35647">
        <v>4.5999999999999996</v>
      </c>
      <c r="H35647" s="1" t="s">
        <v>29</v>
      </c>
      <c r="I35647">
        <v>4.8</v>
      </c>
      <c r="J35647" s="1" t="s">
        <v>29</v>
      </c>
      <c r="K35647">
        <v>11.6</v>
      </c>
      <c r="L35647" s="1" t="s">
        <v>29</v>
      </c>
      <c r="M35647">
        <v>7.2</v>
      </c>
      <c r="N35647" s="1" t="s">
        <v>29</v>
      </c>
      <c r="O35647">
        <v>6.5</v>
      </c>
      <c r="P35647" s="1" t="s">
        <v>29</v>
      </c>
      <c r="Q35647">
        <v>79</v>
      </c>
      <c r="R35647" s="1" t="s">
        <v>29</v>
      </c>
      <c r="S35647">
        <v>96</v>
      </c>
      <c r="T35647" s="1" t="s">
        <v>29</v>
      </c>
      <c r="U35647">
        <v>0</v>
      </c>
      <c r="V35647" s="1" t="s">
        <v>31</v>
      </c>
      <c r="W35647">
        <v>1436</v>
      </c>
      <c r="X35647" s="1" t="s">
        <v>31</v>
      </c>
      <c r="Y35647">
        <v>90</v>
      </c>
      <c r="Z35647" s="1" t="s">
        <v>29</v>
      </c>
    </row>
    <row r="35648" spans="1:26" x14ac:dyDescent="0.25">
      <c r="A35648">
        <v>62160001</v>
      </c>
      <c r="B35648" s="1" t="s">
        <v>254</v>
      </c>
      <c r="C35648" s="1" t="s">
        <v>255</v>
      </c>
      <c r="D35648" s="1" t="s">
        <v>256</v>
      </c>
      <c r="E35648">
        <v>73</v>
      </c>
      <c r="F35648">
        <v>20201214</v>
      </c>
      <c r="G35648">
        <v>0.6</v>
      </c>
      <c r="H35648" s="1" t="s">
        <v>29</v>
      </c>
      <c r="I35648">
        <v>7.9</v>
      </c>
      <c r="J35648" s="1" t="s">
        <v>29</v>
      </c>
      <c r="K35648">
        <v>11.9</v>
      </c>
      <c r="L35648" s="1" t="s">
        <v>29</v>
      </c>
      <c r="M35648">
        <v>11</v>
      </c>
      <c r="N35648" s="1" t="s">
        <v>29</v>
      </c>
      <c r="O35648">
        <v>7.8</v>
      </c>
      <c r="P35648" s="1" t="s">
        <v>29</v>
      </c>
      <c r="Q35648">
        <v>80</v>
      </c>
      <c r="R35648" s="1" t="s">
        <v>29</v>
      </c>
      <c r="S35648">
        <v>97</v>
      </c>
      <c r="T35648" s="1" t="s">
        <v>29</v>
      </c>
      <c r="U35648">
        <v>0</v>
      </c>
      <c r="V35648" s="1" t="s">
        <v>31</v>
      </c>
      <c r="W35648">
        <v>1440</v>
      </c>
      <c r="X35648" s="1" t="s">
        <v>31</v>
      </c>
      <c r="Y35648">
        <v>89</v>
      </c>
      <c r="Z35648" s="1" t="s">
        <v>29</v>
      </c>
    </row>
    <row r="35649" spans="1:26" x14ac:dyDescent="0.25">
      <c r="A35649">
        <v>62160001</v>
      </c>
      <c r="B35649" s="1" t="s">
        <v>254</v>
      </c>
      <c r="C35649" s="1" t="s">
        <v>255</v>
      </c>
      <c r="D35649" s="1" t="s">
        <v>256</v>
      </c>
      <c r="E35649">
        <v>73</v>
      </c>
      <c r="F35649">
        <v>20201215</v>
      </c>
      <c r="G35649">
        <v>0</v>
      </c>
      <c r="H35649" s="1" t="s">
        <v>29</v>
      </c>
      <c r="I35649">
        <v>9.3000000000000007</v>
      </c>
      <c r="J35649" s="1" t="s">
        <v>29</v>
      </c>
      <c r="K35649">
        <v>11</v>
      </c>
      <c r="L35649" s="1" t="s">
        <v>29</v>
      </c>
      <c r="M35649">
        <v>9.6</v>
      </c>
      <c r="N35649" s="1" t="s">
        <v>29</v>
      </c>
      <c r="O35649">
        <v>5</v>
      </c>
      <c r="P35649" s="1" t="s">
        <v>29</v>
      </c>
      <c r="Q35649">
        <v>79</v>
      </c>
      <c r="R35649" s="1" t="s">
        <v>29</v>
      </c>
      <c r="S35649">
        <v>97</v>
      </c>
      <c r="T35649" s="1" t="s">
        <v>29</v>
      </c>
      <c r="U35649">
        <v>0</v>
      </c>
      <c r="V35649" s="1" t="s">
        <v>31</v>
      </c>
      <c r="W35649">
        <v>1412</v>
      </c>
      <c r="X35649" s="1" t="s">
        <v>31</v>
      </c>
      <c r="Y35649">
        <v>90</v>
      </c>
      <c r="Z35649" s="1" t="s">
        <v>29</v>
      </c>
    </row>
    <row r="35650" spans="1:26" x14ac:dyDescent="0.25">
      <c r="A35650">
        <v>62160001</v>
      </c>
      <c r="B35650" s="1" t="s">
        <v>254</v>
      </c>
      <c r="C35650" s="1" t="s">
        <v>255</v>
      </c>
      <c r="D35650" s="1" t="s">
        <v>256</v>
      </c>
      <c r="E35650">
        <v>73</v>
      </c>
      <c r="F35650">
        <v>20201216</v>
      </c>
      <c r="G35650">
        <v>3</v>
      </c>
      <c r="H35650" s="1" t="s">
        <v>29</v>
      </c>
      <c r="I35650">
        <v>6.4</v>
      </c>
      <c r="J35650" s="1" t="s">
        <v>29</v>
      </c>
      <c r="K35650">
        <v>10.4</v>
      </c>
      <c r="L35650" s="1" t="s">
        <v>29</v>
      </c>
      <c r="M35650">
        <v>7.9</v>
      </c>
      <c r="N35650" s="1" t="s">
        <v>29</v>
      </c>
      <c r="O35650">
        <v>6.8</v>
      </c>
      <c r="P35650" s="1" t="s">
        <v>29</v>
      </c>
      <c r="Q35650">
        <v>77</v>
      </c>
      <c r="R35650" s="1" t="s">
        <v>29</v>
      </c>
      <c r="S35650">
        <v>97</v>
      </c>
      <c r="T35650" s="1" t="s">
        <v>29</v>
      </c>
      <c r="U35650">
        <v>0</v>
      </c>
      <c r="V35650" s="1" t="s">
        <v>31</v>
      </c>
      <c r="W35650">
        <v>1335</v>
      </c>
      <c r="X35650" s="1" t="s">
        <v>31</v>
      </c>
      <c r="Y35650">
        <v>90</v>
      </c>
      <c r="Z35650" s="1" t="s">
        <v>29</v>
      </c>
    </row>
    <row r="35651" spans="1:26" x14ac:dyDescent="0.25">
      <c r="A35651">
        <v>62160001</v>
      </c>
      <c r="B35651" s="1" t="s">
        <v>254</v>
      </c>
      <c r="C35651" s="1" t="s">
        <v>255</v>
      </c>
      <c r="D35651" s="1" t="s">
        <v>256</v>
      </c>
      <c r="E35651">
        <v>73</v>
      </c>
      <c r="F35651">
        <v>20201217</v>
      </c>
      <c r="G35651">
        <v>1.8</v>
      </c>
      <c r="H35651" s="1" t="s">
        <v>29</v>
      </c>
      <c r="I35651">
        <v>8.3000000000000007</v>
      </c>
      <c r="J35651" s="1" t="s">
        <v>29</v>
      </c>
      <c r="K35651">
        <v>10.6</v>
      </c>
      <c r="L35651" s="1" t="s">
        <v>29</v>
      </c>
      <c r="M35651">
        <v>9.5</v>
      </c>
      <c r="N35651" s="1" t="s">
        <v>29</v>
      </c>
      <c r="O35651">
        <v>7.2</v>
      </c>
      <c r="P35651" s="1" t="s">
        <v>29</v>
      </c>
      <c r="Q35651">
        <v>82</v>
      </c>
      <c r="R35651" s="1" t="s">
        <v>29</v>
      </c>
      <c r="S35651">
        <v>97</v>
      </c>
      <c r="T35651" s="1" t="s">
        <v>29</v>
      </c>
      <c r="U35651">
        <v>0</v>
      </c>
      <c r="V35651" s="1" t="s">
        <v>31</v>
      </c>
      <c r="W35651">
        <v>1440</v>
      </c>
      <c r="X35651" s="1" t="s">
        <v>31</v>
      </c>
      <c r="Y35651">
        <v>90</v>
      </c>
      <c r="Z35651" s="1" t="s">
        <v>29</v>
      </c>
    </row>
    <row r="35652" spans="1:26" x14ac:dyDescent="0.25">
      <c r="A35652">
        <v>62160001</v>
      </c>
      <c r="B35652" s="1" t="s">
        <v>254</v>
      </c>
      <c r="C35652" s="1" t="s">
        <v>255</v>
      </c>
      <c r="D35652" s="1" t="s">
        <v>256</v>
      </c>
      <c r="E35652">
        <v>73</v>
      </c>
      <c r="F35652">
        <v>20201218</v>
      </c>
      <c r="G35652">
        <v>0</v>
      </c>
      <c r="H35652" s="1" t="s">
        <v>29</v>
      </c>
      <c r="I35652">
        <v>7.9</v>
      </c>
      <c r="J35652" s="1" t="s">
        <v>29</v>
      </c>
      <c r="K35652">
        <v>11.4</v>
      </c>
      <c r="L35652" s="1" t="s">
        <v>29</v>
      </c>
      <c r="M35652">
        <v>9.8000000000000007</v>
      </c>
      <c r="N35652" s="1" t="s">
        <v>29</v>
      </c>
      <c r="O35652">
        <v>7.8</v>
      </c>
      <c r="P35652" s="1" t="s">
        <v>29</v>
      </c>
      <c r="Q35652">
        <v>72</v>
      </c>
      <c r="R35652" s="1" t="s">
        <v>29</v>
      </c>
      <c r="S35652">
        <v>92</v>
      </c>
      <c r="T35652" s="1" t="s">
        <v>29</v>
      </c>
      <c r="U35652">
        <v>0</v>
      </c>
      <c r="V35652" s="1" t="s">
        <v>31</v>
      </c>
      <c r="W35652">
        <v>794</v>
      </c>
      <c r="X35652" s="1" t="s">
        <v>31</v>
      </c>
      <c r="Y35652">
        <v>82</v>
      </c>
      <c r="Z35652" s="1" t="s">
        <v>29</v>
      </c>
    </row>
    <row r="35653" spans="1:26" x14ac:dyDescent="0.25">
      <c r="A35653">
        <v>62160001</v>
      </c>
      <c r="B35653" s="1" t="s">
        <v>254</v>
      </c>
      <c r="C35653" s="1" t="s">
        <v>255</v>
      </c>
      <c r="D35653" s="1" t="s">
        <v>256</v>
      </c>
      <c r="E35653">
        <v>73</v>
      </c>
      <c r="F35653">
        <v>20201219</v>
      </c>
      <c r="G35653">
        <v>2</v>
      </c>
      <c r="H35653" s="1" t="s">
        <v>29</v>
      </c>
      <c r="I35653">
        <v>8.6</v>
      </c>
      <c r="J35653" s="1" t="s">
        <v>29</v>
      </c>
      <c r="K35653">
        <v>11.6</v>
      </c>
      <c r="L35653" s="1" t="s">
        <v>29</v>
      </c>
      <c r="M35653">
        <v>10.199999999999999</v>
      </c>
      <c r="N35653" s="1" t="s">
        <v>29</v>
      </c>
      <c r="O35653">
        <v>8.1</v>
      </c>
      <c r="P35653" s="1" t="s">
        <v>29</v>
      </c>
      <c r="Q35653">
        <v>71</v>
      </c>
      <c r="R35653" s="1" t="s">
        <v>29</v>
      </c>
      <c r="S35653">
        <v>94</v>
      </c>
      <c r="T35653" s="1" t="s">
        <v>29</v>
      </c>
      <c r="U35653">
        <v>0</v>
      </c>
      <c r="V35653" s="1" t="s">
        <v>31</v>
      </c>
      <c r="W35653">
        <v>1286</v>
      </c>
      <c r="X35653" s="1" t="s">
        <v>31</v>
      </c>
      <c r="Y35653">
        <v>84</v>
      </c>
      <c r="Z35653" s="1" t="s">
        <v>29</v>
      </c>
    </row>
    <row r="35654" spans="1:26" x14ac:dyDescent="0.25">
      <c r="A35654">
        <v>62160001</v>
      </c>
      <c r="B35654" s="1" t="s">
        <v>254</v>
      </c>
      <c r="C35654" s="1" t="s">
        <v>255</v>
      </c>
      <c r="D35654" s="1" t="s">
        <v>256</v>
      </c>
      <c r="E35654">
        <v>73</v>
      </c>
      <c r="F35654">
        <v>20201220</v>
      </c>
      <c r="G35654">
        <v>9.4</v>
      </c>
      <c r="H35654" s="1" t="s">
        <v>29</v>
      </c>
      <c r="I35654">
        <v>6.5</v>
      </c>
      <c r="J35654" s="1" t="s">
        <v>29</v>
      </c>
      <c r="K35654">
        <v>10</v>
      </c>
      <c r="L35654" s="1" t="s">
        <v>29</v>
      </c>
      <c r="M35654">
        <v>9.1</v>
      </c>
      <c r="N35654" s="1" t="s">
        <v>29</v>
      </c>
      <c r="O35654">
        <v>6.9</v>
      </c>
      <c r="P35654" s="1" t="s">
        <v>29</v>
      </c>
      <c r="Q35654">
        <v>71</v>
      </c>
      <c r="R35654" s="1" t="s">
        <v>29</v>
      </c>
      <c r="S35654">
        <v>93</v>
      </c>
      <c r="T35654" s="1" t="s">
        <v>29</v>
      </c>
      <c r="U35654">
        <v>0</v>
      </c>
      <c r="V35654" s="1" t="s">
        <v>31</v>
      </c>
      <c r="W35654">
        <v>1382</v>
      </c>
      <c r="X35654" s="1" t="s">
        <v>31</v>
      </c>
      <c r="Y35654">
        <v>86</v>
      </c>
      <c r="Z35654" s="1" t="s">
        <v>29</v>
      </c>
    </row>
    <row r="35655" spans="1:26" x14ac:dyDescent="0.25">
      <c r="A35655">
        <v>62160001</v>
      </c>
      <c r="B35655" s="1" t="s">
        <v>254</v>
      </c>
      <c r="C35655" s="1" t="s">
        <v>255</v>
      </c>
      <c r="D35655" s="1" t="s">
        <v>256</v>
      </c>
      <c r="E35655">
        <v>73</v>
      </c>
      <c r="F35655">
        <v>20201221</v>
      </c>
      <c r="G35655">
        <v>9.1</v>
      </c>
      <c r="H35655" s="1" t="s">
        <v>29</v>
      </c>
      <c r="I35655">
        <v>7.3</v>
      </c>
      <c r="J35655" s="1" t="s">
        <v>29</v>
      </c>
      <c r="K35655">
        <v>12.3</v>
      </c>
      <c r="L35655" s="1" t="s">
        <v>29</v>
      </c>
      <c r="M35655">
        <v>10</v>
      </c>
      <c r="N35655" s="1" t="s">
        <v>29</v>
      </c>
      <c r="O35655">
        <v>9.1</v>
      </c>
      <c r="P35655" s="1" t="s">
        <v>29</v>
      </c>
      <c r="Q35655">
        <v>90</v>
      </c>
      <c r="R35655" s="1" t="s">
        <v>29</v>
      </c>
      <c r="S35655">
        <v>100</v>
      </c>
      <c r="T35655" s="1" t="s">
        <v>29</v>
      </c>
      <c r="U35655">
        <v>0</v>
      </c>
      <c r="V35655" s="1" t="s">
        <v>31</v>
      </c>
      <c r="W35655">
        <v>1440</v>
      </c>
      <c r="X35655" s="1" t="s">
        <v>31</v>
      </c>
      <c r="Y35655">
        <v>97</v>
      </c>
      <c r="Z35655" s="1" t="s">
        <v>29</v>
      </c>
    </row>
    <row r="35656" spans="1:26" x14ac:dyDescent="0.25">
      <c r="A35656">
        <v>62160001</v>
      </c>
      <c r="B35656" s="1" t="s">
        <v>254</v>
      </c>
      <c r="C35656" s="1" t="s">
        <v>255</v>
      </c>
      <c r="D35656" s="1" t="s">
        <v>256</v>
      </c>
      <c r="E35656">
        <v>73</v>
      </c>
      <c r="F35656">
        <v>20201222</v>
      </c>
      <c r="G35656">
        <v>7.8</v>
      </c>
      <c r="H35656" s="1" t="s">
        <v>29</v>
      </c>
      <c r="I35656">
        <v>11.4</v>
      </c>
      <c r="J35656" s="1" t="s">
        <v>29</v>
      </c>
      <c r="K35656">
        <v>12.4</v>
      </c>
      <c r="L35656" s="1" t="s">
        <v>29</v>
      </c>
      <c r="M35656">
        <v>11.7</v>
      </c>
      <c r="N35656" s="1" t="s">
        <v>29</v>
      </c>
      <c r="O35656">
        <v>7.8</v>
      </c>
      <c r="P35656" s="1" t="s">
        <v>29</v>
      </c>
      <c r="Q35656">
        <v>97</v>
      </c>
      <c r="R35656" s="1" t="s">
        <v>29</v>
      </c>
      <c r="S35656">
        <v>100</v>
      </c>
      <c r="T35656" s="1" t="s">
        <v>29</v>
      </c>
      <c r="U35656">
        <v>0</v>
      </c>
      <c r="V35656" s="1" t="s">
        <v>31</v>
      </c>
      <c r="W35656">
        <v>1440</v>
      </c>
      <c r="X35656" s="1" t="s">
        <v>31</v>
      </c>
      <c r="Y35656">
        <v>98</v>
      </c>
      <c r="Z35656" s="1" t="s">
        <v>29</v>
      </c>
    </row>
    <row r="35657" spans="1:26" x14ac:dyDescent="0.25">
      <c r="A35657">
        <v>62160001</v>
      </c>
      <c r="B35657" s="1" t="s">
        <v>254</v>
      </c>
      <c r="C35657" s="1" t="s">
        <v>255</v>
      </c>
      <c r="D35657" s="1" t="s">
        <v>256</v>
      </c>
      <c r="E35657">
        <v>73</v>
      </c>
      <c r="F35657">
        <v>20201223</v>
      </c>
      <c r="G35657">
        <v>8</v>
      </c>
      <c r="H35657" s="1" t="s">
        <v>29</v>
      </c>
      <c r="I35657">
        <v>9.6</v>
      </c>
      <c r="J35657" s="1" t="s">
        <v>29</v>
      </c>
      <c r="K35657">
        <v>13.5</v>
      </c>
      <c r="L35657" s="1" t="s">
        <v>29</v>
      </c>
      <c r="M35657">
        <v>11.3</v>
      </c>
      <c r="N35657" s="1" t="s">
        <v>29</v>
      </c>
      <c r="O35657">
        <v>7.6</v>
      </c>
      <c r="P35657" s="1" t="s">
        <v>29</v>
      </c>
      <c r="Q35657">
        <v>75</v>
      </c>
      <c r="R35657" s="1" t="s">
        <v>29</v>
      </c>
      <c r="S35657">
        <v>99</v>
      </c>
      <c r="T35657" s="1" t="s">
        <v>29</v>
      </c>
      <c r="U35657">
        <v>0</v>
      </c>
      <c r="V35657" s="1" t="s">
        <v>31</v>
      </c>
      <c r="W35657">
        <v>1302</v>
      </c>
      <c r="X35657" s="1" t="s">
        <v>31</v>
      </c>
      <c r="Y35657">
        <v>90</v>
      </c>
      <c r="Z35657" s="1" t="s">
        <v>29</v>
      </c>
    </row>
    <row r="35658" spans="1:26" x14ac:dyDescent="0.25">
      <c r="A35658">
        <v>62160001</v>
      </c>
      <c r="B35658" s="1" t="s">
        <v>254</v>
      </c>
      <c r="C35658" s="1" t="s">
        <v>255</v>
      </c>
      <c r="D35658" s="1" t="s">
        <v>256</v>
      </c>
      <c r="E35658">
        <v>73</v>
      </c>
      <c r="F35658">
        <v>20201224</v>
      </c>
      <c r="G35658">
        <v>8</v>
      </c>
      <c r="H35658" s="1" t="s">
        <v>29</v>
      </c>
      <c r="I35658">
        <v>4.7</v>
      </c>
      <c r="J35658" s="1" t="s">
        <v>29</v>
      </c>
      <c r="K35658">
        <v>7.5</v>
      </c>
      <c r="L35658" s="1" t="s">
        <v>29</v>
      </c>
      <c r="M35658">
        <v>6.1</v>
      </c>
      <c r="N35658" s="1" t="s">
        <v>29</v>
      </c>
      <c r="O35658">
        <v>9.4</v>
      </c>
      <c r="P35658" s="1" t="s">
        <v>29</v>
      </c>
      <c r="Q35658">
        <v>73</v>
      </c>
      <c r="R35658" s="1" t="s">
        <v>29</v>
      </c>
      <c r="S35658">
        <v>95</v>
      </c>
      <c r="T35658" s="1" t="s">
        <v>29</v>
      </c>
      <c r="U35658">
        <v>0</v>
      </c>
      <c r="V35658" s="1" t="s">
        <v>31</v>
      </c>
      <c r="W35658">
        <v>1366</v>
      </c>
      <c r="X35658" s="1" t="s">
        <v>31</v>
      </c>
      <c r="Y35658">
        <v>86</v>
      </c>
      <c r="Z35658" s="1" t="s">
        <v>29</v>
      </c>
    </row>
    <row r="35659" spans="1:26" x14ac:dyDescent="0.25">
      <c r="A35659">
        <v>62160001</v>
      </c>
      <c r="B35659" s="1" t="s">
        <v>254</v>
      </c>
      <c r="C35659" s="1" t="s">
        <v>255</v>
      </c>
      <c r="D35659" s="1" t="s">
        <v>256</v>
      </c>
      <c r="E35659">
        <v>73</v>
      </c>
      <c r="F35659">
        <v>20201225</v>
      </c>
      <c r="G35659">
        <v>0</v>
      </c>
      <c r="H35659" s="1" t="s">
        <v>29</v>
      </c>
      <c r="I35659">
        <v>3.1</v>
      </c>
      <c r="J35659" s="1" t="s">
        <v>29</v>
      </c>
      <c r="K35659">
        <v>6.6</v>
      </c>
      <c r="L35659" s="1" t="s">
        <v>29</v>
      </c>
      <c r="M35659">
        <v>4.3</v>
      </c>
      <c r="N35659" s="1" t="s">
        <v>29</v>
      </c>
      <c r="O35659">
        <v>7.2</v>
      </c>
      <c r="P35659" s="1" t="s">
        <v>29</v>
      </c>
      <c r="Q35659">
        <v>69</v>
      </c>
      <c r="R35659" s="1" t="s">
        <v>29</v>
      </c>
      <c r="S35659">
        <v>94</v>
      </c>
      <c r="T35659" s="1" t="s">
        <v>29</v>
      </c>
      <c r="U35659">
        <v>0</v>
      </c>
      <c r="V35659" s="1" t="s">
        <v>31</v>
      </c>
      <c r="W35659">
        <v>1203</v>
      </c>
      <c r="X35659" s="1" t="s">
        <v>31</v>
      </c>
      <c r="Y35659">
        <v>85</v>
      </c>
      <c r="Z35659" s="1" t="s">
        <v>29</v>
      </c>
    </row>
    <row r="35660" spans="1:26" x14ac:dyDescent="0.25">
      <c r="A35660">
        <v>62160001</v>
      </c>
      <c r="B35660" s="1" t="s">
        <v>254</v>
      </c>
      <c r="C35660" s="1" t="s">
        <v>255</v>
      </c>
      <c r="D35660" s="1" t="s">
        <v>256</v>
      </c>
      <c r="E35660">
        <v>73</v>
      </c>
      <c r="F35660">
        <v>20201226</v>
      </c>
      <c r="G35660">
        <v>8.6</v>
      </c>
      <c r="H35660" s="1" t="s">
        <v>29</v>
      </c>
      <c r="I35660">
        <v>3.2</v>
      </c>
      <c r="J35660" s="1" t="s">
        <v>29</v>
      </c>
      <c r="K35660">
        <v>8.8000000000000007</v>
      </c>
      <c r="L35660" s="1" t="s">
        <v>29</v>
      </c>
      <c r="M35660">
        <v>7.3</v>
      </c>
      <c r="N35660" s="1" t="s">
        <v>29</v>
      </c>
      <c r="O35660">
        <v>9.9</v>
      </c>
      <c r="P35660" s="1" t="s">
        <v>29</v>
      </c>
      <c r="Q35660">
        <v>65</v>
      </c>
      <c r="R35660" s="1" t="s">
        <v>29</v>
      </c>
      <c r="S35660">
        <v>99</v>
      </c>
      <c r="T35660" s="1" t="s">
        <v>29</v>
      </c>
      <c r="U35660">
        <v>0</v>
      </c>
      <c r="V35660" s="1" t="s">
        <v>31</v>
      </c>
      <c r="W35660">
        <v>798</v>
      </c>
      <c r="X35660" s="1" t="s">
        <v>31</v>
      </c>
      <c r="Y35660">
        <v>85</v>
      </c>
      <c r="Z35660" s="1" t="s">
        <v>29</v>
      </c>
    </row>
    <row r="35661" spans="1:26" x14ac:dyDescent="0.25">
      <c r="A35661">
        <v>62160001</v>
      </c>
      <c r="B35661" s="1" t="s">
        <v>254</v>
      </c>
      <c r="C35661" s="1" t="s">
        <v>255</v>
      </c>
      <c r="D35661" s="1" t="s">
        <v>256</v>
      </c>
      <c r="E35661">
        <v>73</v>
      </c>
      <c r="F35661">
        <v>20201227</v>
      </c>
      <c r="G35661">
        <v>20.3</v>
      </c>
      <c r="H35661" s="1" t="s">
        <v>29</v>
      </c>
      <c r="I35661">
        <v>5.2</v>
      </c>
      <c r="J35661" s="1" t="s">
        <v>29</v>
      </c>
      <c r="K35661">
        <v>8.6999999999999993</v>
      </c>
      <c r="L35661" s="1" t="s">
        <v>29</v>
      </c>
      <c r="M35661">
        <v>6.8</v>
      </c>
      <c r="N35661" s="1" t="s">
        <v>29</v>
      </c>
      <c r="O35661">
        <v>9.1999999999999993</v>
      </c>
      <c r="P35661" s="1" t="s">
        <v>29</v>
      </c>
      <c r="Q35661">
        <v>63</v>
      </c>
      <c r="R35661" s="1" t="s">
        <v>29</v>
      </c>
      <c r="S35661">
        <v>96</v>
      </c>
      <c r="T35661" s="1" t="s">
        <v>29</v>
      </c>
      <c r="U35661">
        <v>0</v>
      </c>
      <c r="V35661" s="1" t="s">
        <v>31</v>
      </c>
      <c r="W35661">
        <v>1000</v>
      </c>
      <c r="X35661" s="1" t="s">
        <v>31</v>
      </c>
      <c r="Y35661">
        <v>84</v>
      </c>
      <c r="Z35661" s="1" t="s">
        <v>29</v>
      </c>
    </row>
    <row r="35662" spans="1:26" x14ac:dyDescent="0.25">
      <c r="A35662">
        <v>62160001</v>
      </c>
      <c r="B35662" s="1" t="s">
        <v>254</v>
      </c>
      <c r="C35662" s="1" t="s">
        <v>255</v>
      </c>
      <c r="D35662" s="1" t="s">
        <v>256</v>
      </c>
      <c r="E35662">
        <v>73</v>
      </c>
      <c r="F35662">
        <v>20201228</v>
      </c>
      <c r="G35662">
        <v>1.6</v>
      </c>
      <c r="H35662" s="1" t="s">
        <v>29</v>
      </c>
      <c r="I35662">
        <v>2.8</v>
      </c>
      <c r="J35662" s="1" t="s">
        <v>29</v>
      </c>
      <c r="K35662">
        <v>5</v>
      </c>
      <c r="L35662" s="1" t="s">
        <v>29</v>
      </c>
      <c r="M35662">
        <v>3.8</v>
      </c>
      <c r="N35662" s="1" t="s">
        <v>29</v>
      </c>
      <c r="O35662">
        <v>4.4000000000000004</v>
      </c>
      <c r="P35662" s="1" t="s">
        <v>29</v>
      </c>
      <c r="Q35662">
        <v>84</v>
      </c>
      <c r="R35662" s="1" t="s">
        <v>29</v>
      </c>
      <c r="S35662">
        <v>97</v>
      </c>
      <c r="T35662" s="1" t="s">
        <v>29</v>
      </c>
      <c r="U35662">
        <v>0</v>
      </c>
      <c r="V35662" s="1" t="s">
        <v>31</v>
      </c>
      <c r="W35662">
        <v>1440</v>
      </c>
      <c r="X35662" s="1" t="s">
        <v>31</v>
      </c>
      <c r="Y35662">
        <v>92</v>
      </c>
      <c r="Z35662" s="1" t="s">
        <v>29</v>
      </c>
    </row>
    <row r="35663" spans="1:26" x14ac:dyDescent="0.25">
      <c r="A35663">
        <v>62160001</v>
      </c>
      <c r="B35663" s="1" t="s">
        <v>254</v>
      </c>
      <c r="C35663" s="1" t="s">
        <v>255</v>
      </c>
      <c r="D35663" s="1" t="s">
        <v>256</v>
      </c>
      <c r="E35663">
        <v>73</v>
      </c>
      <c r="F35663">
        <v>20201229</v>
      </c>
      <c r="G35663">
        <v>0</v>
      </c>
      <c r="H35663" s="1" t="s">
        <v>29</v>
      </c>
      <c r="I35663">
        <v>2.8</v>
      </c>
      <c r="J35663" s="1" t="s">
        <v>29</v>
      </c>
      <c r="K35663">
        <v>5.9</v>
      </c>
      <c r="L35663" s="1" t="s">
        <v>29</v>
      </c>
      <c r="M35663">
        <v>4.0999999999999996</v>
      </c>
      <c r="N35663" s="1" t="s">
        <v>29</v>
      </c>
      <c r="O35663">
        <v>3.2</v>
      </c>
      <c r="P35663" s="1" t="s">
        <v>29</v>
      </c>
      <c r="Q35663">
        <v>79</v>
      </c>
      <c r="R35663" s="1" t="s">
        <v>29</v>
      </c>
      <c r="S35663">
        <v>93</v>
      </c>
      <c r="T35663" s="1" t="s">
        <v>29</v>
      </c>
      <c r="U35663">
        <v>0</v>
      </c>
      <c r="V35663" s="1" t="s">
        <v>31</v>
      </c>
      <c r="W35663">
        <v>1431</v>
      </c>
      <c r="X35663" s="1" t="s">
        <v>31</v>
      </c>
      <c r="Y35663">
        <v>85</v>
      </c>
      <c r="Z35663" s="1" t="s">
        <v>29</v>
      </c>
    </row>
    <row r="35664" spans="1:26" x14ac:dyDescent="0.25">
      <c r="A35664">
        <v>62160001</v>
      </c>
      <c r="B35664" s="1" t="s">
        <v>254</v>
      </c>
      <c r="C35664" s="1" t="s">
        <v>255</v>
      </c>
      <c r="D35664" s="1" t="s">
        <v>256</v>
      </c>
      <c r="E35664">
        <v>73</v>
      </c>
      <c r="F35664">
        <v>20201230</v>
      </c>
      <c r="G35664">
        <v>2</v>
      </c>
      <c r="H35664" s="1" t="s">
        <v>29</v>
      </c>
      <c r="I35664">
        <v>2.7</v>
      </c>
      <c r="J35664" s="1" t="s">
        <v>29</v>
      </c>
      <c r="K35664">
        <v>6.4</v>
      </c>
      <c r="L35664" s="1" t="s">
        <v>29</v>
      </c>
      <c r="M35664">
        <v>4.9000000000000004</v>
      </c>
      <c r="N35664" s="1" t="s">
        <v>29</v>
      </c>
      <c r="O35664">
        <v>4.2</v>
      </c>
      <c r="P35664" s="1" t="s">
        <v>29</v>
      </c>
      <c r="Q35664">
        <v>68</v>
      </c>
      <c r="R35664" s="1" t="s">
        <v>29</v>
      </c>
      <c r="S35664">
        <v>92</v>
      </c>
      <c r="T35664" s="1" t="s">
        <v>29</v>
      </c>
      <c r="U35664">
        <v>0</v>
      </c>
      <c r="V35664" s="1" t="s">
        <v>31</v>
      </c>
      <c r="W35664">
        <v>825</v>
      </c>
      <c r="X35664" s="1" t="s">
        <v>31</v>
      </c>
      <c r="Y35664">
        <v>81</v>
      </c>
      <c r="Z35664" s="1" t="s">
        <v>29</v>
      </c>
    </row>
    <row r="35665" spans="1:26" x14ac:dyDescent="0.25">
      <c r="A35665">
        <v>62160001</v>
      </c>
      <c r="B35665" s="1" t="s">
        <v>254</v>
      </c>
      <c r="C35665" s="1" t="s">
        <v>255</v>
      </c>
      <c r="D35665" s="1" t="s">
        <v>256</v>
      </c>
      <c r="E35665">
        <v>73</v>
      </c>
      <c r="F35665">
        <v>20201231</v>
      </c>
      <c r="G35665">
        <v>0</v>
      </c>
      <c r="H35665" s="1" t="s">
        <v>29</v>
      </c>
      <c r="I35665">
        <v>1.5</v>
      </c>
      <c r="J35665" s="1" t="s">
        <v>29</v>
      </c>
      <c r="K35665">
        <v>3.4</v>
      </c>
      <c r="L35665" s="1" t="s">
        <v>29</v>
      </c>
      <c r="M35665">
        <v>2.5</v>
      </c>
      <c r="N35665" s="1" t="s">
        <v>29</v>
      </c>
      <c r="O35665">
        <v>3.2</v>
      </c>
      <c r="P35665" s="1" t="s">
        <v>29</v>
      </c>
      <c r="Q35665">
        <v>77</v>
      </c>
      <c r="R35665" s="1" t="s">
        <v>29</v>
      </c>
      <c r="S35665">
        <v>94</v>
      </c>
      <c r="T35665" s="1" t="s">
        <v>29</v>
      </c>
      <c r="U35665">
        <v>0</v>
      </c>
      <c r="V35665" s="1" t="s">
        <v>31</v>
      </c>
      <c r="W35665">
        <v>1385</v>
      </c>
      <c r="X35665" s="1" t="s">
        <v>31</v>
      </c>
      <c r="Y35665">
        <v>87</v>
      </c>
      <c r="Z35665" s="1" t="s">
        <v>29</v>
      </c>
    </row>
    <row r="35666" spans="1:26" x14ac:dyDescent="0.25">
      <c r="A35666">
        <v>62160001</v>
      </c>
      <c r="B35666" s="1" t="s">
        <v>254</v>
      </c>
      <c r="C35666" s="1" t="s">
        <v>255</v>
      </c>
      <c r="D35666" s="1" t="s">
        <v>256</v>
      </c>
      <c r="E35666">
        <v>73</v>
      </c>
      <c r="F35666">
        <v>20210101</v>
      </c>
      <c r="G35666">
        <v>0.2</v>
      </c>
      <c r="H35666" s="1" t="s">
        <v>29</v>
      </c>
      <c r="I35666">
        <v>1.6</v>
      </c>
      <c r="J35666" s="1" t="s">
        <v>29</v>
      </c>
      <c r="K35666">
        <v>4.9000000000000004</v>
      </c>
      <c r="L35666" s="1" t="s">
        <v>29</v>
      </c>
      <c r="M35666">
        <v>2.8</v>
      </c>
      <c r="N35666" s="1" t="s">
        <v>29</v>
      </c>
      <c r="O35666">
        <v>2.6</v>
      </c>
      <c r="P35666" s="1" t="s">
        <v>29</v>
      </c>
      <c r="Q35666">
        <v>78</v>
      </c>
      <c r="R35666" s="1" t="s">
        <v>29</v>
      </c>
      <c r="S35666">
        <v>88</v>
      </c>
      <c r="T35666" s="1" t="s">
        <v>29</v>
      </c>
      <c r="U35666">
        <v>0</v>
      </c>
      <c r="V35666" s="1" t="s">
        <v>31</v>
      </c>
      <c r="W35666">
        <v>1210</v>
      </c>
      <c r="X35666" s="1" t="s">
        <v>31</v>
      </c>
      <c r="Y35666">
        <v>83</v>
      </c>
      <c r="Z35666" s="1" t="s">
        <v>29</v>
      </c>
    </row>
    <row r="35667" spans="1:26" x14ac:dyDescent="0.25">
      <c r="A35667">
        <v>62160001</v>
      </c>
      <c r="B35667" s="1" t="s">
        <v>254</v>
      </c>
      <c r="C35667" s="1" t="s">
        <v>255</v>
      </c>
      <c r="D35667" s="1" t="s">
        <v>256</v>
      </c>
      <c r="E35667">
        <v>73</v>
      </c>
      <c r="F35667">
        <v>20210102</v>
      </c>
      <c r="G35667">
        <v>4.2</v>
      </c>
      <c r="H35667" s="1" t="s">
        <v>29</v>
      </c>
      <c r="I35667">
        <v>2.6</v>
      </c>
      <c r="J35667" s="1" t="s">
        <v>29</v>
      </c>
      <c r="K35667">
        <v>5.7</v>
      </c>
      <c r="L35667" s="1" t="s">
        <v>29</v>
      </c>
      <c r="M35667">
        <v>4.4000000000000004</v>
      </c>
      <c r="N35667" s="1" t="s">
        <v>29</v>
      </c>
      <c r="O35667">
        <v>3</v>
      </c>
      <c r="P35667" s="1" t="s">
        <v>29</v>
      </c>
      <c r="Q35667">
        <v>87</v>
      </c>
      <c r="R35667" s="1" t="s">
        <v>29</v>
      </c>
      <c r="S35667">
        <v>94</v>
      </c>
      <c r="T35667" s="1" t="s">
        <v>29</v>
      </c>
      <c r="U35667">
        <v>0</v>
      </c>
      <c r="V35667" s="1" t="s">
        <v>31</v>
      </c>
      <c r="W35667">
        <v>1440</v>
      </c>
      <c r="X35667" s="1" t="s">
        <v>31</v>
      </c>
      <c r="Y35667">
        <v>91</v>
      </c>
      <c r="Z35667" s="1" t="s">
        <v>29</v>
      </c>
    </row>
    <row r="35668" spans="1:26" x14ac:dyDescent="0.25">
      <c r="A35668">
        <v>62160001</v>
      </c>
      <c r="B35668" s="1" t="s">
        <v>254</v>
      </c>
      <c r="C35668" s="1" t="s">
        <v>255</v>
      </c>
      <c r="D35668" s="1" t="s">
        <v>256</v>
      </c>
      <c r="E35668">
        <v>73</v>
      </c>
      <c r="F35668">
        <v>20210103</v>
      </c>
      <c r="G35668">
        <v>2</v>
      </c>
      <c r="H35668" s="1" t="s">
        <v>29</v>
      </c>
      <c r="I35668">
        <v>2.7</v>
      </c>
      <c r="J35668" s="1" t="s">
        <v>29</v>
      </c>
      <c r="K35668">
        <v>4.3</v>
      </c>
      <c r="L35668" s="1" t="s">
        <v>29</v>
      </c>
      <c r="M35668">
        <v>3.5</v>
      </c>
      <c r="N35668" s="1" t="s">
        <v>29</v>
      </c>
      <c r="O35668">
        <v>3.5</v>
      </c>
      <c r="P35668" s="1" t="s">
        <v>29</v>
      </c>
      <c r="Q35668">
        <v>75</v>
      </c>
      <c r="R35668" s="1" t="s">
        <v>29</v>
      </c>
      <c r="S35668">
        <v>94</v>
      </c>
      <c r="T35668" s="1" t="s">
        <v>29</v>
      </c>
      <c r="U35668">
        <v>0</v>
      </c>
      <c r="V35668" s="1" t="s">
        <v>31</v>
      </c>
      <c r="W35668">
        <v>1040</v>
      </c>
      <c r="X35668" s="1" t="s">
        <v>31</v>
      </c>
      <c r="Y35668">
        <v>86</v>
      </c>
      <c r="Z35668" s="1" t="s">
        <v>29</v>
      </c>
    </row>
    <row r="35669" spans="1:26" x14ac:dyDescent="0.25">
      <c r="A35669">
        <v>62160001</v>
      </c>
      <c r="B35669" s="1" t="s">
        <v>254</v>
      </c>
      <c r="C35669" s="1" t="s">
        <v>255</v>
      </c>
      <c r="D35669" s="1" t="s">
        <v>256</v>
      </c>
      <c r="E35669">
        <v>73</v>
      </c>
      <c r="F35669">
        <v>20210104</v>
      </c>
      <c r="G35669">
        <v>0.6</v>
      </c>
      <c r="H35669" s="1" t="s">
        <v>29</v>
      </c>
      <c r="I35669">
        <v>2.4</v>
      </c>
      <c r="J35669" s="1" t="s">
        <v>29</v>
      </c>
      <c r="K35669">
        <v>3.3</v>
      </c>
      <c r="L35669" s="1" t="s">
        <v>29</v>
      </c>
      <c r="M35669">
        <v>2.8</v>
      </c>
      <c r="N35669" s="1" t="s">
        <v>29</v>
      </c>
      <c r="O35669">
        <v>5.5</v>
      </c>
      <c r="P35669" s="1" t="s">
        <v>29</v>
      </c>
      <c r="Q35669">
        <v>76</v>
      </c>
      <c r="R35669" s="1" t="s">
        <v>29</v>
      </c>
      <c r="S35669">
        <v>92</v>
      </c>
      <c r="T35669" s="1" t="s">
        <v>29</v>
      </c>
      <c r="U35669">
        <v>0</v>
      </c>
      <c r="V35669" s="1" t="s">
        <v>31</v>
      </c>
      <c r="W35669">
        <v>1349</v>
      </c>
      <c r="X35669" s="1" t="s">
        <v>31</v>
      </c>
      <c r="Y35669">
        <v>88</v>
      </c>
      <c r="Z35669" s="1" t="s">
        <v>29</v>
      </c>
    </row>
    <row r="35670" spans="1:26" x14ac:dyDescent="0.25">
      <c r="A35670">
        <v>62160001</v>
      </c>
      <c r="B35670" s="1" t="s">
        <v>254</v>
      </c>
      <c r="C35670" s="1" t="s">
        <v>255</v>
      </c>
      <c r="D35670" s="1" t="s">
        <v>256</v>
      </c>
      <c r="E35670">
        <v>73</v>
      </c>
      <c r="F35670">
        <v>20210105</v>
      </c>
      <c r="G35670">
        <v>0</v>
      </c>
      <c r="H35670" s="1" t="s">
        <v>29</v>
      </c>
      <c r="I35670">
        <v>2</v>
      </c>
      <c r="J35670" s="1" t="s">
        <v>29</v>
      </c>
      <c r="K35670">
        <v>3.2</v>
      </c>
      <c r="L35670" s="1" t="s">
        <v>29</v>
      </c>
      <c r="M35670">
        <v>2.7</v>
      </c>
      <c r="N35670" s="1" t="s">
        <v>29</v>
      </c>
      <c r="O35670">
        <v>4.3</v>
      </c>
      <c r="P35670" s="1" t="s">
        <v>29</v>
      </c>
      <c r="Q35670">
        <v>85</v>
      </c>
      <c r="R35670" s="1" t="s">
        <v>29</v>
      </c>
      <c r="S35670">
        <v>89</v>
      </c>
      <c r="T35670" s="1" t="s">
        <v>29</v>
      </c>
      <c r="U35670">
        <v>0</v>
      </c>
      <c r="V35670" s="1" t="s">
        <v>31</v>
      </c>
      <c r="W35670">
        <v>1440</v>
      </c>
      <c r="X35670" s="1" t="s">
        <v>31</v>
      </c>
      <c r="Y35670">
        <v>87</v>
      </c>
      <c r="Z35670" s="1" t="s">
        <v>29</v>
      </c>
    </row>
    <row r="35671" spans="1:26" x14ac:dyDescent="0.25">
      <c r="A35671">
        <v>62160001</v>
      </c>
      <c r="B35671" s="1" t="s">
        <v>254</v>
      </c>
      <c r="C35671" s="1" t="s">
        <v>255</v>
      </c>
      <c r="D35671" s="1" t="s">
        <v>256</v>
      </c>
      <c r="E35671">
        <v>73</v>
      </c>
      <c r="F35671">
        <v>20210106</v>
      </c>
      <c r="G35671">
        <v>2.8</v>
      </c>
      <c r="H35671" s="1" t="s">
        <v>29</v>
      </c>
      <c r="I35671">
        <v>2.5</v>
      </c>
      <c r="J35671" s="1" t="s">
        <v>29</v>
      </c>
      <c r="K35671">
        <v>5.0999999999999996</v>
      </c>
      <c r="L35671" s="1" t="s">
        <v>29</v>
      </c>
      <c r="M35671">
        <v>3.3</v>
      </c>
      <c r="N35671" s="1" t="s">
        <v>29</v>
      </c>
      <c r="O35671">
        <v>2.4</v>
      </c>
      <c r="P35671" s="1" t="s">
        <v>29</v>
      </c>
      <c r="Q35671">
        <v>80</v>
      </c>
      <c r="R35671" s="1" t="s">
        <v>29</v>
      </c>
      <c r="S35671">
        <v>93</v>
      </c>
      <c r="T35671" s="1" t="s">
        <v>29</v>
      </c>
      <c r="U35671">
        <v>0</v>
      </c>
      <c r="V35671" s="1" t="s">
        <v>31</v>
      </c>
      <c r="W35671">
        <v>1440</v>
      </c>
      <c r="X35671" s="1" t="s">
        <v>31</v>
      </c>
      <c r="Y35671">
        <v>89</v>
      </c>
      <c r="Z35671" s="1" t="s">
        <v>29</v>
      </c>
    </row>
    <row r="35672" spans="1:26" x14ac:dyDescent="0.25">
      <c r="A35672">
        <v>62160001</v>
      </c>
      <c r="B35672" s="1" t="s">
        <v>254</v>
      </c>
      <c r="C35672" s="1" t="s">
        <v>255</v>
      </c>
      <c r="D35672" s="1" t="s">
        <v>256</v>
      </c>
      <c r="E35672">
        <v>73</v>
      </c>
      <c r="F35672">
        <v>20210107</v>
      </c>
      <c r="G35672">
        <v>0</v>
      </c>
      <c r="H35672" s="1" t="s">
        <v>29</v>
      </c>
      <c r="I35672">
        <v>2.4</v>
      </c>
      <c r="J35672" s="1" t="s">
        <v>29</v>
      </c>
      <c r="K35672">
        <v>4.7</v>
      </c>
      <c r="L35672" s="1" t="s">
        <v>29</v>
      </c>
      <c r="M35672">
        <v>3.3</v>
      </c>
      <c r="N35672" s="1" t="s">
        <v>29</v>
      </c>
      <c r="O35672">
        <v>4.8</v>
      </c>
      <c r="P35672" s="1" t="s">
        <v>29</v>
      </c>
      <c r="Q35672">
        <v>67</v>
      </c>
      <c r="R35672" s="1" t="s">
        <v>29</v>
      </c>
      <c r="S35672">
        <v>94</v>
      </c>
      <c r="T35672" s="1" t="s">
        <v>29</v>
      </c>
      <c r="U35672">
        <v>0</v>
      </c>
      <c r="V35672" s="1" t="s">
        <v>31</v>
      </c>
      <c r="W35672">
        <v>747</v>
      </c>
      <c r="X35672" s="1" t="s">
        <v>31</v>
      </c>
      <c r="Y35672">
        <v>80</v>
      </c>
      <c r="Z35672" s="1" t="s">
        <v>29</v>
      </c>
    </row>
    <row r="35673" spans="1:26" x14ac:dyDescent="0.25">
      <c r="A35673">
        <v>62160001</v>
      </c>
      <c r="B35673" s="1" t="s">
        <v>254</v>
      </c>
      <c r="C35673" s="1" t="s">
        <v>255</v>
      </c>
      <c r="D35673" s="1" t="s">
        <v>256</v>
      </c>
      <c r="E35673">
        <v>73</v>
      </c>
      <c r="F35673">
        <v>20210108</v>
      </c>
      <c r="G35673">
        <v>0</v>
      </c>
      <c r="H35673" s="1" t="s">
        <v>29</v>
      </c>
      <c r="I35673">
        <v>1</v>
      </c>
      <c r="J35673" s="1" t="s">
        <v>29</v>
      </c>
      <c r="K35673">
        <v>4.5</v>
      </c>
      <c r="L35673" s="1" t="s">
        <v>29</v>
      </c>
      <c r="M35673">
        <v>2.8</v>
      </c>
      <c r="N35673" s="1" t="s">
        <v>29</v>
      </c>
      <c r="O35673">
        <v>2.2999999999999998</v>
      </c>
      <c r="P35673" s="1" t="s">
        <v>29</v>
      </c>
      <c r="Q35673">
        <v>55</v>
      </c>
      <c r="R35673" s="1" t="s">
        <v>29</v>
      </c>
      <c r="S35673">
        <v>94</v>
      </c>
      <c r="T35673" s="1" t="s">
        <v>29</v>
      </c>
      <c r="U35673">
        <v>0</v>
      </c>
      <c r="V35673" s="1" t="s">
        <v>31</v>
      </c>
      <c r="W35673">
        <v>529</v>
      </c>
      <c r="X35673" s="1" t="s">
        <v>31</v>
      </c>
      <c r="Y35673">
        <v>79</v>
      </c>
      <c r="Z35673" s="1" t="s">
        <v>29</v>
      </c>
    </row>
    <row r="35674" spans="1:26" x14ac:dyDescent="0.25">
      <c r="A35674">
        <v>62160001</v>
      </c>
      <c r="B35674" s="1" t="s">
        <v>254</v>
      </c>
      <c r="C35674" s="1" t="s">
        <v>255</v>
      </c>
      <c r="D35674" s="1" t="s">
        <v>256</v>
      </c>
      <c r="E35674">
        <v>73</v>
      </c>
      <c r="F35674">
        <v>20210109</v>
      </c>
      <c r="G35674">
        <v>0.2</v>
      </c>
      <c r="H35674" s="1" t="s">
        <v>29</v>
      </c>
      <c r="I35674">
        <v>-0.3</v>
      </c>
      <c r="J35674" s="1" t="s">
        <v>29</v>
      </c>
      <c r="K35674">
        <v>5.2</v>
      </c>
      <c r="L35674" s="1" t="s">
        <v>29</v>
      </c>
      <c r="M35674">
        <v>2.9</v>
      </c>
      <c r="N35674" s="1" t="s">
        <v>29</v>
      </c>
      <c r="O35674">
        <v>2.2999999999999998</v>
      </c>
      <c r="P35674" s="1" t="s">
        <v>29</v>
      </c>
      <c r="Q35674">
        <v>67</v>
      </c>
      <c r="R35674" s="1" t="s">
        <v>29</v>
      </c>
      <c r="S35674">
        <v>95</v>
      </c>
      <c r="T35674" s="1" t="s">
        <v>29</v>
      </c>
      <c r="U35674">
        <v>0</v>
      </c>
      <c r="V35674" s="1" t="s">
        <v>31</v>
      </c>
      <c r="W35674">
        <v>1301</v>
      </c>
      <c r="X35674" s="1" t="s">
        <v>31</v>
      </c>
      <c r="Y35674">
        <v>88</v>
      </c>
      <c r="Z35674" s="1" t="s">
        <v>29</v>
      </c>
    </row>
    <row r="35675" spans="1:26" x14ac:dyDescent="0.25">
      <c r="A35675">
        <v>62160001</v>
      </c>
      <c r="B35675" s="1" t="s">
        <v>254</v>
      </c>
      <c r="C35675" s="1" t="s">
        <v>255</v>
      </c>
      <c r="D35675" s="1" t="s">
        <v>256</v>
      </c>
      <c r="E35675">
        <v>73</v>
      </c>
      <c r="F35675">
        <v>20210110</v>
      </c>
      <c r="G35675">
        <v>0.2</v>
      </c>
      <c r="H35675" s="1" t="s">
        <v>29</v>
      </c>
      <c r="I35675">
        <v>-0.2</v>
      </c>
      <c r="J35675" s="1" t="s">
        <v>29</v>
      </c>
      <c r="K35675">
        <v>7</v>
      </c>
      <c r="L35675" s="1" t="s">
        <v>29</v>
      </c>
      <c r="M35675">
        <v>3.2</v>
      </c>
      <c r="N35675" s="1" t="s">
        <v>29</v>
      </c>
      <c r="O35675">
        <v>2.1</v>
      </c>
      <c r="P35675" s="1" t="s">
        <v>29</v>
      </c>
      <c r="Q35675">
        <v>77</v>
      </c>
      <c r="R35675" s="1" t="s">
        <v>29</v>
      </c>
      <c r="S35675">
        <v>93</v>
      </c>
      <c r="T35675" s="1" t="s">
        <v>29</v>
      </c>
      <c r="U35675">
        <v>0</v>
      </c>
      <c r="V35675" s="1" t="s">
        <v>31</v>
      </c>
      <c r="W35675">
        <v>1357</v>
      </c>
      <c r="X35675" s="1" t="s">
        <v>31</v>
      </c>
      <c r="Y35675">
        <v>86</v>
      </c>
      <c r="Z35675" s="1" t="s">
        <v>29</v>
      </c>
    </row>
    <row r="35676" spans="1:26" x14ac:dyDescent="0.25">
      <c r="A35676">
        <v>62160001</v>
      </c>
      <c r="B35676" s="1" t="s">
        <v>254</v>
      </c>
      <c r="C35676" s="1" t="s">
        <v>255</v>
      </c>
      <c r="D35676" s="1" t="s">
        <v>256</v>
      </c>
      <c r="E35676">
        <v>73</v>
      </c>
      <c r="F35676">
        <v>20210111</v>
      </c>
      <c r="G35676">
        <v>6</v>
      </c>
      <c r="H35676" s="1" t="s">
        <v>29</v>
      </c>
      <c r="I35676">
        <v>3.7</v>
      </c>
      <c r="J35676" s="1" t="s">
        <v>29</v>
      </c>
      <c r="K35676">
        <v>9</v>
      </c>
      <c r="L35676" s="1" t="s">
        <v>29</v>
      </c>
      <c r="M35676">
        <v>7.3</v>
      </c>
      <c r="N35676" s="1" t="s">
        <v>29</v>
      </c>
      <c r="O35676">
        <v>9.6</v>
      </c>
      <c r="P35676" s="1" t="s">
        <v>29</v>
      </c>
      <c r="Q35676">
        <v>70</v>
      </c>
      <c r="R35676" s="1" t="s">
        <v>29</v>
      </c>
      <c r="S35676">
        <v>94</v>
      </c>
      <c r="T35676" s="1" t="s">
        <v>29</v>
      </c>
      <c r="U35676">
        <v>0</v>
      </c>
      <c r="V35676" s="1" t="s">
        <v>31</v>
      </c>
      <c r="W35676">
        <v>938</v>
      </c>
      <c r="X35676" s="1" t="s">
        <v>31</v>
      </c>
      <c r="Y35676">
        <v>82</v>
      </c>
      <c r="Z35676" s="1" t="s">
        <v>29</v>
      </c>
    </row>
    <row r="35677" spans="1:26" x14ac:dyDescent="0.25">
      <c r="A35677">
        <v>62160001</v>
      </c>
      <c r="B35677" s="1" t="s">
        <v>254</v>
      </c>
      <c r="C35677" s="1" t="s">
        <v>255</v>
      </c>
      <c r="D35677" s="1" t="s">
        <v>256</v>
      </c>
      <c r="E35677">
        <v>73</v>
      </c>
      <c r="F35677">
        <v>20210112</v>
      </c>
      <c r="G35677">
        <v>0.9</v>
      </c>
      <c r="H35677" s="1" t="s">
        <v>29</v>
      </c>
      <c r="I35677">
        <v>4.5999999999999996</v>
      </c>
      <c r="J35677" s="1" t="s">
        <v>29</v>
      </c>
      <c r="K35677">
        <v>8.6</v>
      </c>
      <c r="L35677" s="1" t="s">
        <v>29</v>
      </c>
      <c r="M35677">
        <v>6.7</v>
      </c>
      <c r="N35677" s="1" t="s">
        <v>29</v>
      </c>
      <c r="O35677">
        <v>7.1</v>
      </c>
      <c r="P35677" s="1" t="s">
        <v>29</v>
      </c>
      <c r="Q35677">
        <v>73</v>
      </c>
      <c r="R35677" s="1" t="s">
        <v>29</v>
      </c>
      <c r="S35677">
        <v>97</v>
      </c>
      <c r="T35677" s="1" t="s">
        <v>29</v>
      </c>
      <c r="U35677">
        <v>0</v>
      </c>
      <c r="V35677" s="1" t="s">
        <v>31</v>
      </c>
      <c r="W35677">
        <v>1209</v>
      </c>
      <c r="X35677" s="1" t="s">
        <v>31</v>
      </c>
      <c r="Y35677">
        <v>89</v>
      </c>
      <c r="Z35677" s="1" t="s">
        <v>29</v>
      </c>
    </row>
    <row r="35678" spans="1:26" x14ac:dyDescent="0.25">
      <c r="A35678">
        <v>62160001</v>
      </c>
      <c r="B35678" s="1" t="s">
        <v>254</v>
      </c>
      <c r="C35678" s="1" t="s">
        <v>255</v>
      </c>
      <c r="D35678" s="1" t="s">
        <v>256</v>
      </c>
      <c r="E35678">
        <v>73</v>
      </c>
      <c r="F35678">
        <v>20210113</v>
      </c>
      <c r="G35678">
        <v>11</v>
      </c>
      <c r="H35678" s="1" t="s">
        <v>29</v>
      </c>
      <c r="I35678">
        <v>2.5</v>
      </c>
      <c r="J35678" s="1" t="s">
        <v>29</v>
      </c>
      <c r="K35678">
        <v>8.8000000000000007</v>
      </c>
      <c r="L35678" s="1" t="s">
        <v>29</v>
      </c>
      <c r="M35678">
        <v>6.4</v>
      </c>
      <c r="N35678" s="1" t="s">
        <v>29</v>
      </c>
      <c r="O35678">
        <v>4</v>
      </c>
      <c r="P35678" s="1" t="s">
        <v>29</v>
      </c>
      <c r="Q35678">
        <v>71</v>
      </c>
      <c r="R35678" s="1" t="s">
        <v>29</v>
      </c>
      <c r="S35678">
        <v>100</v>
      </c>
      <c r="T35678" s="1" t="s">
        <v>29</v>
      </c>
      <c r="U35678">
        <v>0</v>
      </c>
      <c r="V35678" s="1" t="s">
        <v>31</v>
      </c>
      <c r="W35678">
        <v>1354</v>
      </c>
      <c r="X35678" s="1" t="s">
        <v>31</v>
      </c>
      <c r="Y35678">
        <v>94</v>
      </c>
      <c r="Z35678" s="1" t="s">
        <v>29</v>
      </c>
    </row>
    <row r="35679" spans="1:26" x14ac:dyDescent="0.25">
      <c r="A35679">
        <v>62160001</v>
      </c>
      <c r="B35679" s="1" t="s">
        <v>254</v>
      </c>
      <c r="C35679" s="1" t="s">
        <v>255</v>
      </c>
      <c r="D35679" s="1" t="s">
        <v>256</v>
      </c>
      <c r="E35679">
        <v>73</v>
      </c>
      <c r="F35679">
        <v>20210114</v>
      </c>
      <c r="G35679">
        <v>23</v>
      </c>
      <c r="H35679" s="1" t="s">
        <v>29</v>
      </c>
      <c r="I35679">
        <v>1.6</v>
      </c>
      <c r="J35679" s="1" t="s">
        <v>29</v>
      </c>
      <c r="K35679">
        <v>6.2</v>
      </c>
      <c r="L35679" s="1" t="s">
        <v>29</v>
      </c>
      <c r="M35679">
        <v>3.8</v>
      </c>
      <c r="N35679" s="1" t="s">
        <v>29</v>
      </c>
      <c r="O35679">
        <v>4.8</v>
      </c>
      <c r="P35679" s="1" t="s">
        <v>29</v>
      </c>
      <c r="Q35679">
        <v>85</v>
      </c>
      <c r="R35679" s="1" t="s">
        <v>29</v>
      </c>
      <c r="S35679">
        <v>100</v>
      </c>
      <c r="T35679" s="1" t="s">
        <v>29</v>
      </c>
      <c r="U35679">
        <v>0</v>
      </c>
      <c r="V35679" s="1" t="s">
        <v>31</v>
      </c>
      <c r="W35679">
        <v>1440</v>
      </c>
      <c r="X35679" s="1" t="s">
        <v>31</v>
      </c>
      <c r="Y35679">
        <v>97</v>
      </c>
      <c r="Z35679" s="1" t="s">
        <v>29</v>
      </c>
    </row>
    <row r="35680" spans="1:26" x14ac:dyDescent="0.25">
      <c r="A35680">
        <v>62160001</v>
      </c>
      <c r="B35680" s="1" t="s">
        <v>254</v>
      </c>
      <c r="C35680" s="1" t="s">
        <v>255</v>
      </c>
      <c r="D35680" s="1" t="s">
        <v>256</v>
      </c>
      <c r="E35680">
        <v>73</v>
      </c>
      <c r="F35680">
        <v>20210115</v>
      </c>
      <c r="G35680">
        <v>0</v>
      </c>
      <c r="H35680" s="1" t="s">
        <v>29</v>
      </c>
      <c r="I35680">
        <v>0.8</v>
      </c>
      <c r="J35680" s="1" t="s">
        <v>29</v>
      </c>
      <c r="K35680">
        <v>3.1</v>
      </c>
      <c r="L35680" s="1" t="s">
        <v>29</v>
      </c>
      <c r="M35680">
        <v>1.7</v>
      </c>
      <c r="N35680" s="1" t="s">
        <v>29</v>
      </c>
      <c r="O35680">
        <v>3.1</v>
      </c>
      <c r="P35680" s="1" t="s">
        <v>29</v>
      </c>
      <c r="Q35680">
        <v>62</v>
      </c>
      <c r="R35680" s="1" t="s">
        <v>29</v>
      </c>
      <c r="S35680">
        <v>87</v>
      </c>
      <c r="T35680" s="1" t="s">
        <v>29</v>
      </c>
      <c r="U35680">
        <v>0</v>
      </c>
      <c r="V35680" s="1" t="s">
        <v>31</v>
      </c>
      <c r="W35680">
        <v>412</v>
      </c>
      <c r="X35680" s="1" t="s">
        <v>31</v>
      </c>
      <c r="Y35680">
        <v>74</v>
      </c>
      <c r="Z35680" s="1" t="s">
        <v>29</v>
      </c>
    </row>
    <row r="35681" spans="1:26" x14ac:dyDescent="0.25">
      <c r="A35681">
        <v>62160001</v>
      </c>
      <c r="B35681" s="1" t="s">
        <v>254</v>
      </c>
      <c r="C35681" s="1" t="s">
        <v>255</v>
      </c>
      <c r="D35681" s="1" t="s">
        <v>256</v>
      </c>
      <c r="E35681">
        <v>73</v>
      </c>
      <c r="F35681">
        <v>20210116</v>
      </c>
      <c r="G35681">
        <v>8</v>
      </c>
      <c r="H35681" s="1" t="s">
        <v>30</v>
      </c>
      <c r="I35681">
        <v>-1.3</v>
      </c>
      <c r="J35681" s="1" t="s">
        <v>29</v>
      </c>
      <c r="K35681">
        <v>7.5</v>
      </c>
      <c r="L35681" s="1" t="s">
        <v>29</v>
      </c>
      <c r="M35681">
        <v>1.9</v>
      </c>
      <c r="N35681" s="1" t="s">
        <v>29</v>
      </c>
      <c r="O35681">
        <v>5.6</v>
      </c>
      <c r="P35681" s="1" t="s">
        <v>29</v>
      </c>
      <c r="Q35681">
        <v>64</v>
      </c>
      <c r="R35681" s="1" t="s">
        <v>29</v>
      </c>
      <c r="S35681">
        <v>99</v>
      </c>
      <c r="T35681" s="1" t="s">
        <v>29</v>
      </c>
      <c r="U35681">
        <v>0</v>
      </c>
      <c r="V35681" s="1" t="s">
        <v>31</v>
      </c>
      <c r="W35681">
        <v>986</v>
      </c>
      <c r="X35681" s="1" t="s">
        <v>31</v>
      </c>
      <c r="Y35681">
        <v>88</v>
      </c>
      <c r="Z35681" s="1" t="s">
        <v>29</v>
      </c>
    </row>
    <row r="35682" spans="1:26" x14ac:dyDescent="0.25">
      <c r="A35682">
        <v>62160001</v>
      </c>
      <c r="B35682" s="1" t="s">
        <v>254</v>
      </c>
      <c r="C35682" s="1" t="s">
        <v>255</v>
      </c>
      <c r="D35682" s="1" t="s">
        <v>256</v>
      </c>
      <c r="E35682">
        <v>73</v>
      </c>
      <c r="F35682">
        <v>20210117</v>
      </c>
      <c r="G35682">
        <v>0.2</v>
      </c>
      <c r="H35682" s="1" t="s">
        <v>29</v>
      </c>
      <c r="I35682">
        <v>1.8</v>
      </c>
      <c r="J35682" s="1" t="s">
        <v>29</v>
      </c>
      <c r="K35682">
        <v>6.8</v>
      </c>
      <c r="L35682" s="1" t="s">
        <v>29</v>
      </c>
      <c r="M35682">
        <v>6.4</v>
      </c>
      <c r="N35682" s="1" t="s">
        <v>29</v>
      </c>
      <c r="O35682">
        <v>6.2</v>
      </c>
      <c r="P35682" s="1" t="s">
        <v>29</v>
      </c>
      <c r="Q35682">
        <v>74</v>
      </c>
      <c r="R35682" s="1" t="s">
        <v>29</v>
      </c>
      <c r="S35682">
        <v>89</v>
      </c>
      <c r="T35682" s="1" t="s">
        <v>29</v>
      </c>
      <c r="U35682">
        <v>0</v>
      </c>
      <c r="V35682" s="1" t="s">
        <v>31</v>
      </c>
      <c r="W35682">
        <v>618</v>
      </c>
      <c r="X35682" s="1" t="s">
        <v>31</v>
      </c>
      <c r="Y35682">
        <v>80</v>
      </c>
      <c r="Z35682" s="1" t="s">
        <v>29</v>
      </c>
    </row>
    <row r="35683" spans="1:26" x14ac:dyDescent="0.25">
      <c r="A35683">
        <v>62160001</v>
      </c>
      <c r="B35683" s="1" t="s">
        <v>254</v>
      </c>
      <c r="C35683" s="1" t="s">
        <v>255</v>
      </c>
      <c r="D35683" s="1" t="s">
        <v>256</v>
      </c>
      <c r="E35683">
        <v>73</v>
      </c>
      <c r="F35683">
        <v>20210118</v>
      </c>
      <c r="G35683">
        <v>4.5999999999999996</v>
      </c>
      <c r="H35683" s="1" t="s">
        <v>29</v>
      </c>
      <c r="I35683">
        <v>5.0999999999999996</v>
      </c>
      <c r="J35683" s="1" t="s">
        <v>29</v>
      </c>
      <c r="K35683">
        <v>8.1999999999999993</v>
      </c>
      <c r="L35683" s="1" t="s">
        <v>29</v>
      </c>
      <c r="M35683">
        <v>6.8</v>
      </c>
      <c r="N35683" s="1" t="s">
        <v>29</v>
      </c>
      <c r="O35683">
        <v>6.8</v>
      </c>
      <c r="P35683" s="1" t="s">
        <v>29</v>
      </c>
      <c r="Q35683">
        <v>75</v>
      </c>
      <c r="R35683" s="1" t="s">
        <v>29</v>
      </c>
      <c r="S35683">
        <v>95</v>
      </c>
      <c r="T35683" s="1" t="s">
        <v>29</v>
      </c>
      <c r="U35683">
        <v>0</v>
      </c>
      <c r="V35683" s="1" t="s">
        <v>31</v>
      </c>
      <c r="W35683">
        <v>1186</v>
      </c>
      <c r="X35683" s="1" t="s">
        <v>31</v>
      </c>
      <c r="Y35683">
        <v>83</v>
      </c>
      <c r="Z35683" s="1" t="s">
        <v>29</v>
      </c>
    </row>
    <row r="35684" spans="1:26" x14ac:dyDescent="0.25">
      <c r="A35684">
        <v>62160001</v>
      </c>
      <c r="B35684" s="1" t="s">
        <v>254</v>
      </c>
      <c r="C35684" s="1" t="s">
        <v>255</v>
      </c>
      <c r="D35684" s="1" t="s">
        <v>256</v>
      </c>
      <c r="E35684">
        <v>73</v>
      </c>
      <c r="F35684">
        <v>20210119</v>
      </c>
      <c r="G35684">
        <v>1</v>
      </c>
      <c r="H35684" s="1" t="s">
        <v>29</v>
      </c>
      <c r="I35684">
        <v>6.5</v>
      </c>
      <c r="J35684" s="1" t="s">
        <v>29</v>
      </c>
      <c r="K35684">
        <v>9.1999999999999993</v>
      </c>
      <c r="L35684" s="1" t="s">
        <v>29</v>
      </c>
      <c r="M35684">
        <v>8.1999999999999993</v>
      </c>
      <c r="N35684" s="1" t="s">
        <v>29</v>
      </c>
      <c r="O35684">
        <v>11.5</v>
      </c>
      <c r="P35684" s="1" t="s">
        <v>29</v>
      </c>
      <c r="Q35684">
        <v>85</v>
      </c>
      <c r="R35684" s="1" t="s">
        <v>29</v>
      </c>
      <c r="S35684">
        <v>99</v>
      </c>
      <c r="T35684" s="1" t="s">
        <v>29</v>
      </c>
      <c r="U35684">
        <v>0</v>
      </c>
      <c r="V35684" s="1" t="s">
        <v>31</v>
      </c>
      <c r="W35684">
        <v>1440</v>
      </c>
      <c r="X35684" s="1" t="s">
        <v>31</v>
      </c>
      <c r="Y35684">
        <v>94</v>
      </c>
      <c r="Z35684" s="1" t="s">
        <v>29</v>
      </c>
    </row>
    <row r="35685" spans="1:26" x14ac:dyDescent="0.25">
      <c r="A35685">
        <v>62160001</v>
      </c>
      <c r="B35685" s="1" t="s">
        <v>254</v>
      </c>
      <c r="C35685" s="1" t="s">
        <v>255</v>
      </c>
      <c r="D35685" s="1" t="s">
        <v>256</v>
      </c>
      <c r="E35685">
        <v>73</v>
      </c>
      <c r="F35685">
        <v>20210120</v>
      </c>
      <c r="G35685">
        <v>3.6</v>
      </c>
      <c r="H35685" s="1" t="s">
        <v>29</v>
      </c>
      <c r="I35685">
        <v>7.6</v>
      </c>
      <c r="J35685" s="1" t="s">
        <v>29</v>
      </c>
      <c r="K35685">
        <v>10.3</v>
      </c>
      <c r="L35685" s="1" t="s">
        <v>29</v>
      </c>
      <c r="M35685">
        <v>8.9</v>
      </c>
      <c r="N35685" s="1" t="s">
        <v>29</v>
      </c>
      <c r="O35685">
        <v>10.5</v>
      </c>
      <c r="P35685" s="1" t="s">
        <v>29</v>
      </c>
      <c r="Q35685">
        <v>68</v>
      </c>
      <c r="R35685" s="1" t="s">
        <v>29</v>
      </c>
      <c r="S35685">
        <v>94</v>
      </c>
      <c r="T35685" s="1" t="s">
        <v>29</v>
      </c>
      <c r="U35685">
        <v>0</v>
      </c>
      <c r="V35685" s="1" t="s">
        <v>31</v>
      </c>
      <c r="W35685">
        <v>768</v>
      </c>
      <c r="X35685" s="1" t="s">
        <v>31</v>
      </c>
      <c r="Y35685">
        <v>81</v>
      </c>
      <c r="Z35685" s="1" t="s">
        <v>29</v>
      </c>
    </row>
    <row r="35686" spans="1:26" x14ac:dyDescent="0.25">
      <c r="A35686">
        <v>62160001</v>
      </c>
      <c r="B35686" s="1" t="s">
        <v>254</v>
      </c>
      <c r="C35686" s="1" t="s">
        <v>255</v>
      </c>
      <c r="D35686" s="1" t="s">
        <v>256</v>
      </c>
      <c r="E35686">
        <v>73</v>
      </c>
      <c r="F35686">
        <v>20210121</v>
      </c>
      <c r="G35686">
        <v>11.7</v>
      </c>
      <c r="H35686" s="1" t="s">
        <v>29</v>
      </c>
      <c r="I35686">
        <v>4.8</v>
      </c>
      <c r="J35686" s="1" t="s">
        <v>29</v>
      </c>
      <c r="K35686">
        <v>8.1999999999999993</v>
      </c>
      <c r="L35686" s="1" t="s">
        <v>29</v>
      </c>
      <c r="M35686">
        <v>6.4</v>
      </c>
      <c r="N35686" s="1" t="s">
        <v>29</v>
      </c>
      <c r="O35686">
        <v>9.3000000000000007</v>
      </c>
      <c r="P35686" s="1" t="s">
        <v>29</v>
      </c>
      <c r="Q35686">
        <v>65</v>
      </c>
      <c r="R35686" s="1" t="s">
        <v>29</v>
      </c>
      <c r="S35686">
        <v>94</v>
      </c>
      <c r="T35686" s="1" t="s">
        <v>29</v>
      </c>
      <c r="U35686">
        <v>0</v>
      </c>
      <c r="V35686" s="1" t="s">
        <v>31</v>
      </c>
      <c r="W35686">
        <v>1076</v>
      </c>
      <c r="X35686" s="1" t="s">
        <v>31</v>
      </c>
      <c r="Y35686">
        <v>84</v>
      </c>
      <c r="Z35686" s="1" t="s">
        <v>29</v>
      </c>
    </row>
    <row r="35687" spans="1:26" x14ac:dyDescent="0.25">
      <c r="A35687">
        <v>62160001</v>
      </c>
      <c r="B35687" s="1" t="s">
        <v>254</v>
      </c>
      <c r="C35687" s="1" t="s">
        <v>255</v>
      </c>
      <c r="D35687" s="1" t="s">
        <v>256</v>
      </c>
      <c r="E35687">
        <v>73</v>
      </c>
      <c r="F35687">
        <v>20210122</v>
      </c>
      <c r="G35687">
        <v>2.2000000000000002</v>
      </c>
      <c r="H35687" s="1" t="s">
        <v>29</v>
      </c>
      <c r="I35687">
        <v>4</v>
      </c>
      <c r="J35687" s="1" t="s">
        <v>29</v>
      </c>
      <c r="K35687">
        <v>6.8</v>
      </c>
      <c r="L35687" s="1" t="s">
        <v>29</v>
      </c>
      <c r="M35687">
        <v>5.7</v>
      </c>
      <c r="N35687" s="1" t="s">
        <v>29</v>
      </c>
      <c r="O35687">
        <v>5.6</v>
      </c>
      <c r="P35687" s="1" t="s">
        <v>29</v>
      </c>
      <c r="Q35687">
        <v>69</v>
      </c>
      <c r="R35687" s="1" t="s">
        <v>29</v>
      </c>
      <c r="S35687">
        <v>93</v>
      </c>
      <c r="T35687" s="1" t="s">
        <v>29</v>
      </c>
      <c r="U35687">
        <v>0</v>
      </c>
      <c r="V35687" s="1" t="s">
        <v>31</v>
      </c>
      <c r="W35687">
        <v>660</v>
      </c>
      <c r="X35687" s="1" t="s">
        <v>31</v>
      </c>
      <c r="Y35687">
        <v>80</v>
      </c>
      <c r="Z35687" s="1" t="s">
        <v>29</v>
      </c>
    </row>
    <row r="35688" spans="1:26" x14ac:dyDescent="0.25">
      <c r="A35688">
        <v>62160001</v>
      </c>
      <c r="B35688" s="1" t="s">
        <v>254</v>
      </c>
      <c r="C35688" s="1" t="s">
        <v>255</v>
      </c>
      <c r="D35688" s="1" t="s">
        <v>256</v>
      </c>
      <c r="E35688">
        <v>73</v>
      </c>
      <c r="F35688">
        <v>20210123</v>
      </c>
      <c r="G35688">
        <v>0</v>
      </c>
      <c r="H35688" s="1" t="s">
        <v>29</v>
      </c>
      <c r="I35688">
        <v>3.2</v>
      </c>
      <c r="J35688" s="1" t="s">
        <v>29</v>
      </c>
      <c r="K35688">
        <v>4.7</v>
      </c>
      <c r="L35688" s="1" t="s">
        <v>29</v>
      </c>
      <c r="M35688">
        <v>4</v>
      </c>
      <c r="N35688" s="1" t="s">
        <v>29</v>
      </c>
      <c r="O35688">
        <v>4.5999999999999996</v>
      </c>
      <c r="P35688" s="1" t="s">
        <v>29</v>
      </c>
      <c r="Q35688">
        <v>72</v>
      </c>
      <c r="R35688" s="1" t="s">
        <v>29</v>
      </c>
      <c r="S35688">
        <v>92</v>
      </c>
      <c r="T35688" s="1" t="s">
        <v>29</v>
      </c>
      <c r="U35688">
        <v>0</v>
      </c>
      <c r="V35688" s="1" t="s">
        <v>31</v>
      </c>
      <c r="W35688">
        <v>999</v>
      </c>
      <c r="X35688" s="1" t="s">
        <v>31</v>
      </c>
      <c r="Y35688">
        <v>82</v>
      </c>
      <c r="Z35688" s="1" t="s">
        <v>29</v>
      </c>
    </row>
    <row r="35689" spans="1:26" x14ac:dyDescent="0.25">
      <c r="A35689">
        <v>62160001</v>
      </c>
      <c r="B35689" s="1" t="s">
        <v>254</v>
      </c>
      <c r="C35689" s="1" t="s">
        <v>255</v>
      </c>
      <c r="D35689" s="1" t="s">
        <v>256</v>
      </c>
      <c r="E35689">
        <v>73</v>
      </c>
      <c r="F35689">
        <v>20210124</v>
      </c>
      <c r="G35689">
        <v>3.2</v>
      </c>
      <c r="H35689" s="1" t="s">
        <v>29</v>
      </c>
      <c r="I35689">
        <v>0.6</v>
      </c>
      <c r="J35689" s="1" t="s">
        <v>29</v>
      </c>
      <c r="K35689">
        <v>5</v>
      </c>
      <c r="L35689" s="1" t="s">
        <v>29</v>
      </c>
      <c r="M35689">
        <v>2.4</v>
      </c>
      <c r="N35689" s="1" t="s">
        <v>29</v>
      </c>
      <c r="O35689">
        <v>5.2</v>
      </c>
      <c r="P35689" s="1" t="s">
        <v>29</v>
      </c>
      <c r="Q35689">
        <v>65</v>
      </c>
      <c r="R35689" s="1" t="s">
        <v>29</v>
      </c>
      <c r="S35689">
        <v>96</v>
      </c>
      <c r="T35689" s="1" t="s">
        <v>29</v>
      </c>
      <c r="U35689">
        <v>0</v>
      </c>
      <c r="V35689" s="1" t="s">
        <v>31</v>
      </c>
      <c r="W35689">
        <v>911</v>
      </c>
      <c r="X35689" s="1" t="s">
        <v>31</v>
      </c>
      <c r="Y35689">
        <v>82</v>
      </c>
      <c r="Z35689" s="1" t="s">
        <v>29</v>
      </c>
    </row>
    <row r="35690" spans="1:26" x14ac:dyDescent="0.25">
      <c r="A35690">
        <v>62160001</v>
      </c>
      <c r="B35690" s="1" t="s">
        <v>254</v>
      </c>
      <c r="C35690" s="1" t="s">
        <v>255</v>
      </c>
      <c r="D35690" s="1" t="s">
        <v>256</v>
      </c>
      <c r="E35690">
        <v>73</v>
      </c>
      <c r="F35690">
        <v>20210125</v>
      </c>
      <c r="G35690">
        <v>1</v>
      </c>
      <c r="H35690" s="1" t="s">
        <v>29</v>
      </c>
      <c r="I35690">
        <v>1.8</v>
      </c>
      <c r="J35690" s="1" t="s">
        <v>29</v>
      </c>
      <c r="K35690">
        <v>5.2</v>
      </c>
      <c r="L35690" s="1" t="s">
        <v>29</v>
      </c>
      <c r="M35690">
        <v>3.8</v>
      </c>
      <c r="N35690" s="1" t="s">
        <v>29</v>
      </c>
      <c r="O35690">
        <v>6.5</v>
      </c>
      <c r="P35690" s="1" t="s">
        <v>29</v>
      </c>
      <c r="Q35690">
        <v>67</v>
      </c>
      <c r="R35690" s="1" t="s">
        <v>29</v>
      </c>
      <c r="S35690">
        <v>89</v>
      </c>
      <c r="T35690" s="1" t="s">
        <v>29</v>
      </c>
      <c r="U35690">
        <v>0</v>
      </c>
      <c r="V35690" s="1" t="s">
        <v>31</v>
      </c>
      <c r="W35690">
        <v>457</v>
      </c>
      <c r="X35690" s="1" t="s">
        <v>31</v>
      </c>
      <c r="Y35690">
        <v>77</v>
      </c>
      <c r="Z35690" s="1" t="s">
        <v>29</v>
      </c>
    </row>
    <row r="35691" spans="1:26" x14ac:dyDescent="0.25">
      <c r="A35691">
        <v>62160001</v>
      </c>
      <c r="B35691" s="1" t="s">
        <v>254</v>
      </c>
      <c r="C35691" s="1" t="s">
        <v>255</v>
      </c>
      <c r="D35691" s="1" t="s">
        <v>256</v>
      </c>
      <c r="E35691">
        <v>73</v>
      </c>
      <c r="F35691">
        <v>20210126</v>
      </c>
      <c r="G35691">
        <v>5</v>
      </c>
      <c r="H35691" s="1" t="s">
        <v>29</v>
      </c>
      <c r="I35691">
        <v>3.8</v>
      </c>
      <c r="J35691" s="1" t="s">
        <v>29</v>
      </c>
      <c r="K35691">
        <v>6.1</v>
      </c>
      <c r="L35691" s="1" t="s">
        <v>29</v>
      </c>
      <c r="M35691">
        <v>4.3</v>
      </c>
      <c r="N35691" s="1" t="s">
        <v>29</v>
      </c>
      <c r="O35691">
        <v>6.3</v>
      </c>
      <c r="P35691" s="1" t="s">
        <v>29</v>
      </c>
      <c r="Q35691">
        <v>66</v>
      </c>
      <c r="R35691" s="1" t="s">
        <v>29</v>
      </c>
      <c r="S35691">
        <v>96</v>
      </c>
      <c r="T35691" s="1" t="s">
        <v>29</v>
      </c>
      <c r="U35691">
        <v>0</v>
      </c>
      <c r="V35691" s="1" t="s">
        <v>31</v>
      </c>
      <c r="W35691">
        <v>555</v>
      </c>
      <c r="X35691" s="1" t="s">
        <v>31</v>
      </c>
      <c r="Y35691">
        <v>79</v>
      </c>
      <c r="Z35691" s="1" t="s">
        <v>29</v>
      </c>
    </row>
    <row r="35692" spans="1:26" x14ac:dyDescent="0.25">
      <c r="A35692">
        <v>62160001</v>
      </c>
      <c r="B35692" s="1" t="s">
        <v>254</v>
      </c>
      <c r="C35692" s="1" t="s">
        <v>255</v>
      </c>
      <c r="D35692" s="1" t="s">
        <v>256</v>
      </c>
      <c r="E35692">
        <v>73</v>
      </c>
      <c r="F35692">
        <v>20210127</v>
      </c>
      <c r="G35692">
        <v>14.3</v>
      </c>
      <c r="H35692" s="1" t="s">
        <v>29</v>
      </c>
      <c r="I35692">
        <v>1.7</v>
      </c>
      <c r="J35692" s="1" t="s">
        <v>29</v>
      </c>
      <c r="K35692">
        <v>9.1999999999999993</v>
      </c>
      <c r="L35692" s="1" t="s">
        <v>29</v>
      </c>
      <c r="M35692">
        <v>7.2</v>
      </c>
      <c r="N35692" s="1" t="s">
        <v>29</v>
      </c>
      <c r="O35692">
        <v>3.9</v>
      </c>
      <c r="P35692" s="1" t="s">
        <v>29</v>
      </c>
      <c r="Q35692">
        <v>96</v>
      </c>
      <c r="R35692" s="1" t="s">
        <v>29</v>
      </c>
      <c r="S35692">
        <v>100</v>
      </c>
      <c r="T35692" s="1" t="s">
        <v>29</v>
      </c>
      <c r="U35692">
        <v>0</v>
      </c>
      <c r="V35692" s="1" t="s">
        <v>31</v>
      </c>
      <c r="W35692">
        <v>1440</v>
      </c>
      <c r="X35692" s="1" t="s">
        <v>31</v>
      </c>
      <c r="Y35692">
        <v>99</v>
      </c>
      <c r="Z35692" s="1" t="s">
        <v>29</v>
      </c>
    </row>
    <row r="35693" spans="1:26" x14ac:dyDescent="0.25">
      <c r="A35693">
        <v>62160001</v>
      </c>
      <c r="B35693" s="1" t="s">
        <v>254</v>
      </c>
      <c r="C35693" s="1" t="s">
        <v>255</v>
      </c>
      <c r="D35693" s="1" t="s">
        <v>256</v>
      </c>
      <c r="E35693">
        <v>73</v>
      </c>
      <c r="F35693">
        <v>20210128</v>
      </c>
      <c r="G35693">
        <v>10.3</v>
      </c>
      <c r="H35693" s="1" t="s">
        <v>29</v>
      </c>
      <c r="I35693">
        <v>8.1</v>
      </c>
      <c r="J35693" s="1" t="s">
        <v>29</v>
      </c>
      <c r="K35693">
        <v>9.6999999999999993</v>
      </c>
      <c r="L35693" s="1" t="s">
        <v>29</v>
      </c>
      <c r="M35693">
        <v>9.3000000000000007</v>
      </c>
      <c r="N35693" s="1" t="s">
        <v>29</v>
      </c>
      <c r="O35693">
        <v>8.1999999999999993</v>
      </c>
      <c r="P35693" s="1" t="s">
        <v>29</v>
      </c>
      <c r="Q35693">
        <v>99</v>
      </c>
      <c r="R35693" s="1" t="s">
        <v>29</v>
      </c>
      <c r="S35693">
        <v>100</v>
      </c>
      <c r="T35693" s="1" t="s">
        <v>29</v>
      </c>
      <c r="U35693">
        <v>0</v>
      </c>
      <c r="V35693" s="1" t="s">
        <v>31</v>
      </c>
      <c r="W35693">
        <v>1440</v>
      </c>
      <c r="X35693" s="1" t="s">
        <v>31</v>
      </c>
      <c r="Y35693">
        <v>100</v>
      </c>
      <c r="Z35693" s="1" t="s">
        <v>29</v>
      </c>
    </row>
    <row r="35694" spans="1:26" x14ac:dyDescent="0.25">
      <c r="A35694">
        <v>62160001</v>
      </c>
      <c r="B35694" s="1" t="s">
        <v>254</v>
      </c>
      <c r="C35694" s="1" t="s">
        <v>255</v>
      </c>
      <c r="D35694" s="1" t="s">
        <v>256</v>
      </c>
      <c r="E35694">
        <v>73</v>
      </c>
      <c r="F35694">
        <v>20210129</v>
      </c>
      <c r="G35694">
        <v>1.8</v>
      </c>
      <c r="H35694" s="1" t="s">
        <v>29</v>
      </c>
      <c r="I35694">
        <v>8.1999999999999993</v>
      </c>
      <c r="J35694" s="1" t="s">
        <v>29</v>
      </c>
      <c r="K35694">
        <v>9.4</v>
      </c>
      <c r="L35694" s="1" t="s">
        <v>29</v>
      </c>
      <c r="M35694">
        <v>8.9</v>
      </c>
      <c r="N35694" s="1" t="s">
        <v>29</v>
      </c>
      <c r="O35694">
        <v>9.5</v>
      </c>
      <c r="P35694" s="1" t="s">
        <v>29</v>
      </c>
      <c r="Q35694">
        <v>84</v>
      </c>
      <c r="R35694" s="1" t="s">
        <v>29</v>
      </c>
      <c r="S35694">
        <v>100</v>
      </c>
      <c r="T35694" s="1" t="s">
        <v>29</v>
      </c>
      <c r="U35694">
        <v>0</v>
      </c>
      <c r="V35694" s="1" t="s">
        <v>31</v>
      </c>
      <c r="W35694">
        <v>1440</v>
      </c>
      <c r="X35694" s="1" t="s">
        <v>31</v>
      </c>
      <c r="Y35694">
        <v>92</v>
      </c>
      <c r="Z35694" s="1" t="s">
        <v>29</v>
      </c>
    </row>
    <row r="35695" spans="1:26" x14ac:dyDescent="0.25">
      <c r="A35695">
        <v>62160001</v>
      </c>
      <c r="B35695" s="1" t="s">
        <v>254</v>
      </c>
      <c r="C35695" s="1" t="s">
        <v>255</v>
      </c>
      <c r="D35695" s="1" t="s">
        <v>256</v>
      </c>
      <c r="E35695">
        <v>73</v>
      </c>
      <c r="F35695">
        <v>20210130</v>
      </c>
      <c r="G35695">
        <v>6.1</v>
      </c>
      <c r="H35695" s="1" t="s">
        <v>29</v>
      </c>
      <c r="I35695">
        <v>2.6</v>
      </c>
      <c r="J35695" s="1" t="s">
        <v>29</v>
      </c>
      <c r="K35695">
        <v>7.1</v>
      </c>
      <c r="L35695" s="1" t="s">
        <v>29</v>
      </c>
      <c r="M35695">
        <v>5</v>
      </c>
      <c r="N35695" s="1" t="s">
        <v>29</v>
      </c>
      <c r="O35695">
        <v>6.7</v>
      </c>
      <c r="P35695" s="1" t="s">
        <v>29</v>
      </c>
      <c r="Q35695">
        <v>88</v>
      </c>
      <c r="R35695" s="1" t="s">
        <v>29</v>
      </c>
      <c r="S35695">
        <v>97</v>
      </c>
      <c r="T35695" s="1" t="s">
        <v>29</v>
      </c>
      <c r="U35695">
        <v>0</v>
      </c>
      <c r="V35695" s="1" t="s">
        <v>31</v>
      </c>
      <c r="W35695">
        <v>1440</v>
      </c>
      <c r="X35695" s="1" t="s">
        <v>31</v>
      </c>
      <c r="Y35695">
        <v>94</v>
      </c>
      <c r="Z35695" s="1" t="s">
        <v>29</v>
      </c>
    </row>
    <row r="35696" spans="1:26" x14ac:dyDescent="0.25">
      <c r="A35696">
        <v>62160001</v>
      </c>
      <c r="B35696" s="1" t="s">
        <v>254</v>
      </c>
      <c r="C35696" s="1" t="s">
        <v>255</v>
      </c>
      <c r="D35696" s="1" t="s">
        <v>256</v>
      </c>
      <c r="E35696">
        <v>73</v>
      </c>
      <c r="F35696">
        <v>20210131</v>
      </c>
      <c r="G35696">
        <v>3</v>
      </c>
      <c r="H35696" s="1" t="s">
        <v>29</v>
      </c>
      <c r="I35696">
        <v>-0.6</v>
      </c>
      <c r="J35696" s="1" t="s">
        <v>29</v>
      </c>
      <c r="K35696">
        <v>4.8</v>
      </c>
      <c r="L35696" s="1" t="s">
        <v>29</v>
      </c>
      <c r="M35696">
        <v>1.8</v>
      </c>
      <c r="N35696" s="1" t="s">
        <v>29</v>
      </c>
      <c r="O35696">
        <v>4.7</v>
      </c>
      <c r="P35696" s="1" t="s">
        <v>29</v>
      </c>
      <c r="Q35696">
        <v>87</v>
      </c>
      <c r="R35696" s="1" t="s">
        <v>29</v>
      </c>
      <c r="S35696">
        <v>96</v>
      </c>
      <c r="T35696" s="1" t="s">
        <v>29</v>
      </c>
      <c r="U35696">
        <v>0</v>
      </c>
      <c r="V35696" s="1" t="s">
        <v>31</v>
      </c>
      <c r="W35696">
        <v>1440</v>
      </c>
      <c r="X35696" s="1" t="s">
        <v>31</v>
      </c>
      <c r="Y35696">
        <v>92</v>
      </c>
      <c r="Z35696" s="1" t="s">
        <v>29</v>
      </c>
    </row>
    <row r="35697" spans="1:26" x14ac:dyDescent="0.25">
      <c r="A35697">
        <v>62160001</v>
      </c>
      <c r="B35697" s="1" t="s">
        <v>254</v>
      </c>
      <c r="C35697" s="1" t="s">
        <v>255</v>
      </c>
      <c r="D35697" s="1" t="s">
        <v>256</v>
      </c>
      <c r="E35697">
        <v>73</v>
      </c>
      <c r="F35697">
        <v>20210201</v>
      </c>
      <c r="G35697">
        <v>2.2000000000000002</v>
      </c>
      <c r="H35697" s="1" t="s">
        <v>29</v>
      </c>
      <c r="I35697">
        <v>2.9</v>
      </c>
      <c r="J35697" s="1" t="s">
        <v>29</v>
      </c>
      <c r="K35697">
        <v>8.4</v>
      </c>
      <c r="L35697" s="1" t="s">
        <v>29</v>
      </c>
      <c r="M35697">
        <v>4.7</v>
      </c>
      <c r="N35697" s="1" t="s">
        <v>29</v>
      </c>
      <c r="O35697">
        <v>2.8</v>
      </c>
      <c r="P35697" s="1" t="s">
        <v>29</v>
      </c>
      <c r="Q35697">
        <v>88</v>
      </c>
      <c r="R35697" s="1" t="s">
        <v>29</v>
      </c>
      <c r="S35697">
        <v>99</v>
      </c>
      <c r="T35697" s="1" t="s">
        <v>29</v>
      </c>
      <c r="U35697">
        <v>0</v>
      </c>
      <c r="V35697" s="1" t="s">
        <v>31</v>
      </c>
      <c r="W35697">
        <v>1440</v>
      </c>
      <c r="X35697" s="1" t="s">
        <v>31</v>
      </c>
      <c r="Y35697">
        <v>94</v>
      </c>
      <c r="Z35697" s="1" t="s">
        <v>29</v>
      </c>
    </row>
    <row r="35698" spans="1:26" x14ac:dyDescent="0.25">
      <c r="A35698">
        <v>62160001</v>
      </c>
      <c r="B35698" s="1" t="s">
        <v>254</v>
      </c>
      <c r="C35698" s="1" t="s">
        <v>255</v>
      </c>
      <c r="D35698" s="1" t="s">
        <v>256</v>
      </c>
      <c r="E35698">
        <v>73</v>
      </c>
      <c r="F35698">
        <v>20210202</v>
      </c>
      <c r="G35698">
        <v>0.6</v>
      </c>
      <c r="H35698" s="1" t="s">
        <v>29</v>
      </c>
      <c r="I35698">
        <v>4.3</v>
      </c>
      <c r="J35698" s="1" t="s">
        <v>29</v>
      </c>
      <c r="K35698">
        <v>10.7</v>
      </c>
      <c r="L35698" s="1" t="s">
        <v>29</v>
      </c>
      <c r="M35698">
        <v>8.8000000000000007</v>
      </c>
      <c r="N35698" s="1" t="s">
        <v>29</v>
      </c>
      <c r="O35698">
        <v>7.9</v>
      </c>
      <c r="P35698" s="1" t="s">
        <v>29</v>
      </c>
      <c r="Q35698">
        <v>85</v>
      </c>
      <c r="R35698" s="1" t="s">
        <v>29</v>
      </c>
      <c r="S35698">
        <v>99</v>
      </c>
      <c r="T35698" s="1" t="s">
        <v>29</v>
      </c>
      <c r="U35698">
        <v>0</v>
      </c>
      <c r="V35698" s="1" t="s">
        <v>31</v>
      </c>
      <c r="W35698">
        <v>1440</v>
      </c>
      <c r="X35698" s="1" t="s">
        <v>31</v>
      </c>
      <c r="Y35698">
        <v>94</v>
      </c>
      <c r="Z35698" s="1" t="s">
        <v>29</v>
      </c>
    </row>
    <row r="35699" spans="1:26" x14ac:dyDescent="0.25">
      <c r="A35699">
        <v>62160001</v>
      </c>
      <c r="B35699" s="1" t="s">
        <v>254</v>
      </c>
      <c r="C35699" s="1" t="s">
        <v>255</v>
      </c>
      <c r="D35699" s="1" t="s">
        <v>256</v>
      </c>
      <c r="E35699">
        <v>73</v>
      </c>
      <c r="F35699">
        <v>20210203</v>
      </c>
      <c r="G35699">
        <v>6.8</v>
      </c>
      <c r="H35699" s="1" t="s">
        <v>29</v>
      </c>
      <c r="I35699">
        <v>7.5</v>
      </c>
      <c r="J35699" s="1" t="s">
        <v>29</v>
      </c>
      <c r="K35699">
        <v>10.4</v>
      </c>
      <c r="L35699" s="1" t="s">
        <v>29</v>
      </c>
      <c r="M35699">
        <v>8.6999999999999993</v>
      </c>
      <c r="N35699" s="1" t="s">
        <v>29</v>
      </c>
      <c r="O35699">
        <v>6.9</v>
      </c>
      <c r="P35699" s="1" t="s">
        <v>29</v>
      </c>
      <c r="Q35699">
        <v>80</v>
      </c>
      <c r="R35699" s="1" t="s">
        <v>29</v>
      </c>
      <c r="S35699">
        <v>97</v>
      </c>
      <c r="T35699" s="1" t="s">
        <v>29</v>
      </c>
      <c r="U35699">
        <v>0</v>
      </c>
      <c r="V35699" s="1" t="s">
        <v>31</v>
      </c>
      <c r="W35699">
        <v>1440</v>
      </c>
      <c r="X35699" s="1" t="s">
        <v>31</v>
      </c>
      <c r="Y35699">
        <v>91</v>
      </c>
      <c r="Z35699" s="1" t="s">
        <v>29</v>
      </c>
    </row>
    <row r="35700" spans="1:26" x14ac:dyDescent="0.25">
      <c r="A35700">
        <v>62160001</v>
      </c>
      <c r="B35700" s="1" t="s">
        <v>254</v>
      </c>
      <c r="C35700" s="1" t="s">
        <v>255</v>
      </c>
      <c r="D35700" s="1" t="s">
        <v>256</v>
      </c>
      <c r="E35700">
        <v>73</v>
      </c>
      <c r="F35700">
        <v>20210204</v>
      </c>
      <c r="G35700">
        <v>0</v>
      </c>
      <c r="H35700" s="1" t="s">
        <v>29</v>
      </c>
      <c r="I35700">
        <v>5.0999999999999996</v>
      </c>
      <c r="J35700" s="1" t="s">
        <v>29</v>
      </c>
      <c r="K35700">
        <v>9.1</v>
      </c>
      <c r="L35700" s="1" t="s">
        <v>29</v>
      </c>
      <c r="M35700">
        <v>7.6</v>
      </c>
      <c r="N35700" s="1" t="s">
        <v>29</v>
      </c>
      <c r="O35700">
        <v>4.4000000000000004</v>
      </c>
      <c r="P35700" s="1" t="s">
        <v>29</v>
      </c>
      <c r="Q35700">
        <v>87</v>
      </c>
      <c r="R35700" s="1" t="s">
        <v>29</v>
      </c>
      <c r="S35700">
        <v>96</v>
      </c>
      <c r="T35700" s="1" t="s">
        <v>29</v>
      </c>
      <c r="U35700">
        <v>0</v>
      </c>
      <c r="V35700" s="1" t="s">
        <v>31</v>
      </c>
      <c r="W35700">
        <v>1440</v>
      </c>
      <c r="X35700" s="1" t="s">
        <v>31</v>
      </c>
      <c r="Y35700">
        <v>92</v>
      </c>
      <c r="Z35700" s="1" t="s">
        <v>29</v>
      </c>
    </row>
    <row r="35701" spans="1:26" x14ac:dyDescent="0.25">
      <c r="A35701">
        <v>62160001</v>
      </c>
      <c r="B35701" s="1" t="s">
        <v>254</v>
      </c>
      <c r="C35701" s="1" t="s">
        <v>255</v>
      </c>
      <c r="D35701" s="1" t="s">
        <v>256</v>
      </c>
      <c r="E35701">
        <v>73</v>
      </c>
      <c r="F35701">
        <v>20210205</v>
      </c>
      <c r="G35701">
        <v>2</v>
      </c>
      <c r="H35701" s="1" t="s">
        <v>29</v>
      </c>
      <c r="I35701">
        <v>7.7</v>
      </c>
      <c r="J35701" s="1" t="s">
        <v>29</v>
      </c>
      <c r="K35701">
        <v>8.6999999999999993</v>
      </c>
      <c r="L35701" s="1" t="s">
        <v>29</v>
      </c>
      <c r="M35701">
        <v>7.9</v>
      </c>
      <c r="N35701" s="1" t="s">
        <v>29</v>
      </c>
      <c r="O35701">
        <v>3.6</v>
      </c>
      <c r="P35701" s="1" t="s">
        <v>29</v>
      </c>
      <c r="Q35701">
        <v>89</v>
      </c>
      <c r="R35701" s="1" t="s">
        <v>29</v>
      </c>
      <c r="S35701">
        <v>97</v>
      </c>
      <c r="T35701" s="1" t="s">
        <v>29</v>
      </c>
      <c r="U35701">
        <v>0</v>
      </c>
      <c r="V35701" s="1" t="s">
        <v>31</v>
      </c>
      <c r="W35701">
        <v>1440</v>
      </c>
      <c r="X35701" s="1" t="s">
        <v>31</v>
      </c>
      <c r="Y35701">
        <v>94</v>
      </c>
      <c r="Z35701" s="1" t="s">
        <v>29</v>
      </c>
    </row>
    <row r="35702" spans="1:26" x14ac:dyDescent="0.25">
      <c r="A35702">
        <v>62160001</v>
      </c>
      <c r="B35702" s="1" t="s">
        <v>254</v>
      </c>
      <c r="C35702" s="1" t="s">
        <v>255</v>
      </c>
      <c r="D35702" s="1" t="s">
        <v>256</v>
      </c>
      <c r="E35702">
        <v>73</v>
      </c>
      <c r="F35702">
        <v>20210206</v>
      </c>
      <c r="G35702">
        <v>3.2</v>
      </c>
      <c r="H35702" s="1" t="s">
        <v>29</v>
      </c>
      <c r="I35702">
        <v>6.4</v>
      </c>
      <c r="J35702" s="1" t="s">
        <v>29</v>
      </c>
      <c r="K35702">
        <v>8.4</v>
      </c>
      <c r="L35702" s="1" t="s">
        <v>29</v>
      </c>
      <c r="M35702">
        <v>6.3</v>
      </c>
      <c r="N35702" s="1" t="s">
        <v>29</v>
      </c>
      <c r="O35702">
        <v>3.2</v>
      </c>
      <c r="P35702" s="1" t="s">
        <v>29</v>
      </c>
      <c r="Q35702">
        <v>91</v>
      </c>
      <c r="R35702" s="1" t="s">
        <v>29</v>
      </c>
      <c r="S35702">
        <v>96</v>
      </c>
      <c r="T35702" s="1" t="s">
        <v>29</v>
      </c>
      <c r="U35702">
        <v>0</v>
      </c>
      <c r="V35702" s="1" t="s">
        <v>31</v>
      </c>
      <c r="W35702">
        <v>1440</v>
      </c>
      <c r="X35702" s="1" t="s">
        <v>31</v>
      </c>
      <c r="Y35702">
        <v>94</v>
      </c>
      <c r="Z35702" s="1" t="s">
        <v>29</v>
      </c>
    </row>
    <row r="35703" spans="1:26" x14ac:dyDescent="0.25">
      <c r="A35703">
        <v>62160001</v>
      </c>
      <c r="B35703" s="1" t="s">
        <v>254</v>
      </c>
      <c r="C35703" s="1" t="s">
        <v>255</v>
      </c>
      <c r="D35703" s="1" t="s">
        <v>256</v>
      </c>
      <c r="E35703">
        <v>73</v>
      </c>
      <c r="F35703">
        <v>20210207</v>
      </c>
      <c r="G35703">
        <v>1</v>
      </c>
      <c r="H35703" s="1" t="s">
        <v>30</v>
      </c>
      <c r="I35703">
        <v>-1.6</v>
      </c>
      <c r="J35703" s="1" t="s">
        <v>29</v>
      </c>
      <c r="K35703">
        <v>0.3</v>
      </c>
      <c r="L35703" s="1" t="s">
        <v>29</v>
      </c>
      <c r="M35703">
        <v>-0.8</v>
      </c>
      <c r="N35703" s="1" t="s">
        <v>29</v>
      </c>
      <c r="O35703">
        <v>4.0999999999999996</v>
      </c>
      <c r="P35703" s="1" t="s">
        <v>29</v>
      </c>
      <c r="Q35703">
        <v>84</v>
      </c>
      <c r="R35703" s="1" t="s">
        <v>29</v>
      </c>
      <c r="S35703">
        <v>95</v>
      </c>
      <c r="T35703" s="1" t="s">
        <v>29</v>
      </c>
      <c r="U35703">
        <v>0</v>
      </c>
      <c r="V35703" s="1" t="s">
        <v>31</v>
      </c>
      <c r="W35703">
        <v>1440</v>
      </c>
      <c r="X35703" s="1" t="s">
        <v>31</v>
      </c>
      <c r="Y35703">
        <v>91</v>
      </c>
      <c r="Z35703" s="1" t="s">
        <v>29</v>
      </c>
    </row>
    <row r="35704" spans="1:26" x14ac:dyDescent="0.25">
      <c r="A35704">
        <v>62160001</v>
      </c>
      <c r="B35704" s="1" t="s">
        <v>254</v>
      </c>
      <c r="C35704" s="1" t="s">
        <v>255</v>
      </c>
      <c r="D35704" s="1" t="s">
        <v>256</v>
      </c>
      <c r="E35704">
        <v>73</v>
      </c>
      <c r="F35704">
        <v>20210208</v>
      </c>
      <c r="G35704">
        <v>0</v>
      </c>
      <c r="H35704" s="1" t="s">
        <v>29</v>
      </c>
      <c r="I35704">
        <v>-3.5</v>
      </c>
      <c r="J35704" s="1" t="s">
        <v>29</v>
      </c>
      <c r="K35704">
        <v>-2.7</v>
      </c>
      <c r="L35704" s="1" t="s">
        <v>29</v>
      </c>
      <c r="M35704">
        <v>-3.4</v>
      </c>
      <c r="N35704" s="1" t="s">
        <v>29</v>
      </c>
      <c r="O35704">
        <v>4.3</v>
      </c>
      <c r="P35704" s="1" t="s">
        <v>29</v>
      </c>
      <c r="Q35704">
        <v>73</v>
      </c>
      <c r="R35704" s="1" t="s">
        <v>29</v>
      </c>
      <c r="S35704">
        <v>92</v>
      </c>
      <c r="T35704" s="1" t="s">
        <v>29</v>
      </c>
      <c r="U35704">
        <v>0</v>
      </c>
      <c r="V35704" s="1" t="s">
        <v>31</v>
      </c>
      <c r="W35704">
        <v>1319</v>
      </c>
      <c r="X35704" s="1" t="s">
        <v>31</v>
      </c>
      <c r="Y35704">
        <v>86</v>
      </c>
      <c r="Z35704" s="1" t="s">
        <v>29</v>
      </c>
    </row>
    <row r="35705" spans="1:26" x14ac:dyDescent="0.25">
      <c r="A35705">
        <v>62160001</v>
      </c>
      <c r="B35705" s="1" t="s">
        <v>254</v>
      </c>
      <c r="C35705" s="1" t="s">
        <v>255</v>
      </c>
      <c r="D35705" s="1" t="s">
        <v>256</v>
      </c>
      <c r="E35705">
        <v>73</v>
      </c>
      <c r="F35705">
        <v>20210209</v>
      </c>
      <c r="G35705">
        <v>0</v>
      </c>
      <c r="H35705" s="1" t="s">
        <v>29</v>
      </c>
      <c r="I35705">
        <v>-5.0999999999999996</v>
      </c>
      <c r="J35705" s="1" t="s">
        <v>29</v>
      </c>
      <c r="K35705">
        <v>-2.1</v>
      </c>
      <c r="L35705" s="1" t="s">
        <v>29</v>
      </c>
      <c r="M35705">
        <v>-3.8</v>
      </c>
      <c r="N35705" s="1" t="s">
        <v>29</v>
      </c>
      <c r="O35705">
        <v>6.9</v>
      </c>
      <c r="P35705" s="1" t="s">
        <v>29</v>
      </c>
      <c r="Q35705">
        <v>58</v>
      </c>
      <c r="R35705" s="1" t="s">
        <v>29</v>
      </c>
      <c r="S35705">
        <v>78</v>
      </c>
      <c r="T35705" s="1" t="s">
        <v>29</v>
      </c>
      <c r="U35705">
        <v>0</v>
      </c>
      <c r="V35705" s="1" t="s">
        <v>31</v>
      </c>
      <c r="W35705">
        <v>0</v>
      </c>
      <c r="X35705" s="1" t="s">
        <v>31</v>
      </c>
      <c r="Y35705">
        <v>72</v>
      </c>
      <c r="Z35705" s="1" t="s">
        <v>29</v>
      </c>
    </row>
    <row r="35706" spans="1:26" x14ac:dyDescent="0.25">
      <c r="A35706">
        <v>62160001</v>
      </c>
      <c r="B35706" s="1" t="s">
        <v>254</v>
      </c>
      <c r="C35706" s="1" t="s">
        <v>255</v>
      </c>
      <c r="D35706" s="1" t="s">
        <v>256</v>
      </c>
      <c r="E35706">
        <v>73</v>
      </c>
      <c r="F35706">
        <v>20210210</v>
      </c>
      <c r="G35706">
        <v>0</v>
      </c>
      <c r="H35706" s="1" t="s">
        <v>29</v>
      </c>
      <c r="I35706">
        <v>-5.7</v>
      </c>
      <c r="J35706" s="1" t="s">
        <v>29</v>
      </c>
      <c r="K35706">
        <v>0</v>
      </c>
      <c r="L35706" s="1" t="s">
        <v>29</v>
      </c>
      <c r="M35706">
        <v>-3</v>
      </c>
      <c r="N35706" s="1" t="s">
        <v>29</v>
      </c>
      <c r="O35706">
        <v>4.8</v>
      </c>
      <c r="P35706" s="1" t="s">
        <v>29</v>
      </c>
      <c r="Q35706">
        <v>52</v>
      </c>
      <c r="R35706" s="1" t="s">
        <v>29</v>
      </c>
      <c r="S35706">
        <v>83</v>
      </c>
      <c r="T35706" s="1" t="s">
        <v>29</v>
      </c>
      <c r="U35706">
        <v>0</v>
      </c>
      <c r="V35706" s="1" t="s">
        <v>31</v>
      </c>
      <c r="W35706">
        <v>376</v>
      </c>
      <c r="X35706" s="1" t="s">
        <v>31</v>
      </c>
      <c r="Y35706">
        <v>72</v>
      </c>
      <c r="Z35706" s="1" t="s">
        <v>29</v>
      </c>
    </row>
    <row r="35707" spans="1:26" x14ac:dyDescent="0.25">
      <c r="A35707">
        <v>62160001</v>
      </c>
      <c r="B35707" s="1" t="s">
        <v>254</v>
      </c>
      <c r="C35707" s="1" t="s">
        <v>255</v>
      </c>
      <c r="D35707" s="1" t="s">
        <v>256</v>
      </c>
      <c r="E35707">
        <v>73</v>
      </c>
      <c r="F35707">
        <v>20210211</v>
      </c>
      <c r="G35707">
        <v>0</v>
      </c>
      <c r="H35707" s="1" t="s">
        <v>29</v>
      </c>
      <c r="I35707">
        <v>-4.9000000000000004</v>
      </c>
      <c r="J35707" s="1" t="s">
        <v>29</v>
      </c>
      <c r="K35707">
        <v>0.2</v>
      </c>
      <c r="L35707" s="1" t="s">
        <v>29</v>
      </c>
      <c r="M35707">
        <v>-2.5</v>
      </c>
      <c r="N35707" s="1" t="s">
        <v>29</v>
      </c>
      <c r="O35707">
        <v>4.8</v>
      </c>
      <c r="P35707" s="1" t="s">
        <v>29</v>
      </c>
      <c r="Q35707">
        <v>56</v>
      </c>
      <c r="R35707" s="1" t="s">
        <v>29</v>
      </c>
      <c r="S35707">
        <v>85</v>
      </c>
      <c r="T35707" s="1" t="s">
        <v>29</v>
      </c>
      <c r="U35707">
        <v>0</v>
      </c>
      <c r="V35707" s="1" t="s">
        <v>31</v>
      </c>
      <c r="W35707">
        <v>299</v>
      </c>
      <c r="X35707" s="1" t="s">
        <v>31</v>
      </c>
      <c r="Y35707">
        <v>70</v>
      </c>
      <c r="Z35707" s="1" t="s">
        <v>29</v>
      </c>
    </row>
    <row r="35708" spans="1:26" x14ac:dyDescent="0.25">
      <c r="A35708">
        <v>62160001</v>
      </c>
      <c r="B35708" s="1" t="s">
        <v>254</v>
      </c>
      <c r="C35708" s="1" t="s">
        <v>255</v>
      </c>
      <c r="D35708" s="1" t="s">
        <v>256</v>
      </c>
      <c r="E35708">
        <v>73</v>
      </c>
      <c r="F35708">
        <v>20210212</v>
      </c>
      <c r="G35708">
        <v>0</v>
      </c>
      <c r="H35708" s="1" t="s">
        <v>29</v>
      </c>
      <c r="I35708">
        <v>-3.9</v>
      </c>
      <c r="J35708" s="1" t="s">
        <v>29</v>
      </c>
      <c r="K35708">
        <v>-1.2</v>
      </c>
      <c r="L35708" s="1" t="s">
        <v>29</v>
      </c>
      <c r="M35708">
        <v>-3.2</v>
      </c>
      <c r="N35708" s="1" t="s">
        <v>29</v>
      </c>
      <c r="O35708">
        <v>6.5</v>
      </c>
      <c r="P35708" s="1" t="s">
        <v>29</v>
      </c>
      <c r="Q35708">
        <v>48</v>
      </c>
      <c r="R35708" s="1" t="s">
        <v>29</v>
      </c>
      <c r="S35708">
        <v>75</v>
      </c>
      <c r="T35708" s="1" t="s">
        <v>29</v>
      </c>
      <c r="U35708">
        <v>0</v>
      </c>
      <c r="V35708" s="1" t="s">
        <v>31</v>
      </c>
      <c r="W35708">
        <v>0</v>
      </c>
      <c r="X35708" s="1" t="s">
        <v>31</v>
      </c>
      <c r="Y35708">
        <v>63</v>
      </c>
      <c r="Z35708" s="1" t="s">
        <v>29</v>
      </c>
    </row>
    <row r="35709" spans="1:26" x14ac:dyDescent="0.25">
      <c r="A35709">
        <v>62160001</v>
      </c>
      <c r="B35709" s="1" t="s">
        <v>254</v>
      </c>
      <c r="C35709" s="1" t="s">
        <v>255</v>
      </c>
      <c r="D35709" s="1" t="s">
        <v>256</v>
      </c>
      <c r="E35709">
        <v>73</v>
      </c>
      <c r="F35709">
        <v>20210213</v>
      </c>
      <c r="G35709">
        <v>0</v>
      </c>
      <c r="H35709" s="1" t="s">
        <v>29</v>
      </c>
      <c r="I35709">
        <v>-6.5</v>
      </c>
      <c r="J35709" s="1" t="s">
        <v>29</v>
      </c>
      <c r="K35709">
        <v>0.7</v>
      </c>
      <c r="L35709" s="1" t="s">
        <v>29</v>
      </c>
      <c r="M35709">
        <v>-2.5</v>
      </c>
      <c r="N35709" s="1" t="s">
        <v>29</v>
      </c>
      <c r="O35709">
        <v>6.2</v>
      </c>
      <c r="P35709" s="1" t="s">
        <v>29</v>
      </c>
      <c r="Q35709">
        <v>35</v>
      </c>
      <c r="R35709" s="1" t="s">
        <v>29</v>
      </c>
      <c r="S35709">
        <v>73</v>
      </c>
      <c r="T35709" s="1" t="s">
        <v>29</v>
      </c>
      <c r="U35709">
        <v>314</v>
      </c>
      <c r="V35709" s="1" t="s">
        <v>31</v>
      </c>
      <c r="W35709">
        <v>0</v>
      </c>
      <c r="X35709" s="1" t="s">
        <v>31</v>
      </c>
      <c r="Y35709">
        <v>52</v>
      </c>
      <c r="Z35709" s="1" t="s">
        <v>29</v>
      </c>
    </row>
    <row r="35710" spans="1:26" x14ac:dyDescent="0.25">
      <c r="A35710">
        <v>62160001</v>
      </c>
      <c r="B35710" s="1" t="s">
        <v>254</v>
      </c>
      <c r="C35710" s="1" t="s">
        <v>255</v>
      </c>
      <c r="D35710" s="1" t="s">
        <v>256</v>
      </c>
      <c r="E35710">
        <v>73</v>
      </c>
      <c r="F35710">
        <v>20210214</v>
      </c>
      <c r="G35710">
        <v>0.2</v>
      </c>
      <c r="H35710" s="1" t="s">
        <v>29</v>
      </c>
      <c r="I35710">
        <v>-3.5</v>
      </c>
      <c r="J35710" s="1" t="s">
        <v>29</v>
      </c>
      <c r="K35710">
        <v>4.2</v>
      </c>
      <c r="L35710" s="1" t="s">
        <v>29</v>
      </c>
      <c r="M35710">
        <v>0.2</v>
      </c>
      <c r="N35710" s="1" t="s">
        <v>29</v>
      </c>
      <c r="O35710">
        <v>8.6999999999999993</v>
      </c>
      <c r="P35710" s="1" t="s">
        <v>29</v>
      </c>
      <c r="Q35710">
        <v>38</v>
      </c>
      <c r="R35710" s="1" t="s">
        <v>29</v>
      </c>
      <c r="S35710">
        <v>68</v>
      </c>
      <c r="T35710" s="1" t="s">
        <v>29</v>
      </c>
      <c r="U35710">
        <v>295</v>
      </c>
      <c r="V35710" s="1" t="s">
        <v>31</v>
      </c>
      <c r="W35710">
        <v>0</v>
      </c>
      <c r="X35710" s="1" t="s">
        <v>31</v>
      </c>
      <c r="Y35710">
        <v>47</v>
      </c>
      <c r="Z35710" s="1" t="s">
        <v>29</v>
      </c>
    </row>
    <row r="35711" spans="1:26" x14ac:dyDescent="0.25">
      <c r="A35711">
        <v>62160001</v>
      </c>
      <c r="B35711" s="1" t="s">
        <v>254</v>
      </c>
      <c r="C35711" s="1" t="s">
        <v>255</v>
      </c>
      <c r="D35711" s="1" t="s">
        <v>256</v>
      </c>
      <c r="E35711">
        <v>73</v>
      </c>
      <c r="F35711">
        <v>20210215</v>
      </c>
      <c r="G35711">
        <v>3.2</v>
      </c>
      <c r="H35711" s="1" t="s">
        <v>29</v>
      </c>
      <c r="I35711">
        <v>1.8</v>
      </c>
      <c r="J35711" s="1" t="s">
        <v>29</v>
      </c>
      <c r="K35711">
        <v>9.1</v>
      </c>
      <c r="L35711" s="1" t="s">
        <v>29</v>
      </c>
      <c r="M35711">
        <v>6.2</v>
      </c>
      <c r="N35711" s="1" t="s">
        <v>29</v>
      </c>
      <c r="O35711">
        <v>7.5</v>
      </c>
      <c r="P35711" s="1" t="s">
        <v>29</v>
      </c>
      <c r="Q35711">
        <v>68</v>
      </c>
      <c r="R35711" s="1" t="s">
        <v>29</v>
      </c>
      <c r="S35711">
        <v>95</v>
      </c>
      <c r="T35711" s="1" t="s">
        <v>29</v>
      </c>
      <c r="U35711">
        <v>0</v>
      </c>
      <c r="V35711" s="1" t="s">
        <v>31</v>
      </c>
      <c r="W35711">
        <v>1295</v>
      </c>
      <c r="X35711" s="1" t="s">
        <v>31</v>
      </c>
      <c r="Y35711">
        <v>88</v>
      </c>
      <c r="Z35711" s="1" t="s">
        <v>29</v>
      </c>
    </row>
    <row r="35712" spans="1:26" x14ac:dyDescent="0.25">
      <c r="A35712">
        <v>62160001</v>
      </c>
      <c r="B35712" s="1" t="s">
        <v>254</v>
      </c>
      <c r="C35712" s="1" t="s">
        <v>255</v>
      </c>
      <c r="D35712" s="1" t="s">
        <v>256</v>
      </c>
      <c r="E35712">
        <v>73</v>
      </c>
      <c r="F35712">
        <v>20210216</v>
      </c>
      <c r="G35712">
        <v>4.5999999999999996</v>
      </c>
      <c r="H35712" s="1" t="s">
        <v>29</v>
      </c>
      <c r="I35712">
        <v>7</v>
      </c>
      <c r="J35712" s="1" t="s">
        <v>29</v>
      </c>
      <c r="K35712">
        <v>9.8000000000000007</v>
      </c>
      <c r="L35712" s="1" t="s">
        <v>29</v>
      </c>
      <c r="M35712">
        <v>8.1999999999999993</v>
      </c>
      <c r="N35712" s="1" t="s">
        <v>29</v>
      </c>
      <c r="O35712">
        <v>8</v>
      </c>
      <c r="P35712" s="1" t="s">
        <v>29</v>
      </c>
      <c r="Q35712">
        <v>72</v>
      </c>
      <c r="R35712" s="1" t="s">
        <v>29</v>
      </c>
      <c r="S35712">
        <v>98</v>
      </c>
      <c r="T35712" s="1" t="s">
        <v>29</v>
      </c>
      <c r="U35712">
        <v>0</v>
      </c>
      <c r="V35712" s="1" t="s">
        <v>31</v>
      </c>
      <c r="W35712">
        <v>807</v>
      </c>
      <c r="X35712" s="1" t="s">
        <v>31</v>
      </c>
      <c r="Y35712">
        <v>85</v>
      </c>
      <c r="Z35712" s="1" t="s">
        <v>29</v>
      </c>
    </row>
    <row r="35713" spans="1:26" x14ac:dyDescent="0.25">
      <c r="A35713">
        <v>62160001</v>
      </c>
      <c r="B35713" s="1" t="s">
        <v>254</v>
      </c>
      <c r="C35713" s="1" t="s">
        <v>255</v>
      </c>
      <c r="D35713" s="1" t="s">
        <v>256</v>
      </c>
      <c r="E35713">
        <v>73</v>
      </c>
      <c r="F35713">
        <v>20210217</v>
      </c>
      <c r="G35713">
        <v>0</v>
      </c>
      <c r="H35713" s="1" t="s">
        <v>29</v>
      </c>
      <c r="I35713">
        <v>7.1</v>
      </c>
      <c r="J35713" s="1" t="s">
        <v>29</v>
      </c>
      <c r="K35713">
        <v>11.9</v>
      </c>
      <c r="L35713" s="1" t="s">
        <v>29</v>
      </c>
      <c r="M35713">
        <v>9.4</v>
      </c>
      <c r="N35713" s="1" t="s">
        <v>29</v>
      </c>
      <c r="O35713">
        <v>8.4</v>
      </c>
      <c r="P35713" s="1" t="s">
        <v>29</v>
      </c>
      <c r="Q35713">
        <v>66</v>
      </c>
      <c r="R35713" s="1" t="s">
        <v>29</v>
      </c>
      <c r="S35713">
        <v>95</v>
      </c>
      <c r="T35713" s="1" t="s">
        <v>29</v>
      </c>
      <c r="U35713">
        <v>0</v>
      </c>
      <c r="V35713" s="1" t="s">
        <v>31</v>
      </c>
      <c r="W35713">
        <v>795</v>
      </c>
      <c r="X35713" s="1" t="s">
        <v>31</v>
      </c>
      <c r="Y35713">
        <v>81</v>
      </c>
      <c r="Z35713" s="1" t="s">
        <v>29</v>
      </c>
    </row>
    <row r="35714" spans="1:26" x14ac:dyDescent="0.25">
      <c r="A35714">
        <v>62160001</v>
      </c>
      <c r="B35714" s="1" t="s">
        <v>254</v>
      </c>
      <c r="C35714" s="1" t="s">
        <v>255</v>
      </c>
      <c r="D35714" s="1" t="s">
        <v>256</v>
      </c>
      <c r="E35714">
        <v>73</v>
      </c>
      <c r="F35714">
        <v>20210218</v>
      </c>
      <c r="G35714">
        <v>3.4</v>
      </c>
      <c r="H35714" s="1" t="s">
        <v>29</v>
      </c>
      <c r="I35714">
        <v>7.2</v>
      </c>
      <c r="J35714" s="1" t="s">
        <v>29</v>
      </c>
      <c r="K35714">
        <v>12.3</v>
      </c>
      <c r="L35714" s="1" t="s">
        <v>29</v>
      </c>
      <c r="M35714">
        <v>8.1999999999999993</v>
      </c>
      <c r="N35714" s="1" t="s">
        <v>29</v>
      </c>
      <c r="O35714">
        <v>8.1</v>
      </c>
      <c r="P35714" s="1" t="s">
        <v>29</v>
      </c>
      <c r="Q35714">
        <v>67</v>
      </c>
      <c r="R35714" s="1" t="s">
        <v>29</v>
      </c>
      <c r="S35714">
        <v>97</v>
      </c>
      <c r="T35714" s="1" t="s">
        <v>29</v>
      </c>
      <c r="U35714">
        <v>0</v>
      </c>
      <c r="V35714" s="1" t="s">
        <v>31</v>
      </c>
      <c r="W35714">
        <v>874</v>
      </c>
      <c r="X35714" s="1" t="s">
        <v>31</v>
      </c>
      <c r="Y35714">
        <v>82</v>
      </c>
      <c r="Z35714" s="1" t="s">
        <v>29</v>
      </c>
    </row>
    <row r="35715" spans="1:26" x14ac:dyDescent="0.25">
      <c r="A35715">
        <v>62160001</v>
      </c>
      <c r="B35715" s="1" t="s">
        <v>254</v>
      </c>
      <c r="C35715" s="1" t="s">
        <v>255</v>
      </c>
      <c r="D35715" s="1" t="s">
        <v>256</v>
      </c>
      <c r="E35715">
        <v>73</v>
      </c>
      <c r="F35715">
        <v>20210219</v>
      </c>
      <c r="G35715">
        <v>0</v>
      </c>
      <c r="H35715" s="1" t="s">
        <v>29</v>
      </c>
      <c r="I35715">
        <v>4.7</v>
      </c>
      <c r="J35715" s="1" t="s">
        <v>29</v>
      </c>
      <c r="K35715">
        <v>12.2</v>
      </c>
      <c r="L35715" s="1" t="s">
        <v>29</v>
      </c>
      <c r="M35715">
        <v>8.4</v>
      </c>
      <c r="N35715" s="1" t="s">
        <v>29</v>
      </c>
      <c r="O35715">
        <v>6.6</v>
      </c>
      <c r="P35715" s="1" t="s">
        <v>29</v>
      </c>
      <c r="Q35715">
        <v>68</v>
      </c>
      <c r="R35715" s="1" t="s">
        <v>29</v>
      </c>
      <c r="S35715">
        <v>92</v>
      </c>
      <c r="T35715" s="1" t="s">
        <v>29</v>
      </c>
      <c r="U35715">
        <v>0</v>
      </c>
      <c r="V35715" s="1" t="s">
        <v>31</v>
      </c>
      <c r="W35715">
        <v>895</v>
      </c>
      <c r="X35715" s="1" t="s">
        <v>31</v>
      </c>
      <c r="Y35715">
        <v>81</v>
      </c>
      <c r="Z35715" s="1" t="s">
        <v>29</v>
      </c>
    </row>
    <row r="35716" spans="1:26" x14ac:dyDescent="0.25">
      <c r="A35716">
        <v>62160001</v>
      </c>
      <c r="B35716" s="1" t="s">
        <v>254</v>
      </c>
      <c r="C35716" s="1" t="s">
        <v>255</v>
      </c>
      <c r="D35716" s="1" t="s">
        <v>256</v>
      </c>
      <c r="E35716">
        <v>73</v>
      </c>
      <c r="F35716">
        <v>20210220</v>
      </c>
      <c r="G35716">
        <v>0</v>
      </c>
      <c r="H35716" s="1" t="s">
        <v>29</v>
      </c>
      <c r="I35716">
        <v>10.3</v>
      </c>
      <c r="J35716" s="1" t="s">
        <v>29</v>
      </c>
      <c r="K35716">
        <v>15.7</v>
      </c>
      <c r="L35716" s="1" t="s">
        <v>29</v>
      </c>
      <c r="M35716">
        <v>13.4</v>
      </c>
      <c r="N35716" s="1" t="s">
        <v>29</v>
      </c>
      <c r="O35716">
        <v>8</v>
      </c>
      <c r="P35716" s="1" t="s">
        <v>29</v>
      </c>
      <c r="Q35716">
        <v>51</v>
      </c>
      <c r="R35716" s="1" t="s">
        <v>29</v>
      </c>
      <c r="S35716">
        <v>78</v>
      </c>
      <c r="T35716" s="1" t="s">
        <v>29</v>
      </c>
      <c r="U35716">
        <v>0</v>
      </c>
      <c r="V35716" s="1" t="s">
        <v>31</v>
      </c>
      <c r="W35716">
        <v>0</v>
      </c>
      <c r="X35716" s="1" t="s">
        <v>31</v>
      </c>
      <c r="Y35716">
        <v>64</v>
      </c>
      <c r="Z35716" s="1" t="s">
        <v>29</v>
      </c>
    </row>
    <row r="35717" spans="1:26" x14ac:dyDescent="0.25">
      <c r="A35717">
        <v>62160001</v>
      </c>
      <c r="B35717" s="1" t="s">
        <v>254</v>
      </c>
      <c r="C35717" s="1" t="s">
        <v>255</v>
      </c>
      <c r="D35717" s="1" t="s">
        <v>256</v>
      </c>
      <c r="E35717">
        <v>73</v>
      </c>
      <c r="F35717">
        <v>20210221</v>
      </c>
      <c r="G35717">
        <v>0</v>
      </c>
      <c r="H35717" s="1" t="s">
        <v>29</v>
      </c>
      <c r="I35717">
        <v>10.8</v>
      </c>
      <c r="J35717" s="1" t="s">
        <v>29</v>
      </c>
      <c r="K35717">
        <v>15.4</v>
      </c>
      <c r="L35717" s="1" t="s">
        <v>29</v>
      </c>
      <c r="M35717">
        <v>13.1</v>
      </c>
      <c r="N35717" s="1" t="s">
        <v>29</v>
      </c>
      <c r="O35717">
        <v>4.9000000000000004</v>
      </c>
      <c r="P35717" s="1" t="s">
        <v>29</v>
      </c>
      <c r="Q35717">
        <v>53</v>
      </c>
      <c r="R35717" s="1" t="s">
        <v>29</v>
      </c>
      <c r="S35717">
        <v>71</v>
      </c>
      <c r="T35717" s="1" t="s">
        <v>29</v>
      </c>
      <c r="U35717">
        <v>0</v>
      </c>
      <c r="V35717" s="1" t="s">
        <v>31</v>
      </c>
      <c r="W35717">
        <v>0</v>
      </c>
      <c r="X35717" s="1" t="s">
        <v>31</v>
      </c>
      <c r="Y35717">
        <v>64</v>
      </c>
      <c r="Z35717" s="1" t="s">
        <v>29</v>
      </c>
    </row>
    <row r="35718" spans="1:26" x14ac:dyDescent="0.25">
      <c r="A35718">
        <v>62160001</v>
      </c>
      <c r="B35718" s="1" t="s">
        <v>254</v>
      </c>
      <c r="C35718" s="1" t="s">
        <v>255</v>
      </c>
      <c r="D35718" s="1" t="s">
        <v>256</v>
      </c>
      <c r="E35718">
        <v>73</v>
      </c>
      <c r="F35718">
        <v>20210222</v>
      </c>
      <c r="G35718">
        <v>0</v>
      </c>
      <c r="H35718" s="1" t="s">
        <v>29</v>
      </c>
      <c r="I35718">
        <v>10.4</v>
      </c>
      <c r="J35718" s="1" t="s">
        <v>29</v>
      </c>
      <c r="K35718">
        <v>14</v>
      </c>
      <c r="L35718" s="1" t="s">
        <v>29</v>
      </c>
      <c r="M35718">
        <v>11.5</v>
      </c>
      <c r="N35718" s="1" t="s">
        <v>29</v>
      </c>
      <c r="O35718">
        <v>4.9000000000000004</v>
      </c>
      <c r="P35718" s="1" t="s">
        <v>29</v>
      </c>
      <c r="Q35718">
        <v>59</v>
      </c>
      <c r="R35718" s="1" t="s">
        <v>29</v>
      </c>
      <c r="S35718">
        <v>96</v>
      </c>
      <c r="T35718" s="1" t="s">
        <v>29</v>
      </c>
      <c r="U35718">
        <v>0</v>
      </c>
      <c r="V35718" s="1" t="s">
        <v>31</v>
      </c>
      <c r="W35718">
        <v>511</v>
      </c>
      <c r="X35718" s="1" t="s">
        <v>31</v>
      </c>
      <c r="Y35718">
        <v>74</v>
      </c>
      <c r="Z35718" s="1" t="s">
        <v>29</v>
      </c>
    </row>
    <row r="35719" spans="1:26" x14ac:dyDescent="0.25">
      <c r="A35719">
        <v>62160001</v>
      </c>
      <c r="B35719" s="1" t="s">
        <v>254</v>
      </c>
      <c r="C35719" s="1" t="s">
        <v>255</v>
      </c>
      <c r="D35719" s="1" t="s">
        <v>256</v>
      </c>
      <c r="E35719">
        <v>73</v>
      </c>
      <c r="F35719">
        <v>20210223</v>
      </c>
      <c r="G35719">
        <v>0</v>
      </c>
      <c r="H35719" s="1" t="s">
        <v>29</v>
      </c>
      <c r="I35719">
        <v>8.1999999999999993</v>
      </c>
      <c r="J35719" s="1" t="s">
        <v>29</v>
      </c>
      <c r="K35719">
        <v>15.1</v>
      </c>
      <c r="L35719" s="1" t="s">
        <v>29</v>
      </c>
      <c r="M35719">
        <v>12.4</v>
      </c>
      <c r="N35719" s="1" t="s">
        <v>29</v>
      </c>
      <c r="O35719">
        <v>7.1</v>
      </c>
      <c r="P35719" s="1" t="s">
        <v>29</v>
      </c>
      <c r="Q35719">
        <v>61</v>
      </c>
      <c r="R35719" s="1" t="s">
        <v>29</v>
      </c>
      <c r="S35719">
        <v>96</v>
      </c>
      <c r="T35719" s="1" t="s">
        <v>29</v>
      </c>
      <c r="U35719">
        <v>0</v>
      </c>
      <c r="V35719" s="1" t="s">
        <v>31</v>
      </c>
      <c r="W35719">
        <v>580</v>
      </c>
      <c r="X35719" s="1" t="s">
        <v>31</v>
      </c>
      <c r="Y35719">
        <v>76</v>
      </c>
      <c r="Z35719" s="1" t="s">
        <v>29</v>
      </c>
    </row>
    <row r="35720" spans="1:26" x14ac:dyDescent="0.25">
      <c r="A35720">
        <v>62160001</v>
      </c>
      <c r="B35720" s="1" t="s">
        <v>254</v>
      </c>
      <c r="C35720" s="1" t="s">
        <v>255</v>
      </c>
      <c r="D35720" s="1" t="s">
        <v>256</v>
      </c>
      <c r="E35720">
        <v>73</v>
      </c>
      <c r="F35720">
        <v>20210224</v>
      </c>
      <c r="G35720">
        <v>0</v>
      </c>
      <c r="H35720" s="1" t="s">
        <v>29</v>
      </c>
      <c r="I35720">
        <v>12.3</v>
      </c>
      <c r="J35720" s="1" t="s">
        <v>29</v>
      </c>
      <c r="K35720">
        <v>17.7</v>
      </c>
      <c r="L35720" s="1" t="s">
        <v>29</v>
      </c>
      <c r="M35720">
        <v>14.6</v>
      </c>
      <c r="N35720" s="1" t="s">
        <v>29</v>
      </c>
      <c r="O35720">
        <v>7.5</v>
      </c>
      <c r="P35720" s="1" t="s">
        <v>29</v>
      </c>
      <c r="Q35720">
        <v>48</v>
      </c>
      <c r="R35720" s="1" t="s">
        <v>29</v>
      </c>
      <c r="S35720">
        <v>75</v>
      </c>
      <c r="T35720" s="1" t="s">
        <v>29</v>
      </c>
      <c r="U35720">
        <v>0</v>
      </c>
      <c r="V35720" s="1" t="s">
        <v>31</v>
      </c>
      <c r="W35720">
        <v>0</v>
      </c>
      <c r="X35720" s="1" t="s">
        <v>31</v>
      </c>
      <c r="Y35720">
        <v>62</v>
      </c>
      <c r="Z35720" s="1" t="s">
        <v>29</v>
      </c>
    </row>
    <row r="35721" spans="1:26" x14ac:dyDescent="0.25">
      <c r="A35721">
        <v>62160001</v>
      </c>
      <c r="B35721" s="1" t="s">
        <v>254</v>
      </c>
      <c r="C35721" s="1" t="s">
        <v>255</v>
      </c>
      <c r="D35721" s="1" t="s">
        <v>256</v>
      </c>
      <c r="E35721">
        <v>73</v>
      </c>
      <c r="F35721">
        <v>20210225</v>
      </c>
      <c r="G35721">
        <v>2.4</v>
      </c>
      <c r="H35721" s="1" t="s">
        <v>29</v>
      </c>
      <c r="I35721">
        <v>7.8</v>
      </c>
      <c r="J35721" s="1" t="s">
        <v>29</v>
      </c>
      <c r="K35721">
        <v>11.3</v>
      </c>
      <c r="L35721" s="1" t="s">
        <v>29</v>
      </c>
      <c r="M35721">
        <v>9.6</v>
      </c>
      <c r="N35721" s="1" t="s">
        <v>29</v>
      </c>
      <c r="O35721">
        <v>2.7</v>
      </c>
      <c r="P35721" s="1" t="s">
        <v>29</v>
      </c>
      <c r="Q35721">
        <v>67</v>
      </c>
      <c r="R35721" s="1" t="s">
        <v>29</v>
      </c>
      <c r="S35721">
        <v>97</v>
      </c>
      <c r="T35721" s="1" t="s">
        <v>29</v>
      </c>
      <c r="U35721">
        <v>0</v>
      </c>
      <c r="V35721" s="1" t="s">
        <v>31</v>
      </c>
      <c r="W35721">
        <v>861</v>
      </c>
      <c r="X35721" s="1" t="s">
        <v>31</v>
      </c>
      <c r="Y35721">
        <v>86</v>
      </c>
      <c r="Z35721" s="1" t="s">
        <v>29</v>
      </c>
    </row>
    <row r="35722" spans="1:26" x14ac:dyDescent="0.25">
      <c r="A35722">
        <v>62160001</v>
      </c>
      <c r="B35722" s="1" t="s">
        <v>254</v>
      </c>
      <c r="C35722" s="1" t="s">
        <v>255</v>
      </c>
      <c r="D35722" s="1" t="s">
        <v>256</v>
      </c>
      <c r="E35722">
        <v>73</v>
      </c>
      <c r="F35722">
        <v>20210226</v>
      </c>
      <c r="G35722">
        <v>0</v>
      </c>
      <c r="H35722" s="1" t="s">
        <v>29</v>
      </c>
      <c r="I35722">
        <v>5.3</v>
      </c>
      <c r="J35722" s="1" t="s">
        <v>29</v>
      </c>
      <c r="K35722">
        <v>9.1999999999999993</v>
      </c>
      <c r="L35722" s="1" t="s">
        <v>29</v>
      </c>
      <c r="M35722">
        <v>6.9</v>
      </c>
      <c r="N35722" s="1" t="s">
        <v>29</v>
      </c>
      <c r="O35722">
        <v>2.7</v>
      </c>
      <c r="P35722" s="1" t="s">
        <v>29</v>
      </c>
      <c r="Q35722">
        <v>53</v>
      </c>
      <c r="R35722" s="1" t="s">
        <v>29</v>
      </c>
      <c r="S35722">
        <v>94</v>
      </c>
      <c r="T35722" s="1" t="s">
        <v>29</v>
      </c>
      <c r="U35722">
        <v>0</v>
      </c>
      <c r="V35722" s="1" t="s">
        <v>31</v>
      </c>
      <c r="W35722">
        <v>680</v>
      </c>
      <c r="X35722" s="1" t="s">
        <v>31</v>
      </c>
      <c r="Y35722">
        <v>76</v>
      </c>
      <c r="Z35722" s="1" t="s">
        <v>29</v>
      </c>
    </row>
    <row r="35723" spans="1:26" x14ac:dyDescent="0.25">
      <c r="A35723">
        <v>62160001</v>
      </c>
      <c r="B35723" s="1" t="s">
        <v>254</v>
      </c>
      <c r="C35723" s="1" t="s">
        <v>255</v>
      </c>
      <c r="D35723" s="1" t="s">
        <v>256</v>
      </c>
      <c r="E35723">
        <v>73</v>
      </c>
      <c r="F35723">
        <v>20210227</v>
      </c>
      <c r="G35723">
        <v>0</v>
      </c>
      <c r="H35723" s="1" t="s">
        <v>29</v>
      </c>
      <c r="I35723">
        <v>4.0999999999999996</v>
      </c>
      <c r="J35723" s="1" t="s">
        <v>29</v>
      </c>
      <c r="K35723">
        <v>10.4</v>
      </c>
      <c r="L35723" s="1" t="s">
        <v>29</v>
      </c>
      <c r="M35723">
        <v>6.5</v>
      </c>
      <c r="N35723" s="1" t="s">
        <v>29</v>
      </c>
      <c r="O35723">
        <v>3.3</v>
      </c>
      <c r="P35723" s="1" t="s">
        <v>29</v>
      </c>
      <c r="Q35723">
        <v>58</v>
      </c>
      <c r="R35723" s="1" t="s">
        <v>29</v>
      </c>
      <c r="S35723">
        <v>95</v>
      </c>
      <c r="T35723" s="1" t="s">
        <v>29</v>
      </c>
      <c r="U35723">
        <v>0</v>
      </c>
      <c r="V35723" s="1" t="s">
        <v>31</v>
      </c>
      <c r="W35723">
        <v>949</v>
      </c>
      <c r="X35723" s="1" t="s">
        <v>31</v>
      </c>
      <c r="Y35723">
        <v>82</v>
      </c>
      <c r="Z35723" s="1" t="s">
        <v>29</v>
      </c>
    </row>
    <row r="35724" spans="1:26" x14ac:dyDescent="0.25">
      <c r="A35724">
        <v>62160001</v>
      </c>
      <c r="B35724" s="1" t="s">
        <v>254</v>
      </c>
      <c r="C35724" s="1" t="s">
        <v>255</v>
      </c>
      <c r="D35724" s="1" t="s">
        <v>256</v>
      </c>
      <c r="E35724">
        <v>73</v>
      </c>
      <c r="F35724">
        <v>20210228</v>
      </c>
      <c r="G35724">
        <v>0</v>
      </c>
      <c r="H35724" s="1" t="s">
        <v>29</v>
      </c>
      <c r="I35724">
        <v>3.7</v>
      </c>
      <c r="J35724" s="1" t="s">
        <v>29</v>
      </c>
      <c r="K35724">
        <v>10.1</v>
      </c>
      <c r="L35724" s="1" t="s">
        <v>29</v>
      </c>
      <c r="M35724">
        <v>6.3</v>
      </c>
      <c r="N35724" s="1" t="s">
        <v>29</v>
      </c>
      <c r="O35724">
        <v>5.8</v>
      </c>
      <c r="P35724" s="1" t="s">
        <v>29</v>
      </c>
      <c r="Q35724">
        <v>67</v>
      </c>
      <c r="R35724" s="1" t="s">
        <v>29</v>
      </c>
      <c r="S35724">
        <v>95</v>
      </c>
      <c r="T35724" s="1" t="s">
        <v>29</v>
      </c>
      <c r="U35724">
        <v>0</v>
      </c>
      <c r="V35724" s="1" t="s">
        <v>31</v>
      </c>
      <c r="W35724">
        <v>1006</v>
      </c>
      <c r="X35724" s="1" t="s">
        <v>31</v>
      </c>
      <c r="Y35724">
        <v>83</v>
      </c>
      <c r="Z35724" s="1" t="s">
        <v>29</v>
      </c>
    </row>
    <row r="35725" spans="1:26" x14ac:dyDescent="0.25">
      <c r="A35725">
        <v>62160001</v>
      </c>
      <c r="B35725" s="1" t="s">
        <v>254</v>
      </c>
      <c r="C35725" s="1" t="s">
        <v>255</v>
      </c>
      <c r="D35725" s="1" t="s">
        <v>256</v>
      </c>
      <c r="E35725">
        <v>73</v>
      </c>
      <c r="F35725">
        <v>20210301</v>
      </c>
      <c r="G35725">
        <v>0.2</v>
      </c>
      <c r="H35725" s="1" t="s">
        <v>29</v>
      </c>
      <c r="I35725">
        <v>3.4</v>
      </c>
      <c r="J35725" s="1" t="s">
        <v>29</v>
      </c>
      <c r="K35725">
        <v>11.3</v>
      </c>
      <c r="L35725" s="1" t="s">
        <v>29</v>
      </c>
      <c r="M35725">
        <v>6.3</v>
      </c>
      <c r="N35725" s="1" t="s">
        <v>29</v>
      </c>
      <c r="O35725">
        <v>3.8</v>
      </c>
      <c r="P35725" s="1" t="s">
        <v>29</v>
      </c>
      <c r="Q35725">
        <v>49</v>
      </c>
      <c r="R35725" s="1" t="s">
        <v>29</v>
      </c>
      <c r="S35725">
        <v>96</v>
      </c>
      <c r="T35725" s="1" t="s">
        <v>29</v>
      </c>
      <c r="U35725">
        <v>0</v>
      </c>
      <c r="V35725" s="1" t="s">
        <v>31</v>
      </c>
      <c r="W35725">
        <v>959</v>
      </c>
      <c r="X35725" s="1" t="s">
        <v>31</v>
      </c>
      <c r="Y35725">
        <v>82</v>
      </c>
      <c r="Z35725" s="1" t="s">
        <v>29</v>
      </c>
    </row>
    <row r="35726" spans="1:26" x14ac:dyDescent="0.25">
      <c r="A35726">
        <v>62160001</v>
      </c>
      <c r="B35726" s="1" t="s">
        <v>254</v>
      </c>
      <c r="C35726" s="1" t="s">
        <v>255</v>
      </c>
      <c r="D35726" s="1" t="s">
        <v>256</v>
      </c>
      <c r="E35726">
        <v>73</v>
      </c>
      <c r="F35726">
        <v>20210302</v>
      </c>
      <c r="G35726">
        <v>0</v>
      </c>
      <c r="H35726" s="1" t="s">
        <v>29</v>
      </c>
      <c r="I35726">
        <v>2.1</v>
      </c>
      <c r="J35726" s="1" t="s">
        <v>29</v>
      </c>
      <c r="K35726">
        <v>11.7</v>
      </c>
      <c r="L35726" s="1" t="s">
        <v>29</v>
      </c>
      <c r="M35726">
        <v>7.7</v>
      </c>
      <c r="N35726" s="1" t="s">
        <v>29</v>
      </c>
      <c r="O35726">
        <v>2.8</v>
      </c>
      <c r="P35726" s="1" t="s">
        <v>29</v>
      </c>
      <c r="Q35726">
        <v>68</v>
      </c>
      <c r="R35726" s="1" t="s">
        <v>29</v>
      </c>
      <c r="S35726">
        <v>94</v>
      </c>
      <c r="T35726" s="1" t="s">
        <v>29</v>
      </c>
      <c r="U35726">
        <v>0</v>
      </c>
      <c r="V35726" s="1" t="s">
        <v>31</v>
      </c>
      <c r="W35726">
        <v>638</v>
      </c>
      <c r="X35726" s="1" t="s">
        <v>31</v>
      </c>
      <c r="Y35726">
        <v>80</v>
      </c>
      <c r="Z35726" s="1" t="s">
        <v>29</v>
      </c>
    </row>
    <row r="35727" spans="1:26" x14ac:dyDescent="0.25">
      <c r="A35727">
        <v>62160001</v>
      </c>
      <c r="B35727" s="1" t="s">
        <v>254</v>
      </c>
      <c r="C35727" s="1" t="s">
        <v>255</v>
      </c>
      <c r="D35727" s="1" t="s">
        <v>256</v>
      </c>
      <c r="E35727">
        <v>73</v>
      </c>
      <c r="F35727">
        <v>20210303</v>
      </c>
      <c r="G35727">
        <v>3.2</v>
      </c>
      <c r="H35727" s="1" t="s">
        <v>29</v>
      </c>
      <c r="I35727">
        <v>6.8</v>
      </c>
      <c r="J35727" s="1" t="s">
        <v>29</v>
      </c>
      <c r="K35727">
        <v>12.3</v>
      </c>
      <c r="L35727" s="1" t="s">
        <v>29</v>
      </c>
      <c r="M35727">
        <v>8.9</v>
      </c>
      <c r="N35727" s="1" t="s">
        <v>29</v>
      </c>
      <c r="O35727">
        <v>1.6</v>
      </c>
      <c r="P35727" s="1" t="s">
        <v>29</v>
      </c>
      <c r="Q35727">
        <v>67</v>
      </c>
      <c r="R35727" s="1" t="s">
        <v>29</v>
      </c>
      <c r="S35727">
        <v>92</v>
      </c>
      <c r="T35727" s="1" t="s">
        <v>29</v>
      </c>
      <c r="U35727">
        <v>0</v>
      </c>
      <c r="V35727" s="1" t="s">
        <v>31</v>
      </c>
      <c r="W35727">
        <v>543</v>
      </c>
      <c r="X35727" s="1" t="s">
        <v>31</v>
      </c>
      <c r="Y35727">
        <v>78</v>
      </c>
      <c r="Z35727" s="1" t="s">
        <v>29</v>
      </c>
    </row>
    <row r="35728" spans="1:26" x14ac:dyDescent="0.25">
      <c r="A35728">
        <v>62160001</v>
      </c>
      <c r="B35728" s="1" t="s">
        <v>254</v>
      </c>
      <c r="C35728" s="1" t="s">
        <v>255</v>
      </c>
      <c r="D35728" s="1" t="s">
        <v>256</v>
      </c>
      <c r="E35728">
        <v>73</v>
      </c>
      <c r="F35728">
        <v>20210304</v>
      </c>
      <c r="G35728">
        <v>0.6</v>
      </c>
      <c r="H35728" s="1" t="s">
        <v>29</v>
      </c>
      <c r="I35728">
        <v>4.5999999999999996</v>
      </c>
      <c r="J35728" s="1" t="s">
        <v>29</v>
      </c>
      <c r="K35728">
        <v>6.1</v>
      </c>
      <c r="L35728" s="1" t="s">
        <v>29</v>
      </c>
      <c r="M35728">
        <v>5.4</v>
      </c>
      <c r="N35728" s="1" t="s">
        <v>29</v>
      </c>
      <c r="O35728">
        <v>3.7</v>
      </c>
      <c r="P35728" s="1" t="s">
        <v>29</v>
      </c>
      <c r="Q35728">
        <v>74</v>
      </c>
      <c r="R35728" s="1" t="s">
        <v>29</v>
      </c>
      <c r="S35728">
        <v>97</v>
      </c>
      <c r="T35728" s="1" t="s">
        <v>29</v>
      </c>
      <c r="U35728">
        <v>0</v>
      </c>
      <c r="V35728" s="1" t="s">
        <v>31</v>
      </c>
      <c r="W35728">
        <v>1364</v>
      </c>
      <c r="X35728" s="1" t="s">
        <v>31</v>
      </c>
      <c r="Y35728">
        <v>92</v>
      </c>
      <c r="Z35728" s="1" t="s">
        <v>29</v>
      </c>
    </row>
    <row r="35729" spans="1:26" x14ac:dyDescent="0.25">
      <c r="A35729">
        <v>62160001</v>
      </c>
      <c r="B35729" s="1" t="s">
        <v>254</v>
      </c>
      <c r="C35729" s="1" t="s">
        <v>255</v>
      </c>
      <c r="D35729" s="1" t="s">
        <v>256</v>
      </c>
      <c r="E35729">
        <v>73</v>
      </c>
      <c r="F35729">
        <v>20210305</v>
      </c>
      <c r="G35729">
        <v>0</v>
      </c>
      <c r="H35729" s="1" t="s">
        <v>29</v>
      </c>
      <c r="I35729">
        <v>2.2000000000000002</v>
      </c>
      <c r="J35729" s="1" t="s">
        <v>29</v>
      </c>
      <c r="K35729">
        <v>6.6</v>
      </c>
      <c r="L35729" s="1" t="s">
        <v>29</v>
      </c>
      <c r="M35729">
        <v>3.7</v>
      </c>
      <c r="N35729" s="1" t="s">
        <v>29</v>
      </c>
      <c r="O35729">
        <v>4.3</v>
      </c>
      <c r="P35729" s="1" t="s">
        <v>29</v>
      </c>
      <c r="Q35729">
        <v>39</v>
      </c>
      <c r="R35729" s="1" t="s">
        <v>29</v>
      </c>
      <c r="S35729">
        <v>89</v>
      </c>
      <c r="T35729" s="1" t="s">
        <v>29</v>
      </c>
      <c r="U35729">
        <v>9</v>
      </c>
      <c r="V35729" s="1" t="s">
        <v>31</v>
      </c>
      <c r="W35729">
        <v>374</v>
      </c>
      <c r="X35729" s="1" t="s">
        <v>31</v>
      </c>
      <c r="Y35729">
        <v>67</v>
      </c>
      <c r="Z35729" s="1" t="s">
        <v>29</v>
      </c>
    </row>
    <row r="35730" spans="1:26" x14ac:dyDescent="0.25">
      <c r="A35730">
        <v>62160001</v>
      </c>
      <c r="B35730" s="1" t="s">
        <v>254</v>
      </c>
      <c r="C35730" s="1" t="s">
        <v>255</v>
      </c>
      <c r="D35730" s="1" t="s">
        <v>256</v>
      </c>
      <c r="E35730">
        <v>73</v>
      </c>
      <c r="F35730">
        <v>20210306</v>
      </c>
      <c r="G35730">
        <v>0</v>
      </c>
      <c r="H35730" s="1" t="s">
        <v>29</v>
      </c>
      <c r="I35730">
        <v>0.3</v>
      </c>
      <c r="J35730" s="1" t="s">
        <v>29</v>
      </c>
      <c r="K35730">
        <v>6.7</v>
      </c>
      <c r="L35730" s="1" t="s">
        <v>29</v>
      </c>
      <c r="M35730">
        <v>3.1</v>
      </c>
      <c r="N35730" s="1" t="s">
        <v>29</v>
      </c>
      <c r="O35730">
        <v>4.0999999999999996</v>
      </c>
      <c r="P35730" s="1" t="s">
        <v>29</v>
      </c>
      <c r="Q35730">
        <v>49</v>
      </c>
      <c r="R35730" s="1" t="s">
        <v>29</v>
      </c>
      <c r="S35730">
        <v>82</v>
      </c>
      <c r="T35730" s="1" t="s">
        <v>29</v>
      </c>
      <c r="U35730">
        <v>0</v>
      </c>
      <c r="V35730" s="1" t="s">
        <v>31</v>
      </c>
      <c r="W35730">
        <v>359</v>
      </c>
      <c r="X35730" s="1" t="s">
        <v>31</v>
      </c>
      <c r="Y35730">
        <v>69</v>
      </c>
      <c r="Z35730" s="1" t="s">
        <v>29</v>
      </c>
    </row>
    <row r="35731" spans="1:26" x14ac:dyDescent="0.25">
      <c r="A35731">
        <v>62160001</v>
      </c>
      <c r="B35731" s="1" t="s">
        <v>254</v>
      </c>
      <c r="C35731" s="1" t="s">
        <v>255</v>
      </c>
      <c r="D35731" s="1" t="s">
        <v>256</v>
      </c>
      <c r="E35731">
        <v>73</v>
      </c>
      <c r="F35731">
        <v>20210307</v>
      </c>
      <c r="G35731">
        <v>0</v>
      </c>
      <c r="H35731" s="1" t="s">
        <v>29</v>
      </c>
      <c r="I35731">
        <v>0.4</v>
      </c>
      <c r="J35731" s="1" t="s">
        <v>29</v>
      </c>
      <c r="K35731">
        <v>7.1</v>
      </c>
      <c r="L35731" s="1" t="s">
        <v>29</v>
      </c>
      <c r="M35731">
        <v>3.2</v>
      </c>
      <c r="N35731" s="1" t="s">
        <v>29</v>
      </c>
      <c r="O35731">
        <v>3.7</v>
      </c>
      <c r="P35731" s="1" t="s">
        <v>29</v>
      </c>
      <c r="Q35731">
        <v>52</v>
      </c>
      <c r="R35731" s="1" t="s">
        <v>29</v>
      </c>
      <c r="S35731">
        <v>86</v>
      </c>
      <c r="T35731" s="1" t="s">
        <v>29</v>
      </c>
      <c r="U35731">
        <v>0</v>
      </c>
      <c r="V35731" s="1" t="s">
        <v>31</v>
      </c>
      <c r="W35731">
        <v>418</v>
      </c>
      <c r="X35731" s="1" t="s">
        <v>31</v>
      </c>
      <c r="Y35731">
        <v>69</v>
      </c>
      <c r="Z35731" s="1" t="s">
        <v>29</v>
      </c>
    </row>
    <row r="35732" spans="1:26" x14ac:dyDescent="0.25">
      <c r="A35732">
        <v>62160001</v>
      </c>
      <c r="B35732" s="1" t="s">
        <v>254</v>
      </c>
      <c r="C35732" s="1" t="s">
        <v>255</v>
      </c>
      <c r="D35732" s="1" t="s">
        <v>256</v>
      </c>
      <c r="E35732">
        <v>73</v>
      </c>
      <c r="F35732">
        <v>20210308</v>
      </c>
      <c r="G35732">
        <v>0</v>
      </c>
      <c r="H35732" s="1" t="s">
        <v>29</v>
      </c>
      <c r="I35732">
        <v>1</v>
      </c>
      <c r="J35732" s="1" t="s">
        <v>29</v>
      </c>
      <c r="K35732">
        <v>6.1</v>
      </c>
      <c r="L35732" s="1" t="s">
        <v>29</v>
      </c>
      <c r="M35732">
        <v>4.3</v>
      </c>
      <c r="N35732" s="1" t="s">
        <v>29</v>
      </c>
      <c r="O35732">
        <v>2.2999999999999998</v>
      </c>
      <c r="P35732" s="1" t="s">
        <v>29</v>
      </c>
      <c r="Q35732">
        <v>55</v>
      </c>
      <c r="R35732" s="1" t="s">
        <v>29</v>
      </c>
      <c r="S35732">
        <v>83</v>
      </c>
      <c r="T35732" s="1" t="s">
        <v>29</v>
      </c>
      <c r="U35732">
        <v>0</v>
      </c>
      <c r="V35732" s="1" t="s">
        <v>31</v>
      </c>
      <c r="W35732">
        <v>45</v>
      </c>
      <c r="X35732" s="1" t="s">
        <v>31</v>
      </c>
      <c r="Y35732">
        <v>67</v>
      </c>
      <c r="Z35732" s="1" t="s">
        <v>29</v>
      </c>
    </row>
    <row r="35733" spans="1:26" x14ac:dyDescent="0.25">
      <c r="A35733">
        <v>62160001</v>
      </c>
      <c r="B35733" s="1" t="s">
        <v>254</v>
      </c>
      <c r="C35733" s="1" t="s">
        <v>255</v>
      </c>
      <c r="D35733" s="1" t="s">
        <v>256</v>
      </c>
      <c r="E35733">
        <v>73</v>
      </c>
      <c r="F35733">
        <v>20210309</v>
      </c>
      <c r="G35733">
        <v>0</v>
      </c>
      <c r="H35733" s="1" t="s">
        <v>29</v>
      </c>
      <c r="I35733">
        <v>5.2</v>
      </c>
      <c r="J35733" s="1" t="s">
        <v>29</v>
      </c>
      <c r="K35733">
        <v>8.6</v>
      </c>
      <c r="L35733" s="1" t="s">
        <v>29</v>
      </c>
      <c r="M35733">
        <v>6.7</v>
      </c>
      <c r="N35733" s="1" t="s">
        <v>29</v>
      </c>
      <c r="O35733">
        <v>3.8</v>
      </c>
      <c r="P35733" s="1" t="s">
        <v>29</v>
      </c>
      <c r="Q35733">
        <v>63</v>
      </c>
      <c r="R35733" s="1" t="s">
        <v>29</v>
      </c>
      <c r="S35733">
        <v>89</v>
      </c>
      <c r="T35733" s="1" t="s">
        <v>29</v>
      </c>
      <c r="U35733">
        <v>0</v>
      </c>
      <c r="V35733" s="1" t="s">
        <v>31</v>
      </c>
      <c r="W35733">
        <v>835</v>
      </c>
      <c r="X35733" s="1" t="s">
        <v>31</v>
      </c>
      <c r="Y35733">
        <v>80</v>
      </c>
      <c r="Z35733" s="1" t="s">
        <v>29</v>
      </c>
    </row>
    <row r="35734" spans="1:26" x14ac:dyDescent="0.25">
      <c r="A35734">
        <v>62160001</v>
      </c>
      <c r="B35734" s="1" t="s">
        <v>254</v>
      </c>
      <c r="C35734" s="1" t="s">
        <v>255</v>
      </c>
      <c r="D35734" s="1" t="s">
        <v>256</v>
      </c>
      <c r="E35734">
        <v>73</v>
      </c>
      <c r="F35734">
        <v>20210310</v>
      </c>
      <c r="G35734">
        <v>2.6</v>
      </c>
      <c r="H35734" s="1" t="s">
        <v>29</v>
      </c>
      <c r="I35734">
        <v>5.3</v>
      </c>
      <c r="J35734" s="1" t="s">
        <v>29</v>
      </c>
      <c r="K35734">
        <v>10.1</v>
      </c>
      <c r="L35734" s="1" t="s">
        <v>29</v>
      </c>
      <c r="M35734">
        <v>6.6</v>
      </c>
      <c r="N35734" s="1" t="s">
        <v>29</v>
      </c>
      <c r="O35734">
        <v>8.6999999999999993</v>
      </c>
      <c r="P35734" s="1" t="s">
        <v>29</v>
      </c>
      <c r="Q35734">
        <v>67</v>
      </c>
      <c r="R35734" s="1" t="s">
        <v>29</v>
      </c>
      <c r="S35734">
        <v>98</v>
      </c>
      <c r="T35734" s="1" t="s">
        <v>29</v>
      </c>
      <c r="U35734">
        <v>0</v>
      </c>
      <c r="V35734" s="1" t="s">
        <v>31</v>
      </c>
      <c r="W35734">
        <v>951</v>
      </c>
      <c r="X35734" s="1" t="s">
        <v>31</v>
      </c>
      <c r="Y35734">
        <v>85</v>
      </c>
      <c r="Z35734" s="1" t="s">
        <v>29</v>
      </c>
    </row>
    <row r="35735" spans="1:26" x14ac:dyDescent="0.25">
      <c r="A35735">
        <v>62160001</v>
      </c>
      <c r="B35735" s="1" t="s">
        <v>254</v>
      </c>
      <c r="C35735" s="1" t="s">
        <v>255</v>
      </c>
      <c r="D35735" s="1" t="s">
        <v>256</v>
      </c>
      <c r="E35735">
        <v>73</v>
      </c>
      <c r="F35735">
        <v>20210311</v>
      </c>
      <c r="G35735">
        <v>0.2</v>
      </c>
      <c r="H35735" s="1" t="s">
        <v>29</v>
      </c>
      <c r="I35735">
        <v>6.2</v>
      </c>
      <c r="J35735" s="1" t="s">
        <v>29</v>
      </c>
      <c r="K35735">
        <v>9.8000000000000007</v>
      </c>
      <c r="L35735" s="1" t="s">
        <v>29</v>
      </c>
      <c r="M35735">
        <v>8.6</v>
      </c>
      <c r="N35735" s="1" t="s">
        <v>29</v>
      </c>
      <c r="O35735">
        <v>14.4</v>
      </c>
      <c r="P35735" s="1" t="s">
        <v>29</v>
      </c>
      <c r="Q35735">
        <v>69</v>
      </c>
      <c r="R35735" s="1" t="s">
        <v>29</v>
      </c>
      <c r="S35735">
        <v>98</v>
      </c>
      <c r="T35735" s="1" t="s">
        <v>29</v>
      </c>
      <c r="U35735">
        <v>0</v>
      </c>
      <c r="V35735" s="1" t="s">
        <v>31</v>
      </c>
      <c r="W35735">
        <v>587</v>
      </c>
      <c r="X35735" s="1" t="s">
        <v>31</v>
      </c>
      <c r="Y35735">
        <v>80</v>
      </c>
      <c r="Z35735" s="1" t="s">
        <v>29</v>
      </c>
    </row>
    <row r="35736" spans="1:26" x14ac:dyDescent="0.25">
      <c r="A35736">
        <v>62160001</v>
      </c>
      <c r="B35736" s="1" t="s">
        <v>254</v>
      </c>
      <c r="C35736" s="1" t="s">
        <v>255</v>
      </c>
      <c r="D35736" s="1" t="s">
        <v>256</v>
      </c>
      <c r="E35736">
        <v>73</v>
      </c>
      <c r="F35736">
        <v>20210312</v>
      </c>
      <c r="G35736">
        <v>3.8</v>
      </c>
      <c r="H35736" s="1" t="s">
        <v>29</v>
      </c>
      <c r="I35736">
        <v>6.5</v>
      </c>
      <c r="J35736" s="1" t="s">
        <v>29</v>
      </c>
      <c r="K35736">
        <v>9.1</v>
      </c>
      <c r="L35736" s="1" t="s">
        <v>29</v>
      </c>
      <c r="M35736">
        <v>7.4</v>
      </c>
      <c r="N35736" s="1" t="s">
        <v>29</v>
      </c>
      <c r="O35736">
        <v>11.7</v>
      </c>
      <c r="P35736" s="1" t="s">
        <v>29</v>
      </c>
      <c r="Q35736">
        <v>73</v>
      </c>
      <c r="R35736" s="1" t="s">
        <v>29</v>
      </c>
      <c r="S35736">
        <v>93</v>
      </c>
      <c r="T35736" s="1" t="s">
        <v>29</v>
      </c>
      <c r="U35736">
        <v>0</v>
      </c>
      <c r="V35736" s="1" t="s">
        <v>31</v>
      </c>
      <c r="W35736">
        <v>1057</v>
      </c>
      <c r="X35736" s="1" t="s">
        <v>31</v>
      </c>
      <c r="Y35736">
        <v>84</v>
      </c>
      <c r="Z35736" s="1" t="s">
        <v>29</v>
      </c>
    </row>
    <row r="35737" spans="1:26" x14ac:dyDescent="0.25">
      <c r="A35737">
        <v>62160001</v>
      </c>
      <c r="B35737" s="1" t="s">
        <v>254</v>
      </c>
      <c r="C35737" s="1" t="s">
        <v>255</v>
      </c>
      <c r="D35737" s="1" t="s">
        <v>256</v>
      </c>
      <c r="E35737">
        <v>73</v>
      </c>
      <c r="F35737">
        <v>20210313</v>
      </c>
      <c r="G35737">
        <v>0</v>
      </c>
      <c r="H35737" s="1" t="s">
        <v>29</v>
      </c>
      <c r="I35737">
        <v>6.1</v>
      </c>
      <c r="J35737" s="1" t="s">
        <v>29</v>
      </c>
      <c r="K35737">
        <v>8.8000000000000007</v>
      </c>
      <c r="L35737" s="1" t="s">
        <v>29</v>
      </c>
      <c r="M35737">
        <v>7.4</v>
      </c>
      <c r="N35737" s="1" t="s">
        <v>29</v>
      </c>
      <c r="O35737">
        <v>13.3</v>
      </c>
      <c r="P35737" s="1" t="s">
        <v>29</v>
      </c>
      <c r="Q35737">
        <v>63</v>
      </c>
      <c r="R35737" s="1" t="s">
        <v>29</v>
      </c>
      <c r="S35737">
        <v>94</v>
      </c>
      <c r="T35737" s="1" t="s">
        <v>29</v>
      </c>
      <c r="U35737">
        <v>0</v>
      </c>
      <c r="V35737" s="1" t="s">
        <v>31</v>
      </c>
      <c r="W35737">
        <v>249</v>
      </c>
      <c r="X35737" s="1" t="s">
        <v>31</v>
      </c>
      <c r="Y35737">
        <v>73</v>
      </c>
      <c r="Z35737" s="1" t="s">
        <v>29</v>
      </c>
    </row>
    <row r="35738" spans="1:26" x14ac:dyDescent="0.25">
      <c r="A35738">
        <v>62160001</v>
      </c>
      <c r="B35738" s="1" t="s">
        <v>254</v>
      </c>
      <c r="C35738" s="1" t="s">
        <v>255</v>
      </c>
      <c r="D35738" s="1" t="s">
        <v>256</v>
      </c>
      <c r="E35738">
        <v>73</v>
      </c>
      <c r="F35738">
        <v>20210314</v>
      </c>
      <c r="G35738">
        <v>0.2</v>
      </c>
      <c r="H35738" s="1" t="s">
        <v>29</v>
      </c>
      <c r="I35738">
        <v>5.5</v>
      </c>
      <c r="J35738" s="1" t="s">
        <v>29</v>
      </c>
      <c r="K35738">
        <v>8.3000000000000007</v>
      </c>
      <c r="L35738" s="1" t="s">
        <v>29</v>
      </c>
      <c r="M35738">
        <v>7.3</v>
      </c>
      <c r="N35738" s="1" t="s">
        <v>29</v>
      </c>
      <c r="O35738">
        <v>9.8000000000000007</v>
      </c>
      <c r="P35738" s="1" t="s">
        <v>29</v>
      </c>
      <c r="Q35738">
        <v>75</v>
      </c>
      <c r="R35738" s="1" t="s">
        <v>29</v>
      </c>
      <c r="S35738">
        <v>93</v>
      </c>
      <c r="T35738" s="1" t="s">
        <v>29</v>
      </c>
      <c r="U35738">
        <v>0</v>
      </c>
      <c r="V35738" s="1" t="s">
        <v>31</v>
      </c>
      <c r="W35738">
        <v>884</v>
      </c>
      <c r="X35738" s="1" t="s">
        <v>31</v>
      </c>
      <c r="Y35738">
        <v>81</v>
      </c>
      <c r="Z35738" s="1" t="s">
        <v>29</v>
      </c>
    </row>
    <row r="35739" spans="1:26" x14ac:dyDescent="0.25">
      <c r="A35739">
        <v>62160001</v>
      </c>
      <c r="B35739" s="1" t="s">
        <v>254</v>
      </c>
      <c r="C35739" s="1" t="s">
        <v>255</v>
      </c>
      <c r="D35739" s="1" t="s">
        <v>256</v>
      </c>
      <c r="E35739">
        <v>73</v>
      </c>
      <c r="F35739">
        <v>20210315</v>
      </c>
      <c r="G35739">
        <v>1.2</v>
      </c>
      <c r="H35739" s="1" t="s">
        <v>29</v>
      </c>
      <c r="I35739">
        <v>6.2</v>
      </c>
      <c r="J35739" s="1" t="s">
        <v>29</v>
      </c>
      <c r="K35739">
        <v>9.4</v>
      </c>
      <c r="L35739" s="1" t="s">
        <v>29</v>
      </c>
      <c r="M35739">
        <v>7.3</v>
      </c>
      <c r="N35739" s="1" t="s">
        <v>29</v>
      </c>
      <c r="O35739">
        <v>4.2</v>
      </c>
      <c r="P35739" s="1" t="s">
        <v>29</v>
      </c>
      <c r="Q35739">
        <v>72</v>
      </c>
      <c r="R35739" s="1" t="s">
        <v>29</v>
      </c>
      <c r="S35739">
        <v>95</v>
      </c>
      <c r="T35739" s="1" t="s">
        <v>29</v>
      </c>
      <c r="U35739">
        <v>0</v>
      </c>
      <c r="V35739" s="1" t="s">
        <v>31</v>
      </c>
      <c r="W35739">
        <v>1113</v>
      </c>
      <c r="X35739" s="1" t="s">
        <v>31</v>
      </c>
      <c r="Y35739">
        <v>84</v>
      </c>
      <c r="Z35739" s="1" t="s">
        <v>29</v>
      </c>
    </row>
    <row r="35740" spans="1:26" x14ac:dyDescent="0.25">
      <c r="A35740">
        <v>62160001</v>
      </c>
      <c r="B35740" s="1" t="s">
        <v>254</v>
      </c>
      <c r="C35740" s="1" t="s">
        <v>255</v>
      </c>
      <c r="D35740" s="1" t="s">
        <v>256</v>
      </c>
      <c r="E35740">
        <v>73</v>
      </c>
      <c r="F35740">
        <v>20210316</v>
      </c>
      <c r="G35740">
        <v>2</v>
      </c>
      <c r="H35740" s="1" t="s">
        <v>29</v>
      </c>
      <c r="I35740">
        <v>4.5</v>
      </c>
      <c r="J35740" s="1" t="s">
        <v>29</v>
      </c>
      <c r="K35740">
        <v>9</v>
      </c>
      <c r="L35740" s="1" t="s">
        <v>29</v>
      </c>
      <c r="M35740">
        <v>6.8</v>
      </c>
      <c r="N35740" s="1" t="s">
        <v>29</v>
      </c>
      <c r="O35740">
        <v>3.8</v>
      </c>
      <c r="P35740" s="1" t="s">
        <v>29</v>
      </c>
      <c r="Q35740">
        <v>77</v>
      </c>
      <c r="R35740" s="1" t="s">
        <v>29</v>
      </c>
      <c r="S35740">
        <v>99</v>
      </c>
      <c r="T35740" s="1" t="s">
        <v>29</v>
      </c>
      <c r="U35740">
        <v>0</v>
      </c>
      <c r="V35740" s="1" t="s">
        <v>31</v>
      </c>
      <c r="W35740">
        <v>1303</v>
      </c>
      <c r="X35740" s="1" t="s">
        <v>31</v>
      </c>
      <c r="Y35740">
        <v>91</v>
      </c>
      <c r="Z35740" s="1" t="s">
        <v>29</v>
      </c>
    </row>
    <row r="35741" spans="1:26" x14ac:dyDescent="0.25">
      <c r="A35741">
        <v>62160001</v>
      </c>
      <c r="B35741" s="1" t="s">
        <v>254</v>
      </c>
      <c r="C35741" s="1" t="s">
        <v>255</v>
      </c>
      <c r="D35741" s="1" t="s">
        <v>256</v>
      </c>
      <c r="E35741">
        <v>73</v>
      </c>
      <c r="F35741">
        <v>20210317</v>
      </c>
      <c r="G35741">
        <v>0.6</v>
      </c>
      <c r="H35741" s="1" t="s">
        <v>29</v>
      </c>
      <c r="I35741">
        <v>6</v>
      </c>
      <c r="J35741" s="1" t="s">
        <v>29</v>
      </c>
      <c r="K35741">
        <v>7.7</v>
      </c>
      <c r="L35741" s="1" t="s">
        <v>29</v>
      </c>
      <c r="M35741">
        <v>6.5</v>
      </c>
      <c r="N35741" s="1" t="s">
        <v>29</v>
      </c>
      <c r="O35741">
        <v>5.8</v>
      </c>
      <c r="P35741" s="1" t="s">
        <v>29</v>
      </c>
      <c r="Q35741">
        <v>77</v>
      </c>
      <c r="R35741" s="1" t="s">
        <v>29</v>
      </c>
      <c r="S35741">
        <v>90</v>
      </c>
      <c r="T35741" s="1" t="s">
        <v>29</v>
      </c>
      <c r="U35741">
        <v>0</v>
      </c>
      <c r="V35741" s="1" t="s">
        <v>31</v>
      </c>
      <c r="W35741">
        <v>1385</v>
      </c>
      <c r="X35741" s="1" t="s">
        <v>31</v>
      </c>
      <c r="Y35741">
        <v>85</v>
      </c>
      <c r="Z35741" s="1" t="s">
        <v>29</v>
      </c>
    </row>
    <row r="35742" spans="1:26" x14ac:dyDescent="0.25">
      <c r="A35742">
        <v>62160001</v>
      </c>
      <c r="B35742" s="1" t="s">
        <v>254</v>
      </c>
      <c r="C35742" s="1" t="s">
        <v>255</v>
      </c>
      <c r="D35742" s="1" t="s">
        <v>256</v>
      </c>
      <c r="E35742">
        <v>73</v>
      </c>
      <c r="F35742">
        <v>20210318</v>
      </c>
      <c r="G35742">
        <v>1.6</v>
      </c>
      <c r="H35742" s="1" t="s">
        <v>29</v>
      </c>
      <c r="I35742">
        <v>4.5999999999999996</v>
      </c>
      <c r="J35742" s="1" t="s">
        <v>29</v>
      </c>
      <c r="K35742">
        <v>7.2</v>
      </c>
      <c r="L35742" s="1" t="s">
        <v>29</v>
      </c>
      <c r="M35742">
        <v>5.9</v>
      </c>
      <c r="N35742" s="1" t="s">
        <v>29</v>
      </c>
      <c r="O35742">
        <v>5.0999999999999996</v>
      </c>
      <c r="P35742" s="1" t="s">
        <v>29</v>
      </c>
      <c r="Q35742">
        <v>80</v>
      </c>
      <c r="R35742" s="1" t="s">
        <v>29</v>
      </c>
      <c r="S35742">
        <v>98</v>
      </c>
      <c r="T35742" s="1" t="s">
        <v>29</v>
      </c>
      <c r="U35742">
        <v>0</v>
      </c>
      <c r="V35742" s="1" t="s">
        <v>31</v>
      </c>
      <c r="W35742">
        <v>1440</v>
      </c>
      <c r="X35742" s="1" t="s">
        <v>31</v>
      </c>
      <c r="Y35742">
        <v>90</v>
      </c>
      <c r="Z35742" s="1" t="s">
        <v>29</v>
      </c>
    </row>
    <row r="35743" spans="1:26" x14ac:dyDescent="0.25">
      <c r="A35743">
        <v>62160001</v>
      </c>
      <c r="B35743" s="1" t="s">
        <v>254</v>
      </c>
      <c r="C35743" s="1" t="s">
        <v>255</v>
      </c>
      <c r="D35743" s="1" t="s">
        <v>256</v>
      </c>
      <c r="E35743">
        <v>73</v>
      </c>
      <c r="F35743">
        <v>20210319</v>
      </c>
      <c r="G35743">
        <v>0</v>
      </c>
      <c r="H35743" s="1" t="s">
        <v>29</v>
      </c>
      <c r="I35743">
        <v>3.7</v>
      </c>
      <c r="J35743" s="1" t="s">
        <v>29</v>
      </c>
      <c r="K35743">
        <v>8.1</v>
      </c>
      <c r="L35743" s="1" t="s">
        <v>29</v>
      </c>
      <c r="M35743">
        <v>5.6</v>
      </c>
      <c r="N35743" s="1" t="s">
        <v>29</v>
      </c>
      <c r="O35743">
        <v>4.0999999999999996</v>
      </c>
      <c r="P35743" s="1" t="s">
        <v>29</v>
      </c>
      <c r="Q35743">
        <v>55</v>
      </c>
      <c r="R35743" s="1" t="s">
        <v>29</v>
      </c>
      <c r="S35743">
        <v>98</v>
      </c>
      <c r="T35743" s="1" t="s">
        <v>29</v>
      </c>
      <c r="U35743">
        <v>0</v>
      </c>
      <c r="V35743" s="1" t="s">
        <v>31</v>
      </c>
      <c r="W35743">
        <v>571</v>
      </c>
      <c r="X35743" s="1" t="s">
        <v>31</v>
      </c>
      <c r="Y35743">
        <v>74</v>
      </c>
      <c r="Z35743" s="1" t="s">
        <v>29</v>
      </c>
    </row>
    <row r="35744" spans="1:26" x14ac:dyDescent="0.25">
      <c r="A35744">
        <v>62160001</v>
      </c>
      <c r="B35744" s="1" t="s">
        <v>254</v>
      </c>
      <c r="C35744" s="1" t="s">
        <v>255</v>
      </c>
      <c r="D35744" s="1" t="s">
        <v>256</v>
      </c>
      <c r="E35744">
        <v>73</v>
      </c>
      <c r="F35744">
        <v>20210320</v>
      </c>
      <c r="G35744">
        <v>0</v>
      </c>
      <c r="H35744" s="1" t="s">
        <v>29</v>
      </c>
      <c r="I35744">
        <v>3.6</v>
      </c>
      <c r="J35744" s="1" t="s">
        <v>29</v>
      </c>
      <c r="K35744">
        <v>7.9</v>
      </c>
      <c r="L35744" s="1" t="s">
        <v>29</v>
      </c>
      <c r="M35744">
        <v>5.9</v>
      </c>
      <c r="N35744" s="1" t="s">
        <v>29</v>
      </c>
      <c r="O35744">
        <v>3.1</v>
      </c>
      <c r="P35744" s="1" t="s">
        <v>29</v>
      </c>
      <c r="Q35744">
        <v>70</v>
      </c>
      <c r="R35744" s="1" t="s">
        <v>29</v>
      </c>
      <c r="S35744">
        <v>92</v>
      </c>
      <c r="T35744" s="1" t="s">
        <v>29</v>
      </c>
      <c r="U35744">
        <v>0</v>
      </c>
      <c r="V35744" s="1" t="s">
        <v>31</v>
      </c>
      <c r="W35744">
        <v>917</v>
      </c>
      <c r="X35744" s="1" t="s">
        <v>31</v>
      </c>
      <c r="Y35744">
        <v>82</v>
      </c>
      <c r="Z35744" s="1" t="s">
        <v>29</v>
      </c>
    </row>
    <row r="35745" spans="1:26" x14ac:dyDescent="0.25">
      <c r="A35745">
        <v>62160001</v>
      </c>
      <c r="B35745" s="1" t="s">
        <v>254</v>
      </c>
      <c r="C35745" s="1" t="s">
        <v>255</v>
      </c>
      <c r="D35745" s="1" t="s">
        <v>256</v>
      </c>
      <c r="E35745">
        <v>73</v>
      </c>
      <c r="F35745">
        <v>20210321</v>
      </c>
      <c r="G35745">
        <v>0</v>
      </c>
      <c r="H35745" s="1" t="s">
        <v>29</v>
      </c>
      <c r="I35745">
        <v>5.9</v>
      </c>
      <c r="J35745" s="1" t="s">
        <v>29</v>
      </c>
      <c r="K35745">
        <v>8.3000000000000007</v>
      </c>
      <c r="L35745" s="1" t="s">
        <v>29</v>
      </c>
      <c r="M35745">
        <v>6.8</v>
      </c>
      <c r="N35745" s="1" t="s">
        <v>29</v>
      </c>
      <c r="O35745">
        <v>4.4000000000000004</v>
      </c>
      <c r="P35745" s="1" t="s">
        <v>29</v>
      </c>
      <c r="Q35745">
        <v>63</v>
      </c>
      <c r="R35745" s="1" t="s">
        <v>29</v>
      </c>
      <c r="S35745">
        <v>93</v>
      </c>
      <c r="T35745" s="1" t="s">
        <v>29</v>
      </c>
      <c r="U35745">
        <v>0</v>
      </c>
      <c r="V35745" s="1" t="s">
        <v>31</v>
      </c>
      <c r="W35745">
        <v>596</v>
      </c>
      <c r="X35745" s="1" t="s">
        <v>31</v>
      </c>
      <c r="Y35745">
        <v>80</v>
      </c>
      <c r="Z35745" s="1" t="s">
        <v>29</v>
      </c>
    </row>
    <row r="35746" spans="1:26" x14ac:dyDescent="0.25">
      <c r="A35746">
        <v>62160001</v>
      </c>
      <c r="B35746" s="1" t="s">
        <v>254</v>
      </c>
      <c r="C35746" s="1" t="s">
        <v>255</v>
      </c>
      <c r="D35746" s="1" t="s">
        <v>256</v>
      </c>
      <c r="E35746">
        <v>73</v>
      </c>
      <c r="F35746">
        <v>20210322</v>
      </c>
      <c r="G35746">
        <v>0</v>
      </c>
      <c r="H35746" s="1" t="s">
        <v>29</v>
      </c>
      <c r="I35746">
        <v>3.7</v>
      </c>
      <c r="J35746" s="1" t="s">
        <v>29</v>
      </c>
      <c r="K35746">
        <v>9.4</v>
      </c>
      <c r="L35746" s="1" t="s">
        <v>29</v>
      </c>
      <c r="M35746">
        <v>6.7</v>
      </c>
      <c r="N35746" s="1" t="s">
        <v>29</v>
      </c>
      <c r="O35746">
        <v>3</v>
      </c>
      <c r="P35746" s="1" t="s">
        <v>29</v>
      </c>
      <c r="Q35746">
        <v>68</v>
      </c>
      <c r="R35746" s="1" t="s">
        <v>29</v>
      </c>
      <c r="S35746">
        <v>96</v>
      </c>
      <c r="T35746" s="1" t="s">
        <v>29</v>
      </c>
      <c r="U35746">
        <v>0</v>
      </c>
      <c r="V35746" s="1" t="s">
        <v>31</v>
      </c>
      <c r="W35746">
        <v>1291</v>
      </c>
      <c r="X35746" s="1" t="s">
        <v>31</v>
      </c>
      <c r="Y35746">
        <v>86</v>
      </c>
      <c r="Z35746" s="1" t="s">
        <v>29</v>
      </c>
    </row>
    <row r="35747" spans="1:26" x14ac:dyDescent="0.25">
      <c r="A35747">
        <v>62160001</v>
      </c>
      <c r="B35747" s="1" t="s">
        <v>254</v>
      </c>
      <c r="C35747" s="1" t="s">
        <v>255</v>
      </c>
      <c r="D35747" s="1" t="s">
        <v>256</v>
      </c>
      <c r="E35747">
        <v>73</v>
      </c>
      <c r="F35747">
        <v>20210323</v>
      </c>
      <c r="G35747">
        <v>0</v>
      </c>
      <c r="H35747" s="1" t="s">
        <v>29</v>
      </c>
      <c r="I35747">
        <v>5.6</v>
      </c>
      <c r="J35747" s="1" t="s">
        <v>29</v>
      </c>
      <c r="K35747">
        <v>9.1</v>
      </c>
      <c r="L35747" s="1" t="s">
        <v>29</v>
      </c>
      <c r="M35747">
        <v>7.1</v>
      </c>
      <c r="N35747" s="1" t="s">
        <v>29</v>
      </c>
      <c r="O35747">
        <v>4.0999999999999996</v>
      </c>
      <c r="P35747" s="1" t="s">
        <v>29</v>
      </c>
      <c r="Q35747">
        <v>77</v>
      </c>
      <c r="R35747" s="1" t="s">
        <v>29</v>
      </c>
      <c r="S35747">
        <v>96</v>
      </c>
      <c r="T35747" s="1" t="s">
        <v>29</v>
      </c>
      <c r="U35747">
        <v>0</v>
      </c>
      <c r="V35747" s="1" t="s">
        <v>31</v>
      </c>
      <c r="W35747">
        <v>1236</v>
      </c>
      <c r="X35747" s="1" t="s">
        <v>31</v>
      </c>
      <c r="Y35747">
        <v>87</v>
      </c>
      <c r="Z35747" s="1" t="s">
        <v>29</v>
      </c>
    </row>
    <row r="35748" spans="1:26" x14ac:dyDescent="0.25">
      <c r="A35748">
        <v>62160001</v>
      </c>
      <c r="B35748" s="1" t="s">
        <v>254</v>
      </c>
      <c r="C35748" s="1" t="s">
        <v>255</v>
      </c>
      <c r="D35748" s="1" t="s">
        <v>256</v>
      </c>
      <c r="E35748">
        <v>73</v>
      </c>
      <c r="F35748">
        <v>20210324</v>
      </c>
      <c r="G35748">
        <v>0</v>
      </c>
      <c r="H35748" s="1" t="s">
        <v>29</v>
      </c>
      <c r="I35748">
        <v>4.4000000000000004</v>
      </c>
      <c r="J35748" s="1" t="s">
        <v>29</v>
      </c>
      <c r="K35748">
        <v>10.3</v>
      </c>
      <c r="L35748" s="1" t="s">
        <v>29</v>
      </c>
      <c r="M35748">
        <v>7.5</v>
      </c>
      <c r="N35748" s="1" t="s">
        <v>29</v>
      </c>
      <c r="O35748">
        <v>3.9</v>
      </c>
      <c r="P35748" s="1" t="s">
        <v>29</v>
      </c>
      <c r="Q35748">
        <v>70</v>
      </c>
      <c r="R35748" s="1" t="s">
        <v>29</v>
      </c>
      <c r="S35748">
        <v>94</v>
      </c>
      <c r="T35748" s="1" t="s">
        <v>29</v>
      </c>
      <c r="U35748">
        <v>0</v>
      </c>
      <c r="V35748" s="1" t="s">
        <v>31</v>
      </c>
      <c r="W35748">
        <v>1141</v>
      </c>
      <c r="X35748" s="1" t="s">
        <v>31</v>
      </c>
      <c r="Y35748">
        <v>85</v>
      </c>
      <c r="Z35748" s="1" t="s">
        <v>29</v>
      </c>
    </row>
    <row r="35749" spans="1:26" x14ac:dyDescent="0.25">
      <c r="A35749">
        <v>62160001</v>
      </c>
      <c r="B35749" s="1" t="s">
        <v>254</v>
      </c>
      <c r="C35749" s="1" t="s">
        <v>255</v>
      </c>
      <c r="D35749" s="1" t="s">
        <v>256</v>
      </c>
      <c r="E35749">
        <v>73</v>
      </c>
      <c r="F35749">
        <v>20210325</v>
      </c>
      <c r="G35749">
        <v>0</v>
      </c>
      <c r="H35749" s="1" t="s">
        <v>29</v>
      </c>
      <c r="I35749">
        <v>7.2</v>
      </c>
      <c r="J35749" s="1" t="s">
        <v>29</v>
      </c>
      <c r="K35749">
        <v>10.3</v>
      </c>
      <c r="L35749" s="1" t="s">
        <v>29</v>
      </c>
      <c r="M35749">
        <v>8.8000000000000007</v>
      </c>
      <c r="N35749" s="1" t="s">
        <v>29</v>
      </c>
      <c r="O35749">
        <v>4.8</v>
      </c>
      <c r="P35749" s="1" t="s">
        <v>29</v>
      </c>
      <c r="Q35749">
        <v>64</v>
      </c>
      <c r="R35749" s="1" t="s">
        <v>29</v>
      </c>
      <c r="S35749">
        <v>99</v>
      </c>
      <c r="T35749" s="1" t="s">
        <v>29</v>
      </c>
      <c r="U35749">
        <v>0</v>
      </c>
      <c r="V35749" s="1" t="s">
        <v>31</v>
      </c>
      <c r="W35749">
        <v>730</v>
      </c>
      <c r="X35749" s="1" t="s">
        <v>31</v>
      </c>
      <c r="Y35749">
        <v>83</v>
      </c>
      <c r="Z35749" s="1" t="s">
        <v>29</v>
      </c>
    </row>
    <row r="35750" spans="1:26" x14ac:dyDescent="0.25">
      <c r="A35750">
        <v>62160001</v>
      </c>
      <c r="B35750" s="1" t="s">
        <v>254</v>
      </c>
      <c r="C35750" s="1" t="s">
        <v>255</v>
      </c>
      <c r="D35750" s="1" t="s">
        <v>256</v>
      </c>
      <c r="E35750">
        <v>73</v>
      </c>
      <c r="F35750">
        <v>20210326</v>
      </c>
      <c r="G35750">
        <v>2.6</v>
      </c>
      <c r="H35750" s="1" t="s">
        <v>29</v>
      </c>
      <c r="I35750">
        <v>6.1</v>
      </c>
      <c r="J35750" s="1" t="s">
        <v>29</v>
      </c>
      <c r="K35750">
        <v>12.1</v>
      </c>
      <c r="L35750" s="1" t="s">
        <v>29</v>
      </c>
      <c r="M35750">
        <v>8.8000000000000007</v>
      </c>
      <c r="N35750" s="1" t="s">
        <v>29</v>
      </c>
      <c r="O35750">
        <v>8.1</v>
      </c>
      <c r="P35750" s="1" t="s">
        <v>29</v>
      </c>
      <c r="Q35750">
        <v>63</v>
      </c>
      <c r="R35750" s="1" t="s">
        <v>29</v>
      </c>
      <c r="S35750">
        <v>94</v>
      </c>
      <c r="T35750" s="1" t="s">
        <v>29</v>
      </c>
      <c r="U35750">
        <v>0</v>
      </c>
      <c r="V35750" s="1" t="s">
        <v>31</v>
      </c>
      <c r="W35750">
        <v>525</v>
      </c>
      <c r="X35750" s="1" t="s">
        <v>31</v>
      </c>
      <c r="Y35750">
        <v>77</v>
      </c>
      <c r="Z35750" s="1" t="s">
        <v>29</v>
      </c>
    </row>
    <row r="35751" spans="1:26" x14ac:dyDescent="0.25">
      <c r="A35751">
        <v>62160001</v>
      </c>
      <c r="B35751" s="1" t="s">
        <v>254</v>
      </c>
      <c r="C35751" s="1" t="s">
        <v>255</v>
      </c>
      <c r="D35751" s="1" t="s">
        <v>256</v>
      </c>
      <c r="E35751">
        <v>73</v>
      </c>
      <c r="F35751">
        <v>20210327</v>
      </c>
      <c r="G35751">
        <v>0</v>
      </c>
      <c r="H35751" s="1" t="s">
        <v>29</v>
      </c>
      <c r="I35751">
        <v>6</v>
      </c>
      <c r="J35751" s="1" t="s">
        <v>29</v>
      </c>
      <c r="K35751">
        <v>9.6</v>
      </c>
      <c r="L35751" s="1" t="s">
        <v>29</v>
      </c>
      <c r="M35751">
        <v>7.7</v>
      </c>
      <c r="N35751" s="1" t="s">
        <v>29</v>
      </c>
      <c r="O35751">
        <v>9.1</v>
      </c>
      <c r="P35751" s="1" t="s">
        <v>29</v>
      </c>
      <c r="Q35751">
        <v>56</v>
      </c>
      <c r="R35751" s="1" t="s">
        <v>29</v>
      </c>
      <c r="S35751">
        <v>89</v>
      </c>
      <c r="T35751" s="1" t="s">
        <v>29</v>
      </c>
      <c r="U35751">
        <v>0</v>
      </c>
      <c r="V35751" s="1" t="s">
        <v>31</v>
      </c>
      <c r="W35751">
        <v>418</v>
      </c>
      <c r="X35751" s="1" t="s">
        <v>31</v>
      </c>
      <c r="Y35751">
        <v>74</v>
      </c>
      <c r="Z35751" s="1" t="s">
        <v>29</v>
      </c>
    </row>
    <row r="35752" spans="1:26" x14ac:dyDescent="0.25">
      <c r="A35752">
        <v>62160001</v>
      </c>
      <c r="B35752" s="1" t="s">
        <v>254</v>
      </c>
      <c r="C35752" s="1" t="s">
        <v>255</v>
      </c>
      <c r="D35752" s="1" t="s">
        <v>256</v>
      </c>
      <c r="E35752">
        <v>73</v>
      </c>
      <c r="F35752">
        <v>20210328</v>
      </c>
      <c r="G35752">
        <v>0</v>
      </c>
      <c r="H35752" s="1" t="s">
        <v>29</v>
      </c>
      <c r="I35752">
        <v>7.6</v>
      </c>
      <c r="J35752" s="1" t="s">
        <v>29</v>
      </c>
      <c r="K35752">
        <v>9.9</v>
      </c>
      <c r="L35752" s="1" t="s">
        <v>29</v>
      </c>
      <c r="M35752">
        <v>8.9</v>
      </c>
      <c r="N35752" s="1" t="s">
        <v>29</v>
      </c>
      <c r="O35752">
        <v>7.7</v>
      </c>
      <c r="P35752" s="1" t="s">
        <v>29</v>
      </c>
      <c r="Q35752">
        <v>70</v>
      </c>
      <c r="R35752" s="1" t="s">
        <v>29</v>
      </c>
      <c r="S35752">
        <v>87</v>
      </c>
      <c r="T35752" s="1" t="s">
        <v>29</v>
      </c>
      <c r="U35752">
        <v>0</v>
      </c>
      <c r="V35752" s="1" t="s">
        <v>31</v>
      </c>
      <c r="W35752">
        <v>619</v>
      </c>
      <c r="X35752" s="1" t="s">
        <v>31</v>
      </c>
      <c r="Y35752">
        <v>78</v>
      </c>
      <c r="Z35752" s="1" t="s">
        <v>29</v>
      </c>
    </row>
    <row r="35753" spans="1:26" x14ac:dyDescent="0.25">
      <c r="A35753">
        <v>62160001</v>
      </c>
      <c r="B35753" s="1" t="s">
        <v>254</v>
      </c>
      <c r="C35753" s="1" t="s">
        <v>255</v>
      </c>
      <c r="D35753" s="1" t="s">
        <v>256</v>
      </c>
      <c r="E35753">
        <v>73</v>
      </c>
      <c r="F35753">
        <v>20210329</v>
      </c>
      <c r="G35753">
        <v>0</v>
      </c>
      <c r="H35753" s="1" t="s">
        <v>29</v>
      </c>
      <c r="I35753">
        <v>8.1999999999999993</v>
      </c>
      <c r="J35753" s="1" t="s">
        <v>29</v>
      </c>
      <c r="K35753">
        <v>13.4</v>
      </c>
      <c r="L35753" s="1" t="s">
        <v>29</v>
      </c>
      <c r="M35753">
        <v>10.6</v>
      </c>
      <c r="N35753" s="1" t="s">
        <v>29</v>
      </c>
      <c r="O35753">
        <v>4.9000000000000004</v>
      </c>
      <c r="P35753" s="1" t="s">
        <v>29</v>
      </c>
      <c r="Q35753">
        <v>43</v>
      </c>
      <c r="R35753" s="1" t="s">
        <v>29</v>
      </c>
      <c r="S35753">
        <v>89</v>
      </c>
      <c r="T35753" s="1" t="s">
        <v>29</v>
      </c>
      <c r="U35753">
        <v>0</v>
      </c>
      <c r="V35753" s="1" t="s">
        <v>31</v>
      </c>
      <c r="W35753">
        <v>633</v>
      </c>
      <c r="X35753" s="1" t="s">
        <v>31</v>
      </c>
      <c r="Y35753">
        <v>70</v>
      </c>
      <c r="Z35753" s="1" t="s">
        <v>29</v>
      </c>
    </row>
    <row r="35754" spans="1:26" x14ac:dyDescent="0.25">
      <c r="A35754">
        <v>62160001</v>
      </c>
      <c r="B35754" s="1" t="s">
        <v>254</v>
      </c>
      <c r="C35754" s="1" t="s">
        <v>255</v>
      </c>
      <c r="D35754" s="1" t="s">
        <v>256</v>
      </c>
      <c r="E35754">
        <v>73</v>
      </c>
      <c r="F35754">
        <v>20210330</v>
      </c>
      <c r="G35754">
        <v>0</v>
      </c>
      <c r="H35754" s="1" t="s">
        <v>29</v>
      </c>
      <c r="I35754">
        <v>10.3</v>
      </c>
      <c r="J35754" s="1" t="s">
        <v>29</v>
      </c>
      <c r="K35754">
        <v>22.5</v>
      </c>
      <c r="L35754" s="1" t="s">
        <v>29</v>
      </c>
      <c r="M35754">
        <v>17</v>
      </c>
      <c r="N35754" s="1" t="s">
        <v>29</v>
      </c>
      <c r="O35754">
        <v>2.8</v>
      </c>
      <c r="P35754" s="1" t="s">
        <v>29</v>
      </c>
      <c r="Q35754">
        <v>23</v>
      </c>
      <c r="R35754" s="1" t="s">
        <v>29</v>
      </c>
      <c r="S35754">
        <v>58</v>
      </c>
      <c r="T35754" s="1" t="s">
        <v>29</v>
      </c>
      <c r="U35754">
        <v>517</v>
      </c>
      <c r="V35754" s="1" t="s">
        <v>31</v>
      </c>
      <c r="W35754">
        <v>0</v>
      </c>
      <c r="X35754" s="1" t="s">
        <v>31</v>
      </c>
      <c r="Y35754">
        <v>42</v>
      </c>
      <c r="Z35754" s="1" t="s">
        <v>29</v>
      </c>
    </row>
    <row r="35755" spans="1:26" x14ac:dyDescent="0.25">
      <c r="A35755">
        <v>62160001</v>
      </c>
      <c r="B35755" s="1" t="s">
        <v>254</v>
      </c>
      <c r="C35755" s="1" t="s">
        <v>255</v>
      </c>
      <c r="D35755" s="1" t="s">
        <v>256</v>
      </c>
      <c r="E35755">
        <v>73</v>
      </c>
      <c r="F35755">
        <v>20210331</v>
      </c>
      <c r="G35755">
        <v>0</v>
      </c>
      <c r="H35755" s="1" t="s">
        <v>29</v>
      </c>
      <c r="I35755">
        <v>13.6</v>
      </c>
      <c r="J35755" s="1" t="s">
        <v>29</v>
      </c>
      <c r="K35755">
        <v>20.7</v>
      </c>
      <c r="L35755" s="1" t="s">
        <v>29</v>
      </c>
      <c r="M35755">
        <v>17.5</v>
      </c>
      <c r="N35755" s="1" t="s">
        <v>29</v>
      </c>
      <c r="O35755">
        <v>3.1</v>
      </c>
      <c r="P35755" s="1" t="s">
        <v>29</v>
      </c>
      <c r="Q35755">
        <v>40</v>
      </c>
      <c r="R35755" s="1" t="s">
        <v>29</v>
      </c>
      <c r="S35755">
        <v>58</v>
      </c>
      <c r="T35755" s="1" t="s">
        <v>29</v>
      </c>
      <c r="U35755">
        <v>3</v>
      </c>
      <c r="V35755" s="1" t="s">
        <v>31</v>
      </c>
      <c r="W35755">
        <v>0</v>
      </c>
      <c r="X35755" s="1" t="s">
        <v>31</v>
      </c>
      <c r="Y35755">
        <v>49</v>
      </c>
      <c r="Z35755" s="1" t="s">
        <v>29</v>
      </c>
    </row>
    <row r="35756" spans="1:26" x14ac:dyDescent="0.25">
      <c r="A35756">
        <v>62160001</v>
      </c>
      <c r="B35756" s="1" t="s">
        <v>254</v>
      </c>
      <c r="C35756" s="1" t="s">
        <v>255</v>
      </c>
      <c r="D35756" s="1" t="s">
        <v>256</v>
      </c>
      <c r="E35756">
        <v>73</v>
      </c>
      <c r="F35756">
        <v>20210401</v>
      </c>
      <c r="G35756">
        <v>0</v>
      </c>
      <c r="H35756" s="1" t="s">
        <v>29</v>
      </c>
      <c r="I35756">
        <v>7.1</v>
      </c>
      <c r="J35756" s="1" t="s">
        <v>29</v>
      </c>
      <c r="K35756">
        <v>13.1</v>
      </c>
      <c r="L35756" s="1" t="s">
        <v>29</v>
      </c>
      <c r="M35756">
        <v>10.3</v>
      </c>
      <c r="N35756" s="1" t="s">
        <v>29</v>
      </c>
      <c r="O35756">
        <v>5</v>
      </c>
      <c r="P35756" s="1" t="s">
        <v>29</v>
      </c>
      <c r="Q35756">
        <v>45</v>
      </c>
      <c r="R35756" s="1" t="s">
        <v>29</v>
      </c>
      <c r="S35756">
        <v>86</v>
      </c>
      <c r="T35756" s="1" t="s">
        <v>29</v>
      </c>
      <c r="U35756">
        <v>0</v>
      </c>
      <c r="V35756" s="1" t="s">
        <v>31</v>
      </c>
      <c r="W35756">
        <v>827</v>
      </c>
      <c r="X35756" s="1" t="s">
        <v>31</v>
      </c>
      <c r="Y35756">
        <v>74</v>
      </c>
      <c r="Z35756" s="1" t="s">
        <v>29</v>
      </c>
    </row>
    <row r="35757" spans="1:26" x14ac:dyDescent="0.25">
      <c r="A35757">
        <v>62160001</v>
      </c>
      <c r="B35757" s="1" t="s">
        <v>254</v>
      </c>
      <c r="C35757" s="1" t="s">
        <v>255</v>
      </c>
      <c r="D35757" s="1" t="s">
        <v>256</v>
      </c>
      <c r="E35757">
        <v>73</v>
      </c>
      <c r="F35757">
        <v>20210402</v>
      </c>
      <c r="G35757">
        <v>0</v>
      </c>
      <c r="H35757" s="1" t="s">
        <v>29</v>
      </c>
      <c r="I35757">
        <v>5.4</v>
      </c>
      <c r="J35757" s="1" t="s">
        <v>29</v>
      </c>
      <c r="K35757">
        <v>8.3000000000000007</v>
      </c>
      <c r="L35757" s="1" t="s">
        <v>29</v>
      </c>
      <c r="M35757">
        <v>6.4</v>
      </c>
      <c r="N35757" s="1" t="s">
        <v>29</v>
      </c>
      <c r="O35757">
        <v>5.3</v>
      </c>
      <c r="P35757" s="1" t="s">
        <v>29</v>
      </c>
      <c r="Q35757">
        <v>61</v>
      </c>
      <c r="R35757" s="1" t="s">
        <v>29</v>
      </c>
      <c r="S35757">
        <v>88</v>
      </c>
      <c r="T35757" s="1" t="s">
        <v>29</v>
      </c>
      <c r="U35757">
        <v>0</v>
      </c>
      <c r="V35757" s="1" t="s">
        <v>31</v>
      </c>
      <c r="W35757">
        <v>287</v>
      </c>
      <c r="X35757" s="1" t="s">
        <v>31</v>
      </c>
      <c r="Y35757">
        <v>73</v>
      </c>
      <c r="Z35757" s="1" t="s">
        <v>29</v>
      </c>
    </row>
    <row r="35758" spans="1:26" x14ac:dyDescent="0.25">
      <c r="A35758">
        <v>62160001</v>
      </c>
      <c r="B35758" s="1" t="s">
        <v>254</v>
      </c>
      <c r="C35758" s="1" t="s">
        <v>255</v>
      </c>
      <c r="D35758" s="1" t="s">
        <v>256</v>
      </c>
      <c r="E35758">
        <v>73</v>
      </c>
      <c r="F35758">
        <v>20210403</v>
      </c>
      <c r="G35758">
        <v>0</v>
      </c>
      <c r="H35758" s="1" t="s">
        <v>29</v>
      </c>
      <c r="I35758">
        <v>5.6</v>
      </c>
      <c r="J35758" s="1" t="s">
        <v>29</v>
      </c>
      <c r="K35758">
        <v>7.6</v>
      </c>
      <c r="L35758" s="1" t="s">
        <v>29</v>
      </c>
      <c r="M35758">
        <v>6.3</v>
      </c>
      <c r="N35758" s="1" t="s">
        <v>29</v>
      </c>
      <c r="O35758">
        <v>5.3</v>
      </c>
      <c r="P35758" s="1" t="s">
        <v>29</v>
      </c>
      <c r="Q35758">
        <v>61</v>
      </c>
      <c r="R35758" s="1" t="s">
        <v>29</v>
      </c>
      <c r="S35758">
        <v>83</v>
      </c>
      <c r="T35758" s="1" t="s">
        <v>29</v>
      </c>
      <c r="U35758">
        <v>0</v>
      </c>
      <c r="V35758" s="1" t="s">
        <v>31</v>
      </c>
      <c r="W35758">
        <v>47</v>
      </c>
      <c r="X35758" s="1" t="s">
        <v>31</v>
      </c>
      <c r="Y35758">
        <v>69</v>
      </c>
      <c r="Z35758" s="1" t="s">
        <v>29</v>
      </c>
    </row>
    <row r="35759" spans="1:26" x14ac:dyDescent="0.25">
      <c r="A35759">
        <v>62160001</v>
      </c>
      <c r="B35759" s="1" t="s">
        <v>254</v>
      </c>
      <c r="C35759" s="1" t="s">
        <v>255</v>
      </c>
      <c r="D35759" s="1" t="s">
        <v>256</v>
      </c>
      <c r="E35759">
        <v>73</v>
      </c>
      <c r="F35759">
        <v>20210404</v>
      </c>
      <c r="G35759">
        <v>0</v>
      </c>
      <c r="H35759" s="1" t="s">
        <v>29</v>
      </c>
      <c r="I35759">
        <v>5.4</v>
      </c>
      <c r="J35759" s="1" t="s">
        <v>29</v>
      </c>
      <c r="K35759">
        <v>7.7</v>
      </c>
      <c r="L35759" s="1" t="s">
        <v>29</v>
      </c>
      <c r="M35759">
        <v>6.2</v>
      </c>
      <c r="N35759" s="1" t="s">
        <v>29</v>
      </c>
      <c r="O35759">
        <v>4.2</v>
      </c>
      <c r="P35759" s="1" t="s">
        <v>29</v>
      </c>
      <c r="Q35759">
        <v>67</v>
      </c>
      <c r="R35759" s="1" t="s">
        <v>29</v>
      </c>
      <c r="S35759">
        <v>92</v>
      </c>
      <c r="T35759" s="1" t="s">
        <v>29</v>
      </c>
      <c r="U35759">
        <v>0</v>
      </c>
      <c r="V35759" s="1" t="s">
        <v>31</v>
      </c>
      <c r="W35759">
        <v>339</v>
      </c>
      <c r="X35759" s="1" t="s">
        <v>31</v>
      </c>
      <c r="Y35759">
        <v>76</v>
      </c>
      <c r="Z35759" s="1" t="s">
        <v>29</v>
      </c>
    </row>
    <row r="35760" spans="1:26" x14ac:dyDescent="0.25">
      <c r="A35760">
        <v>62160001</v>
      </c>
      <c r="B35760" s="1" t="s">
        <v>254</v>
      </c>
      <c r="C35760" s="1" t="s">
        <v>255</v>
      </c>
      <c r="D35760" s="1" t="s">
        <v>256</v>
      </c>
      <c r="E35760">
        <v>73</v>
      </c>
      <c r="F35760">
        <v>20210405</v>
      </c>
      <c r="G35760">
        <v>0.2</v>
      </c>
      <c r="H35760" s="1" t="s">
        <v>29</v>
      </c>
      <c r="I35760">
        <v>2.8</v>
      </c>
      <c r="J35760" s="1" t="s">
        <v>29</v>
      </c>
      <c r="K35760">
        <v>7.6</v>
      </c>
      <c r="L35760" s="1" t="s">
        <v>29</v>
      </c>
      <c r="M35760">
        <v>5.5</v>
      </c>
      <c r="N35760" s="1" t="s">
        <v>29</v>
      </c>
      <c r="O35760">
        <v>7.3</v>
      </c>
      <c r="P35760" s="1" t="s">
        <v>29</v>
      </c>
      <c r="Q35760">
        <v>32</v>
      </c>
      <c r="R35760" s="1" t="s">
        <v>29</v>
      </c>
      <c r="S35760">
        <v>93</v>
      </c>
      <c r="T35760" s="1" t="s">
        <v>29</v>
      </c>
      <c r="U35760">
        <v>274</v>
      </c>
      <c r="V35760" s="1" t="s">
        <v>31</v>
      </c>
      <c r="W35760">
        <v>473</v>
      </c>
      <c r="X35760" s="1" t="s">
        <v>31</v>
      </c>
      <c r="Y35760">
        <v>62</v>
      </c>
      <c r="Z35760" s="1" t="s">
        <v>29</v>
      </c>
    </row>
    <row r="35761" spans="1:26" x14ac:dyDescent="0.25">
      <c r="A35761">
        <v>62160001</v>
      </c>
      <c r="B35761" s="1" t="s">
        <v>254</v>
      </c>
      <c r="C35761" s="1" t="s">
        <v>255</v>
      </c>
      <c r="D35761" s="1" t="s">
        <v>256</v>
      </c>
      <c r="E35761">
        <v>73</v>
      </c>
      <c r="F35761">
        <v>20210406</v>
      </c>
      <c r="G35761">
        <v>0</v>
      </c>
      <c r="H35761" s="1" t="s">
        <v>29</v>
      </c>
      <c r="I35761">
        <v>2.5</v>
      </c>
      <c r="J35761" s="1" t="s">
        <v>29</v>
      </c>
      <c r="K35761">
        <v>6.7</v>
      </c>
      <c r="L35761" s="1" t="s">
        <v>29</v>
      </c>
      <c r="M35761">
        <v>3.7</v>
      </c>
      <c r="N35761" s="1" t="s">
        <v>29</v>
      </c>
      <c r="O35761">
        <v>6.6</v>
      </c>
      <c r="P35761" s="1" t="s">
        <v>29</v>
      </c>
      <c r="Q35761">
        <v>33</v>
      </c>
      <c r="R35761" s="1" t="s">
        <v>29</v>
      </c>
      <c r="S35761">
        <v>79</v>
      </c>
      <c r="T35761" s="1" t="s">
        <v>29</v>
      </c>
      <c r="U35761">
        <v>107</v>
      </c>
      <c r="V35761" s="1" t="s">
        <v>31</v>
      </c>
      <c r="W35761">
        <v>0</v>
      </c>
      <c r="X35761" s="1" t="s">
        <v>31</v>
      </c>
      <c r="Y35761">
        <v>57</v>
      </c>
      <c r="Z35761" s="1" t="s">
        <v>29</v>
      </c>
    </row>
    <row r="35762" spans="1:26" x14ac:dyDescent="0.25">
      <c r="A35762">
        <v>62160001</v>
      </c>
      <c r="B35762" s="1" t="s">
        <v>254</v>
      </c>
      <c r="C35762" s="1" t="s">
        <v>255</v>
      </c>
      <c r="D35762" s="1" t="s">
        <v>256</v>
      </c>
      <c r="E35762">
        <v>73</v>
      </c>
      <c r="F35762">
        <v>20210407</v>
      </c>
      <c r="G35762">
        <v>0</v>
      </c>
      <c r="H35762" s="1" t="s">
        <v>29</v>
      </c>
      <c r="I35762">
        <v>1.5</v>
      </c>
      <c r="J35762" s="1" t="s">
        <v>29</v>
      </c>
      <c r="K35762">
        <v>5.8</v>
      </c>
      <c r="L35762" s="1" t="s">
        <v>29</v>
      </c>
      <c r="M35762">
        <v>4.0999999999999996</v>
      </c>
      <c r="N35762" s="1" t="s">
        <v>29</v>
      </c>
      <c r="O35762">
        <v>5.9</v>
      </c>
      <c r="P35762" s="1" t="s">
        <v>29</v>
      </c>
      <c r="Q35762">
        <v>43</v>
      </c>
      <c r="R35762" s="1" t="s">
        <v>29</v>
      </c>
      <c r="S35762">
        <v>71</v>
      </c>
      <c r="T35762" s="1" t="s">
        <v>29</v>
      </c>
      <c r="U35762">
        <v>0</v>
      </c>
      <c r="V35762" s="1" t="s">
        <v>31</v>
      </c>
      <c r="W35762">
        <v>0</v>
      </c>
      <c r="X35762" s="1" t="s">
        <v>31</v>
      </c>
      <c r="Y35762">
        <v>56</v>
      </c>
      <c r="Z35762" s="1" t="s">
        <v>29</v>
      </c>
    </row>
    <row r="35763" spans="1:26" x14ac:dyDescent="0.25">
      <c r="A35763">
        <v>62160001</v>
      </c>
      <c r="B35763" s="1" t="s">
        <v>254</v>
      </c>
      <c r="C35763" s="1" t="s">
        <v>255</v>
      </c>
      <c r="D35763" s="1" t="s">
        <v>256</v>
      </c>
      <c r="E35763">
        <v>73</v>
      </c>
      <c r="F35763">
        <v>20210408</v>
      </c>
      <c r="G35763">
        <v>0</v>
      </c>
      <c r="H35763" s="1" t="s">
        <v>29</v>
      </c>
      <c r="I35763">
        <v>5</v>
      </c>
      <c r="J35763" s="1" t="s">
        <v>29</v>
      </c>
      <c r="K35763">
        <v>8.1</v>
      </c>
      <c r="L35763" s="1" t="s">
        <v>29</v>
      </c>
      <c r="M35763">
        <v>6.2</v>
      </c>
      <c r="N35763" s="1" t="s">
        <v>29</v>
      </c>
      <c r="O35763">
        <v>4.5999999999999996</v>
      </c>
      <c r="P35763" s="1" t="s">
        <v>29</v>
      </c>
      <c r="Q35763">
        <v>40</v>
      </c>
      <c r="R35763" s="1" t="s">
        <v>29</v>
      </c>
      <c r="S35763">
        <v>78</v>
      </c>
      <c r="T35763" s="1" t="s">
        <v>29</v>
      </c>
      <c r="U35763">
        <v>14</v>
      </c>
      <c r="V35763" s="1" t="s">
        <v>31</v>
      </c>
      <c r="W35763">
        <v>0</v>
      </c>
      <c r="X35763" s="1" t="s">
        <v>31</v>
      </c>
      <c r="Y35763">
        <v>57</v>
      </c>
      <c r="Z35763" s="1" t="s">
        <v>29</v>
      </c>
    </row>
    <row r="35764" spans="1:26" x14ac:dyDescent="0.25">
      <c r="A35764">
        <v>62160001</v>
      </c>
      <c r="B35764" s="1" t="s">
        <v>254</v>
      </c>
      <c r="C35764" s="1" t="s">
        <v>255</v>
      </c>
      <c r="D35764" s="1" t="s">
        <v>256</v>
      </c>
      <c r="E35764">
        <v>73</v>
      </c>
      <c r="F35764">
        <v>20210409</v>
      </c>
      <c r="G35764">
        <v>0</v>
      </c>
      <c r="H35764" s="1" t="s">
        <v>29</v>
      </c>
      <c r="I35764">
        <v>3.9</v>
      </c>
      <c r="J35764" s="1" t="s">
        <v>29</v>
      </c>
      <c r="K35764">
        <v>9.5</v>
      </c>
      <c r="L35764" s="1" t="s">
        <v>29</v>
      </c>
      <c r="M35764">
        <v>7.3</v>
      </c>
      <c r="N35764" s="1" t="s">
        <v>29</v>
      </c>
      <c r="O35764">
        <v>2.5</v>
      </c>
      <c r="P35764" s="1" t="s">
        <v>29</v>
      </c>
      <c r="Q35764">
        <v>53</v>
      </c>
      <c r="R35764" s="1" t="s">
        <v>29</v>
      </c>
      <c r="S35764">
        <v>90</v>
      </c>
      <c r="T35764" s="1" t="s">
        <v>29</v>
      </c>
      <c r="U35764">
        <v>0</v>
      </c>
      <c r="V35764" s="1" t="s">
        <v>31</v>
      </c>
      <c r="W35764">
        <v>640</v>
      </c>
      <c r="X35764" s="1" t="s">
        <v>31</v>
      </c>
      <c r="Y35764">
        <v>76</v>
      </c>
      <c r="Z35764" s="1" t="s">
        <v>29</v>
      </c>
    </row>
    <row r="35765" spans="1:26" x14ac:dyDescent="0.25">
      <c r="A35765">
        <v>62160001</v>
      </c>
      <c r="B35765" s="1" t="s">
        <v>254</v>
      </c>
      <c r="C35765" s="1" t="s">
        <v>255</v>
      </c>
      <c r="D35765" s="1" t="s">
        <v>256</v>
      </c>
      <c r="E35765">
        <v>73</v>
      </c>
      <c r="F35765">
        <v>20210410</v>
      </c>
      <c r="G35765">
        <v>7.9</v>
      </c>
      <c r="H35765" s="1" t="s">
        <v>29</v>
      </c>
      <c r="I35765">
        <v>5.0999999999999996</v>
      </c>
      <c r="J35765" s="1" t="s">
        <v>29</v>
      </c>
      <c r="K35765">
        <v>7.4</v>
      </c>
      <c r="L35765" s="1" t="s">
        <v>29</v>
      </c>
      <c r="M35765">
        <v>5.9</v>
      </c>
      <c r="N35765" s="1" t="s">
        <v>29</v>
      </c>
      <c r="O35765">
        <v>3.9</v>
      </c>
      <c r="P35765" s="1" t="s">
        <v>29</v>
      </c>
      <c r="Q35765">
        <v>74</v>
      </c>
      <c r="R35765" s="1" t="s">
        <v>29</v>
      </c>
      <c r="S35765">
        <v>94</v>
      </c>
      <c r="T35765" s="1" t="s">
        <v>29</v>
      </c>
      <c r="U35765">
        <v>0</v>
      </c>
      <c r="V35765" s="1" t="s">
        <v>31</v>
      </c>
      <c r="W35765">
        <v>1379</v>
      </c>
      <c r="X35765" s="1" t="s">
        <v>31</v>
      </c>
      <c r="Y35765">
        <v>89</v>
      </c>
      <c r="Z35765" s="1" t="s">
        <v>29</v>
      </c>
    </row>
    <row r="35766" spans="1:26" x14ac:dyDescent="0.25">
      <c r="A35766">
        <v>62160001</v>
      </c>
      <c r="B35766" s="1" t="s">
        <v>254</v>
      </c>
      <c r="C35766" s="1" t="s">
        <v>255</v>
      </c>
      <c r="D35766" s="1" t="s">
        <v>256</v>
      </c>
      <c r="E35766">
        <v>73</v>
      </c>
      <c r="F35766">
        <v>20210411</v>
      </c>
      <c r="G35766">
        <v>0.8</v>
      </c>
      <c r="H35766" s="1" t="s">
        <v>29</v>
      </c>
      <c r="I35766">
        <v>3.5</v>
      </c>
      <c r="J35766" s="1" t="s">
        <v>29</v>
      </c>
      <c r="K35766">
        <v>8.1</v>
      </c>
      <c r="L35766" s="1" t="s">
        <v>29</v>
      </c>
      <c r="M35766">
        <v>5.2</v>
      </c>
      <c r="N35766" s="1" t="s">
        <v>29</v>
      </c>
      <c r="O35766">
        <v>4.4000000000000004</v>
      </c>
      <c r="P35766" s="1" t="s">
        <v>29</v>
      </c>
      <c r="Q35766">
        <v>51</v>
      </c>
      <c r="R35766" s="1" t="s">
        <v>29</v>
      </c>
      <c r="S35766">
        <v>88</v>
      </c>
      <c r="T35766" s="1" t="s">
        <v>29</v>
      </c>
      <c r="U35766">
        <v>0</v>
      </c>
      <c r="V35766" s="1" t="s">
        <v>31</v>
      </c>
      <c r="W35766">
        <v>468</v>
      </c>
      <c r="X35766" s="1" t="s">
        <v>31</v>
      </c>
      <c r="Y35766">
        <v>71</v>
      </c>
      <c r="Z35766" s="1" t="s">
        <v>29</v>
      </c>
    </row>
    <row r="35767" spans="1:26" x14ac:dyDescent="0.25">
      <c r="A35767">
        <v>62160001</v>
      </c>
      <c r="B35767" s="1" t="s">
        <v>254</v>
      </c>
      <c r="C35767" s="1" t="s">
        <v>255</v>
      </c>
      <c r="D35767" s="1" t="s">
        <v>256</v>
      </c>
      <c r="E35767">
        <v>73</v>
      </c>
      <c r="F35767">
        <v>20210412</v>
      </c>
      <c r="G35767">
        <v>0.2</v>
      </c>
      <c r="H35767" s="1" t="s">
        <v>29</v>
      </c>
      <c r="I35767">
        <v>2.1</v>
      </c>
      <c r="J35767" s="1" t="s">
        <v>29</v>
      </c>
      <c r="K35767">
        <v>5.9</v>
      </c>
      <c r="L35767" s="1" t="s">
        <v>29</v>
      </c>
      <c r="M35767">
        <v>3.8</v>
      </c>
      <c r="N35767" s="1" t="s">
        <v>29</v>
      </c>
      <c r="O35767">
        <v>2</v>
      </c>
      <c r="P35767" s="1" t="s">
        <v>29</v>
      </c>
      <c r="Q35767">
        <v>62</v>
      </c>
      <c r="R35767" s="1" t="s">
        <v>29</v>
      </c>
      <c r="S35767">
        <v>88</v>
      </c>
      <c r="T35767" s="1" t="s">
        <v>29</v>
      </c>
      <c r="U35767">
        <v>0</v>
      </c>
      <c r="V35767" s="1" t="s">
        <v>31</v>
      </c>
      <c r="W35767">
        <v>535</v>
      </c>
      <c r="X35767" s="1" t="s">
        <v>31</v>
      </c>
      <c r="Y35767">
        <v>76</v>
      </c>
      <c r="Z35767" s="1" t="s">
        <v>29</v>
      </c>
    </row>
    <row r="35768" spans="1:26" x14ac:dyDescent="0.25">
      <c r="A35768">
        <v>62160001</v>
      </c>
      <c r="B35768" s="1" t="s">
        <v>254</v>
      </c>
      <c r="C35768" s="1" t="s">
        <v>255</v>
      </c>
      <c r="D35768" s="1" t="s">
        <v>256</v>
      </c>
      <c r="E35768">
        <v>73</v>
      </c>
      <c r="F35768">
        <v>20210413</v>
      </c>
      <c r="G35768">
        <v>0</v>
      </c>
      <c r="H35768" s="1" t="s">
        <v>29</v>
      </c>
      <c r="I35768">
        <v>1.6</v>
      </c>
      <c r="J35768" s="1" t="s">
        <v>29</v>
      </c>
      <c r="K35768">
        <v>8.9</v>
      </c>
      <c r="L35768" s="1" t="s">
        <v>29</v>
      </c>
      <c r="M35768">
        <v>5.8</v>
      </c>
      <c r="N35768" s="1" t="s">
        <v>29</v>
      </c>
      <c r="O35768">
        <v>2.9</v>
      </c>
      <c r="P35768" s="1" t="s">
        <v>29</v>
      </c>
      <c r="Q35768">
        <v>48</v>
      </c>
      <c r="R35768" s="1" t="s">
        <v>29</v>
      </c>
      <c r="S35768">
        <v>77</v>
      </c>
      <c r="T35768" s="1" t="s">
        <v>29</v>
      </c>
      <c r="U35768">
        <v>0</v>
      </c>
      <c r="V35768" s="1" t="s">
        <v>31</v>
      </c>
      <c r="W35768">
        <v>0</v>
      </c>
      <c r="X35768" s="1" t="s">
        <v>31</v>
      </c>
      <c r="Y35768">
        <v>67</v>
      </c>
      <c r="Z35768" s="1" t="s">
        <v>29</v>
      </c>
    </row>
    <row r="35769" spans="1:26" x14ac:dyDescent="0.25">
      <c r="A35769">
        <v>62160001</v>
      </c>
      <c r="B35769" s="1" t="s">
        <v>254</v>
      </c>
      <c r="C35769" s="1" t="s">
        <v>255</v>
      </c>
      <c r="D35769" s="1" t="s">
        <v>256</v>
      </c>
      <c r="E35769">
        <v>73</v>
      </c>
      <c r="F35769">
        <v>20210414</v>
      </c>
      <c r="G35769">
        <v>0</v>
      </c>
      <c r="H35769" s="1" t="s">
        <v>29</v>
      </c>
      <c r="I35769">
        <v>4.5</v>
      </c>
      <c r="J35769" s="1" t="s">
        <v>29</v>
      </c>
      <c r="K35769">
        <v>9.3000000000000007</v>
      </c>
      <c r="L35769" s="1" t="s">
        <v>29</v>
      </c>
      <c r="M35769">
        <v>6.2</v>
      </c>
      <c r="N35769" s="1" t="s">
        <v>29</v>
      </c>
      <c r="O35769">
        <v>4</v>
      </c>
      <c r="P35769" s="1" t="s">
        <v>29</v>
      </c>
      <c r="Q35769">
        <v>35</v>
      </c>
      <c r="R35769" s="1" t="s">
        <v>29</v>
      </c>
      <c r="S35769">
        <v>83</v>
      </c>
      <c r="T35769" s="1" t="s">
        <v>29</v>
      </c>
      <c r="U35769">
        <v>30</v>
      </c>
      <c r="V35769" s="1" t="s">
        <v>31</v>
      </c>
      <c r="W35769">
        <v>94</v>
      </c>
      <c r="X35769" s="1" t="s">
        <v>31</v>
      </c>
      <c r="Y35769">
        <v>64</v>
      </c>
      <c r="Z35769" s="1" t="s">
        <v>29</v>
      </c>
    </row>
    <row r="35770" spans="1:26" x14ac:dyDescent="0.25">
      <c r="A35770">
        <v>62160001</v>
      </c>
      <c r="B35770" s="1" t="s">
        <v>254</v>
      </c>
      <c r="C35770" s="1" t="s">
        <v>255</v>
      </c>
      <c r="D35770" s="1" t="s">
        <v>256</v>
      </c>
      <c r="E35770">
        <v>73</v>
      </c>
      <c r="F35770">
        <v>20210415</v>
      </c>
      <c r="G35770">
        <v>2</v>
      </c>
      <c r="H35770" s="1" t="s">
        <v>29</v>
      </c>
      <c r="I35770">
        <v>2.6</v>
      </c>
      <c r="J35770" s="1" t="s">
        <v>29</v>
      </c>
      <c r="K35770">
        <v>7.8</v>
      </c>
      <c r="L35770" s="1" t="s">
        <v>29</v>
      </c>
      <c r="M35770">
        <v>5</v>
      </c>
      <c r="N35770" s="1" t="s">
        <v>29</v>
      </c>
      <c r="O35770">
        <v>4.3</v>
      </c>
      <c r="P35770" s="1" t="s">
        <v>29</v>
      </c>
      <c r="Q35770">
        <v>55</v>
      </c>
      <c r="R35770" s="1" t="s">
        <v>29</v>
      </c>
      <c r="S35770">
        <v>90</v>
      </c>
      <c r="T35770" s="1" t="s">
        <v>29</v>
      </c>
      <c r="U35770">
        <v>0</v>
      </c>
      <c r="V35770" s="1" t="s">
        <v>31</v>
      </c>
      <c r="W35770">
        <v>396</v>
      </c>
      <c r="X35770" s="1" t="s">
        <v>31</v>
      </c>
      <c r="Y35770">
        <v>75</v>
      </c>
      <c r="Z35770" s="1" t="s">
        <v>29</v>
      </c>
    </row>
    <row r="35771" spans="1:26" x14ac:dyDescent="0.25">
      <c r="A35771">
        <v>62160001</v>
      </c>
      <c r="B35771" s="1" t="s">
        <v>254</v>
      </c>
      <c r="C35771" s="1" t="s">
        <v>255</v>
      </c>
      <c r="D35771" s="1" t="s">
        <v>256</v>
      </c>
      <c r="E35771">
        <v>73</v>
      </c>
      <c r="F35771">
        <v>20210416</v>
      </c>
      <c r="G35771">
        <v>0</v>
      </c>
      <c r="H35771" s="1" t="s">
        <v>29</v>
      </c>
      <c r="I35771">
        <v>4.0999999999999996</v>
      </c>
      <c r="J35771" s="1" t="s">
        <v>29</v>
      </c>
      <c r="K35771">
        <v>9.5</v>
      </c>
      <c r="L35771" s="1" t="s">
        <v>29</v>
      </c>
      <c r="M35771">
        <v>6.6</v>
      </c>
      <c r="N35771" s="1" t="s">
        <v>29</v>
      </c>
      <c r="O35771">
        <v>4.3</v>
      </c>
      <c r="P35771" s="1" t="s">
        <v>29</v>
      </c>
      <c r="Q35771">
        <v>35</v>
      </c>
      <c r="R35771" s="1" t="s">
        <v>29</v>
      </c>
      <c r="S35771">
        <v>87</v>
      </c>
      <c r="T35771" s="1" t="s">
        <v>29</v>
      </c>
      <c r="U35771">
        <v>41</v>
      </c>
      <c r="V35771" s="1" t="s">
        <v>31</v>
      </c>
      <c r="W35771">
        <v>542</v>
      </c>
      <c r="X35771" s="1" t="s">
        <v>31</v>
      </c>
      <c r="Y35771">
        <v>69</v>
      </c>
      <c r="Z35771" s="1" t="s">
        <v>29</v>
      </c>
    </row>
    <row r="35772" spans="1:26" x14ac:dyDescent="0.25">
      <c r="A35772">
        <v>62160001</v>
      </c>
      <c r="B35772" s="1" t="s">
        <v>254</v>
      </c>
      <c r="C35772" s="1" t="s">
        <v>255</v>
      </c>
      <c r="D35772" s="1" t="s">
        <v>256</v>
      </c>
      <c r="E35772">
        <v>73</v>
      </c>
      <c r="F35772">
        <v>20210417</v>
      </c>
      <c r="G35772">
        <v>0</v>
      </c>
      <c r="H35772" s="1" t="s">
        <v>29</v>
      </c>
      <c r="I35772">
        <v>4.5</v>
      </c>
      <c r="J35772" s="1" t="s">
        <v>29</v>
      </c>
      <c r="K35772">
        <v>10.3</v>
      </c>
      <c r="L35772" s="1" t="s">
        <v>29</v>
      </c>
      <c r="M35772">
        <v>6.7</v>
      </c>
      <c r="N35772" s="1" t="s">
        <v>29</v>
      </c>
      <c r="O35772">
        <v>4.0999999999999996</v>
      </c>
      <c r="P35772" s="1" t="s">
        <v>29</v>
      </c>
      <c r="Q35772">
        <v>42</v>
      </c>
      <c r="R35772" s="1" t="s">
        <v>29</v>
      </c>
      <c r="S35772">
        <v>86</v>
      </c>
      <c r="T35772" s="1" t="s">
        <v>29</v>
      </c>
      <c r="U35772">
        <v>0</v>
      </c>
      <c r="V35772" s="1" t="s">
        <v>31</v>
      </c>
      <c r="W35772">
        <v>556</v>
      </c>
      <c r="X35772" s="1" t="s">
        <v>31</v>
      </c>
      <c r="Y35772">
        <v>70</v>
      </c>
      <c r="Z35772" s="1" t="s">
        <v>29</v>
      </c>
    </row>
    <row r="35773" spans="1:26" x14ac:dyDescent="0.25">
      <c r="A35773">
        <v>62160001</v>
      </c>
      <c r="B35773" s="1" t="s">
        <v>254</v>
      </c>
      <c r="C35773" s="1" t="s">
        <v>255</v>
      </c>
      <c r="D35773" s="1" t="s">
        <v>256</v>
      </c>
      <c r="E35773">
        <v>73</v>
      </c>
      <c r="F35773">
        <v>20210418</v>
      </c>
      <c r="G35773">
        <v>0</v>
      </c>
      <c r="H35773" s="1" t="s">
        <v>29</v>
      </c>
      <c r="I35773">
        <v>4.2</v>
      </c>
      <c r="J35773" s="1" t="s">
        <v>29</v>
      </c>
      <c r="K35773">
        <v>10.5</v>
      </c>
      <c r="L35773" s="1" t="s">
        <v>29</v>
      </c>
      <c r="M35773">
        <v>6.9</v>
      </c>
      <c r="N35773" s="1" t="s">
        <v>29</v>
      </c>
      <c r="O35773">
        <v>3.4</v>
      </c>
      <c r="P35773" s="1" t="s">
        <v>29</v>
      </c>
      <c r="Q35773">
        <v>49</v>
      </c>
      <c r="R35773" s="1" t="s">
        <v>29</v>
      </c>
      <c r="S35773">
        <v>91</v>
      </c>
      <c r="T35773" s="1" t="s">
        <v>29</v>
      </c>
      <c r="U35773">
        <v>0</v>
      </c>
      <c r="V35773" s="1" t="s">
        <v>31</v>
      </c>
      <c r="W35773">
        <v>643</v>
      </c>
      <c r="X35773" s="1" t="s">
        <v>31</v>
      </c>
      <c r="Y35773">
        <v>76</v>
      </c>
      <c r="Z35773" s="1" t="s">
        <v>29</v>
      </c>
    </row>
    <row r="35774" spans="1:26" x14ac:dyDescent="0.25">
      <c r="A35774">
        <v>62160001</v>
      </c>
      <c r="B35774" s="1" t="s">
        <v>254</v>
      </c>
      <c r="C35774" s="1" t="s">
        <v>255</v>
      </c>
      <c r="D35774" s="1" t="s">
        <v>256</v>
      </c>
      <c r="E35774">
        <v>73</v>
      </c>
      <c r="F35774">
        <v>20210419</v>
      </c>
      <c r="G35774">
        <v>0</v>
      </c>
      <c r="H35774" s="1" t="s">
        <v>29</v>
      </c>
      <c r="I35774">
        <v>4.4000000000000004</v>
      </c>
      <c r="J35774" s="1" t="s">
        <v>29</v>
      </c>
      <c r="K35774">
        <v>12.4</v>
      </c>
      <c r="L35774" s="1" t="s">
        <v>29</v>
      </c>
      <c r="M35774">
        <v>7.4</v>
      </c>
      <c r="N35774" s="1" t="s">
        <v>29</v>
      </c>
      <c r="O35774">
        <v>2.6</v>
      </c>
      <c r="P35774" s="1" t="s">
        <v>29</v>
      </c>
      <c r="Q35774">
        <v>51</v>
      </c>
      <c r="R35774" s="1" t="s">
        <v>29</v>
      </c>
      <c r="S35774">
        <v>90</v>
      </c>
      <c r="T35774" s="1" t="s">
        <v>29</v>
      </c>
      <c r="U35774">
        <v>0</v>
      </c>
      <c r="V35774" s="1" t="s">
        <v>31</v>
      </c>
      <c r="W35774">
        <v>822</v>
      </c>
      <c r="X35774" s="1" t="s">
        <v>31</v>
      </c>
      <c r="Y35774">
        <v>76</v>
      </c>
      <c r="Z35774" s="1" t="s">
        <v>29</v>
      </c>
    </row>
    <row r="35775" spans="1:26" x14ac:dyDescent="0.25">
      <c r="A35775">
        <v>62160001</v>
      </c>
      <c r="B35775" s="1" t="s">
        <v>254</v>
      </c>
      <c r="C35775" s="1" t="s">
        <v>255</v>
      </c>
      <c r="D35775" s="1" t="s">
        <v>256</v>
      </c>
      <c r="E35775">
        <v>73</v>
      </c>
      <c r="F35775">
        <v>20210420</v>
      </c>
      <c r="G35775">
        <v>0</v>
      </c>
      <c r="H35775" s="1" t="s">
        <v>29</v>
      </c>
      <c r="I35775">
        <v>4.5999999999999996</v>
      </c>
      <c r="J35775" s="1" t="s">
        <v>29</v>
      </c>
      <c r="K35775">
        <v>14.1</v>
      </c>
      <c r="L35775" s="1" t="s">
        <v>29</v>
      </c>
      <c r="M35775">
        <v>9.5</v>
      </c>
      <c r="N35775" s="1" t="s">
        <v>29</v>
      </c>
      <c r="O35775">
        <v>2.8</v>
      </c>
      <c r="P35775" s="1" t="s">
        <v>29</v>
      </c>
      <c r="Q35775">
        <v>55</v>
      </c>
      <c r="R35775" s="1" t="s">
        <v>29</v>
      </c>
      <c r="S35775">
        <v>92</v>
      </c>
      <c r="T35775" s="1" t="s">
        <v>29</v>
      </c>
      <c r="U35775">
        <v>0</v>
      </c>
      <c r="V35775" s="1" t="s">
        <v>31</v>
      </c>
      <c r="W35775">
        <v>637</v>
      </c>
      <c r="X35775" s="1" t="s">
        <v>31</v>
      </c>
      <c r="Y35775">
        <v>78</v>
      </c>
      <c r="Z35775" s="1" t="s">
        <v>29</v>
      </c>
    </row>
    <row r="35776" spans="1:26" x14ac:dyDescent="0.25">
      <c r="A35776">
        <v>62160001</v>
      </c>
      <c r="B35776" s="1" t="s">
        <v>254</v>
      </c>
      <c r="C35776" s="1" t="s">
        <v>255</v>
      </c>
      <c r="D35776" s="1" t="s">
        <v>256</v>
      </c>
      <c r="E35776">
        <v>73</v>
      </c>
      <c r="F35776">
        <v>20210421</v>
      </c>
      <c r="G35776">
        <v>0</v>
      </c>
      <c r="H35776" s="1" t="s">
        <v>29</v>
      </c>
      <c r="I35776">
        <v>4.5999999999999996</v>
      </c>
      <c r="J35776" s="1" t="s">
        <v>29</v>
      </c>
      <c r="K35776">
        <v>12.6</v>
      </c>
      <c r="L35776" s="1" t="s">
        <v>29</v>
      </c>
      <c r="M35776">
        <v>7.9</v>
      </c>
      <c r="N35776" s="1" t="s">
        <v>29</v>
      </c>
      <c r="O35776">
        <v>4.3</v>
      </c>
      <c r="P35776" s="1" t="s">
        <v>29</v>
      </c>
      <c r="Q35776">
        <v>61</v>
      </c>
      <c r="R35776" s="1" t="s">
        <v>29</v>
      </c>
      <c r="S35776">
        <v>98</v>
      </c>
      <c r="T35776" s="1" t="s">
        <v>29</v>
      </c>
      <c r="U35776">
        <v>0</v>
      </c>
      <c r="V35776" s="1" t="s">
        <v>31</v>
      </c>
      <c r="W35776">
        <v>673</v>
      </c>
      <c r="X35776" s="1" t="s">
        <v>31</v>
      </c>
      <c r="Y35776">
        <v>80</v>
      </c>
      <c r="Z35776" s="1" t="s">
        <v>29</v>
      </c>
    </row>
    <row r="35777" spans="1:26" x14ac:dyDescent="0.25">
      <c r="A35777">
        <v>63113001</v>
      </c>
      <c r="B35777" s="1" t="s">
        <v>257</v>
      </c>
      <c r="C35777" s="1" t="s">
        <v>258</v>
      </c>
      <c r="D35777" s="1" t="s">
        <v>259</v>
      </c>
      <c r="E35777">
        <v>331</v>
      </c>
      <c r="F35777">
        <v>20200101</v>
      </c>
      <c r="G35777">
        <v>0</v>
      </c>
      <c r="H35777" s="1" t="s">
        <v>29</v>
      </c>
      <c r="I35777">
        <v>-4.3</v>
      </c>
      <c r="J35777" s="1" t="s">
        <v>29</v>
      </c>
      <c r="K35777">
        <v>9.8000000000000007</v>
      </c>
      <c r="L35777" s="1" t="s">
        <v>29</v>
      </c>
      <c r="M35777">
        <v>2.2999999999999998</v>
      </c>
      <c r="N35777" s="1" t="s">
        <v>29</v>
      </c>
      <c r="O35777">
        <v>1.3</v>
      </c>
      <c r="P35777" s="1" t="s">
        <v>29</v>
      </c>
      <c r="Q35777">
        <v>59</v>
      </c>
      <c r="R35777" s="1" t="s">
        <v>29</v>
      </c>
      <c r="S35777">
        <v>97</v>
      </c>
      <c r="T35777" s="1" t="s">
        <v>29</v>
      </c>
      <c r="U35777">
        <v>0</v>
      </c>
      <c r="V35777" s="1" t="s">
        <v>31</v>
      </c>
      <c r="W35777">
        <v>1102</v>
      </c>
      <c r="X35777" s="1" t="s">
        <v>31</v>
      </c>
      <c r="Y35777">
        <v>83</v>
      </c>
      <c r="Z35777" s="1" t="s">
        <v>29</v>
      </c>
    </row>
    <row r="35778" spans="1:26" x14ac:dyDescent="0.25">
      <c r="A35778">
        <v>63113001</v>
      </c>
      <c r="B35778" s="1" t="s">
        <v>257</v>
      </c>
      <c r="C35778" s="1" t="s">
        <v>258</v>
      </c>
      <c r="D35778" s="1" t="s">
        <v>259</v>
      </c>
      <c r="E35778">
        <v>331</v>
      </c>
      <c r="F35778">
        <v>20200102</v>
      </c>
      <c r="G35778">
        <v>0</v>
      </c>
      <c r="H35778" s="1" t="s">
        <v>29</v>
      </c>
      <c r="I35778">
        <v>1</v>
      </c>
      <c r="J35778" s="1" t="s">
        <v>29</v>
      </c>
      <c r="K35778">
        <v>9.9</v>
      </c>
      <c r="L35778" s="1" t="s">
        <v>29</v>
      </c>
      <c r="M35778">
        <v>3.4</v>
      </c>
      <c r="N35778" s="1" t="s">
        <v>29</v>
      </c>
      <c r="O35778">
        <v>1.3</v>
      </c>
      <c r="P35778" s="1" t="s">
        <v>29</v>
      </c>
      <c r="Q35778">
        <v>62</v>
      </c>
      <c r="R35778" s="1" t="s">
        <v>29</v>
      </c>
      <c r="S35778">
        <v>99</v>
      </c>
      <c r="T35778" s="1" t="s">
        <v>29</v>
      </c>
      <c r="U35778">
        <v>0</v>
      </c>
      <c r="V35778" s="1" t="s">
        <v>31</v>
      </c>
      <c r="W35778">
        <v>1068</v>
      </c>
      <c r="X35778" s="1" t="s">
        <v>31</v>
      </c>
      <c r="Y35778">
        <v>84</v>
      </c>
      <c r="Z35778" s="1" t="s">
        <v>29</v>
      </c>
    </row>
    <row r="35779" spans="1:26" x14ac:dyDescent="0.25">
      <c r="A35779">
        <v>63113001</v>
      </c>
      <c r="B35779" s="1" t="s">
        <v>257</v>
      </c>
      <c r="C35779" s="1" t="s">
        <v>258</v>
      </c>
      <c r="D35779" s="1" t="s">
        <v>259</v>
      </c>
      <c r="E35779">
        <v>331</v>
      </c>
      <c r="F35779">
        <v>20200103</v>
      </c>
      <c r="G35779">
        <v>0.4</v>
      </c>
      <c r="H35779" s="1" t="s">
        <v>29</v>
      </c>
      <c r="I35779">
        <v>-1.3</v>
      </c>
      <c r="J35779" s="1" t="s">
        <v>29</v>
      </c>
      <c r="K35779">
        <v>11.5</v>
      </c>
      <c r="L35779" s="1" t="s">
        <v>29</v>
      </c>
      <c r="M35779">
        <v>5.3</v>
      </c>
      <c r="N35779" s="1" t="s">
        <v>29</v>
      </c>
      <c r="O35779">
        <v>2.6</v>
      </c>
      <c r="P35779" s="1" t="s">
        <v>29</v>
      </c>
      <c r="Q35779">
        <v>65</v>
      </c>
      <c r="R35779" s="1" t="s">
        <v>29</v>
      </c>
      <c r="S35779">
        <v>99</v>
      </c>
      <c r="T35779" s="1" t="s">
        <v>29</v>
      </c>
      <c r="U35779">
        <v>0</v>
      </c>
      <c r="V35779" s="1" t="s">
        <v>31</v>
      </c>
      <c r="W35779">
        <v>844</v>
      </c>
      <c r="X35779" s="1" t="s">
        <v>31</v>
      </c>
      <c r="Y35779">
        <v>83</v>
      </c>
      <c r="Z35779" s="1" t="s">
        <v>29</v>
      </c>
    </row>
    <row r="35780" spans="1:26" x14ac:dyDescent="0.25">
      <c r="A35780">
        <v>63113001</v>
      </c>
      <c r="B35780" s="1" t="s">
        <v>257</v>
      </c>
      <c r="C35780" s="1" t="s">
        <v>258</v>
      </c>
      <c r="D35780" s="1" t="s">
        <v>259</v>
      </c>
      <c r="E35780">
        <v>331</v>
      </c>
      <c r="F35780">
        <v>20200104</v>
      </c>
      <c r="G35780">
        <v>0</v>
      </c>
      <c r="H35780" s="1" t="s">
        <v>29</v>
      </c>
      <c r="I35780">
        <v>4</v>
      </c>
      <c r="J35780" s="1" t="s">
        <v>29</v>
      </c>
      <c r="K35780">
        <v>8.6</v>
      </c>
      <c r="L35780" s="1" t="s">
        <v>29</v>
      </c>
      <c r="M35780">
        <v>4.9000000000000004</v>
      </c>
      <c r="N35780" s="1" t="s">
        <v>29</v>
      </c>
      <c r="O35780">
        <v>2.1</v>
      </c>
      <c r="P35780" s="1" t="s">
        <v>29</v>
      </c>
      <c r="Q35780">
        <v>68</v>
      </c>
      <c r="R35780" s="1" t="s">
        <v>29</v>
      </c>
      <c r="S35780">
        <v>98</v>
      </c>
      <c r="T35780" s="1" t="s">
        <v>29</v>
      </c>
      <c r="U35780">
        <v>0</v>
      </c>
      <c r="V35780" s="1" t="s">
        <v>31</v>
      </c>
      <c r="W35780">
        <v>1253</v>
      </c>
      <c r="X35780" s="1" t="s">
        <v>31</v>
      </c>
      <c r="Y35780">
        <v>88</v>
      </c>
      <c r="Z35780" s="1" t="s">
        <v>29</v>
      </c>
    </row>
    <row r="35781" spans="1:26" x14ac:dyDescent="0.25">
      <c r="A35781">
        <v>63113001</v>
      </c>
      <c r="B35781" s="1" t="s">
        <v>257</v>
      </c>
      <c r="C35781" s="1" t="s">
        <v>258</v>
      </c>
      <c r="D35781" s="1" t="s">
        <v>259</v>
      </c>
      <c r="E35781">
        <v>331</v>
      </c>
      <c r="F35781">
        <v>20200105</v>
      </c>
      <c r="G35781">
        <v>0</v>
      </c>
      <c r="H35781" s="1" t="s">
        <v>29</v>
      </c>
      <c r="I35781">
        <v>-1.6</v>
      </c>
      <c r="J35781" s="1" t="s">
        <v>29</v>
      </c>
      <c r="K35781">
        <v>7.8</v>
      </c>
      <c r="L35781" s="1" t="s">
        <v>29</v>
      </c>
      <c r="M35781">
        <v>3.1</v>
      </c>
      <c r="N35781" s="1" t="s">
        <v>29</v>
      </c>
      <c r="O35781">
        <v>1.3</v>
      </c>
      <c r="P35781" s="1" t="s">
        <v>29</v>
      </c>
      <c r="Q35781">
        <v>57</v>
      </c>
      <c r="R35781" s="1" t="s">
        <v>29</v>
      </c>
      <c r="S35781">
        <v>97</v>
      </c>
      <c r="T35781" s="1" t="s">
        <v>29</v>
      </c>
      <c r="U35781">
        <v>0</v>
      </c>
      <c r="V35781" s="1" t="s">
        <v>31</v>
      </c>
      <c r="W35781">
        <v>1017</v>
      </c>
      <c r="X35781" s="1" t="s">
        <v>31</v>
      </c>
      <c r="Y35781">
        <v>84</v>
      </c>
      <c r="Z35781" s="1" t="s">
        <v>29</v>
      </c>
    </row>
    <row r="35782" spans="1:26" x14ac:dyDescent="0.25">
      <c r="A35782">
        <v>63113001</v>
      </c>
      <c r="B35782" s="1" t="s">
        <v>257</v>
      </c>
      <c r="C35782" s="1" t="s">
        <v>258</v>
      </c>
      <c r="D35782" s="1" t="s">
        <v>259</v>
      </c>
      <c r="E35782">
        <v>331</v>
      </c>
      <c r="F35782">
        <v>20200106</v>
      </c>
      <c r="G35782">
        <v>0</v>
      </c>
      <c r="H35782" s="1" t="s">
        <v>29</v>
      </c>
      <c r="I35782">
        <v>-0.6</v>
      </c>
      <c r="J35782" s="1" t="s">
        <v>29</v>
      </c>
      <c r="K35782">
        <v>13.7</v>
      </c>
      <c r="L35782" s="1" t="s">
        <v>29</v>
      </c>
      <c r="M35782">
        <v>4.0999999999999996</v>
      </c>
      <c r="N35782" s="1" t="s">
        <v>29</v>
      </c>
      <c r="O35782">
        <v>2.4</v>
      </c>
      <c r="P35782" s="1" t="s">
        <v>29</v>
      </c>
      <c r="Q35782">
        <v>36</v>
      </c>
      <c r="R35782" s="1" t="s">
        <v>29</v>
      </c>
      <c r="S35782">
        <v>90</v>
      </c>
      <c r="T35782" s="1" t="s">
        <v>29</v>
      </c>
      <c r="U35782">
        <v>45</v>
      </c>
      <c r="V35782" s="1" t="s">
        <v>31</v>
      </c>
      <c r="W35782">
        <v>730</v>
      </c>
      <c r="X35782" s="1" t="s">
        <v>31</v>
      </c>
      <c r="Y35782">
        <v>73</v>
      </c>
      <c r="Z35782" s="1" t="s">
        <v>29</v>
      </c>
    </row>
    <row r="35783" spans="1:26" x14ac:dyDescent="0.25">
      <c r="A35783">
        <v>63113001</v>
      </c>
      <c r="B35783" s="1" t="s">
        <v>257</v>
      </c>
      <c r="C35783" s="1" t="s">
        <v>258</v>
      </c>
      <c r="D35783" s="1" t="s">
        <v>259</v>
      </c>
      <c r="E35783">
        <v>331</v>
      </c>
      <c r="F35783">
        <v>20200107</v>
      </c>
      <c r="G35783">
        <v>0</v>
      </c>
      <c r="H35783" s="1" t="s">
        <v>29</v>
      </c>
      <c r="I35783">
        <v>-1.2</v>
      </c>
      <c r="J35783" s="1" t="s">
        <v>29</v>
      </c>
      <c r="K35783">
        <v>10</v>
      </c>
      <c r="L35783" s="1" t="s">
        <v>29</v>
      </c>
      <c r="M35783">
        <v>6</v>
      </c>
      <c r="N35783" s="1" t="s">
        <v>29</v>
      </c>
      <c r="O35783">
        <v>1.4</v>
      </c>
      <c r="P35783" s="1" t="s">
        <v>29</v>
      </c>
      <c r="Q35783">
        <v>72</v>
      </c>
      <c r="R35783" s="1" t="s">
        <v>29</v>
      </c>
      <c r="S35783">
        <v>97</v>
      </c>
      <c r="T35783" s="1" t="s">
        <v>29</v>
      </c>
      <c r="U35783">
        <v>0</v>
      </c>
      <c r="V35783" s="1" t="s">
        <v>31</v>
      </c>
      <c r="W35783">
        <v>1133</v>
      </c>
      <c r="X35783" s="1" t="s">
        <v>31</v>
      </c>
      <c r="Y35783">
        <v>86</v>
      </c>
      <c r="Z35783" s="1" t="s">
        <v>29</v>
      </c>
    </row>
    <row r="35784" spans="1:26" x14ac:dyDescent="0.25">
      <c r="A35784">
        <v>63113001</v>
      </c>
      <c r="B35784" s="1" t="s">
        <v>257</v>
      </c>
      <c r="C35784" s="1" t="s">
        <v>258</v>
      </c>
      <c r="D35784" s="1" t="s">
        <v>259</v>
      </c>
      <c r="E35784">
        <v>331</v>
      </c>
      <c r="F35784">
        <v>20200108</v>
      </c>
      <c r="G35784">
        <v>0</v>
      </c>
      <c r="H35784" s="1" t="s">
        <v>29</v>
      </c>
      <c r="I35784">
        <v>7.2</v>
      </c>
      <c r="J35784" s="1" t="s">
        <v>29</v>
      </c>
      <c r="K35784">
        <v>13.5</v>
      </c>
      <c r="L35784" s="1" t="s">
        <v>29</v>
      </c>
      <c r="M35784">
        <v>9.8000000000000007</v>
      </c>
      <c r="N35784" s="1" t="s">
        <v>29</v>
      </c>
      <c r="O35784">
        <v>1.9</v>
      </c>
      <c r="P35784" s="1" t="s">
        <v>29</v>
      </c>
      <c r="Q35784">
        <v>79</v>
      </c>
      <c r="R35784" s="1" t="s">
        <v>29</v>
      </c>
      <c r="S35784">
        <v>98</v>
      </c>
      <c r="T35784" s="1" t="s">
        <v>29</v>
      </c>
      <c r="U35784">
        <v>0</v>
      </c>
      <c r="V35784" s="1" t="s">
        <v>31</v>
      </c>
      <c r="W35784">
        <v>1411</v>
      </c>
      <c r="X35784" s="1" t="s">
        <v>31</v>
      </c>
      <c r="Y35784">
        <v>91</v>
      </c>
      <c r="Z35784" s="1" t="s">
        <v>29</v>
      </c>
    </row>
    <row r="35785" spans="1:26" x14ac:dyDescent="0.25">
      <c r="A35785">
        <v>63113001</v>
      </c>
      <c r="B35785" s="1" t="s">
        <v>257</v>
      </c>
      <c r="C35785" s="1" t="s">
        <v>258</v>
      </c>
      <c r="D35785" s="1" t="s">
        <v>259</v>
      </c>
      <c r="E35785">
        <v>331</v>
      </c>
      <c r="F35785">
        <v>20200109</v>
      </c>
      <c r="G35785">
        <v>0</v>
      </c>
      <c r="H35785" s="1" t="s">
        <v>29</v>
      </c>
      <c r="I35785">
        <v>8.1</v>
      </c>
      <c r="J35785" s="1" t="s">
        <v>29</v>
      </c>
      <c r="K35785">
        <v>16.100000000000001</v>
      </c>
      <c r="L35785" s="1" t="s">
        <v>29</v>
      </c>
      <c r="M35785">
        <v>11.1</v>
      </c>
      <c r="N35785" s="1" t="s">
        <v>29</v>
      </c>
      <c r="O35785">
        <v>5.7</v>
      </c>
      <c r="P35785" s="1" t="s">
        <v>29</v>
      </c>
      <c r="Q35785">
        <v>34</v>
      </c>
      <c r="R35785" s="1" t="s">
        <v>29</v>
      </c>
      <c r="S35785">
        <v>94</v>
      </c>
      <c r="T35785" s="1" t="s">
        <v>29</v>
      </c>
      <c r="U35785">
        <v>205</v>
      </c>
      <c r="V35785" s="1" t="s">
        <v>31</v>
      </c>
      <c r="W35785">
        <v>476</v>
      </c>
      <c r="X35785" s="1" t="s">
        <v>31</v>
      </c>
      <c r="Y35785">
        <v>63</v>
      </c>
      <c r="Z35785" s="1" t="s">
        <v>29</v>
      </c>
    </row>
    <row r="35786" spans="1:26" x14ac:dyDescent="0.25">
      <c r="A35786">
        <v>63113001</v>
      </c>
      <c r="B35786" s="1" t="s">
        <v>257</v>
      </c>
      <c r="C35786" s="1" t="s">
        <v>258</v>
      </c>
      <c r="D35786" s="1" t="s">
        <v>259</v>
      </c>
      <c r="E35786">
        <v>331</v>
      </c>
      <c r="F35786">
        <v>20200110</v>
      </c>
      <c r="G35786">
        <v>0</v>
      </c>
      <c r="H35786" s="1" t="s">
        <v>29</v>
      </c>
      <c r="I35786">
        <v>6.2</v>
      </c>
      <c r="J35786" s="1" t="s">
        <v>29</v>
      </c>
      <c r="K35786">
        <v>10.5</v>
      </c>
      <c r="L35786" s="1" t="s">
        <v>29</v>
      </c>
      <c r="M35786">
        <v>7.7</v>
      </c>
      <c r="N35786" s="1" t="s">
        <v>29</v>
      </c>
      <c r="O35786">
        <v>3.4</v>
      </c>
      <c r="P35786" s="1" t="s">
        <v>29</v>
      </c>
      <c r="Q35786">
        <v>62</v>
      </c>
      <c r="R35786" s="1" t="s">
        <v>29</v>
      </c>
      <c r="S35786">
        <v>91</v>
      </c>
      <c r="T35786" s="1" t="s">
        <v>29</v>
      </c>
      <c r="U35786">
        <v>0</v>
      </c>
      <c r="V35786" s="1" t="s">
        <v>31</v>
      </c>
      <c r="W35786">
        <v>234</v>
      </c>
      <c r="X35786" s="1" t="s">
        <v>31</v>
      </c>
      <c r="Y35786">
        <v>72</v>
      </c>
      <c r="Z35786" s="1" t="s">
        <v>29</v>
      </c>
    </row>
    <row r="35787" spans="1:26" x14ac:dyDescent="0.25">
      <c r="A35787">
        <v>63113001</v>
      </c>
      <c r="B35787" s="1" t="s">
        <v>257</v>
      </c>
      <c r="C35787" s="1" t="s">
        <v>258</v>
      </c>
      <c r="D35787" s="1" t="s">
        <v>259</v>
      </c>
      <c r="E35787">
        <v>331</v>
      </c>
      <c r="F35787">
        <v>20200111</v>
      </c>
      <c r="G35787">
        <v>0</v>
      </c>
      <c r="H35787" s="1" t="s">
        <v>29</v>
      </c>
      <c r="I35787">
        <v>3.1</v>
      </c>
      <c r="J35787" s="1" t="s">
        <v>29</v>
      </c>
      <c r="K35787">
        <v>6.9</v>
      </c>
      <c r="L35787" s="1" t="s">
        <v>29</v>
      </c>
      <c r="M35787">
        <v>3.8</v>
      </c>
      <c r="N35787" s="1" t="s">
        <v>29</v>
      </c>
      <c r="O35787">
        <v>0.8</v>
      </c>
      <c r="P35787" s="1" t="s">
        <v>29</v>
      </c>
      <c r="Q35787">
        <v>66</v>
      </c>
      <c r="R35787" s="1" t="s">
        <v>29</v>
      </c>
      <c r="S35787">
        <v>94</v>
      </c>
      <c r="T35787" s="1" t="s">
        <v>29</v>
      </c>
      <c r="U35787">
        <v>0</v>
      </c>
      <c r="V35787" s="1" t="s">
        <v>31</v>
      </c>
      <c r="W35787">
        <v>1059</v>
      </c>
      <c r="X35787" s="1" t="s">
        <v>31</v>
      </c>
      <c r="Y35787">
        <v>84</v>
      </c>
      <c r="Z35787" s="1" t="s">
        <v>29</v>
      </c>
    </row>
    <row r="35788" spans="1:26" x14ac:dyDescent="0.25">
      <c r="A35788">
        <v>63113001</v>
      </c>
      <c r="B35788" s="1" t="s">
        <v>257</v>
      </c>
      <c r="C35788" s="1" t="s">
        <v>258</v>
      </c>
      <c r="D35788" s="1" t="s">
        <v>259</v>
      </c>
      <c r="E35788">
        <v>331</v>
      </c>
      <c r="F35788">
        <v>20200112</v>
      </c>
      <c r="G35788">
        <v>0</v>
      </c>
      <c r="H35788" s="1" t="s">
        <v>29</v>
      </c>
      <c r="I35788">
        <v>-3.7</v>
      </c>
      <c r="J35788" s="1" t="s">
        <v>29</v>
      </c>
      <c r="K35788">
        <v>8.1999999999999993</v>
      </c>
      <c r="L35788" s="1" t="s">
        <v>29</v>
      </c>
      <c r="M35788">
        <v>2.5</v>
      </c>
      <c r="N35788" s="1" t="s">
        <v>29</v>
      </c>
      <c r="O35788">
        <v>1.2</v>
      </c>
      <c r="P35788" s="1" t="s">
        <v>29</v>
      </c>
      <c r="Q35788">
        <v>54</v>
      </c>
      <c r="R35788" s="1" t="s">
        <v>29</v>
      </c>
      <c r="S35788">
        <v>96</v>
      </c>
      <c r="T35788" s="1" t="s">
        <v>29</v>
      </c>
      <c r="U35788">
        <v>0</v>
      </c>
      <c r="V35788" s="1" t="s">
        <v>31</v>
      </c>
      <c r="W35788">
        <v>685</v>
      </c>
      <c r="X35788" s="1" t="s">
        <v>31</v>
      </c>
      <c r="Y35788">
        <v>77</v>
      </c>
      <c r="Z35788" s="1" t="s">
        <v>29</v>
      </c>
    </row>
    <row r="35789" spans="1:26" x14ac:dyDescent="0.25">
      <c r="A35789">
        <v>63113001</v>
      </c>
      <c r="B35789" s="1" t="s">
        <v>257</v>
      </c>
      <c r="C35789" s="1" t="s">
        <v>258</v>
      </c>
      <c r="D35789" s="1" t="s">
        <v>259</v>
      </c>
      <c r="E35789">
        <v>331</v>
      </c>
      <c r="F35789">
        <v>20200113</v>
      </c>
      <c r="G35789">
        <v>0</v>
      </c>
      <c r="H35789" s="1" t="s">
        <v>29</v>
      </c>
      <c r="I35789">
        <v>2.9</v>
      </c>
      <c r="J35789" s="1" t="s">
        <v>29</v>
      </c>
      <c r="K35789">
        <v>11.5</v>
      </c>
      <c r="L35789" s="1" t="s">
        <v>29</v>
      </c>
      <c r="M35789">
        <v>6.4</v>
      </c>
      <c r="N35789" s="1" t="s">
        <v>29</v>
      </c>
      <c r="O35789">
        <v>3.7</v>
      </c>
      <c r="P35789" s="1" t="s">
        <v>29</v>
      </c>
      <c r="Q35789">
        <v>57</v>
      </c>
      <c r="R35789" s="1" t="s">
        <v>29</v>
      </c>
      <c r="S35789">
        <v>80</v>
      </c>
      <c r="T35789" s="1" t="s">
        <v>29</v>
      </c>
      <c r="U35789">
        <v>0</v>
      </c>
      <c r="V35789" s="1" t="s">
        <v>31</v>
      </c>
      <c r="W35789">
        <v>2</v>
      </c>
      <c r="X35789" s="1" t="s">
        <v>31</v>
      </c>
      <c r="Y35789">
        <v>67</v>
      </c>
      <c r="Z35789" s="1" t="s">
        <v>29</v>
      </c>
    </row>
    <row r="35790" spans="1:26" x14ac:dyDescent="0.25">
      <c r="A35790">
        <v>63113001</v>
      </c>
      <c r="B35790" s="1" t="s">
        <v>257</v>
      </c>
      <c r="C35790" s="1" t="s">
        <v>258</v>
      </c>
      <c r="D35790" s="1" t="s">
        <v>259</v>
      </c>
      <c r="E35790">
        <v>331</v>
      </c>
      <c r="F35790">
        <v>20200114</v>
      </c>
      <c r="G35790">
        <v>0</v>
      </c>
      <c r="H35790" s="1" t="s">
        <v>29</v>
      </c>
      <c r="I35790">
        <v>5.2</v>
      </c>
      <c r="J35790" s="1" t="s">
        <v>29</v>
      </c>
      <c r="K35790">
        <v>14.2</v>
      </c>
      <c r="L35790" s="1" t="s">
        <v>29</v>
      </c>
      <c r="M35790">
        <v>9.3000000000000007</v>
      </c>
      <c r="N35790" s="1" t="s">
        <v>29</v>
      </c>
      <c r="O35790">
        <v>8.1</v>
      </c>
      <c r="P35790" s="1" t="s">
        <v>29</v>
      </c>
      <c r="Q35790">
        <v>51</v>
      </c>
      <c r="R35790" s="1" t="s">
        <v>29</v>
      </c>
      <c r="S35790">
        <v>68</v>
      </c>
      <c r="T35790" s="1" t="s">
        <v>29</v>
      </c>
      <c r="U35790">
        <v>0</v>
      </c>
      <c r="V35790" s="1" t="s">
        <v>31</v>
      </c>
      <c r="W35790">
        <v>0</v>
      </c>
      <c r="X35790" s="1" t="s">
        <v>31</v>
      </c>
      <c r="Y35790">
        <v>62</v>
      </c>
      <c r="Z35790" s="1" t="s">
        <v>29</v>
      </c>
    </row>
    <row r="35791" spans="1:26" x14ac:dyDescent="0.25">
      <c r="A35791">
        <v>63113001</v>
      </c>
      <c r="B35791" s="1" t="s">
        <v>257</v>
      </c>
      <c r="C35791" s="1" t="s">
        <v>258</v>
      </c>
      <c r="D35791" s="1" t="s">
        <v>259</v>
      </c>
      <c r="E35791">
        <v>331</v>
      </c>
      <c r="F35791">
        <v>20200115</v>
      </c>
      <c r="G35791">
        <v>0</v>
      </c>
      <c r="H35791" s="1" t="s">
        <v>29</v>
      </c>
      <c r="I35791">
        <v>8.9</v>
      </c>
      <c r="J35791" s="1" t="s">
        <v>29</v>
      </c>
      <c r="K35791">
        <v>14.3</v>
      </c>
      <c r="L35791" s="1" t="s">
        <v>29</v>
      </c>
      <c r="M35791">
        <v>10.7</v>
      </c>
      <c r="N35791" s="1" t="s">
        <v>29</v>
      </c>
      <c r="O35791">
        <v>8.4</v>
      </c>
      <c r="P35791" s="1" t="s">
        <v>29</v>
      </c>
      <c r="Q35791">
        <v>52</v>
      </c>
      <c r="R35791" s="1" t="s">
        <v>29</v>
      </c>
      <c r="S35791">
        <v>74</v>
      </c>
      <c r="T35791" s="1" t="s">
        <v>29</v>
      </c>
      <c r="U35791">
        <v>0</v>
      </c>
      <c r="V35791" s="1" t="s">
        <v>31</v>
      </c>
      <c r="W35791">
        <v>0</v>
      </c>
      <c r="X35791" s="1" t="s">
        <v>31</v>
      </c>
      <c r="Y35791">
        <v>63</v>
      </c>
      <c r="Z35791" s="1" t="s">
        <v>29</v>
      </c>
    </row>
    <row r="35792" spans="1:26" x14ac:dyDescent="0.25">
      <c r="A35792">
        <v>63113001</v>
      </c>
      <c r="B35792" s="1" t="s">
        <v>257</v>
      </c>
      <c r="C35792" s="1" t="s">
        <v>258</v>
      </c>
      <c r="D35792" s="1" t="s">
        <v>259</v>
      </c>
      <c r="E35792">
        <v>331</v>
      </c>
      <c r="F35792">
        <v>20200116</v>
      </c>
      <c r="G35792">
        <v>0</v>
      </c>
      <c r="H35792" s="1" t="s">
        <v>29</v>
      </c>
      <c r="I35792">
        <v>2.9</v>
      </c>
      <c r="J35792" s="1" t="s">
        <v>29</v>
      </c>
      <c r="K35792">
        <v>14.3</v>
      </c>
      <c r="L35792" s="1" t="s">
        <v>29</v>
      </c>
      <c r="M35792">
        <v>8.6999999999999993</v>
      </c>
      <c r="N35792" s="1" t="s">
        <v>29</v>
      </c>
      <c r="O35792">
        <v>5.4</v>
      </c>
      <c r="P35792" s="1" t="s">
        <v>29</v>
      </c>
      <c r="Q35792">
        <v>54</v>
      </c>
      <c r="R35792" s="1" t="s">
        <v>29</v>
      </c>
      <c r="S35792">
        <v>92</v>
      </c>
      <c r="T35792" s="1" t="s">
        <v>29</v>
      </c>
      <c r="U35792">
        <v>0</v>
      </c>
      <c r="V35792" s="1" t="s">
        <v>31</v>
      </c>
      <c r="W35792">
        <v>387</v>
      </c>
      <c r="X35792" s="1" t="s">
        <v>31</v>
      </c>
      <c r="Y35792">
        <v>72</v>
      </c>
      <c r="Z35792" s="1" t="s">
        <v>29</v>
      </c>
    </row>
    <row r="35793" spans="1:26" x14ac:dyDescent="0.25">
      <c r="A35793">
        <v>63113001</v>
      </c>
      <c r="B35793" s="1" t="s">
        <v>257</v>
      </c>
      <c r="C35793" s="1" t="s">
        <v>258</v>
      </c>
      <c r="D35793" s="1" t="s">
        <v>259</v>
      </c>
      <c r="E35793">
        <v>331</v>
      </c>
      <c r="F35793">
        <v>20200117</v>
      </c>
      <c r="G35793">
        <v>0</v>
      </c>
      <c r="H35793" s="1" t="s">
        <v>29</v>
      </c>
      <c r="I35793">
        <v>7</v>
      </c>
      <c r="J35793" s="1" t="s">
        <v>29</v>
      </c>
      <c r="K35793">
        <v>11.4</v>
      </c>
      <c r="L35793" s="1" t="s">
        <v>29</v>
      </c>
      <c r="M35793">
        <v>8.5</v>
      </c>
      <c r="N35793" s="1" t="s">
        <v>29</v>
      </c>
      <c r="O35793">
        <v>4.4000000000000004</v>
      </c>
      <c r="P35793" s="1" t="s">
        <v>29</v>
      </c>
      <c r="Q35793">
        <v>58</v>
      </c>
      <c r="R35793" s="1" t="s">
        <v>29</v>
      </c>
      <c r="S35793">
        <v>78</v>
      </c>
      <c r="T35793" s="1" t="s">
        <v>29</v>
      </c>
      <c r="U35793">
        <v>0</v>
      </c>
      <c r="V35793" s="1" t="s">
        <v>31</v>
      </c>
      <c r="W35793">
        <v>0</v>
      </c>
      <c r="X35793" s="1" t="s">
        <v>31</v>
      </c>
      <c r="Y35793">
        <v>69</v>
      </c>
      <c r="Z35793" s="1" t="s">
        <v>29</v>
      </c>
    </row>
    <row r="35794" spans="1:26" x14ac:dyDescent="0.25">
      <c r="A35794">
        <v>63113001</v>
      </c>
      <c r="B35794" s="1" t="s">
        <v>257</v>
      </c>
      <c r="C35794" s="1" t="s">
        <v>258</v>
      </c>
      <c r="D35794" s="1" t="s">
        <v>259</v>
      </c>
      <c r="E35794">
        <v>331</v>
      </c>
      <c r="F35794">
        <v>20200118</v>
      </c>
      <c r="G35794">
        <v>0</v>
      </c>
      <c r="H35794" s="1" t="s">
        <v>29</v>
      </c>
      <c r="I35794">
        <v>-1.2</v>
      </c>
      <c r="J35794" s="1" t="s">
        <v>29</v>
      </c>
      <c r="K35794">
        <v>8</v>
      </c>
      <c r="L35794" s="1" t="s">
        <v>29</v>
      </c>
      <c r="M35794">
        <v>2.9</v>
      </c>
      <c r="N35794" s="1" t="s">
        <v>29</v>
      </c>
      <c r="O35794">
        <v>1.8</v>
      </c>
      <c r="P35794" s="1" t="s">
        <v>29</v>
      </c>
      <c r="Q35794">
        <v>53</v>
      </c>
      <c r="R35794" s="1" t="s">
        <v>29</v>
      </c>
      <c r="S35794">
        <v>94</v>
      </c>
      <c r="T35794" s="1" t="s">
        <v>29</v>
      </c>
      <c r="U35794">
        <v>0</v>
      </c>
      <c r="V35794" s="1" t="s">
        <v>31</v>
      </c>
      <c r="W35794">
        <v>662</v>
      </c>
      <c r="X35794" s="1" t="s">
        <v>31</v>
      </c>
      <c r="Y35794">
        <v>75</v>
      </c>
      <c r="Z35794" s="1" t="s">
        <v>29</v>
      </c>
    </row>
    <row r="35795" spans="1:26" x14ac:dyDescent="0.25">
      <c r="A35795">
        <v>63113001</v>
      </c>
      <c r="B35795" s="1" t="s">
        <v>257</v>
      </c>
      <c r="C35795" s="1" t="s">
        <v>258</v>
      </c>
      <c r="D35795" s="1" t="s">
        <v>259</v>
      </c>
      <c r="E35795">
        <v>331</v>
      </c>
      <c r="F35795">
        <v>20200119</v>
      </c>
      <c r="G35795">
        <v>0</v>
      </c>
      <c r="H35795" s="1" t="s">
        <v>29</v>
      </c>
      <c r="I35795">
        <v>-2.7</v>
      </c>
      <c r="J35795" s="1" t="s">
        <v>29</v>
      </c>
      <c r="K35795">
        <v>4.7</v>
      </c>
      <c r="L35795" s="1" t="s">
        <v>29</v>
      </c>
      <c r="M35795">
        <v>2</v>
      </c>
      <c r="N35795" s="1" t="s">
        <v>29</v>
      </c>
      <c r="O35795">
        <v>5.3</v>
      </c>
      <c r="P35795" s="1" t="s">
        <v>29</v>
      </c>
      <c r="Q35795">
        <v>66</v>
      </c>
      <c r="R35795" s="1" t="s">
        <v>29</v>
      </c>
      <c r="S35795">
        <v>98</v>
      </c>
      <c r="T35795" s="1" t="s">
        <v>29</v>
      </c>
      <c r="U35795">
        <v>0</v>
      </c>
      <c r="V35795" s="1" t="s">
        <v>31</v>
      </c>
      <c r="W35795">
        <v>865</v>
      </c>
      <c r="X35795" s="1" t="s">
        <v>31</v>
      </c>
      <c r="Y35795">
        <v>81</v>
      </c>
      <c r="Z35795" s="1" t="s">
        <v>29</v>
      </c>
    </row>
    <row r="35796" spans="1:26" x14ac:dyDescent="0.25">
      <c r="A35796">
        <v>63113001</v>
      </c>
      <c r="B35796" s="1" t="s">
        <v>257</v>
      </c>
      <c r="C35796" s="1" t="s">
        <v>258</v>
      </c>
      <c r="D35796" s="1" t="s">
        <v>259</v>
      </c>
      <c r="E35796">
        <v>331</v>
      </c>
      <c r="F35796">
        <v>20200120</v>
      </c>
      <c r="G35796">
        <v>0</v>
      </c>
      <c r="H35796" s="1" t="s">
        <v>29</v>
      </c>
      <c r="I35796">
        <v>-0.1</v>
      </c>
      <c r="J35796" s="1" t="s">
        <v>29</v>
      </c>
      <c r="K35796">
        <v>4.9000000000000004</v>
      </c>
      <c r="L35796" s="1" t="s">
        <v>29</v>
      </c>
      <c r="M35796">
        <v>1.1000000000000001</v>
      </c>
      <c r="N35796" s="1" t="s">
        <v>29</v>
      </c>
      <c r="O35796">
        <v>3.4</v>
      </c>
      <c r="P35796" s="1" t="s">
        <v>29</v>
      </c>
      <c r="Q35796">
        <v>59</v>
      </c>
      <c r="R35796" s="1" t="s">
        <v>29</v>
      </c>
      <c r="S35796">
        <v>90</v>
      </c>
      <c r="T35796" s="1" t="s">
        <v>29</v>
      </c>
      <c r="U35796">
        <v>0</v>
      </c>
      <c r="V35796" s="1" t="s">
        <v>31</v>
      </c>
      <c r="W35796">
        <v>683</v>
      </c>
      <c r="X35796" s="1" t="s">
        <v>31</v>
      </c>
      <c r="Y35796">
        <v>76</v>
      </c>
      <c r="Z35796" s="1" t="s">
        <v>29</v>
      </c>
    </row>
    <row r="35797" spans="1:26" x14ac:dyDescent="0.25">
      <c r="A35797">
        <v>63113001</v>
      </c>
      <c r="B35797" s="1" t="s">
        <v>257</v>
      </c>
      <c r="C35797" s="1" t="s">
        <v>258</v>
      </c>
      <c r="D35797" s="1" t="s">
        <v>259</v>
      </c>
      <c r="E35797">
        <v>331</v>
      </c>
      <c r="F35797">
        <v>20200121</v>
      </c>
      <c r="G35797">
        <v>0</v>
      </c>
      <c r="H35797" s="1" t="s">
        <v>29</v>
      </c>
      <c r="I35797">
        <v>-4.4000000000000004</v>
      </c>
      <c r="J35797" s="1" t="s">
        <v>29</v>
      </c>
      <c r="K35797">
        <v>7.2</v>
      </c>
      <c r="L35797" s="1" t="s">
        <v>29</v>
      </c>
      <c r="M35797">
        <v>0</v>
      </c>
      <c r="N35797" s="1" t="s">
        <v>29</v>
      </c>
      <c r="O35797">
        <v>1</v>
      </c>
      <c r="P35797" s="1" t="s">
        <v>29</v>
      </c>
      <c r="Q35797">
        <v>58</v>
      </c>
      <c r="R35797" s="1" t="s">
        <v>29</v>
      </c>
      <c r="S35797">
        <v>95</v>
      </c>
      <c r="T35797" s="1" t="s">
        <v>29</v>
      </c>
      <c r="U35797">
        <v>0</v>
      </c>
      <c r="V35797" s="1" t="s">
        <v>31</v>
      </c>
      <c r="W35797">
        <v>954</v>
      </c>
      <c r="X35797" s="1" t="s">
        <v>31</v>
      </c>
      <c r="Y35797">
        <v>83</v>
      </c>
      <c r="Z35797" s="1" t="s">
        <v>29</v>
      </c>
    </row>
    <row r="35798" spans="1:26" x14ac:dyDescent="0.25">
      <c r="A35798">
        <v>63113001</v>
      </c>
      <c r="B35798" s="1" t="s">
        <v>257</v>
      </c>
      <c r="C35798" s="1" t="s">
        <v>258</v>
      </c>
      <c r="D35798" s="1" t="s">
        <v>259</v>
      </c>
      <c r="E35798">
        <v>331</v>
      </c>
      <c r="F35798">
        <v>20200122</v>
      </c>
      <c r="G35798">
        <v>0</v>
      </c>
      <c r="H35798" s="1" t="s">
        <v>29</v>
      </c>
      <c r="I35798">
        <v>-5.0999999999999996</v>
      </c>
      <c r="J35798" s="1" t="s">
        <v>29</v>
      </c>
      <c r="K35798">
        <v>5.2</v>
      </c>
      <c r="L35798" s="1" t="s">
        <v>29</v>
      </c>
      <c r="M35798">
        <v>-0.5</v>
      </c>
      <c r="N35798" s="1" t="s">
        <v>29</v>
      </c>
      <c r="O35798">
        <v>1</v>
      </c>
      <c r="P35798" s="1" t="s">
        <v>29</v>
      </c>
      <c r="Q35798">
        <v>70</v>
      </c>
      <c r="R35798" s="1" t="s">
        <v>29</v>
      </c>
      <c r="S35798">
        <v>98</v>
      </c>
      <c r="T35798" s="1" t="s">
        <v>29</v>
      </c>
      <c r="U35798">
        <v>0</v>
      </c>
      <c r="V35798" s="1" t="s">
        <v>31</v>
      </c>
      <c r="W35798">
        <v>1304</v>
      </c>
      <c r="X35798" s="1" t="s">
        <v>31</v>
      </c>
      <c r="Y35798">
        <v>90</v>
      </c>
      <c r="Z35798" s="1" t="s">
        <v>29</v>
      </c>
    </row>
    <row r="35799" spans="1:26" x14ac:dyDescent="0.25">
      <c r="A35799">
        <v>63113001</v>
      </c>
      <c r="B35799" s="1" t="s">
        <v>257</v>
      </c>
      <c r="C35799" s="1" t="s">
        <v>258</v>
      </c>
      <c r="D35799" s="1" t="s">
        <v>259</v>
      </c>
      <c r="E35799">
        <v>331</v>
      </c>
      <c r="F35799">
        <v>20200123</v>
      </c>
      <c r="G35799">
        <v>0</v>
      </c>
      <c r="H35799" s="1" t="s">
        <v>29</v>
      </c>
      <c r="I35799">
        <v>-2.9</v>
      </c>
      <c r="J35799" s="1" t="s">
        <v>29</v>
      </c>
      <c r="K35799">
        <v>5.7</v>
      </c>
      <c r="L35799" s="1" t="s">
        <v>29</v>
      </c>
      <c r="M35799">
        <v>1.4</v>
      </c>
      <c r="N35799" s="1" t="s">
        <v>29</v>
      </c>
      <c r="O35799">
        <v>1.1000000000000001</v>
      </c>
      <c r="P35799" s="1" t="s">
        <v>29</v>
      </c>
      <c r="Q35799">
        <v>76</v>
      </c>
      <c r="R35799" s="1" t="s">
        <v>29</v>
      </c>
      <c r="S35799">
        <v>99</v>
      </c>
      <c r="T35799" s="1" t="s">
        <v>29</v>
      </c>
      <c r="U35799">
        <v>0</v>
      </c>
      <c r="V35799" s="1" t="s">
        <v>31</v>
      </c>
      <c r="W35799">
        <v>1245</v>
      </c>
      <c r="X35799" s="1" t="s">
        <v>31</v>
      </c>
      <c r="Y35799">
        <v>90</v>
      </c>
      <c r="Z35799" s="1" t="s">
        <v>29</v>
      </c>
    </row>
    <row r="35800" spans="1:26" x14ac:dyDescent="0.25">
      <c r="A35800">
        <v>63113001</v>
      </c>
      <c r="B35800" s="1" t="s">
        <v>257</v>
      </c>
      <c r="C35800" s="1" t="s">
        <v>258</v>
      </c>
      <c r="D35800" s="1" t="s">
        <v>259</v>
      </c>
      <c r="E35800">
        <v>331</v>
      </c>
      <c r="F35800">
        <v>20200124</v>
      </c>
      <c r="G35800">
        <v>0</v>
      </c>
      <c r="H35800" s="1" t="s">
        <v>29</v>
      </c>
      <c r="I35800">
        <v>-2</v>
      </c>
      <c r="J35800" s="1" t="s">
        <v>29</v>
      </c>
      <c r="K35800">
        <v>12.6</v>
      </c>
      <c r="L35800" s="1" t="s">
        <v>29</v>
      </c>
      <c r="M35800">
        <v>5</v>
      </c>
      <c r="N35800" s="1" t="s">
        <v>29</v>
      </c>
      <c r="O35800">
        <v>1.3</v>
      </c>
      <c r="P35800" s="1" t="s">
        <v>29</v>
      </c>
      <c r="Q35800">
        <v>63</v>
      </c>
      <c r="R35800" s="1" t="s">
        <v>29</v>
      </c>
      <c r="S35800">
        <v>100</v>
      </c>
      <c r="T35800" s="1" t="s">
        <v>29</v>
      </c>
      <c r="U35800">
        <v>0</v>
      </c>
      <c r="V35800" s="1" t="s">
        <v>31</v>
      </c>
      <c r="W35800">
        <v>959</v>
      </c>
      <c r="X35800" s="1" t="s">
        <v>31</v>
      </c>
      <c r="Y35800">
        <v>85</v>
      </c>
      <c r="Z35800" s="1" t="s">
        <v>29</v>
      </c>
    </row>
    <row r="35801" spans="1:26" x14ac:dyDescent="0.25">
      <c r="A35801">
        <v>63113001</v>
      </c>
      <c r="B35801" s="1" t="s">
        <v>257</v>
      </c>
      <c r="C35801" s="1" t="s">
        <v>258</v>
      </c>
      <c r="D35801" s="1" t="s">
        <v>259</v>
      </c>
      <c r="E35801">
        <v>331</v>
      </c>
      <c r="F35801">
        <v>20200125</v>
      </c>
      <c r="G35801">
        <v>0</v>
      </c>
      <c r="H35801" s="1" t="s">
        <v>29</v>
      </c>
      <c r="I35801">
        <v>0.4</v>
      </c>
      <c r="J35801" s="1" t="s">
        <v>29</v>
      </c>
      <c r="K35801">
        <v>14.5</v>
      </c>
      <c r="L35801" s="1" t="s">
        <v>29</v>
      </c>
      <c r="M35801">
        <v>6.6</v>
      </c>
      <c r="N35801" s="1" t="s">
        <v>29</v>
      </c>
      <c r="O35801">
        <v>1.9</v>
      </c>
      <c r="P35801" s="1" t="s">
        <v>29</v>
      </c>
      <c r="Q35801">
        <v>47</v>
      </c>
      <c r="R35801" s="1" t="s">
        <v>29</v>
      </c>
      <c r="S35801">
        <v>100</v>
      </c>
      <c r="T35801" s="1" t="s">
        <v>29</v>
      </c>
      <c r="U35801">
        <v>0</v>
      </c>
      <c r="V35801" s="1" t="s">
        <v>31</v>
      </c>
      <c r="W35801">
        <v>677</v>
      </c>
      <c r="X35801" s="1" t="s">
        <v>31</v>
      </c>
      <c r="Y35801">
        <v>78</v>
      </c>
      <c r="Z35801" s="1" t="s">
        <v>29</v>
      </c>
    </row>
    <row r="35802" spans="1:26" x14ac:dyDescent="0.25">
      <c r="A35802">
        <v>63113001</v>
      </c>
      <c r="B35802" s="1" t="s">
        <v>257</v>
      </c>
      <c r="C35802" s="1" t="s">
        <v>258</v>
      </c>
      <c r="D35802" s="1" t="s">
        <v>259</v>
      </c>
      <c r="E35802">
        <v>331</v>
      </c>
      <c r="F35802">
        <v>20200126</v>
      </c>
      <c r="G35802">
        <v>0</v>
      </c>
      <c r="H35802" s="1" t="s">
        <v>29</v>
      </c>
      <c r="I35802">
        <v>0.9</v>
      </c>
      <c r="J35802" s="1" t="s">
        <v>29</v>
      </c>
      <c r="K35802">
        <v>11.9</v>
      </c>
      <c r="L35802" s="1" t="s">
        <v>29</v>
      </c>
      <c r="M35802">
        <v>6.2</v>
      </c>
      <c r="N35802" s="1" t="s">
        <v>29</v>
      </c>
      <c r="O35802">
        <v>2.4</v>
      </c>
      <c r="P35802" s="1" t="s">
        <v>29</v>
      </c>
      <c r="Q35802">
        <v>60</v>
      </c>
      <c r="R35802" s="1" t="s">
        <v>29</v>
      </c>
      <c r="S35802">
        <v>96</v>
      </c>
      <c r="T35802" s="1" t="s">
        <v>29</v>
      </c>
      <c r="U35802">
        <v>0</v>
      </c>
      <c r="V35802" s="1" t="s">
        <v>31</v>
      </c>
      <c r="W35802">
        <v>805</v>
      </c>
      <c r="X35802" s="1" t="s">
        <v>31</v>
      </c>
      <c r="Y35802">
        <v>79</v>
      </c>
      <c r="Z35802" s="1" t="s">
        <v>29</v>
      </c>
    </row>
    <row r="35803" spans="1:26" x14ac:dyDescent="0.25">
      <c r="A35803">
        <v>63113001</v>
      </c>
      <c r="B35803" s="1" t="s">
        <v>257</v>
      </c>
      <c r="C35803" s="1" t="s">
        <v>258</v>
      </c>
      <c r="D35803" s="1" t="s">
        <v>259</v>
      </c>
      <c r="E35803">
        <v>331</v>
      </c>
      <c r="F35803">
        <v>20200127</v>
      </c>
      <c r="G35803">
        <v>0.2</v>
      </c>
      <c r="H35803" s="1" t="s">
        <v>29</v>
      </c>
      <c r="I35803">
        <v>3.3</v>
      </c>
      <c r="J35803" s="1" t="s">
        <v>29</v>
      </c>
      <c r="K35803">
        <v>11.8</v>
      </c>
      <c r="L35803" s="1" t="s">
        <v>29</v>
      </c>
      <c r="M35803">
        <v>7.6</v>
      </c>
      <c r="N35803" s="1" t="s">
        <v>29</v>
      </c>
      <c r="O35803">
        <v>6.6</v>
      </c>
      <c r="P35803" s="1" t="s">
        <v>29</v>
      </c>
      <c r="Q35803">
        <v>46</v>
      </c>
      <c r="R35803" s="1" t="s">
        <v>29</v>
      </c>
      <c r="S35803">
        <v>83</v>
      </c>
      <c r="T35803" s="1" t="s">
        <v>29</v>
      </c>
      <c r="U35803">
        <v>0</v>
      </c>
      <c r="V35803" s="1" t="s">
        <v>31</v>
      </c>
      <c r="W35803">
        <v>240</v>
      </c>
      <c r="X35803" s="1" t="s">
        <v>31</v>
      </c>
      <c r="Y35803">
        <v>71</v>
      </c>
      <c r="Z35803" s="1" t="s">
        <v>29</v>
      </c>
    </row>
    <row r="35804" spans="1:26" x14ac:dyDescent="0.25">
      <c r="A35804">
        <v>63113001</v>
      </c>
      <c r="B35804" s="1" t="s">
        <v>257</v>
      </c>
      <c r="C35804" s="1" t="s">
        <v>258</v>
      </c>
      <c r="D35804" s="1" t="s">
        <v>259</v>
      </c>
      <c r="E35804">
        <v>331</v>
      </c>
      <c r="F35804">
        <v>20200128</v>
      </c>
      <c r="G35804">
        <v>3.4</v>
      </c>
      <c r="H35804" s="1" t="s">
        <v>29</v>
      </c>
      <c r="I35804">
        <v>5</v>
      </c>
      <c r="J35804" s="1" t="s">
        <v>29</v>
      </c>
      <c r="K35804">
        <v>9.8000000000000007</v>
      </c>
      <c r="L35804" s="1" t="s">
        <v>29</v>
      </c>
      <c r="M35804">
        <v>8.1999999999999993</v>
      </c>
      <c r="N35804" s="1" t="s">
        <v>29</v>
      </c>
      <c r="O35804">
        <v>6.2</v>
      </c>
      <c r="P35804" s="1" t="s">
        <v>29</v>
      </c>
      <c r="Q35804">
        <v>55</v>
      </c>
      <c r="R35804" s="1" t="s">
        <v>29</v>
      </c>
      <c r="S35804">
        <v>86</v>
      </c>
      <c r="T35804" s="1" t="s">
        <v>29</v>
      </c>
      <c r="U35804">
        <v>0</v>
      </c>
      <c r="V35804" s="1" t="s">
        <v>31</v>
      </c>
      <c r="W35804">
        <v>176</v>
      </c>
      <c r="X35804" s="1" t="s">
        <v>31</v>
      </c>
      <c r="Y35804">
        <v>69</v>
      </c>
      <c r="Z35804" s="1" t="s">
        <v>29</v>
      </c>
    </row>
    <row r="35805" spans="1:26" x14ac:dyDescent="0.25">
      <c r="A35805">
        <v>63113001</v>
      </c>
      <c r="B35805" s="1" t="s">
        <v>257</v>
      </c>
      <c r="C35805" s="1" t="s">
        <v>258</v>
      </c>
      <c r="D35805" s="1" t="s">
        <v>259</v>
      </c>
      <c r="E35805">
        <v>331</v>
      </c>
      <c r="F35805">
        <v>20200129</v>
      </c>
      <c r="G35805">
        <v>0</v>
      </c>
      <c r="H35805" s="1" t="s">
        <v>29</v>
      </c>
      <c r="I35805">
        <v>5.7</v>
      </c>
      <c r="J35805" s="1" t="s">
        <v>29</v>
      </c>
      <c r="K35805">
        <v>10.9</v>
      </c>
      <c r="L35805" s="1" t="s">
        <v>29</v>
      </c>
      <c r="M35805">
        <v>7.1</v>
      </c>
      <c r="N35805" s="1" t="s">
        <v>29</v>
      </c>
      <c r="O35805">
        <v>2.6</v>
      </c>
      <c r="P35805" s="1" t="s">
        <v>29</v>
      </c>
      <c r="Q35805">
        <v>61</v>
      </c>
      <c r="R35805" s="1" t="s">
        <v>29</v>
      </c>
      <c r="S35805">
        <v>94</v>
      </c>
      <c r="T35805" s="1" t="s">
        <v>29</v>
      </c>
      <c r="U35805">
        <v>0</v>
      </c>
      <c r="V35805" s="1" t="s">
        <v>31</v>
      </c>
      <c r="W35805">
        <v>657</v>
      </c>
      <c r="X35805" s="1" t="s">
        <v>31</v>
      </c>
      <c r="Y35805">
        <v>78</v>
      </c>
      <c r="Z35805" s="1" t="s">
        <v>29</v>
      </c>
    </row>
    <row r="35806" spans="1:26" x14ac:dyDescent="0.25">
      <c r="A35806">
        <v>63113001</v>
      </c>
      <c r="B35806" s="1" t="s">
        <v>257</v>
      </c>
      <c r="C35806" s="1" t="s">
        <v>258</v>
      </c>
      <c r="D35806" s="1" t="s">
        <v>259</v>
      </c>
      <c r="E35806">
        <v>331</v>
      </c>
      <c r="F35806">
        <v>20200130</v>
      </c>
      <c r="G35806">
        <v>0</v>
      </c>
      <c r="H35806" s="1" t="s">
        <v>29</v>
      </c>
      <c r="I35806">
        <v>2.1</v>
      </c>
      <c r="J35806" s="1" t="s">
        <v>29</v>
      </c>
      <c r="K35806">
        <v>13.7</v>
      </c>
      <c r="L35806" s="1" t="s">
        <v>29</v>
      </c>
      <c r="M35806">
        <v>9.1</v>
      </c>
      <c r="N35806" s="1" t="s">
        <v>29</v>
      </c>
      <c r="O35806">
        <v>4.0999999999999996</v>
      </c>
      <c r="P35806" s="1" t="s">
        <v>29</v>
      </c>
      <c r="Q35806">
        <v>69</v>
      </c>
      <c r="R35806" s="1" t="s">
        <v>29</v>
      </c>
      <c r="S35806">
        <v>86</v>
      </c>
      <c r="T35806" s="1" t="s">
        <v>29</v>
      </c>
      <c r="U35806">
        <v>0</v>
      </c>
      <c r="V35806" s="1" t="s">
        <v>31</v>
      </c>
      <c r="W35806">
        <v>472</v>
      </c>
      <c r="X35806" s="1" t="s">
        <v>31</v>
      </c>
      <c r="Y35806">
        <v>78</v>
      </c>
      <c r="Z35806" s="1" t="s">
        <v>29</v>
      </c>
    </row>
    <row r="35807" spans="1:26" x14ac:dyDescent="0.25">
      <c r="A35807">
        <v>63113001</v>
      </c>
      <c r="B35807" s="1" t="s">
        <v>257</v>
      </c>
      <c r="C35807" s="1" t="s">
        <v>258</v>
      </c>
      <c r="D35807" s="1" t="s">
        <v>259</v>
      </c>
      <c r="E35807">
        <v>331</v>
      </c>
      <c r="F35807">
        <v>20200131</v>
      </c>
      <c r="G35807">
        <v>0</v>
      </c>
      <c r="H35807" s="1" t="s">
        <v>29</v>
      </c>
      <c r="I35807">
        <v>10.8</v>
      </c>
      <c r="J35807" s="1" t="s">
        <v>29</v>
      </c>
      <c r="K35807">
        <v>16.899999999999999</v>
      </c>
      <c r="L35807" s="1" t="s">
        <v>29</v>
      </c>
      <c r="M35807">
        <v>12.3</v>
      </c>
      <c r="N35807" s="1" t="s">
        <v>29</v>
      </c>
      <c r="O35807">
        <v>2</v>
      </c>
      <c r="P35807" s="1" t="s">
        <v>29</v>
      </c>
      <c r="Q35807">
        <v>59</v>
      </c>
      <c r="R35807" s="1" t="s">
        <v>29</v>
      </c>
      <c r="S35807">
        <v>99</v>
      </c>
      <c r="T35807" s="1" t="s">
        <v>29</v>
      </c>
      <c r="U35807">
        <v>0</v>
      </c>
      <c r="V35807" s="1" t="s">
        <v>31</v>
      </c>
      <c r="W35807">
        <v>679</v>
      </c>
      <c r="X35807" s="1" t="s">
        <v>31</v>
      </c>
      <c r="Y35807">
        <v>77</v>
      </c>
      <c r="Z35807" s="1" t="s">
        <v>29</v>
      </c>
    </row>
    <row r="35808" spans="1:26" x14ac:dyDescent="0.25">
      <c r="A35808">
        <v>63113001</v>
      </c>
      <c r="B35808" s="1" t="s">
        <v>257</v>
      </c>
      <c r="C35808" s="1" t="s">
        <v>258</v>
      </c>
      <c r="D35808" s="1" t="s">
        <v>259</v>
      </c>
      <c r="E35808">
        <v>331</v>
      </c>
      <c r="F35808">
        <v>20200201</v>
      </c>
      <c r="G35808">
        <v>0.2</v>
      </c>
      <c r="H35808" s="1" t="s">
        <v>29</v>
      </c>
      <c r="I35808">
        <v>4.7</v>
      </c>
      <c r="J35808" s="1" t="s">
        <v>29</v>
      </c>
      <c r="K35808">
        <v>16.3</v>
      </c>
      <c r="L35808" s="1" t="s">
        <v>29</v>
      </c>
      <c r="M35808">
        <v>11.9</v>
      </c>
      <c r="N35808" s="1" t="s">
        <v>29</v>
      </c>
      <c r="O35808">
        <v>5.8</v>
      </c>
      <c r="P35808" s="1" t="s">
        <v>29</v>
      </c>
      <c r="Q35808">
        <v>57</v>
      </c>
      <c r="R35808" s="1" t="s">
        <v>29</v>
      </c>
      <c r="S35808">
        <v>94</v>
      </c>
      <c r="T35808" s="1" t="s">
        <v>29</v>
      </c>
      <c r="U35808">
        <v>0</v>
      </c>
      <c r="V35808" s="1" t="s">
        <v>31</v>
      </c>
      <c r="W35808">
        <v>548</v>
      </c>
      <c r="X35808" s="1" t="s">
        <v>31</v>
      </c>
      <c r="Y35808">
        <v>73</v>
      </c>
      <c r="Z35808" s="1" t="s">
        <v>29</v>
      </c>
    </row>
    <row r="35809" spans="1:26" x14ac:dyDescent="0.25">
      <c r="A35809">
        <v>63113001</v>
      </c>
      <c r="B35809" s="1" t="s">
        <v>257</v>
      </c>
      <c r="C35809" s="1" t="s">
        <v>258</v>
      </c>
      <c r="D35809" s="1" t="s">
        <v>259</v>
      </c>
      <c r="E35809">
        <v>331</v>
      </c>
      <c r="F35809">
        <v>20200202</v>
      </c>
      <c r="G35809">
        <v>0.8</v>
      </c>
      <c r="H35809" s="1" t="s">
        <v>29</v>
      </c>
      <c r="I35809">
        <v>11.2</v>
      </c>
      <c r="J35809" s="1" t="s">
        <v>29</v>
      </c>
      <c r="K35809">
        <v>17.7</v>
      </c>
      <c r="L35809" s="1" t="s">
        <v>29</v>
      </c>
      <c r="M35809">
        <v>15.6</v>
      </c>
      <c r="N35809" s="1" t="s">
        <v>29</v>
      </c>
      <c r="O35809">
        <v>4.3</v>
      </c>
      <c r="P35809" s="1" t="s">
        <v>29</v>
      </c>
      <c r="Q35809">
        <v>57</v>
      </c>
      <c r="R35809" s="1" t="s">
        <v>29</v>
      </c>
      <c r="S35809">
        <v>84</v>
      </c>
      <c r="T35809" s="1" t="s">
        <v>29</v>
      </c>
      <c r="U35809">
        <v>0</v>
      </c>
      <c r="V35809" s="1" t="s">
        <v>31</v>
      </c>
      <c r="W35809">
        <v>90</v>
      </c>
      <c r="X35809" s="1" t="s">
        <v>31</v>
      </c>
      <c r="Y35809">
        <v>69</v>
      </c>
      <c r="Z35809" s="1" t="s">
        <v>29</v>
      </c>
    </row>
    <row r="35810" spans="1:26" x14ac:dyDescent="0.25">
      <c r="A35810">
        <v>63113001</v>
      </c>
      <c r="B35810" s="1" t="s">
        <v>257</v>
      </c>
      <c r="C35810" s="1" t="s">
        <v>258</v>
      </c>
      <c r="D35810" s="1" t="s">
        <v>259</v>
      </c>
      <c r="E35810">
        <v>331</v>
      </c>
      <c r="F35810">
        <v>20200203</v>
      </c>
      <c r="G35810">
        <v>4</v>
      </c>
      <c r="H35810" s="1" t="s">
        <v>29</v>
      </c>
      <c r="I35810">
        <v>13.2</v>
      </c>
      <c r="J35810" s="1" t="s">
        <v>29</v>
      </c>
      <c r="K35810">
        <v>19.5</v>
      </c>
      <c r="L35810" s="1" t="s">
        <v>29</v>
      </c>
      <c r="M35810">
        <v>16</v>
      </c>
      <c r="N35810" s="1" t="s">
        <v>29</v>
      </c>
      <c r="O35810">
        <v>4.9000000000000004</v>
      </c>
      <c r="P35810" s="1" t="s">
        <v>29</v>
      </c>
      <c r="Q35810">
        <v>34</v>
      </c>
      <c r="R35810" s="1" t="s">
        <v>29</v>
      </c>
      <c r="S35810">
        <v>71</v>
      </c>
      <c r="T35810" s="1" t="s">
        <v>29</v>
      </c>
      <c r="U35810">
        <v>61</v>
      </c>
      <c r="V35810" s="1" t="s">
        <v>31</v>
      </c>
      <c r="W35810">
        <v>0</v>
      </c>
      <c r="X35810" s="1" t="s">
        <v>31</v>
      </c>
      <c r="Y35810">
        <v>56</v>
      </c>
      <c r="Z35810" s="1" t="s">
        <v>29</v>
      </c>
    </row>
    <row r="35811" spans="1:26" x14ac:dyDescent="0.25">
      <c r="A35811">
        <v>63113001</v>
      </c>
      <c r="B35811" s="1" t="s">
        <v>257</v>
      </c>
      <c r="C35811" s="1" t="s">
        <v>258</v>
      </c>
      <c r="D35811" s="1" t="s">
        <v>259</v>
      </c>
      <c r="E35811">
        <v>331</v>
      </c>
      <c r="F35811">
        <v>20200204</v>
      </c>
      <c r="G35811">
        <v>0.4</v>
      </c>
      <c r="H35811" s="1" t="s">
        <v>29</v>
      </c>
      <c r="I35811">
        <v>5.4</v>
      </c>
      <c r="J35811" s="1" t="s">
        <v>29</v>
      </c>
      <c r="K35811">
        <v>8.9</v>
      </c>
      <c r="L35811" s="1" t="s">
        <v>29</v>
      </c>
      <c r="M35811">
        <v>7.4</v>
      </c>
      <c r="N35811" s="1" t="s">
        <v>29</v>
      </c>
      <c r="O35811">
        <v>5.6</v>
      </c>
      <c r="P35811" s="1" t="s">
        <v>29</v>
      </c>
      <c r="Q35811">
        <v>44</v>
      </c>
      <c r="R35811" s="1" t="s">
        <v>29</v>
      </c>
      <c r="S35811">
        <v>89</v>
      </c>
      <c r="T35811" s="1" t="s">
        <v>29</v>
      </c>
      <c r="U35811">
        <v>0</v>
      </c>
      <c r="V35811" s="1" t="s">
        <v>31</v>
      </c>
      <c r="W35811">
        <v>161</v>
      </c>
      <c r="X35811" s="1" t="s">
        <v>31</v>
      </c>
      <c r="Y35811">
        <v>69</v>
      </c>
      <c r="Z35811" s="1" t="s">
        <v>29</v>
      </c>
    </row>
    <row r="35812" spans="1:26" x14ac:dyDescent="0.25">
      <c r="A35812">
        <v>63113001</v>
      </c>
      <c r="B35812" s="1" t="s">
        <v>257</v>
      </c>
      <c r="C35812" s="1" t="s">
        <v>258</v>
      </c>
      <c r="D35812" s="1" t="s">
        <v>259</v>
      </c>
      <c r="E35812">
        <v>331</v>
      </c>
      <c r="F35812">
        <v>20200205</v>
      </c>
      <c r="G35812">
        <v>0</v>
      </c>
      <c r="H35812" s="1" t="s">
        <v>29</v>
      </c>
      <c r="I35812">
        <v>5.2</v>
      </c>
      <c r="J35812" s="1" t="s">
        <v>29</v>
      </c>
      <c r="K35812">
        <v>8.6</v>
      </c>
      <c r="L35812" s="1" t="s">
        <v>29</v>
      </c>
      <c r="M35812">
        <v>5.6</v>
      </c>
      <c r="N35812" s="1" t="s">
        <v>29</v>
      </c>
      <c r="O35812">
        <v>3.1</v>
      </c>
      <c r="P35812" s="1" t="s">
        <v>29</v>
      </c>
      <c r="Q35812">
        <v>58</v>
      </c>
      <c r="R35812" s="1" t="s">
        <v>29</v>
      </c>
      <c r="S35812">
        <v>82</v>
      </c>
      <c r="T35812" s="1" t="s">
        <v>29</v>
      </c>
      <c r="U35812">
        <v>0</v>
      </c>
      <c r="V35812" s="1" t="s">
        <v>31</v>
      </c>
      <c r="W35812">
        <v>135</v>
      </c>
      <c r="X35812" s="1" t="s">
        <v>31</v>
      </c>
      <c r="Y35812">
        <v>73</v>
      </c>
      <c r="Z35812" s="1" t="s">
        <v>29</v>
      </c>
    </row>
    <row r="35813" spans="1:26" x14ac:dyDescent="0.25">
      <c r="A35813">
        <v>63113001</v>
      </c>
      <c r="B35813" s="1" t="s">
        <v>257</v>
      </c>
      <c r="C35813" s="1" t="s">
        <v>258</v>
      </c>
      <c r="D35813" s="1" t="s">
        <v>259</v>
      </c>
      <c r="E35813">
        <v>331</v>
      </c>
      <c r="F35813">
        <v>20200206</v>
      </c>
      <c r="G35813">
        <v>0</v>
      </c>
      <c r="H35813" s="1" t="s">
        <v>29</v>
      </c>
      <c r="I35813">
        <v>-3</v>
      </c>
      <c r="J35813" s="1" t="s">
        <v>29</v>
      </c>
      <c r="K35813">
        <v>9.3000000000000007</v>
      </c>
      <c r="L35813" s="1" t="s">
        <v>29</v>
      </c>
      <c r="M35813">
        <v>1.7</v>
      </c>
      <c r="N35813" s="1" t="s">
        <v>29</v>
      </c>
      <c r="O35813">
        <v>1.7</v>
      </c>
      <c r="P35813" s="1" t="s">
        <v>29</v>
      </c>
      <c r="Q35813">
        <v>40</v>
      </c>
      <c r="R35813" s="1" t="s">
        <v>29</v>
      </c>
      <c r="S35813">
        <v>94</v>
      </c>
      <c r="T35813" s="1" t="s">
        <v>29</v>
      </c>
      <c r="U35813">
        <v>2</v>
      </c>
      <c r="V35813" s="1" t="s">
        <v>31</v>
      </c>
      <c r="W35813">
        <v>874</v>
      </c>
      <c r="X35813" s="1" t="s">
        <v>31</v>
      </c>
      <c r="Y35813">
        <v>76</v>
      </c>
      <c r="Z35813" s="1" t="s">
        <v>29</v>
      </c>
    </row>
    <row r="35814" spans="1:26" x14ac:dyDescent="0.25">
      <c r="A35814">
        <v>63113001</v>
      </c>
      <c r="B35814" s="1" t="s">
        <v>257</v>
      </c>
      <c r="C35814" s="1" t="s">
        <v>258</v>
      </c>
      <c r="D35814" s="1" t="s">
        <v>259</v>
      </c>
      <c r="E35814">
        <v>331</v>
      </c>
      <c r="F35814">
        <v>20200207</v>
      </c>
      <c r="G35814">
        <v>0</v>
      </c>
      <c r="H35814" s="1" t="s">
        <v>29</v>
      </c>
      <c r="I35814">
        <v>-3.8</v>
      </c>
      <c r="J35814" s="1" t="s">
        <v>29</v>
      </c>
      <c r="K35814">
        <v>14.9</v>
      </c>
      <c r="L35814" s="1" t="s">
        <v>29</v>
      </c>
      <c r="M35814">
        <v>5.0999999999999996</v>
      </c>
      <c r="N35814" s="1" t="s">
        <v>29</v>
      </c>
      <c r="O35814">
        <v>1.4</v>
      </c>
      <c r="P35814" s="1" t="s">
        <v>29</v>
      </c>
      <c r="Q35814">
        <v>44</v>
      </c>
      <c r="R35814" s="1" t="s">
        <v>29</v>
      </c>
      <c r="S35814">
        <v>97</v>
      </c>
      <c r="T35814" s="1" t="s">
        <v>29</v>
      </c>
      <c r="U35814">
        <v>0</v>
      </c>
      <c r="V35814" s="1" t="s">
        <v>31</v>
      </c>
      <c r="W35814">
        <v>536</v>
      </c>
      <c r="X35814" s="1" t="s">
        <v>31</v>
      </c>
      <c r="Y35814">
        <v>73</v>
      </c>
      <c r="Z35814" s="1" t="s">
        <v>29</v>
      </c>
    </row>
    <row r="35815" spans="1:26" x14ac:dyDescent="0.25">
      <c r="A35815">
        <v>63113001</v>
      </c>
      <c r="B35815" s="1" t="s">
        <v>257</v>
      </c>
      <c r="C35815" s="1" t="s">
        <v>258</v>
      </c>
      <c r="D35815" s="1" t="s">
        <v>259</v>
      </c>
      <c r="E35815">
        <v>331</v>
      </c>
      <c r="F35815">
        <v>20200208</v>
      </c>
      <c r="G35815">
        <v>0</v>
      </c>
      <c r="H35815" s="1" t="s">
        <v>29</v>
      </c>
      <c r="I35815">
        <v>3.9</v>
      </c>
      <c r="J35815" s="1" t="s">
        <v>29</v>
      </c>
      <c r="K35815">
        <v>14.8</v>
      </c>
      <c r="L35815" s="1" t="s">
        <v>29</v>
      </c>
      <c r="M35815">
        <v>8.4</v>
      </c>
      <c r="N35815" s="1" t="s">
        <v>29</v>
      </c>
      <c r="O35815">
        <v>4</v>
      </c>
      <c r="P35815" s="1" t="s">
        <v>29</v>
      </c>
      <c r="Q35815">
        <v>49</v>
      </c>
      <c r="R35815" s="1" t="s">
        <v>29</v>
      </c>
      <c r="S35815">
        <v>80</v>
      </c>
      <c r="T35815" s="1" t="s">
        <v>29</v>
      </c>
      <c r="U35815">
        <v>0</v>
      </c>
      <c r="V35815" s="1" t="s">
        <v>31</v>
      </c>
      <c r="W35815">
        <v>22</v>
      </c>
      <c r="X35815" s="1" t="s">
        <v>31</v>
      </c>
      <c r="Y35815">
        <v>69</v>
      </c>
      <c r="Z35815" s="1" t="s">
        <v>29</v>
      </c>
    </row>
    <row r="35816" spans="1:26" x14ac:dyDescent="0.25">
      <c r="A35816">
        <v>63113001</v>
      </c>
      <c r="B35816" s="1" t="s">
        <v>257</v>
      </c>
      <c r="C35816" s="1" t="s">
        <v>258</v>
      </c>
      <c r="D35816" s="1" t="s">
        <v>259</v>
      </c>
      <c r="E35816">
        <v>331</v>
      </c>
      <c r="F35816">
        <v>20200209</v>
      </c>
      <c r="G35816">
        <v>0</v>
      </c>
      <c r="H35816" s="1" t="s">
        <v>29</v>
      </c>
      <c r="I35816">
        <v>5.0999999999999996</v>
      </c>
      <c r="J35816" s="1" t="s">
        <v>29</v>
      </c>
      <c r="K35816">
        <v>16.600000000000001</v>
      </c>
      <c r="L35816" s="1" t="s">
        <v>29</v>
      </c>
      <c r="M35816">
        <v>11</v>
      </c>
      <c r="N35816" s="1" t="s">
        <v>29</v>
      </c>
      <c r="O35816">
        <v>8.6999999999999993</v>
      </c>
      <c r="P35816" s="1" t="s">
        <v>29</v>
      </c>
      <c r="Q35816">
        <v>43</v>
      </c>
      <c r="R35816" s="1" t="s">
        <v>29</v>
      </c>
      <c r="S35816">
        <v>83</v>
      </c>
      <c r="T35816" s="1" t="s">
        <v>29</v>
      </c>
      <c r="U35816">
        <v>0</v>
      </c>
      <c r="V35816" s="1" t="s">
        <v>31</v>
      </c>
      <c r="W35816">
        <v>408</v>
      </c>
      <c r="X35816" s="1" t="s">
        <v>31</v>
      </c>
      <c r="Y35816">
        <v>65</v>
      </c>
      <c r="Z35816" s="1" t="s">
        <v>29</v>
      </c>
    </row>
    <row r="35817" spans="1:26" x14ac:dyDescent="0.25">
      <c r="A35817">
        <v>63113001</v>
      </c>
      <c r="B35817" s="1" t="s">
        <v>257</v>
      </c>
      <c r="C35817" s="1" t="s">
        <v>258</v>
      </c>
      <c r="D35817" s="1" t="s">
        <v>259</v>
      </c>
      <c r="E35817">
        <v>331</v>
      </c>
      <c r="F35817">
        <v>20200210</v>
      </c>
      <c r="G35817">
        <v>0.6</v>
      </c>
      <c r="H35817" s="1" t="s">
        <v>29</v>
      </c>
      <c r="I35817">
        <v>12</v>
      </c>
      <c r="J35817" s="1" t="s">
        <v>29</v>
      </c>
      <c r="K35817">
        <v>15.6</v>
      </c>
      <c r="L35817" s="1" t="s">
        <v>29</v>
      </c>
      <c r="M35817">
        <v>13.2</v>
      </c>
      <c r="N35817" s="1" t="s">
        <v>29</v>
      </c>
      <c r="O35817">
        <v>8.9</v>
      </c>
      <c r="P35817" s="1" t="s">
        <v>29</v>
      </c>
      <c r="Q35817">
        <v>48</v>
      </c>
      <c r="R35817" s="1" t="s">
        <v>29</v>
      </c>
      <c r="S35817">
        <v>72</v>
      </c>
      <c r="T35817" s="1" t="s">
        <v>29</v>
      </c>
      <c r="U35817">
        <v>0</v>
      </c>
      <c r="V35817" s="1" t="s">
        <v>31</v>
      </c>
      <c r="W35817">
        <v>0</v>
      </c>
      <c r="X35817" s="1" t="s">
        <v>31</v>
      </c>
      <c r="Y35817">
        <v>59</v>
      </c>
      <c r="Z35817" s="1" t="s">
        <v>29</v>
      </c>
    </row>
    <row r="35818" spans="1:26" x14ac:dyDescent="0.25">
      <c r="A35818">
        <v>63113001</v>
      </c>
      <c r="B35818" s="1" t="s">
        <v>257</v>
      </c>
      <c r="C35818" s="1" t="s">
        <v>258</v>
      </c>
      <c r="D35818" s="1" t="s">
        <v>259</v>
      </c>
      <c r="E35818">
        <v>331</v>
      </c>
      <c r="F35818">
        <v>20200211</v>
      </c>
      <c r="G35818">
        <v>0.2</v>
      </c>
      <c r="H35818" s="1" t="s">
        <v>29</v>
      </c>
      <c r="I35818">
        <v>7</v>
      </c>
      <c r="J35818" s="1" t="s">
        <v>29</v>
      </c>
      <c r="K35818">
        <v>12.9</v>
      </c>
      <c r="L35818" s="1" t="s">
        <v>29</v>
      </c>
      <c r="M35818">
        <v>8.9</v>
      </c>
      <c r="N35818" s="1" t="s">
        <v>29</v>
      </c>
      <c r="O35818">
        <v>5.0999999999999996</v>
      </c>
      <c r="P35818" s="1" t="s">
        <v>29</v>
      </c>
      <c r="Q35818">
        <v>50</v>
      </c>
      <c r="R35818" s="1" t="s">
        <v>29</v>
      </c>
      <c r="S35818">
        <v>79</v>
      </c>
      <c r="T35818" s="1" t="s">
        <v>29</v>
      </c>
      <c r="U35818">
        <v>0</v>
      </c>
      <c r="V35818" s="1" t="s">
        <v>31</v>
      </c>
      <c r="W35818">
        <v>0</v>
      </c>
      <c r="X35818" s="1" t="s">
        <v>31</v>
      </c>
      <c r="Y35818">
        <v>64</v>
      </c>
      <c r="Z35818" s="1" t="s">
        <v>29</v>
      </c>
    </row>
    <row r="35819" spans="1:26" x14ac:dyDescent="0.25">
      <c r="A35819">
        <v>63113001</v>
      </c>
      <c r="B35819" s="1" t="s">
        <v>257</v>
      </c>
      <c r="C35819" s="1" t="s">
        <v>258</v>
      </c>
      <c r="D35819" s="1" t="s">
        <v>259</v>
      </c>
      <c r="E35819">
        <v>331</v>
      </c>
      <c r="F35819">
        <v>20200212</v>
      </c>
      <c r="G35819">
        <v>0</v>
      </c>
      <c r="H35819" s="1" t="s">
        <v>29</v>
      </c>
      <c r="I35819">
        <v>1.6</v>
      </c>
      <c r="J35819" s="1" t="s">
        <v>29</v>
      </c>
      <c r="K35819">
        <v>11.6</v>
      </c>
      <c r="L35819" s="1" t="s">
        <v>29</v>
      </c>
      <c r="M35819">
        <v>5.8</v>
      </c>
      <c r="N35819" s="1" t="s">
        <v>29</v>
      </c>
      <c r="O35819">
        <v>2.2000000000000002</v>
      </c>
      <c r="P35819" s="1" t="s">
        <v>29</v>
      </c>
      <c r="Q35819">
        <v>45</v>
      </c>
      <c r="R35819" s="1" t="s">
        <v>29</v>
      </c>
      <c r="S35819">
        <v>80</v>
      </c>
      <c r="T35819" s="1" t="s">
        <v>29</v>
      </c>
      <c r="U35819">
        <v>0</v>
      </c>
      <c r="V35819" s="1" t="s">
        <v>31</v>
      </c>
      <c r="W35819">
        <v>17</v>
      </c>
      <c r="X35819" s="1" t="s">
        <v>31</v>
      </c>
      <c r="Y35819">
        <v>65</v>
      </c>
      <c r="Z35819" s="1" t="s">
        <v>29</v>
      </c>
    </row>
    <row r="35820" spans="1:26" x14ac:dyDescent="0.25">
      <c r="A35820">
        <v>63113001</v>
      </c>
      <c r="B35820" s="1" t="s">
        <v>257</v>
      </c>
      <c r="C35820" s="1" t="s">
        <v>258</v>
      </c>
      <c r="D35820" s="1" t="s">
        <v>259</v>
      </c>
      <c r="E35820">
        <v>331</v>
      </c>
      <c r="F35820">
        <v>20200213</v>
      </c>
      <c r="G35820">
        <v>1.4</v>
      </c>
      <c r="H35820" s="1" t="s">
        <v>29</v>
      </c>
      <c r="I35820">
        <v>1.1000000000000001</v>
      </c>
      <c r="J35820" s="1" t="s">
        <v>29</v>
      </c>
      <c r="K35820">
        <v>15.3</v>
      </c>
      <c r="L35820" s="1" t="s">
        <v>29</v>
      </c>
      <c r="M35820">
        <v>8.4</v>
      </c>
      <c r="N35820" s="1" t="s">
        <v>29</v>
      </c>
      <c r="O35820">
        <v>9.4</v>
      </c>
      <c r="P35820" s="1" t="s">
        <v>29</v>
      </c>
      <c r="Q35820">
        <v>53</v>
      </c>
      <c r="R35820" s="1" t="s">
        <v>29</v>
      </c>
      <c r="S35820">
        <v>81</v>
      </c>
      <c r="T35820" s="1" t="s">
        <v>29</v>
      </c>
      <c r="U35820">
        <v>0</v>
      </c>
      <c r="V35820" s="1" t="s">
        <v>31</v>
      </c>
      <c r="W35820">
        <v>29</v>
      </c>
      <c r="X35820" s="1" t="s">
        <v>31</v>
      </c>
      <c r="Y35820">
        <v>66</v>
      </c>
      <c r="Z35820" s="1" t="s">
        <v>29</v>
      </c>
    </row>
    <row r="35821" spans="1:26" x14ac:dyDescent="0.25">
      <c r="A35821">
        <v>63113001</v>
      </c>
      <c r="B35821" s="1" t="s">
        <v>257</v>
      </c>
      <c r="C35821" s="1" t="s">
        <v>258</v>
      </c>
      <c r="D35821" s="1" t="s">
        <v>259</v>
      </c>
      <c r="E35821">
        <v>331</v>
      </c>
      <c r="F35821">
        <v>20200214</v>
      </c>
      <c r="G35821">
        <v>0.2</v>
      </c>
      <c r="H35821" s="1" t="s">
        <v>29</v>
      </c>
      <c r="I35821">
        <v>4.7</v>
      </c>
      <c r="J35821" s="1" t="s">
        <v>29</v>
      </c>
      <c r="K35821">
        <v>11.3</v>
      </c>
      <c r="L35821" s="1" t="s">
        <v>29</v>
      </c>
      <c r="M35821">
        <v>7.2</v>
      </c>
      <c r="N35821" s="1" t="s">
        <v>29</v>
      </c>
      <c r="O35821">
        <v>1.9</v>
      </c>
      <c r="P35821" s="1" t="s">
        <v>29</v>
      </c>
      <c r="Q35821">
        <v>58</v>
      </c>
      <c r="R35821" s="1" t="s">
        <v>29</v>
      </c>
      <c r="S35821">
        <v>99</v>
      </c>
      <c r="T35821" s="1" t="s">
        <v>29</v>
      </c>
      <c r="U35821">
        <v>0</v>
      </c>
      <c r="V35821" s="1" t="s">
        <v>31</v>
      </c>
      <c r="W35821">
        <v>647</v>
      </c>
      <c r="X35821" s="1" t="s">
        <v>31</v>
      </c>
      <c r="Y35821">
        <v>79</v>
      </c>
      <c r="Z35821" s="1" t="s">
        <v>29</v>
      </c>
    </row>
    <row r="35822" spans="1:26" x14ac:dyDescent="0.25">
      <c r="A35822">
        <v>63113001</v>
      </c>
      <c r="B35822" s="1" t="s">
        <v>257</v>
      </c>
      <c r="C35822" s="1" t="s">
        <v>258</v>
      </c>
      <c r="D35822" s="1" t="s">
        <v>259</v>
      </c>
      <c r="E35822">
        <v>331</v>
      </c>
      <c r="F35822">
        <v>20200215</v>
      </c>
      <c r="G35822">
        <v>0</v>
      </c>
      <c r="H35822" s="1" t="s">
        <v>29</v>
      </c>
      <c r="I35822">
        <v>-0.7</v>
      </c>
      <c r="J35822" s="1" t="s">
        <v>29</v>
      </c>
      <c r="K35822">
        <v>20.399999999999999</v>
      </c>
      <c r="L35822" s="1" t="s">
        <v>29</v>
      </c>
      <c r="M35822">
        <v>9.5</v>
      </c>
      <c r="N35822" s="1" t="s">
        <v>29</v>
      </c>
      <c r="O35822">
        <v>3.8</v>
      </c>
      <c r="P35822" s="1" t="s">
        <v>29</v>
      </c>
      <c r="Q35822">
        <v>25</v>
      </c>
      <c r="R35822" s="1" t="s">
        <v>29</v>
      </c>
      <c r="S35822">
        <v>95</v>
      </c>
      <c r="T35822" s="1" t="s">
        <v>29</v>
      </c>
      <c r="U35822">
        <v>208</v>
      </c>
      <c r="V35822" s="1" t="s">
        <v>31</v>
      </c>
      <c r="W35822">
        <v>514</v>
      </c>
      <c r="X35822" s="1" t="s">
        <v>31</v>
      </c>
      <c r="Y35822">
        <v>62</v>
      </c>
      <c r="Z35822" s="1" t="s">
        <v>29</v>
      </c>
    </row>
    <row r="35823" spans="1:26" x14ac:dyDescent="0.25">
      <c r="A35823">
        <v>63113001</v>
      </c>
      <c r="B35823" s="1" t="s">
        <v>257</v>
      </c>
      <c r="C35823" s="1" t="s">
        <v>258</v>
      </c>
      <c r="D35823" s="1" t="s">
        <v>259</v>
      </c>
      <c r="E35823">
        <v>331</v>
      </c>
      <c r="F35823">
        <v>20200216</v>
      </c>
      <c r="G35823">
        <v>0</v>
      </c>
      <c r="H35823" s="1" t="s">
        <v>29</v>
      </c>
      <c r="I35823">
        <v>10</v>
      </c>
      <c r="J35823" s="1" t="s">
        <v>29</v>
      </c>
      <c r="K35823">
        <v>17</v>
      </c>
      <c r="L35823" s="1" t="s">
        <v>29</v>
      </c>
      <c r="M35823">
        <v>12.9</v>
      </c>
      <c r="N35823" s="1" t="s">
        <v>29</v>
      </c>
      <c r="O35823">
        <v>9</v>
      </c>
      <c r="P35823" s="1" t="s">
        <v>29</v>
      </c>
      <c r="Q35823">
        <v>50</v>
      </c>
      <c r="R35823" s="1" t="s">
        <v>29</v>
      </c>
      <c r="S35823">
        <v>65</v>
      </c>
      <c r="T35823" s="1" t="s">
        <v>29</v>
      </c>
      <c r="U35823">
        <v>0</v>
      </c>
      <c r="V35823" s="1" t="s">
        <v>31</v>
      </c>
      <c r="W35823">
        <v>0</v>
      </c>
      <c r="X35823" s="1" t="s">
        <v>31</v>
      </c>
      <c r="Y35823">
        <v>57</v>
      </c>
      <c r="Z35823" s="1" t="s">
        <v>29</v>
      </c>
    </row>
    <row r="35824" spans="1:26" x14ac:dyDescent="0.25">
      <c r="A35824">
        <v>63113001</v>
      </c>
      <c r="B35824" s="1" t="s">
        <v>257</v>
      </c>
      <c r="C35824" s="1" t="s">
        <v>258</v>
      </c>
      <c r="D35824" s="1" t="s">
        <v>259</v>
      </c>
      <c r="E35824">
        <v>331</v>
      </c>
      <c r="F35824">
        <v>20200217</v>
      </c>
      <c r="G35824">
        <v>1</v>
      </c>
      <c r="H35824" s="1" t="s">
        <v>29</v>
      </c>
      <c r="I35824">
        <v>9</v>
      </c>
      <c r="J35824" s="1" t="s">
        <v>29</v>
      </c>
      <c r="K35824">
        <v>12.3</v>
      </c>
      <c r="L35824" s="1" t="s">
        <v>29</v>
      </c>
      <c r="M35824">
        <v>10.3</v>
      </c>
      <c r="N35824" s="1" t="s">
        <v>29</v>
      </c>
      <c r="O35824">
        <v>5.7</v>
      </c>
      <c r="P35824" s="1" t="s">
        <v>29</v>
      </c>
      <c r="Q35824">
        <v>61</v>
      </c>
      <c r="R35824" s="1" t="s">
        <v>29</v>
      </c>
      <c r="S35824">
        <v>95</v>
      </c>
      <c r="T35824" s="1" t="s">
        <v>29</v>
      </c>
      <c r="U35824">
        <v>0</v>
      </c>
      <c r="V35824" s="1" t="s">
        <v>31</v>
      </c>
      <c r="W35824">
        <v>209</v>
      </c>
      <c r="X35824" s="1" t="s">
        <v>31</v>
      </c>
      <c r="Y35824">
        <v>71</v>
      </c>
      <c r="Z35824" s="1" t="s">
        <v>29</v>
      </c>
    </row>
    <row r="35825" spans="1:26" x14ac:dyDescent="0.25">
      <c r="A35825">
        <v>63113001</v>
      </c>
      <c r="B35825" s="1" t="s">
        <v>257</v>
      </c>
      <c r="C35825" s="1" t="s">
        <v>258</v>
      </c>
      <c r="D35825" s="1" t="s">
        <v>259</v>
      </c>
      <c r="E35825">
        <v>331</v>
      </c>
      <c r="F35825">
        <v>20200218</v>
      </c>
      <c r="G35825">
        <v>0</v>
      </c>
      <c r="H35825" s="1" t="s">
        <v>29</v>
      </c>
      <c r="I35825">
        <v>1.2</v>
      </c>
      <c r="J35825" s="1" t="s">
        <v>29</v>
      </c>
      <c r="K35825">
        <v>10.9</v>
      </c>
      <c r="L35825" s="1" t="s">
        <v>29</v>
      </c>
      <c r="M35825">
        <v>6.8</v>
      </c>
      <c r="N35825" s="1" t="s">
        <v>29</v>
      </c>
      <c r="O35825">
        <v>1.8</v>
      </c>
      <c r="P35825" s="1" t="s">
        <v>29</v>
      </c>
      <c r="Q35825">
        <v>47</v>
      </c>
      <c r="R35825" s="1" t="s">
        <v>29</v>
      </c>
      <c r="S35825">
        <v>87</v>
      </c>
      <c r="T35825" s="1" t="s">
        <v>29</v>
      </c>
      <c r="U35825">
        <v>0</v>
      </c>
      <c r="V35825" s="1" t="s">
        <v>31</v>
      </c>
      <c r="W35825">
        <v>66</v>
      </c>
      <c r="X35825" s="1" t="s">
        <v>31</v>
      </c>
      <c r="Y35825">
        <v>66</v>
      </c>
      <c r="Z35825" s="1" t="s">
        <v>29</v>
      </c>
    </row>
    <row r="35826" spans="1:26" x14ac:dyDescent="0.25">
      <c r="A35826">
        <v>63113001</v>
      </c>
      <c r="B35826" s="1" t="s">
        <v>257</v>
      </c>
      <c r="C35826" s="1" t="s">
        <v>258</v>
      </c>
      <c r="D35826" s="1" t="s">
        <v>259</v>
      </c>
      <c r="E35826">
        <v>331</v>
      </c>
      <c r="F35826">
        <v>20200219</v>
      </c>
      <c r="G35826">
        <v>0.6</v>
      </c>
      <c r="H35826" s="1" t="s">
        <v>29</v>
      </c>
      <c r="I35826">
        <v>5.2</v>
      </c>
      <c r="J35826" s="1" t="s">
        <v>29</v>
      </c>
      <c r="K35826">
        <v>12.2</v>
      </c>
      <c r="L35826" s="1" t="s">
        <v>29</v>
      </c>
      <c r="M35826">
        <v>8.6</v>
      </c>
      <c r="N35826" s="1" t="s">
        <v>29</v>
      </c>
      <c r="O35826">
        <v>3.5</v>
      </c>
      <c r="P35826" s="1" t="s">
        <v>29</v>
      </c>
      <c r="Q35826">
        <v>52</v>
      </c>
      <c r="R35826" s="1" t="s">
        <v>29</v>
      </c>
      <c r="S35826">
        <v>85</v>
      </c>
      <c r="T35826" s="1" t="s">
        <v>29</v>
      </c>
      <c r="U35826">
        <v>0</v>
      </c>
      <c r="V35826" s="1" t="s">
        <v>31</v>
      </c>
      <c r="W35826">
        <v>155</v>
      </c>
      <c r="X35826" s="1" t="s">
        <v>31</v>
      </c>
      <c r="Y35826">
        <v>69</v>
      </c>
      <c r="Z35826" s="1" t="s">
        <v>29</v>
      </c>
    </row>
    <row r="35827" spans="1:26" x14ac:dyDescent="0.25">
      <c r="A35827">
        <v>63113001</v>
      </c>
      <c r="B35827" s="1" t="s">
        <v>257</v>
      </c>
      <c r="C35827" s="1" t="s">
        <v>258</v>
      </c>
      <c r="D35827" s="1" t="s">
        <v>259</v>
      </c>
      <c r="E35827">
        <v>331</v>
      </c>
      <c r="F35827">
        <v>20200220</v>
      </c>
      <c r="G35827">
        <v>0</v>
      </c>
      <c r="H35827" s="1" t="s">
        <v>29</v>
      </c>
      <c r="I35827">
        <v>0.8</v>
      </c>
      <c r="J35827" s="1" t="s">
        <v>29</v>
      </c>
      <c r="K35827">
        <v>17.7</v>
      </c>
      <c r="L35827" s="1" t="s">
        <v>29</v>
      </c>
      <c r="M35827">
        <v>9</v>
      </c>
      <c r="N35827" s="1" t="s">
        <v>29</v>
      </c>
      <c r="O35827">
        <v>3.3</v>
      </c>
      <c r="P35827" s="1" t="s">
        <v>29</v>
      </c>
      <c r="Q35827">
        <v>18</v>
      </c>
      <c r="R35827" s="1" t="s">
        <v>29</v>
      </c>
      <c r="S35827">
        <v>96</v>
      </c>
      <c r="T35827" s="1" t="s">
        <v>29</v>
      </c>
      <c r="U35827">
        <v>303</v>
      </c>
      <c r="V35827" s="1" t="s">
        <v>31</v>
      </c>
      <c r="W35827">
        <v>507</v>
      </c>
      <c r="X35827" s="1" t="s">
        <v>31</v>
      </c>
      <c r="Y35827">
        <v>64</v>
      </c>
      <c r="Z35827" s="1" t="s">
        <v>29</v>
      </c>
    </row>
    <row r="35828" spans="1:26" x14ac:dyDescent="0.25">
      <c r="A35828">
        <v>63113001</v>
      </c>
      <c r="B35828" s="1" t="s">
        <v>257</v>
      </c>
      <c r="C35828" s="1" t="s">
        <v>258</v>
      </c>
      <c r="D35828" s="1" t="s">
        <v>259</v>
      </c>
      <c r="E35828">
        <v>331</v>
      </c>
      <c r="F35828">
        <v>20200221</v>
      </c>
      <c r="G35828">
        <v>0</v>
      </c>
      <c r="H35828" s="1" t="s">
        <v>29</v>
      </c>
      <c r="I35828">
        <v>1.6</v>
      </c>
      <c r="J35828" s="1" t="s">
        <v>29</v>
      </c>
      <c r="K35828">
        <v>10.5</v>
      </c>
      <c r="L35828" s="1" t="s">
        <v>29</v>
      </c>
      <c r="M35828">
        <v>5.9</v>
      </c>
      <c r="N35828" s="1" t="s">
        <v>29</v>
      </c>
      <c r="O35828">
        <v>1.5</v>
      </c>
      <c r="P35828" s="1" t="s">
        <v>29</v>
      </c>
      <c r="Q35828">
        <v>52</v>
      </c>
      <c r="R35828" s="1" t="s">
        <v>29</v>
      </c>
      <c r="S35828">
        <v>93</v>
      </c>
      <c r="T35828" s="1" t="s">
        <v>29</v>
      </c>
      <c r="U35828">
        <v>0</v>
      </c>
      <c r="V35828" s="1" t="s">
        <v>31</v>
      </c>
      <c r="W35828">
        <v>483</v>
      </c>
      <c r="X35828" s="1" t="s">
        <v>31</v>
      </c>
      <c r="Y35828">
        <v>73</v>
      </c>
      <c r="Z35828" s="1" t="s">
        <v>29</v>
      </c>
    </row>
    <row r="35829" spans="1:26" x14ac:dyDescent="0.25">
      <c r="A35829">
        <v>63113001</v>
      </c>
      <c r="B35829" s="1" t="s">
        <v>257</v>
      </c>
      <c r="C35829" s="1" t="s">
        <v>258</v>
      </c>
      <c r="D35829" s="1" t="s">
        <v>259</v>
      </c>
      <c r="E35829">
        <v>331</v>
      </c>
      <c r="F35829">
        <v>20200222</v>
      </c>
      <c r="G35829">
        <v>0</v>
      </c>
      <c r="H35829" s="1" t="s">
        <v>29</v>
      </c>
      <c r="I35829">
        <v>-0.5</v>
      </c>
      <c r="J35829" s="1" t="s">
        <v>29</v>
      </c>
      <c r="K35829">
        <v>18.3</v>
      </c>
      <c r="L35829" s="1" t="s">
        <v>29</v>
      </c>
      <c r="M35829">
        <v>8.1</v>
      </c>
      <c r="N35829" s="1" t="s">
        <v>29</v>
      </c>
      <c r="O35829">
        <v>1.8</v>
      </c>
      <c r="P35829" s="1" t="s">
        <v>29</v>
      </c>
      <c r="Q35829">
        <v>24</v>
      </c>
      <c r="R35829" s="1" t="s">
        <v>29</v>
      </c>
      <c r="S35829">
        <v>90</v>
      </c>
      <c r="T35829" s="1" t="s">
        <v>29</v>
      </c>
      <c r="U35829">
        <v>369</v>
      </c>
      <c r="V35829" s="1" t="s">
        <v>31</v>
      </c>
      <c r="W35829">
        <v>439</v>
      </c>
      <c r="X35829" s="1" t="s">
        <v>31</v>
      </c>
      <c r="Y35829">
        <v>59</v>
      </c>
      <c r="Z35829" s="1" t="s">
        <v>29</v>
      </c>
    </row>
    <row r="35830" spans="1:26" x14ac:dyDescent="0.25">
      <c r="A35830">
        <v>63113001</v>
      </c>
      <c r="B35830" s="1" t="s">
        <v>257</v>
      </c>
      <c r="C35830" s="1" t="s">
        <v>258</v>
      </c>
      <c r="D35830" s="1" t="s">
        <v>259</v>
      </c>
      <c r="E35830">
        <v>331</v>
      </c>
      <c r="F35830">
        <v>20200223</v>
      </c>
      <c r="G35830">
        <v>0</v>
      </c>
      <c r="H35830" s="1" t="s">
        <v>29</v>
      </c>
      <c r="I35830">
        <v>0.7</v>
      </c>
      <c r="J35830" s="1" t="s">
        <v>29</v>
      </c>
      <c r="K35830">
        <v>21.7</v>
      </c>
      <c r="L35830" s="1" t="s">
        <v>29</v>
      </c>
      <c r="M35830">
        <v>11.3</v>
      </c>
      <c r="N35830" s="1" t="s">
        <v>29</v>
      </c>
      <c r="O35830">
        <v>3.6</v>
      </c>
      <c r="P35830" s="1" t="s">
        <v>29</v>
      </c>
      <c r="Q35830">
        <v>20</v>
      </c>
      <c r="R35830" s="1" t="s">
        <v>29</v>
      </c>
      <c r="S35830">
        <v>79</v>
      </c>
      <c r="T35830" s="1" t="s">
        <v>29</v>
      </c>
      <c r="U35830">
        <v>559</v>
      </c>
      <c r="V35830" s="1" t="s">
        <v>31</v>
      </c>
      <c r="W35830">
        <v>0</v>
      </c>
      <c r="X35830" s="1" t="s">
        <v>31</v>
      </c>
      <c r="Y35830">
        <v>48</v>
      </c>
      <c r="Z35830" s="1" t="s">
        <v>29</v>
      </c>
    </row>
    <row r="35831" spans="1:26" x14ac:dyDescent="0.25">
      <c r="A35831">
        <v>63113001</v>
      </c>
      <c r="B35831" s="1" t="s">
        <v>257</v>
      </c>
      <c r="C35831" s="1" t="s">
        <v>258</v>
      </c>
      <c r="D35831" s="1" t="s">
        <v>259</v>
      </c>
      <c r="E35831">
        <v>331</v>
      </c>
      <c r="F35831">
        <v>20200224</v>
      </c>
      <c r="G35831">
        <v>0</v>
      </c>
      <c r="H35831" s="1" t="s">
        <v>29</v>
      </c>
      <c r="I35831">
        <v>3.7</v>
      </c>
      <c r="J35831" s="1" t="s">
        <v>29</v>
      </c>
      <c r="K35831">
        <v>20.9</v>
      </c>
      <c r="L35831" s="1" t="s">
        <v>29</v>
      </c>
      <c r="M35831">
        <v>10.9</v>
      </c>
      <c r="N35831" s="1" t="s">
        <v>29</v>
      </c>
      <c r="O35831">
        <v>3</v>
      </c>
      <c r="P35831" s="1" t="s">
        <v>29</v>
      </c>
      <c r="Q35831">
        <v>27</v>
      </c>
      <c r="R35831" s="1" t="s">
        <v>29</v>
      </c>
      <c r="S35831">
        <v>80</v>
      </c>
      <c r="T35831" s="1" t="s">
        <v>29</v>
      </c>
      <c r="U35831">
        <v>387</v>
      </c>
      <c r="V35831" s="1" t="s">
        <v>31</v>
      </c>
      <c r="W35831">
        <v>12</v>
      </c>
      <c r="X35831" s="1" t="s">
        <v>31</v>
      </c>
      <c r="Y35831">
        <v>55</v>
      </c>
      <c r="Z35831" s="1" t="s">
        <v>29</v>
      </c>
    </row>
    <row r="35832" spans="1:26" x14ac:dyDescent="0.25">
      <c r="A35832">
        <v>63113001</v>
      </c>
      <c r="B35832" s="1" t="s">
        <v>257</v>
      </c>
      <c r="C35832" s="1" t="s">
        <v>258</v>
      </c>
      <c r="D35832" s="1" t="s">
        <v>259</v>
      </c>
      <c r="E35832">
        <v>331</v>
      </c>
      <c r="F35832">
        <v>20200225</v>
      </c>
      <c r="G35832">
        <v>1</v>
      </c>
      <c r="H35832" s="1" t="s">
        <v>29</v>
      </c>
      <c r="I35832">
        <v>4.5</v>
      </c>
      <c r="J35832" s="1" t="s">
        <v>29</v>
      </c>
      <c r="K35832">
        <v>14.3</v>
      </c>
      <c r="L35832" s="1" t="s">
        <v>29</v>
      </c>
      <c r="M35832">
        <v>9.6999999999999993</v>
      </c>
      <c r="N35832" s="1" t="s">
        <v>29</v>
      </c>
      <c r="O35832">
        <v>5.7</v>
      </c>
      <c r="P35832" s="1" t="s">
        <v>29</v>
      </c>
      <c r="Q35832">
        <v>44</v>
      </c>
      <c r="R35832" s="1" t="s">
        <v>29</v>
      </c>
      <c r="S35832">
        <v>79</v>
      </c>
      <c r="T35832" s="1" t="s">
        <v>29</v>
      </c>
      <c r="U35832">
        <v>0</v>
      </c>
      <c r="V35832" s="1" t="s">
        <v>31</v>
      </c>
      <c r="W35832">
        <v>0</v>
      </c>
      <c r="X35832" s="1" t="s">
        <v>31</v>
      </c>
      <c r="Y35832">
        <v>62</v>
      </c>
      <c r="Z35832" s="1" t="s">
        <v>29</v>
      </c>
    </row>
    <row r="35833" spans="1:26" x14ac:dyDescent="0.25">
      <c r="A35833">
        <v>63113001</v>
      </c>
      <c r="B35833" s="1" t="s">
        <v>257</v>
      </c>
      <c r="C35833" s="1" t="s">
        <v>258</v>
      </c>
      <c r="D35833" s="1" t="s">
        <v>259</v>
      </c>
      <c r="E35833">
        <v>331</v>
      </c>
      <c r="F35833">
        <v>20200226</v>
      </c>
      <c r="G35833">
        <v>0.4</v>
      </c>
      <c r="H35833" s="1" t="s">
        <v>29</v>
      </c>
      <c r="I35833">
        <v>3.1</v>
      </c>
      <c r="J35833" s="1" t="s">
        <v>29</v>
      </c>
      <c r="K35833">
        <v>8.5</v>
      </c>
      <c r="L35833" s="1" t="s">
        <v>29</v>
      </c>
      <c r="M35833">
        <v>5.4</v>
      </c>
      <c r="N35833" s="1" t="s">
        <v>29</v>
      </c>
      <c r="O35833">
        <v>5.5</v>
      </c>
      <c r="P35833" s="1" t="s">
        <v>29</v>
      </c>
      <c r="Q35833">
        <v>38</v>
      </c>
      <c r="R35833" s="1" t="s">
        <v>29</v>
      </c>
      <c r="S35833">
        <v>80</v>
      </c>
      <c r="T35833" s="1" t="s">
        <v>29</v>
      </c>
      <c r="U35833">
        <v>17</v>
      </c>
      <c r="V35833" s="1" t="s">
        <v>31</v>
      </c>
      <c r="W35833">
        <v>7</v>
      </c>
      <c r="X35833" s="1" t="s">
        <v>31</v>
      </c>
      <c r="Y35833">
        <v>61</v>
      </c>
      <c r="Z35833" s="1" t="s">
        <v>29</v>
      </c>
    </row>
    <row r="35834" spans="1:26" x14ac:dyDescent="0.25">
      <c r="A35834">
        <v>63113001</v>
      </c>
      <c r="B35834" s="1" t="s">
        <v>257</v>
      </c>
      <c r="C35834" s="1" t="s">
        <v>258</v>
      </c>
      <c r="D35834" s="1" t="s">
        <v>259</v>
      </c>
      <c r="E35834">
        <v>331</v>
      </c>
      <c r="F35834">
        <v>20200227</v>
      </c>
      <c r="G35834">
        <v>1.6</v>
      </c>
      <c r="H35834" s="1" t="s">
        <v>29</v>
      </c>
      <c r="I35834">
        <v>2.7</v>
      </c>
      <c r="J35834" s="1" t="s">
        <v>29</v>
      </c>
      <c r="K35834">
        <v>15.1</v>
      </c>
      <c r="L35834" s="1" t="s">
        <v>29</v>
      </c>
      <c r="M35834">
        <v>7.5</v>
      </c>
      <c r="N35834" s="1" t="s">
        <v>29</v>
      </c>
      <c r="O35834">
        <v>6.7</v>
      </c>
      <c r="P35834" s="1" t="s">
        <v>29</v>
      </c>
      <c r="Q35834">
        <v>55</v>
      </c>
      <c r="R35834" s="1" t="s">
        <v>29</v>
      </c>
      <c r="S35834">
        <v>89</v>
      </c>
      <c r="T35834" s="1" t="s">
        <v>29</v>
      </c>
      <c r="U35834">
        <v>0</v>
      </c>
      <c r="V35834" s="1" t="s">
        <v>31</v>
      </c>
      <c r="W35834">
        <v>27</v>
      </c>
      <c r="X35834" s="1" t="s">
        <v>31</v>
      </c>
      <c r="Y35834">
        <v>69</v>
      </c>
      <c r="Z35834" s="1" t="s">
        <v>29</v>
      </c>
    </row>
    <row r="35835" spans="1:26" x14ac:dyDescent="0.25">
      <c r="A35835">
        <v>63113001</v>
      </c>
      <c r="B35835" s="1" t="s">
        <v>257</v>
      </c>
      <c r="C35835" s="1" t="s">
        <v>258</v>
      </c>
      <c r="D35835" s="1" t="s">
        <v>259</v>
      </c>
      <c r="E35835">
        <v>331</v>
      </c>
      <c r="F35835">
        <v>20200228</v>
      </c>
      <c r="G35835">
        <v>0</v>
      </c>
      <c r="H35835" s="1" t="s">
        <v>29</v>
      </c>
      <c r="I35835">
        <v>-0.1</v>
      </c>
      <c r="J35835" s="1" t="s">
        <v>29</v>
      </c>
      <c r="K35835">
        <v>13</v>
      </c>
      <c r="L35835" s="1" t="s">
        <v>29</v>
      </c>
      <c r="M35835">
        <v>7.4</v>
      </c>
      <c r="N35835" s="1" t="s">
        <v>29</v>
      </c>
      <c r="O35835">
        <v>2.7</v>
      </c>
      <c r="P35835" s="1" t="s">
        <v>29</v>
      </c>
      <c r="Q35835">
        <v>50</v>
      </c>
      <c r="R35835" s="1" t="s">
        <v>29</v>
      </c>
      <c r="S35835">
        <v>90</v>
      </c>
      <c r="T35835" s="1" t="s">
        <v>29</v>
      </c>
      <c r="U35835">
        <v>0</v>
      </c>
      <c r="V35835" s="1" t="s">
        <v>31</v>
      </c>
      <c r="W35835">
        <v>486</v>
      </c>
      <c r="X35835" s="1" t="s">
        <v>31</v>
      </c>
      <c r="Y35835">
        <v>72</v>
      </c>
      <c r="Z35835" s="1" t="s">
        <v>29</v>
      </c>
    </row>
    <row r="35836" spans="1:26" x14ac:dyDescent="0.25">
      <c r="A35836">
        <v>63113001</v>
      </c>
      <c r="B35836" s="1" t="s">
        <v>257</v>
      </c>
      <c r="C35836" s="1" t="s">
        <v>258</v>
      </c>
      <c r="D35836" s="1" t="s">
        <v>259</v>
      </c>
      <c r="E35836">
        <v>331</v>
      </c>
      <c r="F35836">
        <v>20200229</v>
      </c>
      <c r="G35836">
        <v>0.6</v>
      </c>
      <c r="H35836" s="1" t="s">
        <v>29</v>
      </c>
      <c r="I35836">
        <v>9.1</v>
      </c>
      <c r="J35836" s="1" t="s">
        <v>29</v>
      </c>
      <c r="K35836">
        <v>17.399999999999999</v>
      </c>
      <c r="L35836" s="1" t="s">
        <v>29</v>
      </c>
      <c r="M35836">
        <v>11.5</v>
      </c>
      <c r="N35836" s="1" t="s">
        <v>29</v>
      </c>
      <c r="O35836">
        <v>8.3000000000000007</v>
      </c>
      <c r="P35836" s="1" t="s">
        <v>29</v>
      </c>
      <c r="Q35836">
        <v>39</v>
      </c>
      <c r="R35836" s="1" t="s">
        <v>29</v>
      </c>
      <c r="S35836">
        <v>84</v>
      </c>
      <c r="T35836" s="1" t="s">
        <v>29</v>
      </c>
      <c r="U35836">
        <v>6</v>
      </c>
      <c r="V35836" s="1" t="s">
        <v>31</v>
      </c>
      <c r="W35836">
        <v>7</v>
      </c>
      <c r="X35836" s="1" t="s">
        <v>31</v>
      </c>
      <c r="Y35836">
        <v>62</v>
      </c>
      <c r="Z35836" s="1" t="s">
        <v>29</v>
      </c>
    </row>
    <row r="35837" spans="1:26" x14ac:dyDescent="0.25">
      <c r="A35837">
        <v>63113001</v>
      </c>
      <c r="B35837" s="1" t="s">
        <v>257</v>
      </c>
      <c r="C35837" s="1" t="s">
        <v>258</v>
      </c>
      <c r="D35837" s="1" t="s">
        <v>259</v>
      </c>
      <c r="E35837">
        <v>331</v>
      </c>
      <c r="F35837">
        <v>20200301</v>
      </c>
      <c r="G35837">
        <v>1.2</v>
      </c>
      <c r="H35837" s="1" t="s">
        <v>29</v>
      </c>
      <c r="I35837">
        <v>5.9</v>
      </c>
      <c r="J35837" s="1" t="s">
        <v>29</v>
      </c>
      <c r="K35837">
        <v>14.1</v>
      </c>
      <c r="L35837" s="1" t="s">
        <v>29</v>
      </c>
      <c r="M35837">
        <v>8.6</v>
      </c>
      <c r="N35837" s="1" t="s">
        <v>29</v>
      </c>
      <c r="O35837">
        <v>5.7</v>
      </c>
      <c r="P35837" s="1" t="s">
        <v>29</v>
      </c>
      <c r="Q35837">
        <v>49</v>
      </c>
      <c r="R35837" s="1" t="s">
        <v>29</v>
      </c>
      <c r="S35837">
        <v>81</v>
      </c>
      <c r="T35837" s="1" t="s">
        <v>29</v>
      </c>
      <c r="U35837">
        <v>0</v>
      </c>
      <c r="V35837" s="1" t="s">
        <v>31</v>
      </c>
      <c r="W35837">
        <v>49</v>
      </c>
      <c r="X35837" s="1" t="s">
        <v>31</v>
      </c>
      <c r="Y35837">
        <v>66</v>
      </c>
      <c r="Z35837" s="1" t="s">
        <v>29</v>
      </c>
    </row>
    <row r="35838" spans="1:26" x14ac:dyDescent="0.25">
      <c r="A35838">
        <v>63113001</v>
      </c>
      <c r="B35838" s="1" t="s">
        <v>257</v>
      </c>
      <c r="C35838" s="1" t="s">
        <v>258</v>
      </c>
      <c r="D35838" s="1" t="s">
        <v>259</v>
      </c>
      <c r="E35838">
        <v>331</v>
      </c>
      <c r="F35838">
        <v>20200302</v>
      </c>
      <c r="G35838">
        <v>2</v>
      </c>
      <c r="H35838" s="1" t="s">
        <v>29</v>
      </c>
      <c r="I35838">
        <v>3.6</v>
      </c>
      <c r="J35838" s="1" t="s">
        <v>29</v>
      </c>
      <c r="K35838">
        <v>9.5</v>
      </c>
      <c r="L35838" s="1" t="s">
        <v>29</v>
      </c>
      <c r="M35838">
        <v>7</v>
      </c>
      <c r="N35838" s="1" t="s">
        <v>29</v>
      </c>
      <c r="O35838">
        <v>5.4</v>
      </c>
      <c r="P35838" s="1" t="s">
        <v>29</v>
      </c>
      <c r="Q35838">
        <v>64</v>
      </c>
      <c r="R35838" s="1" t="s">
        <v>29</v>
      </c>
      <c r="S35838">
        <v>89</v>
      </c>
      <c r="T35838" s="1" t="s">
        <v>29</v>
      </c>
      <c r="U35838">
        <v>0</v>
      </c>
      <c r="V35838" s="1" t="s">
        <v>31</v>
      </c>
      <c r="W35838">
        <v>374</v>
      </c>
      <c r="X35838" s="1" t="s">
        <v>31</v>
      </c>
      <c r="Y35838">
        <v>74</v>
      </c>
      <c r="Z35838" s="1" t="s">
        <v>29</v>
      </c>
    </row>
    <row r="35839" spans="1:26" x14ac:dyDescent="0.25">
      <c r="A35839">
        <v>63113001</v>
      </c>
      <c r="B35839" s="1" t="s">
        <v>257</v>
      </c>
      <c r="C35839" s="1" t="s">
        <v>258</v>
      </c>
      <c r="D35839" s="1" t="s">
        <v>259</v>
      </c>
      <c r="E35839">
        <v>331</v>
      </c>
      <c r="F35839">
        <v>20200303</v>
      </c>
      <c r="G35839">
        <v>0.2</v>
      </c>
      <c r="H35839" s="1" t="s">
        <v>29</v>
      </c>
      <c r="I35839">
        <v>1.9</v>
      </c>
      <c r="J35839" s="1" t="s">
        <v>29</v>
      </c>
      <c r="K35839">
        <v>9.6</v>
      </c>
      <c r="L35839" s="1" t="s">
        <v>29</v>
      </c>
      <c r="M35839">
        <v>5.5</v>
      </c>
      <c r="N35839" s="1" t="s">
        <v>29</v>
      </c>
      <c r="O35839">
        <v>2.8</v>
      </c>
      <c r="P35839" s="1" t="s">
        <v>29</v>
      </c>
      <c r="Q35839">
        <v>51</v>
      </c>
      <c r="R35839" s="1" t="s">
        <v>29</v>
      </c>
      <c r="S35839">
        <v>94</v>
      </c>
      <c r="T35839" s="1" t="s">
        <v>29</v>
      </c>
      <c r="U35839">
        <v>0</v>
      </c>
      <c r="V35839" s="1" t="s">
        <v>31</v>
      </c>
      <c r="W35839">
        <v>310</v>
      </c>
      <c r="X35839" s="1" t="s">
        <v>31</v>
      </c>
      <c r="Y35839">
        <v>71</v>
      </c>
      <c r="Z35839" s="1" t="s">
        <v>29</v>
      </c>
    </row>
    <row r="35840" spans="1:26" x14ac:dyDescent="0.25">
      <c r="A35840">
        <v>63113001</v>
      </c>
      <c r="B35840" s="1" t="s">
        <v>257</v>
      </c>
      <c r="C35840" s="1" t="s">
        <v>258</v>
      </c>
      <c r="D35840" s="1" t="s">
        <v>259</v>
      </c>
      <c r="E35840">
        <v>331</v>
      </c>
      <c r="F35840">
        <v>20200304</v>
      </c>
      <c r="G35840">
        <v>2</v>
      </c>
      <c r="H35840" s="1" t="s">
        <v>29</v>
      </c>
      <c r="I35840">
        <v>1.2</v>
      </c>
      <c r="J35840" s="1" t="s">
        <v>29</v>
      </c>
      <c r="K35840">
        <v>11.9</v>
      </c>
      <c r="L35840" s="1" t="s">
        <v>29</v>
      </c>
      <c r="M35840">
        <v>6.1</v>
      </c>
      <c r="N35840" s="1" t="s">
        <v>29</v>
      </c>
      <c r="O35840">
        <v>3.3</v>
      </c>
      <c r="P35840" s="1" t="s">
        <v>29</v>
      </c>
      <c r="Q35840">
        <v>61</v>
      </c>
      <c r="R35840" s="1" t="s">
        <v>29</v>
      </c>
      <c r="S35840">
        <v>94</v>
      </c>
      <c r="T35840" s="1" t="s">
        <v>29</v>
      </c>
      <c r="U35840">
        <v>0</v>
      </c>
      <c r="V35840" s="1" t="s">
        <v>31</v>
      </c>
      <c r="W35840">
        <v>473</v>
      </c>
      <c r="X35840" s="1" t="s">
        <v>31</v>
      </c>
      <c r="Y35840">
        <v>77</v>
      </c>
      <c r="Z35840" s="1" t="s">
        <v>29</v>
      </c>
    </row>
    <row r="35841" spans="1:26" x14ac:dyDescent="0.25">
      <c r="A35841">
        <v>63113001</v>
      </c>
      <c r="B35841" s="1" t="s">
        <v>257</v>
      </c>
      <c r="C35841" s="1" t="s">
        <v>258</v>
      </c>
      <c r="D35841" s="1" t="s">
        <v>259</v>
      </c>
      <c r="E35841">
        <v>331</v>
      </c>
      <c r="F35841">
        <v>20200305</v>
      </c>
      <c r="G35841">
        <v>1.2</v>
      </c>
      <c r="H35841" s="1" t="s">
        <v>29</v>
      </c>
      <c r="I35841">
        <v>6.9</v>
      </c>
      <c r="J35841" s="1" t="s">
        <v>29</v>
      </c>
      <c r="K35841">
        <v>17.2</v>
      </c>
      <c r="L35841" s="1" t="s">
        <v>29</v>
      </c>
      <c r="M35841">
        <v>10.8</v>
      </c>
      <c r="N35841" s="1" t="s">
        <v>29</v>
      </c>
      <c r="O35841">
        <v>7</v>
      </c>
      <c r="P35841" s="1" t="s">
        <v>29</v>
      </c>
      <c r="Q35841">
        <v>53</v>
      </c>
      <c r="R35841" s="1" t="s">
        <v>29</v>
      </c>
      <c r="S35841">
        <v>95</v>
      </c>
      <c r="T35841" s="1" t="s">
        <v>29</v>
      </c>
      <c r="U35841">
        <v>0</v>
      </c>
      <c r="V35841" s="1" t="s">
        <v>31</v>
      </c>
      <c r="W35841">
        <v>418</v>
      </c>
      <c r="X35841" s="1" t="s">
        <v>31</v>
      </c>
      <c r="Y35841">
        <v>72</v>
      </c>
      <c r="Z35841" s="1" t="s">
        <v>29</v>
      </c>
    </row>
    <row r="35842" spans="1:26" x14ac:dyDescent="0.25">
      <c r="A35842">
        <v>63113001</v>
      </c>
      <c r="B35842" s="1" t="s">
        <v>257</v>
      </c>
      <c r="C35842" s="1" t="s">
        <v>258</v>
      </c>
      <c r="D35842" s="1" t="s">
        <v>259</v>
      </c>
      <c r="E35842">
        <v>331</v>
      </c>
      <c r="F35842">
        <v>20200306</v>
      </c>
      <c r="G35842">
        <v>2.6</v>
      </c>
      <c r="H35842" s="1" t="s">
        <v>29</v>
      </c>
      <c r="I35842">
        <v>2.5</v>
      </c>
      <c r="J35842" s="1" t="s">
        <v>29</v>
      </c>
      <c r="K35842">
        <v>8.6999999999999993</v>
      </c>
      <c r="L35842" s="1" t="s">
        <v>29</v>
      </c>
      <c r="M35842">
        <v>6</v>
      </c>
      <c r="N35842" s="1" t="s">
        <v>29</v>
      </c>
      <c r="O35842">
        <v>3.3</v>
      </c>
      <c r="P35842" s="1" t="s">
        <v>29</v>
      </c>
      <c r="Q35842">
        <v>59</v>
      </c>
      <c r="R35842" s="1" t="s">
        <v>29</v>
      </c>
      <c r="S35842">
        <v>91</v>
      </c>
      <c r="T35842" s="1" t="s">
        <v>29</v>
      </c>
      <c r="U35842">
        <v>0</v>
      </c>
      <c r="V35842" s="1" t="s">
        <v>31</v>
      </c>
      <c r="W35842">
        <v>288</v>
      </c>
      <c r="X35842" s="1" t="s">
        <v>31</v>
      </c>
      <c r="Y35842">
        <v>74</v>
      </c>
      <c r="Z35842" s="1" t="s">
        <v>29</v>
      </c>
    </row>
    <row r="35843" spans="1:26" x14ac:dyDescent="0.25">
      <c r="A35843">
        <v>63113001</v>
      </c>
      <c r="B35843" s="1" t="s">
        <v>257</v>
      </c>
      <c r="C35843" s="1" t="s">
        <v>258</v>
      </c>
      <c r="D35843" s="1" t="s">
        <v>259</v>
      </c>
      <c r="E35843">
        <v>331</v>
      </c>
      <c r="F35843">
        <v>20200307</v>
      </c>
      <c r="G35843">
        <v>0.2</v>
      </c>
      <c r="H35843" s="1" t="s">
        <v>29</v>
      </c>
      <c r="I35843">
        <v>1.8</v>
      </c>
      <c r="J35843" s="1" t="s">
        <v>29</v>
      </c>
      <c r="K35843">
        <v>10.6</v>
      </c>
      <c r="L35843" s="1" t="s">
        <v>29</v>
      </c>
      <c r="M35843">
        <v>5.7</v>
      </c>
      <c r="N35843" s="1" t="s">
        <v>29</v>
      </c>
      <c r="O35843">
        <v>2.2000000000000002</v>
      </c>
      <c r="P35843" s="1" t="s">
        <v>29</v>
      </c>
      <c r="Q35843">
        <v>50</v>
      </c>
      <c r="R35843" s="1" t="s">
        <v>29</v>
      </c>
      <c r="S35843">
        <v>92</v>
      </c>
      <c r="T35843" s="1" t="s">
        <v>29</v>
      </c>
      <c r="U35843">
        <v>0</v>
      </c>
      <c r="V35843" s="1" t="s">
        <v>31</v>
      </c>
      <c r="W35843">
        <v>553</v>
      </c>
      <c r="X35843" s="1" t="s">
        <v>31</v>
      </c>
      <c r="Y35843">
        <v>76</v>
      </c>
      <c r="Z35843" s="1" t="s">
        <v>29</v>
      </c>
    </row>
    <row r="35844" spans="1:26" x14ac:dyDescent="0.25">
      <c r="A35844">
        <v>63113001</v>
      </c>
      <c r="B35844" s="1" t="s">
        <v>257</v>
      </c>
      <c r="C35844" s="1" t="s">
        <v>258</v>
      </c>
      <c r="D35844" s="1" t="s">
        <v>259</v>
      </c>
      <c r="E35844">
        <v>331</v>
      </c>
      <c r="F35844">
        <v>20200308</v>
      </c>
      <c r="G35844">
        <v>0.4</v>
      </c>
      <c r="H35844" s="1" t="s">
        <v>29</v>
      </c>
      <c r="I35844">
        <v>1.6</v>
      </c>
      <c r="J35844" s="1" t="s">
        <v>29</v>
      </c>
      <c r="K35844">
        <v>14.5</v>
      </c>
      <c r="L35844" s="1" t="s">
        <v>29</v>
      </c>
      <c r="M35844">
        <v>8.1</v>
      </c>
      <c r="N35844" s="1" t="s">
        <v>29</v>
      </c>
      <c r="O35844">
        <v>4.0999999999999996</v>
      </c>
      <c r="P35844" s="1" t="s">
        <v>29</v>
      </c>
      <c r="Q35844">
        <v>47</v>
      </c>
      <c r="R35844" s="1" t="s">
        <v>29</v>
      </c>
      <c r="S35844">
        <v>87</v>
      </c>
      <c r="T35844" s="1" t="s">
        <v>29</v>
      </c>
      <c r="U35844">
        <v>0</v>
      </c>
      <c r="V35844" s="1" t="s">
        <v>31</v>
      </c>
      <c r="W35844">
        <v>473</v>
      </c>
      <c r="X35844" s="1" t="s">
        <v>31</v>
      </c>
      <c r="Y35844">
        <v>70</v>
      </c>
      <c r="Z35844" s="1" t="s">
        <v>29</v>
      </c>
    </row>
    <row r="35845" spans="1:26" x14ac:dyDescent="0.25">
      <c r="A35845">
        <v>63113001</v>
      </c>
      <c r="B35845" s="1" t="s">
        <v>257</v>
      </c>
      <c r="C35845" s="1" t="s">
        <v>258</v>
      </c>
      <c r="D35845" s="1" t="s">
        <v>259</v>
      </c>
      <c r="E35845">
        <v>331</v>
      </c>
      <c r="F35845">
        <v>20200309</v>
      </c>
      <c r="G35845">
        <v>2.6</v>
      </c>
      <c r="H35845" s="1" t="s">
        <v>30</v>
      </c>
      <c r="I35845">
        <v>5.5</v>
      </c>
      <c r="J35845" s="1" t="s">
        <v>29</v>
      </c>
      <c r="K35845">
        <v>11.4</v>
      </c>
      <c r="L35845" s="1" t="s">
        <v>29</v>
      </c>
      <c r="M35845">
        <v>8</v>
      </c>
      <c r="N35845" s="1" t="s">
        <v>29</v>
      </c>
      <c r="O35845">
        <v>3.3</v>
      </c>
      <c r="P35845" s="1" t="s">
        <v>29</v>
      </c>
      <c r="Q35845">
        <v>45</v>
      </c>
      <c r="R35845" s="1" t="s">
        <v>29</v>
      </c>
      <c r="S35845">
        <v>83</v>
      </c>
      <c r="T35845" s="1" t="s">
        <v>29</v>
      </c>
      <c r="U35845">
        <v>0</v>
      </c>
      <c r="V35845" s="1" t="s">
        <v>31</v>
      </c>
      <c r="W35845">
        <v>28</v>
      </c>
      <c r="X35845" s="1" t="s">
        <v>31</v>
      </c>
      <c r="Y35845">
        <v>63</v>
      </c>
      <c r="Z35845" s="1" t="s">
        <v>29</v>
      </c>
    </row>
    <row r="35846" spans="1:26" x14ac:dyDescent="0.25">
      <c r="A35846">
        <v>63113001</v>
      </c>
      <c r="B35846" s="1" t="s">
        <v>257</v>
      </c>
      <c r="C35846" s="1" t="s">
        <v>258</v>
      </c>
      <c r="D35846" s="1" t="s">
        <v>259</v>
      </c>
      <c r="E35846">
        <v>331</v>
      </c>
      <c r="F35846">
        <v>20200310</v>
      </c>
      <c r="G35846">
        <v>0.6</v>
      </c>
      <c r="H35846" s="1" t="s">
        <v>29</v>
      </c>
      <c r="I35846">
        <v>4.7</v>
      </c>
      <c r="J35846" s="1" t="s">
        <v>29</v>
      </c>
      <c r="K35846">
        <v>14</v>
      </c>
      <c r="L35846" s="1" t="s">
        <v>29</v>
      </c>
      <c r="M35846">
        <v>9.5</v>
      </c>
      <c r="N35846" s="1" t="s">
        <v>29</v>
      </c>
      <c r="O35846">
        <v>3.7</v>
      </c>
      <c r="P35846" s="1" t="s">
        <v>29</v>
      </c>
      <c r="Q35846">
        <v>62</v>
      </c>
      <c r="R35846" s="1" t="s">
        <v>29</v>
      </c>
      <c r="S35846">
        <v>93</v>
      </c>
      <c r="T35846" s="1" t="s">
        <v>29</v>
      </c>
      <c r="U35846">
        <v>0</v>
      </c>
      <c r="V35846" s="1" t="s">
        <v>31</v>
      </c>
      <c r="W35846">
        <v>441</v>
      </c>
      <c r="X35846" s="1" t="s">
        <v>31</v>
      </c>
      <c r="Y35846">
        <v>75</v>
      </c>
      <c r="Z35846" s="1" t="s">
        <v>29</v>
      </c>
    </row>
    <row r="35847" spans="1:26" x14ac:dyDescent="0.25">
      <c r="A35847">
        <v>63113001</v>
      </c>
      <c r="B35847" s="1" t="s">
        <v>257</v>
      </c>
      <c r="C35847" s="1" t="s">
        <v>258</v>
      </c>
      <c r="D35847" s="1" t="s">
        <v>259</v>
      </c>
      <c r="E35847">
        <v>331</v>
      </c>
      <c r="F35847">
        <v>20200311</v>
      </c>
      <c r="G35847">
        <v>0</v>
      </c>
      <c r="H35847" s="1" t="s">
        <v>29</v>
      </c>
      <c r="I35847">
        <v>8.5</v>
      </c>
      <c r="J35847" s="1" t="s">
        <v>29</v>
      </c>
      <c r="K35847">
        <v>18.899999999999999</v>
      </c>
      <c r="L35847" s="1" t="s">
        <v>29</v>
      </c>
      <c r="M35847">
        <v>12.3</v>
      </c>
      <c r="N35847" s="1" t="s">
        <v>29</v>
      </c>
      <c r="O35847">
        <v>2.9</v>
      </c>
      <c r="P35847" s="1" t="s">
        <v>29</v>
      </c>
      <c r="Q35847">
        <v>48</v>
      </c>
      <c r="R35847" s="1" t="s">
        <v>29</v>
      </c>
      <c r="S35847">
        <v>93</v>
      </c>
      <c r="T35847" s="1" t="s">
        <v>29</v>
      </c>
      <c r="U35847">
        <v>0</v>
      </c>
      <c r="V35847" s="1" t="s">
        <v>31</v>
      </c>
      <c r="W35847">
        <v>266</v>
      </c>
      <c r="X35847" s="1" t="s">
        <v>31</v>
      </c>
      <c r="Y35847">
        <v>72</v>
      </c>
      <c r="Z35847" s="1" t="s">
        <v>29</v>
      </c>
    </row>
    <row r="35848" spans="1:26" x14ac:dyDescent="0.25">
      <c r="A35848">
        <v>63113001</v>
      </c>
      <c r="B35848" s="1" t="s">
        <v>257</v>
      </c>
      <c r="C35848" s="1" t="s">
        <v>258</v>
      </c>
      <c r="D35848" s="1" t="s">
        <v>259</v>
      </c>
      <c r="E35848">
        <v>331</v>
      </c>
      <c r="F35848">
        <v>20200312</v>
      </c>
      <c r="G35848">
        <v>0</v>
      </c>
      <c r="H35848" s="1" t="s">
        <v>29</v>
      </c>
      <c r="I35848">
        <v>3.6</v>
      </c>
      <c r="J35848" s="1" t="s">
        <v>29</v>
      </c>
      <c r="K35848">
        <v>15.8</v>
      </c>
      <c r="L35848" s="1" t="s">
        <v>29</v>
      </c>
      <c r="M35848">
        <v>11</v>
      </c>
      <c r="N35848" s="1" t="s">
        <v>29</v>
      </c>
      <c r="O35848">
        <v>2.8</v>
      </c>
      <c r="P35848" s="1" t="s">
        <v>29</v>
      </c>
      <c r="Q35848">
        <v>59</v>
      </c>
      <c r="R35848" s="1" t="s">
        <v>29</v>
      </c>
      <c r="S35848">
        <v>100</v>
      </c>
      <c r="T35848" s="1" t="s">
        <v>29</v>
      </c>
      <c r="U35848">
        <v>0</v>
      </c>
      <c r="V35848" s="1" t="s">
        <v>31</v>
      </c>
      <c r="W35848">
        <v>677</v>
      </c>
      <c r="X35848" s="1" t="s">
        <v>31</v>
      </c>
      <c r="Y35848">
        <v>77</v>
      </c>
      <c r="Z35848" s="1" t="s">
        <v>29</v>
      </c>
    </row>
    <row r="35849" spans="1:26" x14ac:dyDescent="0.25">
      <c r="A35849">
        <v>63113001</v>
      </c>
      <c r="B35849" s="1" t="s">
        <v>257</v>
      </c>
      <c r="C35849" s="1" t="s">
        <v>258</v>
      </c>
      <c r="D35849" s="1" t="s">
        <v>259</v>
      </c>
      <c r="E35849">
        <v>331</v>
      </c>
      <c r="F35849">
        <v>20200313</v>
      </c>
      <c r="G35849">
        <v>0</v>
      </c>
      <c r="H35849" s="1" t="s">
        <v>29</v>
      </c>
      <c r="I35849">
        <v>3.4</v>
      </c>
      <c r="J35849" s="1" t="s">
        <v>30</v>
      </c>
      <c r="K35849">
        <v>11.6</v>
      </c>
      <c r="L35849" s="1" t="s">
        <v>30</v>
      </c>
      <c r="M35849">
        <v>7</v>
      </c>
      <c r="N35849" s="1" t="s">
        <v>29</v>
      </c>
      <c r="O35849">
        <v>2.1</v>
      </c>
      <c r="P35849" s="1" t="s">
        <v>29</v>
      </c>
      <c r="Q35849">
        <v>40</v>
      </c>
      <c r="R35849" s="1" t="s">
        <v>30</v>
      </c>
      <c r="S35849">
        <v>84</v>
      </c>
      <c r="T35849" s="1" t="s">
        <v>30</v>
      </c>
      <c r="U35849">
        <v>1</v>
      </c>
      <c r="V35849" s="1" t="s">
        <v>31</v>
      </c>
      <c r="W35849">
        <v>101</v>
      </c>
      <c r="X35849" s="1" t="s">
        <v>31</v>
      </c>
      <c r="Y35849">
        <v>64</v>
      </c>
      <c r="Z35849" s="1" t="s">
        <v>29</v>
      </c>
    </row>
    <row r="35850" spans="1:26" x14ac:dyDescent="0.25">
      <c r="A35850">
        <v>63113001</v>
      </c>
      <c r="B35850" s="1" t="s">
        <v>257</v>
      </c>
      <c r="C35850" s="1" t="s">
        <v>258</v>
      </c>
      <c r="D35850" s="1" t="s">
        <v>259</v>
      </c>
      <c r="E35850">
        <v>331</v>
      </c>
      <c r="F35850">
        <v>20200314</v>
      </c>
      <c r="G35850">
        <v>0</v>
      </c>
      <c r="H35850" s="1" t="s">
        <v>29</v>
      </c>
      <c r="I35850">
        <v>-0.9</v>
      </c>
      <c r="J35850" s="1" t="s">
        <v>29</v>
      </c>
      <c r="K35850">
        <v>14</v>
      </c>
      <c r="L35850" s="1" t="s">
        <v>29</v>
      </c>
      <c r="M35850">
        <v>6.2</v>
      </c>
      <c r="N35850" s="1" t="s">
        <v>29</v>
      </c>
      <c r="O35850">
        <v>1.5</v>
      </c>
      <c r="P35850" s="1" t="s">
        <v>29</v>
      </c>
      <c r="Q35850">
        <v>40</v>
      </c>
      <c r="R35850" s="1" t="s">
        <v>29</v>
      </c>
      <c r="S35850">
        <v>89</v>
      </c>
      <c r="T35850" s="1" t="s">
        <v>29</v>
      </c>
      <c r="U35850">
        <v>2</v>
      </c>
      <c r="V35850" s="1" t="s">
        <v>31</v>
      </c>
      <c r="W35850">
        <v>618</v>
      </c>
      <c r="X35850" s="1" t="s">
        <v>31</v>
      </c>
      <c r="Y35850">
        <v>69</v>
      </c>
      <c r="Z35850" s="1" t="s">
        <v>29</v>
      </c>
    </row>
    <row r="35851" spans="1:26" x14ac:dyDescent="0.25">
      <c r="A35851">
        <v>63113001</v>
      </c>
      <c r="B35851" s="1" t="s">
        <v>257</v>
      </c>
      <c r="C35851" s="1" t="s">
        <v>258</v>
      </c>
      <c r="D35851" s="1" t="s">
        <v>259</v>
      </c>
      <c r="E35851">
        <v>331</v>
      </c>
      <c r="F35851">
        <v>20200315</v>
      </c>
      <c r="G35851">
        <v>0.2</v>
      </c>
      <c r="H35851" s="1" t="s">
        <v>29</v>
      </c>
      <c r="I35851">
        <v>1.4</v>
      </c>
      <c r="J35851" s="1" t="s">
        <v>29</v>
      </c>
      <c r="K35851">
        <v>19.7</v>
      </c>
      <c r="L35851" s="1" t="s">
        <v>29</v>
      </c>
      <c r="M35851">
        <v>10</v>
      </c>
      <c r="N35851" s="1" t="s">
        <v>29</v>
      </c>
      <c r="O35851">
        <v>6.6</v>
      </c>
      <c r="P35851" s="1" t="s">
        <v>29</v>
      </c>
      <c r="Q35851">
        <v>35</v>
      </c>
      <c r="R35851" s="1" t="s">
        <v>29</v>
      </c>
      <c r="S35851">
        <v>89</v>
      </c>
      <c r="T35851" s="1" t="s">
        <v>29</v>
      </c>
      <c r="U35851">
        <v>174</v>
      </c>
      <c r="V35851" s="1" t="s">
        <v>31</v>
      </c>
      <c r="W35851">
        <v>450</v>
      </c>
      <c r="X35851" s="1" t="s">
        <v>31</v>
      </c>
      <c r="Y35851">
        <v>62</v>
      </c>
      <c r="Z35851" s="1" t="s">
        <v>29</v>
      </c>
    </row>
    <row r="35852" spans="1:26" x14ac:dyDescent="0.25">
      <c r="A35852">
        <v>63113001</v>
      </c>
      <c r="B35852" s="1" t="s">
        <v>257</v>
      </c>
      <c r="C35852" s="1" t="s">
        <v>258</v>
      </c>
      <c r="D35852" s="1" t="s">
        <v>259</v>
      </c>
      <c r="E35852">
        <v>331</v>
      </c>
      <c r="F35852">
        <v>20200316</v>
      </c>
      <c r="G35852">
        <v>0.4</v>
      </c>
      <c r="H35852" s="1" t="s">
        <v>29</v>
      </c>
      <c r="I35852">
        <v>7.4</v>
      </c>
      <c r="J35852" s="1" t="s">
        <v>29</v>
      </c>
      <c r="K35852">
        <v>16.100000000000001</v>
      </c>
      <c r="L35852" s="1" t="s">
        <v>29</v>
      </c>
      <c r="M35852">
        <v>11</v>
      </c>
      <c r="N35852" s="1" t="s">
        <v>29</v>
      </c>
      <c r="O35852">
        <v>2.6</v>
      </c>
      <c r="P35852" s="1" t="s">
        <v>29</v>
      </c>
      <c r="Q35852">
        <v>46</v>
      </c>
      <c r="R35852" s="1" t="s">
        <v>29</v>
      </c>
      <c r="S35852">
        <v>92</v>
      </c>
      <c r="T35852" s="1" t="s">
        <v>29</v>
      </c>
      <c r="U35852">
        <v>0</v>
      </c>
      <c r="V35852" s="1" t="s">
        <v>31</v>
      </c>
      <c r="W35852">
        <v>359</v>
      </c>
      <c r="X35852" s="1" t="s">
        <v>31</v>
      </c>
      <c r="Y35852">
        <v>69</v>
      </c>
      <c r="Z35852" s="1" t="s">
        <v>29</v>
      </c>
    </row>
    <row r="35853" spans="1:26" x14ac:dyDescent="0.25">
      <c r="A35853">
        <v>63113001</v>
      </c>
      <c r="B35853" s="1" t="s">
        <v>257</v>
      </c>
      <c r="C35853" s="1" t="s">
        <v>258</v>
      </c>
      <c r="D35853" s="1" t="s">
        <v>259</v>
      </c>
      <c r="E35853">
        <v>331</v>
      </c>
      <c r="F35853">
        <v>20200317</v>
      </c>
      <c r="G35853">
        <v>0</v>
      </c>
      <c r="H35853" s="1" t="s">
        <v>29</v>
      </c>
      <c r="I35853">
        <v>8.8000000000000007</v>
      </c>
      <c r="J35853" s="1" t="s">
        <v>29</v>
      </c>
      <c r="K35853">
        <v>19</v>
      </c>
      <c r="L35853" s="1" t="s">
        <v>29</v>
      </c>
      <c r="M35853">
        <v>12.3</v>
      </c>
      <c r="N35853" s="1" t="s">
        <v>29</v>
      </c>
      <c r="O35853">
        <v>2</v>
      </c>
      <c r="P35853" s="1" t="s">
        <v>29</v>
      </c>
      <c r="Q35853">
        <v>35</v>
      </c>
      <c r="R35853" s="1" t="s">
        <v>29</v>
      </c>
      <c r="S35853">
        <v>90</v>
      </c>
      <c r="T35853" s="1" t="s">
        <v>29</v>
      </c>
      <c r="U35853">
        <v>123</v>
      </c>
      <c r="V35853" s="1" t="s">
        <v>31</v>
      </c>
      <c r="W35853">
        <v>533</v>
      </c>
      <c r="X35853" s="1" t="s">
        <v>31</v>
      </c>
      <c r="Y35853">
        <v>66</v>
      </c>
      <c r="Z35853" s="1" t="s">
        <v>29</v>
      </c>
    </row>
    <row r="35854" spans="1:26" x14ac:dyDescent="0.25">
      <c r="A35854">
        <v>63113001</v>
      </c>
      <c r="B35854" s="1" t="s">
        <v>257</v>
      </c>
      <c r="C35854" s="1" t="s">
        <v>258</v>
      </c>
      <c r="D35854" s="1" t="s">
        <v>259</v>
      </c>
      <c r="E35854">
        <v>331</v>
      </c>
      <c r="F35854">
        <v>20200318</v>
      </c>
      <c r="G35854">
        <v>0</v>
      </c>
      <c r="H35854" s="1" t="s">
        <v>29</v>
      </c>
      <c r="I35854">
        <v>4.0999999999999996</v>
      </c>
      <c r="J35854" s="1" t="s">
        <v>29</v>
      </c>
      <c r="K35854">
        <v>20.399999999999999</v>
      </c>
      <c r="L35854" s="1" t="s">
        <v>29</v>
      </c>
      <c r="M35854">
        <v>12.3</v>
      </c>
      <c r="N35854" s="1" t="s">
        <v>29</v>
      </c>
      <c r="O35854">
        <v>1.7</v>
      </c>
      <c r="P35854" s="1" t="s">
        <v>29</v>
      </c>
      <c r="Q35854">
        <v>39</v>
      </c>
      <c r="R35854" s="1" t="s">
        <v>29</v>
      </c>
      <c r="S35854">
        <v>89</v>
      </c>
      <c r="T35854" s="1" t="s">
        <v>29</v>
      </c>
      <c r="U35854">
        <v>8</v>
      </c>
      <c r="V35854" s="1" t="s">
        <v>31</v>
      </c>
      <c r="W35854">
        <v>493</v>
      </c>
      <c r="X35854" s="1" t="s">
        <v>31</v>
      </c>
      <c r="Y35854">
        <v>67</v>
      </c>
      <c r="Z35854" s="1" t="s">
        <v>29</v>
      </c>
    </row>
    <row r="35855" spans="1:26" x14ac:dyDescent="0.25">
      <c r="A35855">
        <v>63113001</v>
      </c>
      <c r="B35855" s="1" t="s">
        <v>257</v>
      </c>
      <c r="C35855" s="1" t="s">
        <v>258</v>
      </c>
      <c r="D35855" s="1" t="s">
        <v>259</v>
      </c>
      <c r="E35855">
        <v>331</v>
      </c>
      <c r="F35855">
        <v>20200319</v>
      </c>
      <c r="G35855">
        <v>0</v>
      </c>
      <c r="H35855" s="1" t="s">
        <v>29</v>
      </c>
      <c r="I35855">
        <v>5.9</v>
      </c>
      <c r="J35855" s="1" t="s">
        <v>29</v>
      </c>
      <c r="K35855">
        <v>22.6</v>
      </c>
      <c r="L35855" s="1" t="s">
        <v>29</v>
      </c>
      <c r="M35855">
        <v>14.3</v>
      </c>
      <c r="N35855" s="1" t="s">
        <v>29</v>
      </c>
      <c r="O35855">
        <v>2.2999999999999998</v>
      </c>
      <c r="P35855" s="1" t="s">
        <v>29</v>
      </c>
      <c r="Q35855">
        <v>35</v>
      </c>
      <c r="R35855" s="1" t="s">
        <v>29</v>
      </c>
      <c r="S35855">
        <v>92</v>
      </c>
      <c r="T35855" s="1" t="s">
        <v>29</v>
      </c>
      <c r="U35855">
        <v>91</v>
      </c>
      <c r="V35855" s="1" t="s">
        <v>31</v>
      </c>
      <c r="W35855">
        <v>444</v>
      </c>
      <c r="X35855" s="1" t="s">
        <v>31</v>
      </c>
      <c r="Y35855">
        <v>64</v>
      </c>
      <c r="Z35855" s="1" t="s">
        <v>29</v>
      </c>
    </row>
    <row r="35856" spans="1:26" x14ac:dyDescent="0.25">
      <c r="A35856">
        <v>63113001</v>
      </c>
      <c r="B35856" s="1" t="s">
        <v>257</v>
      </c>
      <c r="C35856" s="1" t="s">
        <v>258</v>
      </c>
      <c r="D35856" s="1" t="s">
        <v>259</v>
      </c>
      <c r="E35856">
        <v>331</v>
      </c>
      <c r="F35856">
        <v>20200320</v>
      </c>
      <c r="G35856">
        <v>0</v>
      </c>
      <c r="H35856" s="1" t="s">
        <v>29</v>
      </c>
      <c r="I35856">
        <v>6.4</v>
      </c>
      <c r="J35856" s="1" t="s">
        <v>29</v>
      </c>
      <c r="K35856">
        <v>21.4</v>
      </c>
      <c r="L35856" s="1" t="s">
        <v>29</v>
      </c>
      <c r="M35856">
        <v>13.5</v>
      </c>
      <c r="N35856" s="1" t="s">
        <v>29</v>
      </c>
      <c r="O35856">
        <v>2.8</v>
      </c>
      <c r="P35856" s="1" t="s">
        <v>29</v>
      </c>
      <c r="Q35856">
        <v>27</v>
      </c>
      <c r="R35856" s="1" t="s">
        <v>29</v>
      </c>
      <c r="S35856">
        <v>81</v>
      </c>
      <c r="T35856" s="1" t="s">
        <v>29</v>
      </c>
      <c r="U35856">
        <v>359</v>
      </c>
      <c r="V35856" s="1" t="s">
        <v>31</v>
      </c>
      <c r="W35856">
        <v>13</v>
      </c>
      <c r="X35856" s="1" t="s">
        <v>31</v>
      </c>
      <c r="Y35856">
        <v>54</v>
      </c>
      <c r="Z35856" s="1" t="s">
        <v>29</v>
      </c>
    </row>
    <row r="35857" spans="1:26" x14ac:dyDescent="0.25">
      <c r="A35857">
        <v>63113001</v>
      </c>
      <c r="B35857" s="1" t="s">
        <v>257</v>
      </c>
      <c r="C35857" s="1" t="s">
        <v>258</v>
      </c>
      <c r="D35857" s="1" t="s">
        <v>259</v>
      </c>
      <c r="E35857">
        <v>331</v>
      </c>
      <c r="F35857">
        <v>20200321</v>
      </c>
      <c r="G35857">
        <v>0</v>
      </c>
      <c r="H35857" s="1" t="s">
        <v>29</v>
      </c>
      <c r="I35857">
        <v>5.5</v>
      </c>
      <c r="J35857" s="1" t="s">
        <v>29</v>
      </c>
      <c r="K35857">
        <v>18.899999999999999</v>
      </c>
      <c r="L35857" s="1" t="s">
        <v>29</v>
      </c>
      <c r="M35857">
        <v>12.5</v>
      </c>
      <c r="N35857" s="1" t="s">
        <v>29</v>
      </c>
      <c r="O35857">
        <v>3.2</v>
      </c>
      <c r="P35857" s="1" t="s">
        <v>29</v>
      </c>
      <c r="Q35857">
        <v>40</v>
      </c>
      <c r="R35857" s="1" t="s">
        <v>29</v>
      </c>
      <c r="S35857">
        <v>87</v>
      </c>
      <c r="T35857" s="1" t="s">
        <v>29</v>
      </c>
      <c r="U35857">
        <v>2</v>
      </c>
      <c r="V35857" s="1" t="s">
        <v>31</v>
      </c>
      <c r="W35857">
        <v>249</v>
      </c>
      <c r="X35857" s="1" t="s">
        <v>31</v>
      </c>
      <c r="Y35857">
        <v>66</v>
      </c>
      <c r="Z35857" s="1" t="s">
        <v>29</v>
      </c>
    </row>
    <row r="35858" spans="1:26" x14ac:dyDescent="0.25">
      <c r="A35858">
        <v>63113001</v>
      </c>
      <c r="B35858" s="1" t="s">
        <v>257</v>
      </c>
      <c r="C35858" s="1" t="s">
        <v>258</v>
      </c>
      <c r="D35858" s="1" t="s">
        <v>259</v>
      </c>
      <c r="E35858">
        <v>331</v>
      </c>
      <c r="F35858">
        <v>20200322</v>
      </c>
      <c r="G35858">
        <v>1.8</v>
      </c>
      <c r="H35858" s="1" t="s">
        <v>29</v>
      </c>
      <c r="I35858">
        <v>6.1</v>
      </c>
      <c r="J35858" s="1" t="s">
        <v>29</v>
      </c>
      <c r="K35858">
        <v>13.5</v>
      </c>
      <c r="L35858" s="1" t="s">
        <v>29</v>
      </c>
      <c r="M35858">
        <v>8.5</v>
      </c>
      <c r="N35858" s="1" t="s">
        <v>29</v>
      </c>
      <c r="O35858">
        <v>1.8</v>
      </c>
      <c r="P35858" s="1" t="s">
        <v>29</v>
      </c>
      <c r="Q35858">
        <v>70</v>
      </c>
      <c r="R35858" s="1" t="s">
        <v>29</v>
      </c>
      <c r="S35858">
        <v>95</v>
      </c>
      <c r="T35858" s="1" t="s">
        <v>29</v>
      </c>
      <c r="U35858">
        <v>0</v>
      </c>
      <c r="V35858" s="1" t="s">
        <v>31</v>
      </c>
      <c r="W35858">
        <v>1170</v>
      </c>
      <c r="X35858" s="1" t="s">
        <v>31</v>
      </c>
      <c r="Y35858">
        <v>86</v>
      </c>
      <c r="Z35858" s="1" t="s">
        <v>29</v>
      </c>
    </row>
    <row r="35859" spans="1:26" x14ac:dyDescent="0.25">
      <c r="A35859">
        <v>63113001</v>
      </c>
      <c r="B35859" s="1" t="s">
        <v>257</v>
      </c>
      <c r="C35859" s="1" t="s">
        <v>258</v>
      </c>
      <c r="D35859" s="1" t="s">
        <v>259</v>
      </c>
      <c r="E35859">
        <v>331</v>
      </c>
      <c r="F35859">
        <v>20200323</v>
      </c>
      <c r="G35859">
        <v>0</v>
      </c>
      <c r="H35859" s="1" t="s">
        <v>29</v>
      </c>
      <c r="I35859">
        <v>2</v>
      </c>
      <c r="J35859" s="1" t="s">
        <v>29</v>
      </c>
      <c r="K35859">
        <v>16.7</v>
      </c>
      <c r="L35859" s="1" t="s">
        <v>29</v>
      </c>
      <c r="M35859">
        <v>8.6</v>
      </c>
      <c r="N35859" s="1" t="s">
        <v>29</v>
      </c>
      <c r="O35859">
        <v>2.2999999999999998</v>
      </c>
      <c r="P35859" s="1" t="s">
        <v>29</v>
      </c>
      <c r="Q35859">
        <v>54</v>
      </c>
      <c r="R35859" s="1" t="s">
        <v>29</v>
      </c>
      <c r="S35859">
        <v>97</v>
      </c>
      <c r="T35859" s="1" t="s">
        <v>29</v>
      </c>
      <c r="U35859">
        <v>0</v>
      </c>
      <c r="V35859" s="1" t="s">
        <v>31</v>
      </c>
      <c r="W35859">
        <v>488</v>
      </c>
      <c r="X35859" s="1" t="s">
        <v>31</v>
      </c>
      <c r="Y35859">
        <v>76</v>
      </c>
      <c r="Z35859" s="1" t="s">
        <v>29</v>
      </c>
    </row>
    <row r="35860" spans="1:26" x14ac:dyDescent="0.25">
      <c r="A35860">
        <v>63113001</v>
      </c>
      <c r="B35860" s="1" t="s">
        <v>257</v>
      </c>
      <c r="C35860" s="1" t="s">
        <v>258</v>
      </c>
      <c r="D35860" s="1" t="s">
        <v>259</v>
      </c>
      <c r="E35860">
        <v>331</v>
      </c>
      <c r="F35860">
        <v>20200324</v>
      </c>
      <c r="G35860">
        <v>0</v>
      </c>
      <c r="H35860" s="1" t="s">
        <v>29</v>
      </c>
      <c r="I35860">
        <v>-0.1</v>
      </c>
      <c r="J35860" s="1" t="s">
        <v>29</v>
      </c>
      <c r="K35860">
        <v>12.9</v>
      </c>
      <c r="L35860" s="1" t="s">
        <v>29</v>
      </c>
      <c r="M35860">
        <v>5.3</v>
      </c>
      <c r="N35860" s="1" t="s">
        <v>29</v>
      </c>
      <c r="O35860">
        <v>2.6</v>
      </c>
      <c r="P35860" s="1" t="s">
        <v>29</v>
      </c>
      <c r="Q35860">
        <v>24</v>
      </c>
      <c r="R35860" s="1" t="s">
        <v>29</v>
      </c>
      <c r="S35860">
        <v>94</v>
      </c>
      <c r="T35860" s="1" t="s">
        <v>29</v>
      </c>
      <c r="U35860">
        <v>396</v>
      </c>
      <c r="V35860" s="1" t="s">
        <v>31</v>
      </c>
      <c r="W35860">
        <v>372</v>
      </c>
      <c r="X35860" s="1" t="s">
        <v>31</v>
      </c>
      <c r="Y35860">
        <v>58</v>
      </c>
      <c r="Z35860" s="1" t="s">
        <v>29</v>
      </c>
    </row>
    <row r="35861" spans="1:26" x14ac:dyDescent="0.25">
      <c r="A35861">
        <v>63113001</v>
      </c>
      <c r="B35861" s="1" t="s">
        <v>257</v>
      </c>
      <c r="C35861" s="1" t="s">
        <v>258</v>
      </c>
      <c r="D35861" s="1" t="s">
        <v>259</v>
      </c>
      <c r="E35861">
        <v>331</v>
      </c>
      <c r="F35861">
        <v>20200325</v>
      </c>
      <c r="G35861">
        <v>0</v>
      </c>
      <c r="H35861" s="1" t="s">
        <v>29</v>
      </c>
      <c r="I35861">
        <v>-4.3</v>
      </c>
      <c r="J35861" s="1" t="s">
        <v>29</v>
      </c>
      <c r="K35861">
        <v>12.7</v>
      </c>
      <c r="L35861" s="1" t="s">
        <v>29</v>
      </c>
      <c r="M35861">
        <v>5.2</v>
      </c>
      <c r="N35861" s="1" t="s">
        <v>29</v>
      </c>
      <c r="O35861">
        <v>2.4</v>
      </c>
      <c r="P35861" s="1" t="s">
        <v>29</v>
      </c>
      <c r="Q35861">
        <v>30</v>
      </c>
      <c r="R35861" s="1" t="s">
        <v>29</v>
      </c>
      <c r="S35861">
        <v>83</v>
      </c>
      <c r="T35861" s="1" t="s">
        <v>29</v>
      </c>
      <c r="U35861">
        <v>411</v>
      </c>
      <c r="V35861" s="1" t="s">
        <v>31</v>
      </c>
      <c r="W35861">
        <v>25</v>
      </c>
      <c r="X35861" s="1" t="s">
        <v>31</v>
      </c>
      <c r="Y35861">
        <v>52</v>
      </c>
      <c r="Z35861" s="1" t="s">
        <v>29</v>
      </c>
    </row>
    <row r="35862" spans="1:26" x14ac:dyDescent="0.25">
      <c r="A35862">
        <v>63113001</v>
      </c>
      <c r="B35862" s="1" t="s">
        <v>257</v>
      </c>
      <c r="C35862" s="1" t="s">
        <v>258</v>
      </c>
      <c r="D35862" s="1" t="s">
        <v>259</v>
      </c>
      <c r="E35862">
        <v>331</v>
      </c>
      <c r="F35862">
        <v>20200326</v>
      </c>
      <c r="G35862">
        <v>0</v>
      </c>
      <c r="H35862" s="1" t="s">
        <v>29</v>
      </c>
      <c r="I35862">
        <v>-1</v>
      </c>
      <c r="J35862" s="1" t="s">
        <v>29</v>
      </c>
      <c r="K35862">
        <v>10.9</v>
      </c>
      <c r="L35862" s="1" t="s">
        <v>29</v>
      </c>
      <c r="M35862">
        <v>4.3</v>
      </c>
      <c r="N35862" s="1" t="s">
        <v>29</v>
      </c>
      <c r="O35862">
        <v>1.9</v>
      </c>
      <c r="P35862" s="1" t="s">
        <v>29</v>
      </c>
      <c r="Q35862">
        <v>35</v>
      </c>
      <c r="R35862" s="1" t="s">
        <v>29</v>
      </c>
      <c r="S35862">
        <v>76</v>
      </c>
      <c r="T35862" s="1" t="s">
        <v>29</v>
      </c>
      <c r="U35862">
        <v>125</v>
      </c>
      <c r="V35862" s="1" t="s">
        <v>31</v>
      </c>
      <c r="W35862">
        <v>0</v>
      </c>
      <c r="X35862" s="1" t="s">
        <v>31</v>
      </c>
      <c r="Y35862">
        <v>55</v>
      </c>
      <c r="Z35862" s="1" t="s">
        <v>29</v>
      </c>
    </row>
    <row r="35863" spans="1:26" x14ac:dyDescent="0.25">
      <c r="A35863">
        <v>63113001</v>
      </c>
      <c r="B35863" s="1" t="s">
        <v>257</v>
      </c>
      <c r="C35863" s="1" t="s">
        <v>258</v>
      </c>
      <c r="D35863" s="1" t="s">
        <v>259</v>
      </c>
      <c r="E35863">
        <v>331</v>
      </c>
      <c r="F35863">
        <v>20200327</v>
      </c>
      <c r="G35863">
        <v>0</v>
      </c>
      <c r="H35863" s="1" t="s">
        <v>29</v>
      </c>
      <c r="I35863">
        <v>-2.2999999999999998</v>
      </c>
      <c r="J35863" s="1" t="s">
        <v>29</v>
      </c>
      <c r="K35863">
        <v>13.2</v>
      </c>
      <c r="L35863" s="1" t="s">
        <v>29</v>
      </c>
      <c r="M35863">
        <v>6.1</v>
      </c>
      <c r="N35863" s="1" t="s">
        <v>29</v>
      </c>
      <c r="O35863">
        <v>1.8</v>
      </c>
      <c r="P35863" s="1" t="s">
        <v>29</v>
      </c>
      <c r="Q35863">
        <v>35</v>
      </c>
      <c r="R35863" s="1" t="s">
        <v>29</v>
      </c>
      <c r="S35863">
        <v>87</v>
      </c>
      <c r="T35863" s="1" t="s">
        <v>29</v>
      </c>
      <c r="U35863">
        <v>89</v>
      </c>
      <c r="V35863" s="1" t="s">
        <v>31</v>
      </c>
      <c r="W35863">
        <v>217</v>
      </c>
      <c r="X35863" s="1" t="s">
        <v>31</v>
      </c>
      <c r="Y35863">
        <v>61</v>
      </c>
      <c r="Z35863" s="1" t="s">
        <v>29</v>
      </c>
    </row>
    <row r="35864" spans="1:26" x14ac:dyDescent="0.25">
      <c r="A35864">
        <v>63113001</v>
      </c>
      <c r="B35864" s="1" t="s">
        <v>257</v>
      </c>
      <c r="C35864" s="1" t="s">
        <v>258</v>
      </c>
      <c r="D35864" s="1" t="s">
        <v>259</v>
      </c>
      <c r="E35864">
        <v>331</v>
      </c>
      <c r="F35864">
        <v>20200328</v>
      </c>
      <c r="G35864">
        <v>0</v>
      </c>
      <c r="H35864" s="1" t="s">
        <v>29</v>
      </c>
      <c r="I35864">
        <v>0</v>
      </c>
      <c r="J35864" s="1" t="s">
        <v>29</v>
      </c>
      <c r="K35864">
        <v>16.5</v>
      </c>
      <c r="L35864" s="1" t="s">
        <v>29</v>
      </c>
      <c r="M35864">
        <v>9.3000000000000007</v>
      </c>
      <c r="N35864" s="1" t="s">
        <v>29</v>
      </c>
      <c r="O35864">
        <v>2.2000000000000002</v>
      </c>
      <c r="P35864" s="1" t="s">
        <v>29</v>
      </c>
      <c r="Q35864">
        <v>35</v>
      </c>
      <c r="R35864" s="1" t="s">
        <v>29</v>
      </c>
      <c r="S35864">
        <v>88</v>
      </c>
      <c r="T35864" s="1" t="s">
        <v>29</v>
      </c>
      <c r="U35864">
        <v>211</v>
      </c>
      <c r="V35864" s="1" t="s">
        <v>31</v>
      </c>
      <c r="W35864">
        <v>243</v>
      </c>
      <c r="X35864" s="1" t="s">
        <v>31</v>
      </c>
      <c r="Y35864">
        <v>59</v>
      </c>
      <c r="Z35864" s="1" t="s">
        <v>29</v>
      </c>
    </row>
    <row r="35865" spans="1:26" x14ac:dyDescent="0.25">
      <c r="A35865">
        <v>63113001</v>
      </c>
      <c r="B35865" s="1" t="s">
        <v>257</v>
      </c>
      <c r="C35865" s="1" t="s">
        <v>258</v>
      </c>
      <c r="D35865" s="1" t="s">
        <v>259</v>
      </c>
      <c r="E35865">
        <v>331</v>
      </c>
      <c r="F35865">
        <v>20200329</v>
      </c>
      <c r="G35865">
        <v>2.8</v>
      </c>
      <c r="H35865" s="1" t="s">
        <v>29</v>
      </c>
      <c r="I35865">
        <v>0.8</v>
      </c>
      <c r="J35865" s="1" t="s">
        <v>29</v>
      </c>
      <c r="K35865">
        <v>7.7</v>
      </c>
      <c r="L35865" s="1" t="s">
        <v>29</v>
      </c>
      <c r="M35865">
        <v>4.3</v>
      </c>
      <c r="N35865" s="1" t="s">
        <v>29</v>
      </c>
      <c r="O35865">
        <v>3.7</v>
      </c>
      <c r="P35865" s="1" t="s">
        <v>29</v>
      </c>
      <c r="Q35865">
        <v>63</v>
      </c>
      <c r="R35865" s="1" t="s">
        <v>29</v>
      </c>
      <c r="S35865">
        <v>97</v>
      </c>
      <c r="T35865" s="1" t="s">
        <v>29</v>
      </c>
      <c r="U35865">
        <v>0</v>
      </c>
      <c r="V35865" s="1" t="s">
        <v>31</v>
      </c>
      <c r="W35865">
        <v>727</v>
      </c>
      <c r="X35865" s="1" t="s">
        <v>31</v>
      </c>
      <c r="Y35865">
        <v>81</v>
      </c>
      <c r="Z35865" s="1" t="s">
        <v>29</v>
      </c>
    </row>
    <row r="35866" spans="1:26" x14ac:dyDescent="0.25">
      <c r="A35866">
        <v>63113001</v>
      </c>
      <c r="B35866" s="1" t="s">
        <v>257</v>
      </c>
      <c r="C35866" s="1" t="s">
        <v>258</v>
      </c>
      <c r="D35866" s="1" t="s">
        <v>259</v>
      </c>
      <c r="E35866">
        <v>331</v>
      </c>
      <c r="F35866">
        <v>20200330</v>
      </c>
      <c r="G35866">
        <v>0</v>
      </c>
      <c r="H35866" s="1" t="s">
        <v>29</v>
      </c>
      <c r="I35866">
        <v>1.3</v>
      </c>
      <c r="J35866" s="1" t="s">
        <v>29</v>
      </c>
      <c r="K35866">
        <v>4.5</v>
      </c>
      <c r="L35866" s="1" t="s">
        <v>29</v>
      </c>
      <c r="M35866">
        <v>2.6</v>
      </c>
      <c r="N35866" s="1" t="s">
        <v>29</v>
      </c>
      <c r="O35866">
        <v>4.3</v>
      </c>
      <c r="P35866" s="1" t="s">
        <v>29</v>
      </c>
      <c r="Q35866">
        <v>68</v>
      </c>
      <c r="R35866" s="1" t="s">
        <v>29</v>
      </c>
      <c r="S35866">
        <v>94</v>
      </c>
      <c r="T35866" s="1" t="s">
        <v>29</v>
      </c>
      <c r="U35866">
        <v>0</v>
      </c>
      <c r="V35866" s="1" t="s">
        <v>31</v>
      </c>
      <c r="W35866">
        <v>615</v>
      </c>
      <c r="X35866" s="1" t="s">
        <v>31</v>
      </c>
      <c r="Y35866">
        <v>79</v>
      </c>
      <c r="Z35866" s="1" t="s">
        <v>29</v>
      </c>
    </row>
    <row r="35867" spans="1:26" x14ac:dyDescent="0.25">
      <c r="A35867">
        <v>63113001</v>
      </c>
      <c r="B35867" s="1" t="s">
        <v>257</v>
      </c>
      <c r="C35867" s="1" t="s">
        <v>258</v>
      </c>
      <c r="D35867" s="1" t="s">
        <v>259</v>
      </c>
      <c r="E35867">
        <v>331</v>
      </c>
      <c r="F35867">
        <v>20200331</v>
      </c>
      <c r="G35867">
        <v>0</v>
      </c>
      <c r="H35867" s="1" t="s">
        <v>29</v>
      </c>
      <c r="I35867">
        <v>-2.4</v>
      </c>
      <c r="J35867" s="1" t="s">
        <v>29</v>
      </c>
      <c r="K35867">
        <v>11.8</v>
      </c>
      <c r="L35867" s="1" t="s">
        <v>29</v>
      </c>
      <c r="M35867">
        <v>3.9</v>
      </c>
      <c r="N35867" s="1" t="s">
        <v>29</v>
      </c>
      <c r="O35867">
        <v>2</v>
      </c>
      <c r="P35867" s="1" t="s">
        <v>29</v>
      </c>
      <c r="Q35867">
        <v>35</v>
      </c>
      <c r="R35867" s="1" t="s">
        <v>29</v>
      </c>
      <c r="S35867">
        <v>87</v>
      </c>
      <c r="T35867" s="1" t="s">
        <v>29</v>
      </c>
      <c r="U35867">
        <v>218</v>
      </c>
      <c r="V35867" s="1" t="s">
        <v>31</v>
      </c>
      <c r="W35867">
        <v>171</v>
      </c>
      <c r="X35867" s="1" t="s">
        <v>31</v>
      </c>
      <c r="Y35867">
        <v>59</v>
      </c>
      <c r="Z35867" s="1" t="s">
        <v>29</v>
      </c>
    </row>
    <row r="35868" spans="1:26" x14ac:dyDescent="0.25">
      <c r="A35868">
        <v>63113001</v>
      </c>
      <c r="B35868" s="1" t="s">
        <v>257</v>
      </c>
      <c r="C35868" s="1" t="s">
        <v>258</v>
      </c>
      <c r="D35868" s="1" t="s">
        <v>259</v>
      </c>
      <c r="E35868">
        <v>331</v>
      </c>
      <c r="F35868">
        <v>20200401</v>
      </c>
      <c r="G35868">
        <v>0</v>
      </c>
      <c r="H35868" s="1" t="s">
        <v>29</v>
      </c>
      <c r="I35868">
        <v>-3.5</v>
      </c>
      <c r="J35868" s="1" t="s">
        <v>29</v>
      </c>
      <c r="K35868">
        <v>15.1</v>
      </c>
      <c r="L35868" s="1" t="s">
        <v>29</v>
      </c>
      <c r="M35868">
        <v>6.1</v>
      </c>
      <c r="N35868" s="1" t="s">
        <v>29</v>
      </c>
      <c r="O35868">
        <v>1.9</v>
      </c>
      <c r="P35868" s="1" t="s">
        <v>29</v>
      </c>
      <c r="Q35868">
        <v>37</v>
      </c>
      <c r="R35868" s="1" t="s">
        <v>29</v>
      </c>
      <c r="S35868">
        <v>89</v>
      </c>
      <c r="T35868" s="1" t="s">
        <v>29</v>
      </c>
      <c r="U35868">
        <v>154</v>
      </c>
      <c r="V35868" s="1" t="s">
        <v>31</v>
      </c>
      <c r="W35868">
        <v>169</v>
      </c>
      <c r="X35868" s="1" t="s">
        <v>31</v>
      </c>
      <c r="Y35868">
        <v>59</v>
      </c>
      <c r="Z35868" s="1" t="s">
        <v>29</v>
      </c>
    </row>
    <row r="35869" spans="1:26" x14ac:dyDescent="0.25">
      <c r="A35869">
        <v>63113001</v>
      </c>
      <c r="B35869" s="1" t="s">
        <v>257</v>
      </c>
      <c r="C35869" s="1" t="s">
        <v>258</v>
      </c>
      <c r="D35869" s="1" t="s">
        <v>259</v>
      </c>
      <c r="E35869">
        <v>331</v>
      </c>
      <c r="F35869">
        <v>20200402</v>
      </c>
      <c r="G35869">
        <v>0</v>
      </c>
      <c r="H35869" s="1" t="s">
        <v>29</v>
      </c>
      <c r="I35869">
        <v>-2.2000000000000002</v>
      </c>
      <c r="J35869" s="1" t="s">
        <v>29</v>
      </c>
      <c r="K35869">
        <v>15.2</v>
      </c>
      <c r="L35869" s="1" t="s">
        <v>29</v>
      </c>
      <c r="M35869">
        <v>7.3</v>
      </c>
      <c r="N35869" s="1" t="s">
        <v>29</v>
      </c>
      <c r="O35869">
        <v>2.2999999999999998</v>
      </c>
      <c r="P35869" s="1" t="s">
        <v>29</v>
      </c>
      <c r="Q35869">
        <v>32</v>
      </c>
      <c r="R35869" s="1" t="s">
        <v>29</v>
      </c>
      <c r="S35869">
        <v>86</v>
      </c>
      <c r="T35869" s="1" t="s">
        <v>29</v>
      </c>
      <c r="U35869">
        <v>474</v>
      </c>
      <c r="V35869" s="1" t="s">
        <v>31</v>
      </c>
      <c r="W35869">
        <v>240</v>
      </c>
      <c r="X35869" s="1" t="s">
        <v>31</v>
      </c>
      <c r="Y35869">
        <v>55</v>
      </c>
      <c r="Z35869" s="1" t="s">
        <v>29</v>
      </c>
    </row>
    <row r="35870" spans="1:26" x14ac:dyDescent="0.25">
      <c r="A35870">
        <v>63113001</v>
      </c>
      <c r="B35870" s="1" t="s">
        <v>257</v>
      </c>
      <c r="C35870" s="1" t="s">
        <v>258</v>
      </c>
      <c r="D35870" s="1" t="s">
        <v>259</v>
      </c>
      <c r="E35870">
        <v>331</v>
      </c>
      <c r="F35870">
        <v>20200403</v>
      </c>
      <c r="G35870">
        <v>0</v>
      </c>
      <c r="H35870" s="1" t="s">
        <v>29</v>
      </c>
      <c r="I35870">
        <v>-2.5</v>
      </c>
      <c r="J35870" s="1" t="s">
        <v>29</v>
      </c>
      <c r="K35870">
        <v>14</v>
      </c>
      <c r="L35870" s="1" t="s">
        <v>29</v>
      </c>
      <c r="M35870">
        <v>6.1</v>
      </c>
      <c r="N35870" s="1" t="s">
        <v>29</v>
      </c>
      <c r="O35870">
        <v>2.2999999999999998</v>
      </c>
      <c r="P35870" s="1" t="s">
        <v>29</v>
      </c>
      <c r="Q35870">
        <v>38</v>
      </c>
      <c r="R35870" s="1" t="s">
        <v>29</v>
      </c>
      <c r="S35870">
        <v>88</v>
      </c>
      <c r="T35870" s="1" t="s">
        <v>29</v>
      </c>
      <c r="U35870">
        <v>51</v>
      </c>
      <c r="V35870" s="1" t="s">
        <v>31</v>
      </c>
      <c r="W35870">
        <v>410</v>
      </c>
      <c r="X35870" s="1" t="s">
        <v>31</v>
      </c>
      <c r="Y35870">
        <v>65</v>
      </c>
      <c r="Z35870" s="1" t="s">
        <v>29</v>
      </c>
    </row>
    <row r="35871" spans="1:26" x14ac:dyDescent="0.25">
      <c r="A35871">
        <v>63113001</v>
      </c>
      <c r="B35871" s="1" t="s">
        <v>257</v>
      </c>
      <c r="C35871" s="1" t="s">
        <v>258</v>
      </c>
      <c r="D35871" s="1" t="s">
        <v>259</v>
      </c>
      <c r="E35871">
        <v>331</v>
      </c>
      <c r="F35871">
        <v>20200404</v>
      </c>
      <c r="G35871">
        <v>0</v>
      </c>
      <c r="H35871" s="1" t="s">
        <v>29</v>
      </c>
      <c r="I35871">
        <v>-0.6</v>
      </c>
      <c r="J35871" s="1" t="s">
        <v>29</v>
      </c>
      <c r="K35871">
        <v>19.7</v>
      </c>
      <c r="L35871" s="1" t="s">
        <v>29</v>
      </c>
      <c r="M35871">
        <v>9.5</v>
      </c>
      <c r="N35871" s="1" t="s">
        <v>29</v>
      </c>
      <c r="O35871">
        <v>1.7</v>
      </c>
      <c r="P35871" s="1" t="s">
        <v>29</v>
      </c>
      <c r="Q35871">
        <v>29</v>
      </c>
      <c r="R35871" s="1" t="s">
        <v>29</v>
      </c>
      <c r="S35871">
        <v>92</v>
      </c>
      <c r="T35871" s="1" t="s">
        <v>29</v>
      </c>
      <c r="U35871">
        <v>362</v>
      </c>
      <c r="V35871" s="1" t="s">
        <v>31</v>
      </c>
      <c r="W35871">
        <v>429</v>
      </c>
      <c r="X35871" s="1" t="s">
        <v>31</v>
      </c>
      <c r="Y35871">
        <v>60</v>
      </c>
      <c r="Z35871" s="1" t="s">
        <v>29</v>
      </c>
    </row>
    <row r="35872" spans="1:26" x14ac:dyDescent="0.25">
      <c r="A35872">
        <v>63113001</v>
      </c>
      <c r="B35872" s="1" t="s">
        <v>257</v>
      </c>
      <c r="C35872" s="1" t="s">
        <v>258</v>
      </c>
      <c r="D35872" s="1" t="s">
        <v>259</v>
      </c>
      <c r="E35872">
        <v>331</v>
      </c>
      <c r="F35872">
        <v>20200405</v>
      </c>
      <c r="G35872">
        <v>0</v>
      </c>
      <c r="H35872" s="1" t="s">
        <v>29</v>
      </c>
      <c r="I35872">
        <v>5</v>
      </c>
      <c r="J35872" s="1" t="s">
        <v>29</v>
      </c>
      <c r="K35872">
        <v>22.6</v>
      </c>
      <c r="L35872" s="1" t="s">
        <v>29</v>
      </c>
      <c r="M35872">
        <v>13.7</v>
      </c>
      <c r="N35872" s="1" t="s">
        <v>29</v>
      </c>
      <c r="O35872">
        <v>5.0999999999999996</v>
      </c>
      <c r="P35872" s="1" t="s">
        <v>29</v>
      </c>
      <c r="Q35872">
        <v>18</v>
      </c>
      <c r="R35872" s="1" t="s">
        <v>29</v>
      </c>
      <c r="S35872">
        <v>67</v>
      </c>
      <c r="T35872" s="1" t="s">
        <v>29</v>
      </c>
      <c r="U35872">
        <v>792</v>
      </c>
      <c r="V35872" s="1" t="s">
        <v>31</v>
      </c>
      <c r="W35872">
        <v>0</v>
      </c>
      <c r="X35872" s="1" t="s">
        <v>31</v>
      </c>
      <c r="Y35872">
        <v>39</v>
      </c>
      <c r="Z35872" s="1" t="s">
        <v>29</v>
      </c>
    </row>
    <row r="35873" spans="1:26" x14ac:dyDescent="0.25">
      <c r="A35873">
        <v>63113001</v>
      </c>
      <c r="B35873" s="1" t="s">
        <v>257</v>
      </c>
      <c r="C35873" s="1" t="s">
        <v>258</v>
      </c>
      <c r="D35873" s="1" t="s">
        <v>259</v>
      </c>
      <c r="E35873">
        <v>331</v>
      </c>
      <c r="F35873">
        <v>20200406</v>
      </c>
      <c r="G35873">
        <v>0</v>
      </c>
      <c r="H35873" s="1" t="s">
        <v>29</v>
      </c>
      <c r="I35873">
        <v>9.1999999999999993</v>
      </c>
      <c r="J35873" s="1" t="s">
        <v>29</v>
      </c>
      <c r="K35873">
        <v>23</v>
      </c>
      <c r="L35873" s="1" t="s">
        <v>29</v>
      </c>
      <c r="M35873">
        <v>14.6</v>
      </c>
      <c r="N35873" s="1" t="s">
        <v>29</v>
      </c>
      <c r="O35873">
        <v>6.3</v>
      </c>
      <c r="P35873" s="1" t="s">
        <v>29</v>
      </c>
      <c r="Q35873">
        <v>16</v>
      </c>
      <c r="R35873" s="1" t="s">
        <v>29</v>
      </c>
      <c r="S35873">
        <v>76</v>
      </c>
      <c r="T35873" s="1" t="s">
        <v>29</v>
      </c>
      <c r="U35873">
        <v>767</v>
      </c>
      <c r="V35873" s="1" t="s">
        <v>31</v>
      </c>
      <c r="W35873">
        <v>0</v>
      </c>
      <c r="X35873" s="1" t="s">
        <v>31</v>
      </c>
      <c r="Y35873">
        <v>39</v>
      </c>
      <c r="Z35873" s="1" t="s">
        <v>29</v>
      </c>
    </row>
    <row r="35874" spans="1:26" x14ac:dyDescent="0.25">
      <c r="A35874">
        <v>63113001</v>
      </c>
      <c r="B35874" s="1" t="s">
        <v>257</v>
      </c>
      <c r="C35874" s="1" t="s">
        <v>258</v>
      </c>
      <c r="D35874" s="1" t="s">
        <v>259</v>
      </c>
      <c r="E35874">
        <v>331</v>
      </c>
      <c r="F35874">
        <v>20200407</v>
      </c>
      <c r="G35874">
        <v>0</v>
      </c>
      <c r="H35874" s="1" t="s">
        <v>29</v>
      </c>
      <c r="I35874">
        <v>4.5999999999999996</v>
      </c>
      <c r="J35874" s="1" t="s">
        <v>29</v>
      </c>
      <c r="K35874">
        <v>23.8</v>
      </c>
      <c r="L35874" s="1" t="s">
        <v>29</v>
      </c>
      <c r="M35874">
        <v>14</v>
      </c>
      <c r="N35874" s="1" t="s">
        <v>29</v>
      </c>
      <c r="O35874">
        <v>2.4</v>
      </c>
      <c r="P35874" s="1" t="s">
        <v>29</v>
      </c>
      <c r="Q35874">
        <v>20</v>
      </c>
      <c r="R35874" s="1" t="s">
        <v>29</v>
      </c>
      <c r="S35874">
        <v>78</v>
      </c>
      <c r="T35874" s="1" t="s">
        <v>29</v>
      </c>
      <c r="U35874">
        <v>574</v>
      </c>
      <c r="V35874" s="1" t="s">
        <v>31</v>
      </c>
      <c r="W35874">
        <v>0</v>
      </c>
      <c r="X35874" s="1" t="s">
        <v>31</v>
      </c>
      <c r="Y35874">
        <v>46</v>
      </c>
      <c r="Z35874" s="1" t="s">
        <v>29</v>
      </c>
    </row>
    <row r="35875" spans="1:26" x14ac:dyDescent="0.25">
      <c r="A35875">
        <v>63113001</v>
      </c>
      <c r="B35875" s="1" t="s">
        <v>257</v>
      </c>
      <c r="C35875" s="1" t="s">
        <v>258</v>
      </c>
      <c r="D35875" s="1" t="s">
        <v>259</v>
      </c>
      <c r="E35875">
        <v>331</v>
      </c>
      <c r="F35875">
        <v>20200408</v>
      </c>
      <c r="G35875">
        <v>0</v>
      </c>
      <c r="H35875" s="1" t="s">
        <v>29</v>
      </c>
      <c r="I35875">
        <v>4.0999999999999996</v>
      </c>
      <c r="J35875" s="1" t="s">
        <v>29</v>
      </c>
      <c r="K35875">
        <v>24.1</v>
      </c>
      <c r="L35875" s="1" t="s">
        <v>29</v>
      </c>
      <c r="M35875">
        <v>15</v>
      </c>
      <c r="N35875" s="1" t="s">
        <v>29</v>
      </c>
      <c r="O35875">
        <v>2.7</v>
      </c>
      <c r="P35875" s="1" t="s">
        <v>29</v>
      </c>
      <c r="Q35875">
        <v>21</v>
      </c>
      <c r="R35875" s="1" t="s">
        <v>29</v>
      </c>
      <c r="S35875">
        <v>75</v>
      </c>
      <c r="T35875" s="1" t="s">
        <v>29</v>
      </c>
      <c r="U35875">
        <v>614</v>
      </c>
      <c r="V35875" s="1" t="s">
        <v>31</v>
      </c>
      <c r="W35875">
        <v>0</v>
      </c>
      <c r="X35875" s="1" t="s">
        <v>31</v>
      </c>
      <c r="Y35875">
        <v>46</v>
      </c>
      <c r="Z35875" s="1" t="s">
        <v>29</v>
      </c>
    </row>
    <row r="35876" spans="1:26" x14ac:dyDescent="0.25">
      <c r="A35876">
        <v>63113001</v>
      </c>
      <c r="B35876" s="1" t="s">
        <v>257</v>
      </c>
      <c r="C35876" s="1" t="s">
        <v>258</v>
      </c>
      <c r="D35876" s="1" t="s">
        <v>259</v>
      </c>
      <c r="E35876">
        <v>331</v>
      </c>
      <c r="F35876">
        <v>20200409</v>
      </c>
      <c r="G35876">
        <v>0</v>
      </c>
      <c r="H35876" s="1" t="s">
        <v>29</v>
      </c>
      <c r="I35876">
        <v>7.5</v>
      </c>
      <c r="J35876" s="1" t="s">
        <v>29</v>
      </c>
      <c r="K35876">
        <v>24.3</v>
      </c>
      <c r="L35876" s="1" t="s">
        <v>29</v>
      </c>
      <c r="M35876">
        <v>15.6</v>
      </c>
      <c r="N35876" s="1" t="s">
        <v>29</v>
      </c>
      <c r="O35876">
        <v>3.1</v>
      </c>
      <c r="P35876" s="1" t="s">
        <v>29</v>
      </c>
      <c r="Q35876">
        <v>19</v>
      </c>
      <c r="R35876" s="1" t="s">
        <v>29</v>
      </c>
      <c r="S35876">
        <v>70</v>
      </c>
      <c r="T35876" s="1" t="s">
        <v>29</v>
      </c>
      <c r="U35876">
        <v>608</v>
      </c>
      <c r="V35876" s="1" t="s">
        <v>31</v>
      </c>
      <c r="W35876">
        <v>0</v>
      </c>
      <c r="X35876" s="1" t="s">
        <v>31</v>
      </c>
      <c r="Y35876">
        <v>44</v>
      </c>
      <c r="Z35876" s="1" t="s">
        <v>29</v>
      </c>
    </row>
    <row r="35877" spans="1:26" x14ac:dyDescent="0.25">
      <c r="A35877">
        <v>63113001</v>
      </c>
      <c r="B35877" s="1" t="s">
        <v>257</v>
      </c>
      <c r="C35877" s="1" t="s">
        <v>258</v>
      </c>
      <c r="D35877" s="1" t="s">
        <v>259</v>
      </c>
      <c r="E35877">
        <v>331</v>
      </c>
      <c r="F35877">
        <v>20200410</v>
      </c>
      <c r="G35877">
        <v>0</v>
      </c>
      <c r="H35877" s="1" t="s">
        <v>29</v>
      </c>
      <c r="I35877">
        <v>7.1</v>
      </c>
      <c r="J35877" s="1" t="s">
        <v>29</v>
      </c>
      <c r="K35877">
        <v>25.3</v>
      </c>
      <c r="L35877" s="1" t="s">
        <v>29</v>
      </c>
      <c r="M35877">
        <v>15.9</v>
      </c>
      <c r="N35877" s="1" t="s">
        <v>29</v>
      </c>
      <c r="O35877">
        <v>1.7</v>
      </c>
      <c r="P35877" s="1" t="s">
        <v>29</v>
      </c>
      <c r="Q35877">
        <v>18</v>
      </c>
      <c r="R35877" s="1" t="s">
        <v>29</v>
      </c>
      <c r="S35877">
        <v>68</v>
      </c>
      <c r="T35877" s="1" t="s">
        <v>29</v>
      </c>
      <c r="U35877">
        <v>660</v>
      </c>
      <c r="V35877" s="1" t="s">
        <v>31</v>
      </c>
      <c r="W35877">
        <v>0</v>
      </c>
      <c r="X35877" s="1" t="s">
        <v>31</v>
      </c>
      <c r="Y35877">
        <v>44</v>
      </c>
      <c r="Z35877" s="1" t="s">
        <v>29</v>
      </c>
    </row>
    <row r="35878" spans="1:26" x14ac:dyDescent="0.25">
      <c r="A35878">
        <v>63113001</v>
      </c>
      <c r="B35878" s="1" t="s">
        <v>257</v>
      </c>
      <c r="C35878" s="1" t="s">
        <v>258</v>
      </c>
      <c r="D35878" s="1" t="s">
        <v>259</v>
      </c>
      <c r="E35878">
        <v>331</v>
      </c>
      <c r="F35878">
        <v>20200411</v>
      </c>
      <c r="G35878">
        <v>0</v>
      </c>
      <c r="H35878" s="1" t="s">
        <v>29</v>
      </c>
      <c r="I35878">
        <v>8.4</v>
      </c>
      <c r="J35878" s="1" t="s">
        <v>29</v>
      </c>
      <c r="K35878">
        <v>25.1</v>
      </c>
      <c r="L35878" s="1" t="s">
        <v>29</v>
      </c>
      <c r="M35878">
        <v>16.8</v>
      </c>
      <c r="N35878" s="1" t="s">
        <v>29</v>
      </c>
      <c r="O35878">
        <v>2.4</v>
      </c>
      <c r="P35878" s="1" t="s">
        <v>29</v>
      </c>
      <c r="Q35878">
        <v>19</v>
      </c>
      <c r="R35878" s="1" t="s">
        <v>29</v>
      </c>
      <c r="S35878">
        <v>63</v>
      </c>
      <c r="T35878" s="1" t="s">
        <v>29</v>
      </c>
      <c r="U35878">
        <v>736</v>
      </c>
      <c r="V35878" s="1" t="s">
        <v>31</v>
      </c>
      <c r="W35878">
        <v>0</v>
      </c>
      <c r="X35878" s="1" t="s">
        <v>31</v>
      </c>
      <c r="Y35878">
        <v>40</v>
      </c>
      <c r="Z35878" s="1" t="s">
        <v>29</v>
      </c>
    </row>
    <row r="35879" spans="1:26" x14ac:dyDescent="0.25">
      <c r="A35879">
        <v>63113001</v>
      </c>
      <c r="B35879" s="1" t="s">
        <v>257</v>
      </c>
      <c r="C35879" s="1" t="s">
        <v>258</v>
      </c>
      <c r="D35879" s="1" t="s">
        <v>259</v>
      </c>
      <c r="E35879">
        <v>331</v>
      </c>
      <c r="F35879">
        <v>20200412</v>
      </c>
      <c r="G35879">
        <v>0</v>
      </c>
      <c r="H35879" s="1" t="s">
        <v>29</v>
      </c>
      <c r="I35879">
        <v>8.6</v>
      </c>
      <c r="J35879" s="1" t="s">
        <v>29</v>
      </c>
      <c r="K35879">
        <v>23.8</v>
      </c>
      <c r="L35879" s="1" t="s">
        <v>29</v>
      </c>
      <c r="M35879">
        <v>15.7</v>
      </c>
      <c r="N35879" s="1" t="s">
        <v>29</v>
      </c>
      <c r="O35879">
        <v>4.5</v>
      </c>
      <c r="P35879" s="1" t="s">
        <v>29</v>
      </c>
      <c r="Q35879">
        <v>17</v>
      </c>
      <c r="R35879" s="1" t="s">
        <v>29</v>
      </c>
      <c r="S35879">
        <v>53</v>
      </c>
      <c r="T35879" s="1" t="s">
        <v>29</v>
      </c>
      <c r="U35879">
        <v>644</v>
      </c>
      <c r="V35879" s="1" t="s">
        <v>31</v>
      </c>
      <c r="W35879">
        <v>0</v>
      </c>
      <c r="X35879" s="1" t="s">
        <v>31</v>
      </c>
      <c r="Y35879">
        <v>40</v>
      </c>
      <c r="Z35879" s="1" t="s">
        <v>29</v>
      </c>
    </row>
    <row r="35880" spans="1:26" x14ac:dyDescent="0.25">
      <c r="A35880">
        <v>63113001</v>
      </c>
      <c r="B35880" s="1" t="s">
        <v>257</v>
      </c>
      <c r="C35880" s="1" t="s">
        <v>258</v>
      </c>
      <c r="D35880" s="1" t="s">
        <v>259</v>
      </c>
      <c r="E35880">
        <v>331</v>
      </c>
      <c r="F35880">
        <v>20200413</v>
      </c>
      <c r="G35880">
        <v>0</v>
      </c>
      <c r="H35880" s="1" t="s">
        <v>29</v>
      </c>
      <c r="I35880">
        <v>7.4</v>
      </c>
      <c r="J35880" s="1" t="s">
        <v>29</v>
      </c>
      <c r="K35880">
        <v>20.6</v>
      </c>
      <c r="L35880" s="1" t="s">
        <v>29</v>
      </c>
      <c r="M35880">
        <v>14.7</v>
      </c>
      <c r="N35880" s="1" t="s">
        <v>29</v>
      </c>
      <c r="O35880">
        <v>2.7</v>
      </c>
      <c r="P35880" s="1" t="s">
        <v>29</v>
      </c>
      <c r="Q35880">
        <v>26</v>
      </c>
      <c r="R35880" s="1" t="s">
        <v>29</v>
      </c>
      <c r="S35880">
        <v>67</v>
      </c>
      <c r="T35880" s="1" t="s">
        <v>29</v>
      </c>
      <c r="U35880">
        <v>706</v>
      </c>
      <c r="V35880" s="1" t="s">
        <v>31</v>
      </c>
      <c r="W35880">
        <v>0</v>
      </c>
      <c r="X35880" s="1" t="s">
        <v>31</v>
      </c>
      <c r="Y35880">
        <v>44</v>
      </c>
      <c r="Z35880" s="1" t="s">
        <v>29</v>
      </c>
    </row>
    <row r="35881" spans="1:26" x14ac:dyDescent="0.25">
      <c r="A35881">
        <v>63113001</v>
      </c>
      <c r="B35881" s="1" t="s">
        <v>257</v>
      </c>
      <c r="C35881" s="1" t="s">
        <v>258</v>
      </c>
      <c r="D35881" s="1" t="s">
        <v>259</v>
      </c>
      <c r="E35881">
        <v>331</v>
      </c>
      <c r="F35881">
        <v>20200414</v>
      </c>
      <c r="G35881">
        <v>0</v>
      </c>
      <c r="H35881" s="1" t="s">
        <v>29</v>
      </c>
      <c r="I35881">
        <v>7.4</v>
      </c>
      <c r="J35881" s="1" t="s">
        <v>29</v>
      </c>
      <c r="K35881">
        <v>17.2</v>
      </c>
      <c r="L35881" s="1" t="s">
        <v>29</v>
      </c>
      <c r="M35881">
        <v>11.4</v>
      </c>
      <c r="N35881" s="1" t="s">
        <v>29</v>
      </c>
      <c r="O35881">
        <v>4.9000000000000004</v>
      </c>
      <c r="P35881" s="1" t="s">
        <v>29</v>
      </c>
      <c r="Q35881">
        <v>22</v>
      </c>
      <c r="R35881" s="1" t="s">
        <v>29</v>
      </c>
      <c r="S35881">
        <v>74</v>
      </c>
      <c r="T35881" s="1" t="s">
        <v>29</v>
      </c>
      <c r="U35881">
        <v>641</v>
      </c>
      <c r="V35881" s="1" t="s">
        <v>31</v>
      </c>
      <c r="W35881">
        <v>0</v>
      </c>
      <c r="X35881" s="1" t="s">
        <v>31</v>
      </c>
      <c r="Y35881">
        <v>47</v>
      </c>
      <c r="Z35881" s="1" t="s">
        <v>29</v>
      </c>
    </row>
    <row r="35882" spans="1:26" x14ac:dyDescent="0.25">
      <c r="A35882">
        <v>63113001</v>
      </c>
      <c r="B35882" s="1" t="s">
        <v>257</v>
      </c>
      <c r="C35882" s="1" t="s">
        <v>258</v>
      </c>
      <c r="D35882" s="1" t="s">
        <v>259</v>
      </c>
      <c r="E35882">
        <v>331</v>
      </c>
      <c r="F35882">
        <v>20200415</v>
      </c>
      <c r="G35882">
        <v>0</v>
      </c>
      <c r="H35882" s="1" t="s">
        <v>29</v>
      </c>
      <c r="I35882">
        <v>0.7</v>
      </c>
      <c r="J35882" s="1" t="s">
        <v>29</v>
      </c>
      <c r="K35882">
        <v>25</v>
      </c>
      <c r="L35882" s="1" t="s">
        <v>29</v>
      </c>
      <c r="M35882">
        <v>13.8</v>
      </c>
      <c r="N35882" s="1" t="s">
        <v>29</v>
      </c>
      <c r="O35882">
        <v>4.3</v>
      </c>
      <c r="P35882" s="1" t="s">
        <v>29</v>
      </c>
      <c r="Q35882">
        <v>24</v>
      </c>
      <c r="R35882" s="1" t="s">
        <v>29</v>
      </c>
      <c r="S35882">
        <v>71</v>
      </c>
      <c r="T35882" s="1" t="s">
        <v>29</v>
      </c>
      <c r="U35882">
        <v>682</v>
      </c>
      <c r="V35882" s="1" t="s">
        <v>31</v>
      </c>
      <c r="W35882">
        <v>0</v>
      </c>
      <c r="X35882" s="1" t="s">
        <v>31</v>
      </c>
      <c r="Y35882">
        <v>43</v>
      </c>
      <c r="Z35882" s="1" t="s">
        <v>29</v>
      </c>
    </row>
    <row r="35883" spans="1:26" x14ac:dyDescent="0.25">
      <c r="A35883">
        <v>63113001</v>
      </c>
      <c r="B35883" s="1" t="s">
        <v>257</v>
      </c>
      <c r="C35883" s="1" t="s">
        <v>258</v>
      </c>
      <c r="D35883" s="1" t="s">
        <v>259</v>
      </c>
      <c r="E35883">
        <v>331</v>
      </c>
      <c r="F35883">
        <v>20200416</v>
      </c>
      <c r="G35883">
        <v>0</v>
      </c>
      <c r="H35883" s="1" t="s">
        <v>29</v>
      </c>
      <c r="I35883">
        <v>11.5</v>
      </c>
      <c r="J35883" s="1" t="s">
        <v>29</v>
      </c>
      <c r="K35883">
        <v>23.8</v>
      </c>
      <c r="L35883" s="1" t="s">
        <v>29</v>
      </c>
      <c r="M35883">
        <v>17.100000000000001</v>
      </c>
      <c r="N35883" s="1" t="s">
        <v>29</v>
      </c>
      <c r="O35883">
        <v>5.2</v>
      </c>
      <c r="P35883" s="1" t="s">
        <v>29</v>
      </c>
      <c r="Q35883">
        <v>29</v>
      </c>
      <c r="R35883" s="1" t="s">
        <v>29</v>
      </c>
      <c r="S35883">
        <v>50</v>
      </c>
      <c r="T35883" s="1" t="s">
        <v>29</v>
      </c>
      <c r="U35883">
        <v>577</v>
      </c>
      <c r="V35883" s="1" t="s">
        <v>31</v>
      </c>
      <c r="W35883">
        <v>0</v>
      </c>
      <c r="X35883" s="1" t="s">
        <v>31</v>
      </c>
      <c r="Y35883">
        <v>40</v>
      </c>
      <c r="Z35883" s="1" t="s">
        <v>29</v>
      </c>
    </row>
    <row r="35884" spans="1:26" x14ac:dyDescent="0.25">
      <c r="A35884">
        <v>63113001</v>
      </c>
      <c r="B35884" s="1" t="s">
        <v>257</v>
      </c>
      <c r="C35884" s="1" t="s">
        <v>258</v>
      </c>
      <c r="D35884" s="1" t="s">
        <v>259</v>
      </c>
      <c r="E35884">
        <v>331</v>
      </c>
      <c r="F35884">
        <v>20200417</v>
      </c>
      <c r="G35884">
        <v>0.2</v>
      </c>
      <c r="H35884" s="1" t="s">
        <v>29</v>
      </c>
      <c r="I35884">
        <v>10.4</v>
      </c>
      <c r="J35884" s="1" t="s">
        <v>29</v>
      </c>
      <c r="K35884">
        <v>23.7</v>
      </c>
      <c r="L35884" s="1" t="s">
        <v>29</v>
      </c>
      <c r="M35884">
        <v>15.8</v>
      </c>
      <c r="N35884" s="1" t="s">
        <v>29</v>
      </c>
      <c r="O35884">
        <v>3.1</v>
      </c>
      <c r="P35884" s="1" t="s">
        <v>29</v>
      </c>
      <c r="Q35884">
        <v>35</v>
      </c>
      <c r="R35884" s="1" t="s">
        <v>29</v>
      </c>
      <c r="S35884">
        <v>77</v>
      </c>
      <c r="T35884" s="1" t="s">
        <v>29</v>
      </c>
      <c r="U35884">
        <v>312</v>
      </c>
      <c r="V35884" s="1" t="s">
        <v>31</v>
      </c>
      <c r="W35884">
        <v>0</v>
      </c>
      <c r="X35884" s="1" t="s">
        <v>31</v>
      </c>
      <c r="Y35884">
        <v>52</v>
      </c>
      <c r="Z35884" s="1" t="s">
        <v>29</v>
      </c>
    </row>
    <row r="35885" spans="1:26" x14ac:dyDescent="0.25">
      <c r="A35885">
        <v>63113001</v>
      </c>
      <c r="B35885" s="1" t="s">
        <v>257</v>
      </c>
      <c r="C35885" s="1" t="s">
        <v>258</v>
      </c>
      <c r="D35885" s="1" t="s">
        <v>259</v>
      </c>
      <c r="E35885">
        <v>331</v>
      </c>
      <c r="F35885">
        <v>20200418</v>
      </c>
      <c r="G35885">
        <v>0</v>
      </c>
      <c r="H35885" s="1" t="s">
        <v>29</v>
      </c>
      <c r="I35885">
        <v>11.4</v>
      </c>
      <c r="J35885" s="1" t="s">
        <v>29</v>
      </c>
      <c r="K35885">
        <v>22.5</v>
      </c>
      <c r="L35885" s="1" t="s">
        <v>29</v>
      </c>
      <c r="M35885">
        <v>15.9</v>
      </c>
      <c r="N35885" s="1" t="s">
        <v>29</v>
      </c>
      <c r="O35885">
        <v>2.6</v>
      </c>
      <c r="P35885" s="1" t="s">
        <v>29</v>
      </c>
      <c r="Q35885">
        <v>41</v>
      </c>
      <c r="R35885" s="1" t="s">
        <v>29</v>
      </c>
      <c r="S35885">
        <v>90</v>
      </c>
      <c r="T35885" s="1" t="s">
        <v>29</v>
      </c>
      <c r="U35885">
        <v>0</v>
      </c>
      <c r="V35885" s="1" t="s">
        <v>31</v>
      </c>
      <c r="W35885">
        <v>208</v>
      </c>
      <c r="X35885" s="1" t="s">
        <v>31</v>
      </c>
      <c r="Y35885">
        <v>66</v>
      </c>
      <c r="Z35885" s="1" t="s">
        <v>29</v>
      </c>
    </row>
    <row r="35886" spans="1:26" x14ac:dyDescent="0.25">
      <c r="A35886">
        <v>63113001</v>
      </c>
      <c r="B35886" s="1" t="s">
        <v>257</v>
      </c>
      <c r="C35886" s="1" t="s">
        <v>258</v>
      </c>
      <c r="D35886" s="1" t="s">
        <v>259</v>
      </c>
      <c r="E35886">
        <v>331</v>
      </c>
      <c r="F35886">
        <v>20200419</v>
      </c>
      <c r="G35886">
        <v>1.6</v>
      </c>
      <c r="H35886" s="1" t="s">
        <v>29</v>
      </c>
      <c r="I35886">
        <v>8.9</v>
      </c>
      <c r="J35886" s="1" t="s">
        <v>29</v>
      </c>
      <c r="K35886">
        <v>16.399999999999999</v>
      </c>
      <c r="L35886" s="1" t="s">
        <v>29</v>
      </c>
      <c r="M35886">
        <v>13.6</v>
      </c>
      <c r="N35886" s="1" t="s">
        <v>29</v>
      </c>
      <c r="O35886">
        <v>1.3</v>
      </c>
      <c r="P35886" s="1" t="s">
        <v>29</v>
      </c>
      <c r="Q35886">
        <v>79</v>
      </c>
      <c r="R35886" s="1" t="s">
        <v>29</v>
      </c>
      <c r="S35886">
        <v>98</v>
      </c>
      <c r="T35886" s="1" t="s">
        <v>29</v>
      </c>
      <c r="U35886">
        <v>0</v>
      </c>
      <c r="V35886" s="1" t="s">
        <v>31</v>
      </c>
      <c r="W35886">
        <v>1434</v>
      </c>
      <c r="X35886" s="1" t="s">
        <v>31</v>
      </c>
      <c r="Y35886">
        <v>91</v>
      </c>
      <c r="Z35886" s="1" t="s">
        <v>29</v>
      </c>
    </row>
    <row r="35887" spans="1:26" x14ac:dyDescent="0.25">
      <c r="A35887">
        <v>63113001</v>
      </c>
      <c r="B35887" s="1" t="s">
        <v>257</v>
      </c>
      <c r="C35887" s="1" t="s">
        <v>258</v>
      </c>
      <c r="D35887" s="1" t="s">
        <v>259</v>
      </c>
      <c r="E35887">
        <v>331</v>
      </c>
      <c r="F35887">
        <v>20200420</v>
      </c>
      <c r="G35887">
        <v>2.2000000000000002</v>
      </c>
      <c r="H35887" s="1" t="s">
        <v>29</v>
      </c>
      <c r="I35887">
        <v>12.1</v>
      </c>
      <c r="J35887" s="1" t="s">
        <v>29</v>
      </c>
      <c r="K35887">
        <v>21.8</v>
      </c>
      <c r="L35887" s="1" t="s">
        <v>29</v>
      </c>
      <c r="M35887">
        <v>15.6</v>
      </c>
      <c r="N35887" s="1" t="s">
        <v>29</v>
      </c>
      <c r="O35887">
        <v>2</v>
      </c>
      <c r="P35887" s="1" t="s">
        <v>29</v>
      </c>
      <c r="Q35887">
        <v>53</v>
      </c>
      <c r="R35887" s="1" t="s">
        <v>29</v>
      </c>
      <c r="S35887">
        <v>100</v>
      </c>
      <c r="T35887" s="1" t="s">
        <v>29</v>
      </c>
      <c r="U35887">
        <v>0</v>
      </c>
      <c r="V35887" s="1" t="s">
        <v>31</v>
      </c>
      <c r="W35887">
        <v>1038</v>
      </c>
      <c r="X35887" s="1" t="s">
        <v>31</v>
      </c>
      <c r="Y35887">
        <v>86</v>
      </c>
      <c r="Z35887" s="1" t="s">
        <v>29</v>
      </c>
    </row>
    <row r="35888" spans="1:26" x14ac:dyDescent="0.25">
      <c r="A35888">
        <v>63113001</v>
      </c>
      <c r="B35888" s="1" t="s">
        <v>257</v>
      </c>
      <c r="C35888" s="1" t="s">
        <v>258</v>
      </c>
      <c r="D35888" s="1" t="s">
        <v>259</v>
      </c>
      <c r="E35888">
        <v>331</v>
      </c>
      <c r="F35888">
        <v>20200421</v>
      </c>
      <c r="G35888">
        <v>3.4</v>
      </c>
      <c r="H35888" s="1" t="s">
        <v>29</v>
      </c>
      <c r="I35888">
        <v>12.6</v>
      </c>
      <c r="J35888" s="1" t="s">
        <v>29</v>
      </c>
      <c r="K35888">
        <v>18.899999999999999</v>
      </c>
      <c r="L35888" s="1" t="s">
        <v>29</v>
      </c>
      <c r="M35888">
        <v>14.5</v>
      </c>
      <c r="N35888" s="1" t="s">
        <v>29</v>
      </c>
      <c r="O35888">
        <v>1.3</v>
      </c>
      <c r="P35888" s="1" t="s">
        <v>29</v>
      </c>
      <c r="Q35888">
        <v>74</v>
      </c>
      <c r="R35888" s="1" t="s">
        <v>29</v>
      </c>
      <c r="S35888">
        <v>98</v>
      </c>
      <c r="T35888" s="1" t="s">
        <v>29</v>
      </c>
      <c r="U35888">
        <v>0</v>
      </c>
      <c r="V35888" s="1" t="s">
        <v>31</v>
      </c>
      <c r="W35888">
        <v>1376</v>
      </c>
      <c r="X35888" s="1" t="s">
        <v>31</v>
      </c>
      <c r="Y35888">
        <v>91</v>
      </c>
      <c r="Z35888" s="1" t="s">
        <v>29</v>
      </c>
    </row>
    <row r="35889" spans="1:26" x14ac:dyDescent="0.25">
      <c r="A35889">
        <v>63113001</v>
      </c>
      <c r="B35889" s="1" t="s">
        <v>257</v>
      </c>
      <c r="C35889" s="1" t="s">
        <v>258</v>
      </c>
      <c r="D35889" s="1" t="s">
        <v>259</v>
      </c>
      <c r="E35889">
        <v>331</v>
      </c>
      <c r="F35889">
        <v>20200422</v>
      </c>
      <c r="G35889">
        <v>0</v>
      </c>
      <c r="H35889" s="1" t="s">
        <v>29</v>
      </c>
      <c r="I35889">
        <v>10.199999999999999</v>
      </c>
      <c r="J35889" s="1" t="s">
        <v>29</v>
      </c>
      <c r="K35889">
        <v>20.399999999999999</v>
      </c>
      <c r="L35889" s="1" t="s">
        <v>29</v>
      </c>
      <c r="M35889">
        <v>15.6</v>
      </c>
      <c r="N35889" s="1" t="s">
        <v>29</v>
      </c>
      <c r="O35889">
        <v>1.5</v>
      </c>
      <c r="P35889" s="1" t="s">
        <v>29</v>
      </c>
      <c r="Q35889">
        <v>57</v>
      </c>
      <c r="R35889" s="1" t="s">
        <v>29</v>
      </c>
      <c r="S35889">
        <v>99</v>
      </c>
      <c r="T35889" s="1" t="s">
        <v>29</v>
      </c>
      <c r="U35889">
        <v>0</v>
      </c>
      <c r="V35889" s="1" t="s">
        <v>31</v>
      </c>
      <c r="W35889">
        <v>703</v>
      </c>
      <c r="X35889" s="1" t="s">
        <v>31</v>
      </c>
      <c r="Y35889">
        <v>80</v>
      </c>
      <c r="Z35889" s="1" t="s">
        <v>29</v>
      </c>
    </row>
    <row r="35890" spans="1:26" x14ac:dyDescent="0.25">
      <c r="A35890">
        <v>63113001</v>
      </c>
      <c r="B35890" s="1" t="s">
        <v>257</v>
      </c>
      <c r="C35890" s="1" t="s">
        <v>258</v>
      </c>
      <c r="D35890" s="1" t="s">
        <v>259</v>
      </c>
      <c r="E35890">
        <v>331</v>
      </c>
      <c r="F35890">
        <v>20200423</v>
      </c>
      <c r="G35890">
        <v>0</v>
      </c>
      <c r="H35890" s="1" t="s">
        <v>29</v>
      </c>
      <c r="I35890">
        <v>11</v>
      </c>
      <c r="J35890" s="1" t="s">
        <v>29</v>
      </c>
      <c r="K35890">
        <v>24.1</v>
      </c>
      <c r="L35890" s="1" t="s">
        <v>29</v>
      </c>
      <c r="M35890">
        <v>17.2</v>
      </c>
      <c r="N35890" s="1" t="s">
        <v>29</v>
      </c>
      <c r="O35890">
        <v>1.6</v>
      </c>
      <c r="P35890" s="1" t="s">
        <v>29</v>
      </c>
      <c r="Q35890">
        <v>41</v>
      </c>
      <c r="R35890" s="1" t="s">
        <v>29</v>
      </c>
      <c r="S35890">
        <v>98</v>
      </c>
      <c r="T35890" s="1" t="s">
        <v>29</v>
      </c>
      <c r="U35890">
        <v>0</v>
      </c>
      <c r="V35890" s="1" t="s">
        <v>31</v>
      </c>
      <c r="W35890">
        <v>581</v>
      </c>
      <c r="X35890" s="1" t="s">
        <v>31</v>
      </c>
      <c r="Y35890">
        <v>71</v>
      </c>
      <c r="Z35890" s="1" t="s">
        <v>29</v>
      </c>
    </row>
    <row r="35891" spans="1:26" x14ac:dyDescent="0.25">
      <c r="A35891">
        <v>63113001</v>
      </c>
      <c r="B35891" s="1" t="s">
        <v>257</v>
      </c>
      <c r="C35891" s="1" t="s">
        <v>258</v>
      </c>
      <c r="D35891" s="1" t="s">
        <v>259</v>
      </c>
      <c r="E35891">
        <v>331</v>
      </c>
      <c r="F35891">
        <v>20200424</v>
      </c>
      <c r="G35891">
        <v>1</v>
      </c>
      <c r="H35891" s="1" t="s">
        <v>29</v>
      </c>
      <c r="I35891">
        <v>10</v>
      </c>
      <c r="J35891" s="1" t="s">
        <v>29</v>
      </c>
      <c r="K35891">
        <v>23.8</v>
      </c>
      <c r="L35891" s="1" t="s">
        <v>29</v>
      </c>
      <c r="M35891">
        <v>16.2</v>
      </c>
      <c r="N35891" s="1" t="s">
        <v>29</v>
      </c>
      <c r="O35891">
        <v>1.3</v>
      </c>
      <c r="P35891" s="1" t="s">
        <v>29</v>
      </c>
      <c r="Q35891">
        <v>43</v>
      </c>
      <c r="R35891" s="1" t="s">
        <v>29</v>
      </c>
      <c r="S35891">
        <v>96</v>
      </c>
      <c r="T35891" s="1" t="s">
        <v>29</v>
      </c>
      <c r="U35891">
        <v>0</v>
      </c>
      <c r="V35891" s="1" t="s">
        <v>31</v>
      </c>
      <c r="W35891">
        <v>693</v>
      </c>
      <c r="X35891" s="1" t="s">
        <v>31</v>
      </c>
      <c r="Y35891">
        <v>75</v>
      </c>
      <c r="Z35891" s="1" t="s">
        <v>29</v>
      </c>
    </row>
    <row r="35892" spans="1:26" x14ac:dyDescent="0.25">
      <c r="A35892">
        <v>63113001</v>
      </c>
      <c r="B35892" s="1" t="s">
        <v>257</v>
      </c>
      <c r="C35892" s="1" t="s">
        <v>258</v>
      </c>
      <c r="D35892" s="1" t="s">
        <v>259</v>
      </c>
      <c r="E35892">
        <v>331</v>
      </c>
      <c r="F35892">
        <v>20200425</v>
      </c>
      <c r="G35892">
        <v>4.4000000000000004</v>
      </c>
      <c r="H35892" s="1" t="s">
        <v>29</v>
      </c>
      <c r="I35892">
        <v>12.9</v>
      </c>
      <c r="J35892" s="1" t="s">
        <v>29</v>
      </c>
      <c r="K35892">
        <v>23.2</v>
      </c>
      <c r="L35892" s="1" t="s">
        <v>29</v>
      </c>
      <c r="M35892">
        <v>15.5</v>
      </c>
      <c r="N35892" s="1" t="s">
        <v>29</v>
      </c>
      <c r="O35892">
        <v>1.7</v>
      </c>
      <c r="P35892" s="1" t="s">
        <v>29</v>
      </c>
      <c r="Q35892">
        <v>52</v>
      </c>
      <c r="R35892" s="1" t="s">
        <v>29</v>
      </c>
      <c r="S35892">
        <v>97</v>
      </c>
      <c r="T35892" s="1" t="s">
        <v>29</v>
      </c>
      <c r="U35892">
        <v>0</v>
      </c>
      <c r="V35892" s="1" t="s">
        <v>31</v>
      </c>
      <c r="W35892">
        <v>970</v>
      </c>
      <c r="X35892" s="1" t="s">
        <v>31</v>
      </c>
      <c r="Y35892">
        <v>85</v>
      </c>
      <c r="Z35892" s="1" t="s">
        <v>29</v>
      </c>
    </row>
    <row r="35893" spans="1:26" x14ac:dyDescent="0.25">
      <c r="A35893">
        <v>63113001</v>
      </c>
      <c r="B35893" s="1" t="s">
        <v>257</v>
      </c>
      <c r="C35893" s="1" t="s">
        <v>258</v>
      </c>
      <c r="D35893" s="1" t="s">
        <v>259</v>
      </c>
      <c r="E35893">
        <v>331</v>
      </c>
      <c r="F35893">
        <v>20200426</v>
      </c>
      <c r="G35893">
        <v>0</v>
      </c>
      <c r="H35893" s="1" t="s">
        <v>29</v>
      </c>
      <c r="I35893">
        <v>11.4</v>
      </c>
      <c r="J35893" s="1" t="s">
        <v>29</v>
      </c>
      <c r="K35893">
        <v>22.2</v>
      </c>
      <c r="L35893" s="1" t="s">
        <v>29</v>
      </c>
      <c r="M35893">
        <v>15.5</v>
      </c>
      <c r="N35893" s="1" t="s">
        <v>29</v>
      </c>
      <c r="O35893">
        <v>1.6</v>
      </c>
      <c r="P35893" s="1" t="s">
        <v>29</v>
      </c>
      <c r="Q35893">
        <v>38</v>
      </c>
      <c r="R35893" s="1" t="s">
        <v>29</v>
      </c>
      <c r="S35893">
        <v>100</v>
      </c>
      <c r="T35893" s="1" t="s">
        <v>29</v>
      </c>
      <c r="U35893">
        <v>39</v>
      </c>
      <c r="V35893" s="1" t="s">
        <v>31</v>
      </c>
      <c r="W35893">
        <v>740</v>
      </c>
      <c r="X35893" s="1" t="s">
        <v>31</v>
      </c>
      <c r="Y35893">
        <v>75</v>
      </c>
      <c r="Z35893" s="1" t="s">
        <v>29</v>
      </c>
    </row>
    <row r="35894" spans="1:26" x14ac:dyDescent="0.25">
      <c r="A35894">
        <v>63113001</v>
      </c>
      <c r="B35894" s="1" t="s">
        <v>257</v>
      </c>
      <c r="C35894" s="1" t="s">
        <v>258</v>
      </c>
      <c r="D35894" s="1" t="s">
        <v>259</v>
      </c>
      <c r="E35894">
        <v>331</v>
      </c>
      <c r="F35894">
        <v>20200427</v>
      </c>
      <c r="G35894">
        <v>13.5</v>
      </c>
      <c r="H35894" s="1" t="s">
        <v>29</v>
      </c>
      <c r="I35894">
        <v>8.6</v>
      </c>
      <c r="J35894" s="1" t="s">
        <v>29</v>
      </c>
      <c r="K35894">
        <v>22.9</v>
      </c>
      <c r="L35894" s="1" t="s">
        <v>29</v>
      </c>
      <c r="M35894">
        <v>14.4</v>
      </c>
      <c r="N35894" s="1" t="s">
        <v>29</v>
      </c>
      <c r="O35894">
        <v>2.1</v>
      </c>
      <c r="P35894" s="1" t="s">
        <v>29</v>
      </c>
      <c r="Q35894">
        <v>43</v>
      </c>
      <c r="R35894" s="1" t="s">
        <v>29</v>
      </c>
      <c r="S35894">
        <v>97</v>
      </c>
      <c r="T35894" s="1" t="s">
        <v>29</v>
      </c>
      <c r="U35894">
        <v>0</v>
      </c>
      <c r="V35894" s="1" t="s">
        <v>31</v>
      </c>
      <c r="W35894">
        <v>1035</v>
      </c>
      <c r="X35894" s="1" t="s">
        <v>31</v>
      </c>
      <c r="Y35894">
        <v>83</v>
      </c>
      <c r="Z35894" s="1" t="s">
        <v>29</v>
      </c>
    </row>
    <row r="35895" spans="1:26" x14ac:dyDescent="0.25">
      <c r="A35895">
        <v>63113001</v>
      </c>
      <c r="B35895" s="1" t="s">
        <v>257</v>
      </c>
      <c r="C35895" s="1" t="s">
        <v>258</v>
      </c>
      <c r="D35895" s="1" t="s">
        <v>259</v>
      </c>
      <c r="E35895">
        <v>331</v>
      </c>
      <c r="F35895">
        <v>20200428</v>
      </c>
      <c r="G35895">
        <v>0.2</v>
      </c>
      <c r="H35895" s="1" t="s">
        <v>29</v>
      </c>
      <c r="I35895">
        <v>10.5</v>
      </c>
      <c r="J35895" s="1" t="s">
        <v>29</v>
      </c>
      <c r="K35895">
        <v>19.100000000000001</v>
      </c>
      <c r="L35895" s="1" t="s">
        <v>29</v>
      </c>
      <c r="M35895">
        <v>13.4</v>
      </c>
      <c r="N35895" s="1" t="s">
        <v>29</v>
      </c>
      <c r="O35895">
        <v>3.2</v>
      </c>
      <c r="P35895" s="1" t="s">
        <v>29</v>
      </c>
      <c r="Q35895">
        <v>43</v>
      </c>
      <c r="R35895" s="1" t="s">
        <v>29</v>
      </c>
      <c r="S35895">
        <v>95</v>
      </c>
      <c r="T35895" s="1" t="s">
        <v>29</v>
      </c>
      <c r="U35895">
        <v>0</v>
      </c>
      <c r="V35895" s="1" t="s">
        <v>31</v>
      </c>
      <c r="W35895">
        <v>375</v>
      </c>
      <c r="X35895" s="1" t="s">
        <v>31</v>
      </c>
      <c r="Y35895">
        <v>68</v>
      </c>
      <c r="Z35895" s="1" t="s">
        <v>29</v>
      </c>
    </row>
    <row r="35896" spans="1:26" x14ac:dyDescent="0.25">
      <c r="A35896">
        <v>63113001</v>
      </c>
      <c r="B35896" s="1" t="s">
        <v>257</v>
      </c>
      <c r="C35896" s="1" t="s">
        <v>258</v>
      </c>
      <c r="D35896" s="1" t="s">
        <v>259</v>
      </c>
      <c r="E35896">
        <v>331</v>
      </c>
      <c r="F35896">
        <v>20200429</v>
      </c>
      <c r="G35896">
        <v>0.6</v>
      </c>
      <c r="H35896" s="1" t="s">
        <v>29</v>
      </c>
      <c r="I35896">
        <v>8.4</v>
      </c>
      <c r="J35896" s="1" t="s">
        <v>29</v>
      </c>
      <c r="K35896">
        <v>17.899999999999999</v>
      </c>
      <c r="L35896" s="1" t="s">
        <v>29</v>
      </c>
      <c r="M35896">
        <v>13.9</v>
      </c>
      <c r="N35896" s="1" t="s">
        <v>29</v>
      </c>
      <c r="O35896">
        <v>3.9</v>
      </c>
      <c r="P35896" s="1" t="s">
        <v>29</v>
      </c>
      <c r="Q35896">
        <v>48</v>
      </c>
      <c r="R35896" s="1" t="s">
        <v>29</v>
      </c>
      <c r="S35896">
        <v>81</v>
      </c>
      <c r="T35896" s="1" t="s">
        <v>29</v>
      </c>
      <c r="U35896">
        <v>0</v>
      </c>
      <c r="V35896" s="1" t="s">
        <v>31</v>
      </c>
      <c r="W35896">
        <v>77</v>
      </c>
      <c r="X35896" s="1" t="s">
        <v>31</v>
      </c>
      <c r="Y35896">
        <v>64</v>
      </c>
      <c r="Z35896" s="1" t="s">
        <v>29</v>
      </c>
    </row>
    <row r="35897" spans="1:26" x14ac:dyDescent="0.25">
      <c r="A35897">
        <v>63113001</v>
      </c>
      <c r="B35897" s="1" t="s">
        <v>257</v>
      </c>
      <c r="C35897" s="1" t="s">
        <v>258</v>
      </c>
      <c r="D35897" s="1" t="s">
        <v>259</v>
      </c>
      <c r="E35897">
        <v>331</v>
      </c>
      <c r="F35897">
        <v>20200430</v>
      </c>
      <c r="G35897">
        <v>1.8</v>
      </c>
      <c r="H35897" s="1" t="s">
        <v>29</v>
      </c>
      <c r="I35897">
        <v>11</v>
      </c>
      <c r="J35897" s="1" t="s">
        <v>29</v>
      </c>
      <c r="K35897">
        <v>16.100000000000001</v>
      </c>
      <c r="L35897" s="1" t="s">
        <v>29</v>
      </c>
      <c r="M35897">
        <v>13.1</v>
      </c>
      <c r="N35897" s="1" t="s">
        <v>29</v>
      </c>
      <c r="O35897">
        <v>4.9000000000000004</v>
      </c>
      <c r="P35897" s="1" t="s">
        <v>29</v>
      </c>
      <c r="Q35897">
        <v>44</v>
      </c>
      <c r="R35897" s="1" t="s">
        <v>29</v>
      </c>
      <c r="S35897">
        <v>84</v>
      </c>
      <c r="T35897" s="1" t="s">
        <v>29</v>
      </c>
      <c r="U35897">
        <v>0</v>
      </c>
      <c r="V35897" s="1" t="s">
        <v>31</v>
      </c>
      <c r="W35897">
        <v>42</v>
      </c>
      <c r="X35897" s="1" t="s">
        <v>31</v>
      </c>
      <c r="Y35897">
        <v>64</v>
      </c>
      <c r="Z35897" s="1" t="s">
        <v>29</v>
      </c>
    </row>
    <row r="35898" spans="1:26" x14ac:dyDescent="0.25">
      <c r="A35898">
        <v>63113001</v>
      </c>
      <c r="B35898" s="1" t="s">
        <v>257</v>
      </c>
      <c r="C35898" s="1" t="s">
        <v>258</v>
      </c>
      <c r="D35898" s="1" t="s">
        <v>259</v>
      </c>
      <c r="E35898">
        <v>331</v>
      </c>
      <c r="F35898">
        <v>20200501</v>
      </c>
      <c r="G35898">
        <v>11.9</v>
      </c>
      <c r="H35898" s="1" t="s">
        <v>29</v>
      </c>
      <c r="I35898">
        <v>8.5</v>
      </c>
      <c r="J35898" s="1" t="s">
        <v>29</v>
      </c>
      <c r="K35898">
        <v>16.3</v>
      </c>
      <c r="L35898" s="1" t="s">
        <v>29</v>
      </c>
      <c r="M35898">
        <v>12.1</v>
      </c>
      <c r="N35898" s="1" t="s">
        <v>29</v>
      </c>
      <c r="O35898">
        <v>3.1</v>
      </c>
      <c r="P35898" s="1" t="s">
        <v>29</v>
      </c>
      <c r="Q35898">
        <v>52</v>
      </c>
      <c r="R35898" s="1" t="s">
        <v>29</v>
      </c>
      <c r="S35898">
        <v>96</v>
      </c>
      <c r="T35898" s="1" t="s">
        <v>29</v>
      </c>
      <c r="U35898">
        <v>0</v>
      </c>
      <c r="V35898" s="1" t="s">
        <v>31</v>
      </c>
      <c r="W35898">
        <v>952</v>
      </c>
      <c r="X35898" s="1" t="s">
        <v>31</v>
      </c>
      <c r="Y35898">
        <v>83</v>
      </c>
      <c r="Z35898" s="1" t="s">
        <v>29</v>
      </c>
    </row>
    <row r="35899" spans="1:26" x14ac:dyDescent="0.25">
      <c r="A35899">
        <v>63113001</v>
      </c>
      <c r="B35899" s="1" t="s">
        <v>257</v>
      </c>
      <c r="C35899" s="1" t="s">
        <v>258</v>
      </c>
      <c r="D35899" s="1" t="s">
        <v>259</v>
      </c>
      <c r="E35899">
        <v>331</v>
      </c>
      <c r="F35899">
        <v>20200502</v>
      </c>
      <c r="G35899">
        <v>15.7</v>
      </c>
      <c r="H35899" s="1" t="s">
        <v>29</v>
      </c>
      <c r="I35899">
        <v>11.8</v>
      </c>
      <c r="J35899" s="1" t="s">
        <v>29</v>
      </c>
      <c r="K35899">
        <v>19</v>
      </c>
      <c r="L35899" s="1" t="s">
        <v>29</v>
      </c>
      <c r="M35899">
        <v>14.7</v>
      </c>
      <c r="N35899" s="1" t="s">
        <v>29</v>
      </c>
      <c r="O35899">
        <v>2.1</v>
      </c>
      <c r="P35899" s="1" t="s">
        <v>29</v>
      </c>
      <c r="Q35899">
        <v>67</v>
      </c>
      <c r="R35899" s="1" t="s">
        <v>29</v>
      </c>
      <c r="S35899">
        <v>99</v>
      </c>
      <c r="T35899" s="1" t="s">
        <v>29</v>
      </c>
      <c r="U35899">
        <v>0</v>
      </c>
      <c r="V35899" s="1" t="s">
        <v>31</v>
      </c>
      <c r="W35899">
        <v>846</v>
      </c>
      <c r="X35899" s="1" t="s">
        <v>31</v>
      </c>
      <c r="Y35899">
        <v>84</v>
      </c>
      <c r="Z35899" s="1" t="s">
        <v>29</v>
      </c>
    </row>
    <row r="35900" spans="1:26" x14ac:dyDescent="0.25">
      <c r="A35900">
        <v>63113001</v>
      </c>
      <c r="B35900" s="1" t="s">
        <v>257</v>
      </c>
      <c r="C35900" s="1" t="s">
        <v>258</v>
      </c>
      <c r="D35900" s="1" t="s">
        <v>259</v>
      </c>
      <c r="E35900">
        <v>331</v>
      </c>
      <c r="F35900">
        <v>20200503</v>
      </c>
      <c r="G35900">
        <v>0.4</v>
      </c>
      <c r="H35900" s="1" t="s">
        <v>29</v>
      </c>
      <c r="I35900">
        <v>11.4</v>
      </c>
      <c r="J35900" s="1" t="s">
        <v>29</v>
      </c>
      <c r="K35900">
        <v>22.5</v>
      </c>
      <c r="L35900" s="1" t="s">
        <v>29</v>
      </c>
      <c r="M35900">
        <v>16</v>
      </c>
      <c r="N35900" s="1" t="s">
        <v>29</v>
      </c>
      <c r="O35900">
        <v>2</v>
      </c>
      <c r="P35900" s="1" t="s">
        <v>29</v>
      </c>
      <c r="Q35900">
        <v>56</v>
      </c>
      <c r="R35900" s="1" t="s">
        <v>29</v>
      </c>
      <c r="S35900">
        <v>99</v>
      </c>
      <c r="T35900" s="1" t="s">
        <v>29</v>
      </c>
      <c r="U35900">
        <v>0</v>
      </c>
      <c r="V35900" s="1" t="s">
        <v>31</v>
      </c>
      <c r="W35900">
        <v>841</v>
      </c>
      <c r="X35900" s="1" t="s">
        <v>31</v>
      </c>
      <c r="Y35900">
        <v>81</v>
      </c>
      <c r="Z35900" s="1" t="s">
        <v>29</v>
      </c>
    </row>
    <row r="35901" spans="1:26" x14ac:dyDescent="0.25">
      <c r="A35901">
        <v>63113001</v>
      </c>
      <c r="B35901" s="1" t="s">
        <v>257</v>
      </c>
      <c r="C35901" s="1" t="s">
        <v>258</v>
      </c>
      <c r="D35901" s="1" t="s">
        <v>259</v>
      </c>
      <c r="E35901">
        <v>331</v>
      </c>
      <c r="F35901">
        <v>20200504</v>
      </c>
      <c r="G35901">
        <v>0.2</v>
      </c>
      <c r="H35901" s="1" t="s">
        <v>29</v>
      </c>
      <c r="I35901">
        <v>10.9</v>
      </c>
      <c r="J35901" s="1" t="s">
        <v>29</v>
      </c>
      <c r="K35901">
        <v>26.9</v>
      </c>
      <c r="L35901" s="1" t="s">
        <v>29</v>
      </c>
      <c r="M35901">
        <v>19</v>
      </c>
      <c r="N35901" s="1" t="s">
        <v>29</v>
      </c>
      <c r="O35901">
        <v>2.2000000000000002</v>
      </c>
      <c r="P35901" s="1" t="s">
        <v>29</v>
      </c>
      <c r="Q35901">
        <v>34</v>
      </c>
      <c r="R35901" s="1" t="s">
        <v>29</v>
      </c>
      <c r="S35901">
        <v>97</v>
      </c>
      <c r="T35901" s="1" t="s">
        <v>29</v>
      </c>
      <c r="U35901">
        <v>123</v>
      </c>
      <c r="V35901" s="1" t="s">
        <v>31</v>
      </c>
      <c r="W35901">
        <v>618</v>
      </c>
      <c r="X35901" s="1" t="s">
        <v>31</v>
      </c>
      <c r="Y35901">
        <v>70</v>
      </c>
      <c r="Z35901" s="1" t="s">
        <v>29</v>
      </c>
    </row>
    <row r="35902" spans="1:26" x14ac:dyDescent="0.25">
      <c r="A35902">
        <v>63113001</v>
      </c>
      <c r="B35902" s="1" t="s">
        <v>257</v>
      </c>
      <c r="C35902" s="1" t="s">
        <v>258</v>
      </c>
      <c r="D35902" s="1" t="s">
        <v>259</v>
      </c>
      <c r="E35902">
        <v>331</v>
      </c>
      <c r="F35902">
        <v>20200505</v>
      </c>
      <c r="G35902">
        <v>0</v>
      </c>
      <c r="H35902" s="1" t="s">
        <v>29</v>
      </c>
      <c r="I35902">
        <v>14.8</v>
      </c>
      <c r="J35902" s="1" t="s">
        <v>29</v>
      </c>
      <c r="K35902">
        <v>25.5</v>
      </c>
      <c r="L35902" s="1" t="s">
        <v>29</v>
      </c>
      <c r="M35902">
        <v>19</v>
      </c>
      <c r="N35902" s="1" t="s">
        <v>29</v>
      </c>
      <c r="O35902">
        <v>3.2</v>
      </c>
      <c r="P35902" s="1" t="s">
        <v>29</v>
      </c>
      <c r="Q35902">
        <v>39</v>
      </c>
      <c r="R35902" s="1" t="s">
        <v>29</v>
      </c>
      <c r="S35902">
        <v>96</v>
      </c>
      <c r="T35902" s="1" t="s">
        <v>29</v>
      </c>
      <c r="U35902">
        <v>3</v>
      </c>
      <c r="V35902" s="1" t="s">
        <v>31</v>
      </c>
      <c r="W35902">
        <v>607</v>
      </c>
      <c r="X35902" s="1" t="s">
        <v>31</v>
      </c>
      <c r="Y35902">
        <v>70</v>
      </c>
      <c r="Z35902" s="1" t="s">
        <v>29</v>
      </c>
    </row>
    <row r="35903" spans="1:26" x14ac:dyDescent="0.25">
      <c r="A35903">
        <v>63113001</v>
      </c>
      <c r="B35903" s="1" t="s">
        <v>257</v>
      </c>
      <c r="C35903" s="1" t="s">
        <v>258</v>
      </c>
      <c r="D35903" s="1" t="s">
        <v>259</v>
      </c>
      <c r="E35903">
        <v>331</v>
      </c>
      <c r="F35903">
        <v>20200506</v>
      </c>
      <c r="G35903">
        <v>0.2</v>
      </c>
      <c r="H35903" s="1" t="s">
        <v>29</v>
      </c>
      <c r="I35903">
        <v>10.7</v>
      </c>
      <c r="J35903" s="1" t="s">
        <v>29</v>
      </c>
      <c r="K35903">
        <v>20.8</v>
      </c>
      <c r="L35903" s="1" t="s">
        <v>29</v>
      </c>
      <c r="M35903">
        <v>15.4</v>
      </c>
      <c r="N35903" s="1" t="s">
        <v>29</v>
      </c>
      <c r="O35903">
        <v>2.6</v>
      </c>
      <c r="P35903" s="1" t="s">
        <v>29</v>
      </c>
      <c r="Q35903">
        <v>51</v>
      </c>
      <c r="R35903" s="1" t="s">
        <v>29</v>
      </c>
      <c r="S35903">
        <v>99</v>
      </c>
      <c r="T35903" s="1" t="s">
        <v>29</v>
      </c>
      <c r="U35903">
        <v>0</v>
      </c>
      <c r="V35903" s="1" t="s">
        <v>31</v>
      </c>
      <c r="W35903">
        <v>614</v>
      </c>
      <c r="X35903" s="1" t="s">
        <v>31</v>
      </c>
      <c r="Y35903">
        <v>78</v>
      </c>
      <c r="Z35903" s="1" t="s">
        <v>29</v>
      </c>
    </row>
    <row r="35904" spans="1:26" x14ac:dyDescent="0.25">
      <c r="A35904">
        <v>63113001</v>
      </c>
      <c r="B35904" s="1" t="s">
        <v>257</v>
      </c>
      <c r="C35904" s="1" t="s">
        <v>258</v>
      </c>
      <c r="D35904" s="1" t="s">
        <v>259</v>
      </c>
      <c r="E35904">
        <v>331</v>
      </c>
      <c r="F35904">
        <v>20200507</v>
      </c>
      <c r="G35904">
        <v>0</v>
      </c>
      <c r="H35904" s="1" t="s">
        <v>29</v>
      </c>
      <c r="I35904">
        <v>7.5</v>
      </c>
      <c r="J35904" s="1" t="s">
        <v>29</v>
      </c>
      <c r="K35904">
        <v>25.5</v>
      </c>
      <c r="L35904" s="1" t="s">
        <v>29</v>
      </c>
      <c r="M35904">
        <v>17.2</v>
      </c>
      <c r="N35904" s="1" t="s">
        <v>29</v>
      </c>
      <c r="O35904">
        <v>1.8</v>
      </c>
      <c r="P35904" s="1" t="s">
        <v>29</v>
      </c>
      <c r="Q35904">
        <v>36</v>
      </c>
      <c r="R35904" s="1" t="s">
        <v>29</v>
      </c>
      <c r="S35904">
        <v>99</v>
      </c>
      <c r="T35904" s="1" t="s">
        <v>29</v>
      </c>
      <c r="U35904">
        <v>80</v>
      </c>
      <c r="V35904" s="1" t="s">
        <v>31</v>
      </c>
      <c r="W35904">
        <v>432</v>
      </c>
      <c r="X35904" s="1" t="s">
        <v>31</v>
      </c>
      <c r="Y35904">
        <v>68</v>
      </c>
      <c r="Z35904" s="1" t="s">
        <v>29</v>
      </c>
    </row>
    <row r="35905" spans="1:26" x14ac:dyDescent="0.25">
      <c r="A35905">
        <v>63113001</v>
      </c>
      <c r="B35905" s="1" t="s">
        <v>257</v>
      </c>
      <c r="C35905" s="1" t="s">
        <v>258</v>
      </c>
      <c r="D35905" s="1" t="s">
        <v>259</v>
      </c>
      <c r="E35905">
        <v>331</v>
      </c>
      <c r="F35905">
        <v>20200508</v>
      </c>
      <c r="G35905">
        <v>0</v>
      </c>
      <c r="H35905" s="1" t="s">
        <v>29</v>
      </c>
      <c r="I35905">
        <v>12.7</v>
      </c>
      <c r="J35905" s="1" t="s">
        <v>29</v>
      </c>
      <c r="K35905">
        <v>28.4</v>
      </c>
      <c r="L35905" s="1" t="s">
        <v>29</v>
      </c>
      <c r="M35905">
        <v>20.2</v>
      </c>
      <c r="N35905" s="1" t="s">
        <v>29</v>
      </c>
      <c r="O35905">
        <v>3.9</v>
      </c>
      <c r="P35905" s="1" t="s">
        <v>29</v>
      </c>
      <c r="Q35905">
        <v>30</v>
      </c>
      <c r="R35905" s="1" t="s">
        <v>29</v>
      </c>
      <c r="S35905">
        <v>82</v>
      </c>
      <c r="T35905" s="1" t="s">
        <v>29</v>
      </c>
      <c r="U35905">
        <v>362</v>
      </c>
      <c r="V35905" s="1" t="s">
        <v>31</v>
      </c>
      <c r="W35905">
        <v>21</v>
      </c>
      <c r="X35905" s="1" t="s">
        <v>31</v>
      </c>
      <c r="Y35905">
        <v>54</v>
      </c>
      <c r="Z35905" s="1" t="s">
        <v>29</v>
      </c>
    </row>
    <row r="35906" spans="1:26" x14ac:dyDescent="0.25">
      <c r="A35906">
        <v>63113001</v>
      </c>
      <c r="B35906" s="1" t="s">
        <v>257</v>
      </c>
      <c r="C35906" s="1" t="s">
        <v>258</v>
      </c>
      <c r="D35906" s="1" t="s">
        <v>259</v>
      </c>
      <c r="E35906">
        <v>331</v>
      </c>
      <c r="F35906">
        <v>20200509</v>
      </c>
      <c r="G35906">
        <v>0</v>
      </c>
      <c r="H35906" s="1" t="s">
        <v>29</v>
      </c>
      <c r="I35906">
        <v>11.9</v>
      </c>
      <c r="J35906" s="1" t="s">
        <v>29</v>
      </c>
      <c r="K35906">
        <v>27.2</v>
      </c>
      <c r="L35906" s="1" t="s">
        <v>29</v>
      </c>
      <c r="M35906">
        <v>19.2</v>
      </c>
      <c r="N35906" s="1" t="s">
        <v>29</v>
      </c>
      <c r="O35906">
        <v>3.9</v>
      </c>
      <c r="P35906" s="1" t="s">
        <v>29</v>
      </c>
      <c r="Q35906">
        <v>28</v>
      </c>
      <c r="R35906" s="1" t="s">
        <v>29</v>
      </c>
      <c r="S35906">
        <v>79</v>
      </c>
      <c r="T35906" s="1" t="s">
        <v>29</v>
      </c>
      <c r="U35906">
        <v>355</v>
      </c>
      <c r="V35906" s="1" t="s">
        <v>31</v>
      </c>
      <c r="W35906">
        <v>0</v>
      </c>
      <c r="X35906" s="1" t="s">
        <v>31</v>
      </c>
      <c r="Y35906">
        <v>53</v>
      </c>
      <c r="Z35906" s="1" t="s">
        <v>29</v>
      </c>
    </row>
    <row r="35907" spans="1:26" x14ac:dyDescent="0.25">
      <c r="A35907">
        <v>63113001</v>
      </c>
      <c r="B35907" s="1" t="s">
        <v>257</v>
      </c>
      <c r="C35907" s="1" t="s">
        <v>258</v>
      </c>
      <c r="D35907" s="1" t="s">
        <v>259</v>
      </c>
      <c r="E35907">
        <v>331</v>
      </c>
      <c r="F35907">
        <v>20200510</v>
      </c>
      <c r="G35907">
        <v>3.8</v>
      </c>
      <c r="H35907" s="1" t="s">
        <v>29</v>
      </c>
      <c r="I35907">
        <v>10.9</v>
      </c>
      <c r="J35907" s="1" t="s">
        <v>29</v>
      </c>
      <c r="K35907">
        <v>22.2</v>
      </c>
      <c r="L35907" s="1" t="s">
        <v>29</v>
      </c>
      <c r="M35907">
        <v>16.2</v>
      </c>
      <c r="N35907" s="1" t="s">
        <v>29</v>
      </c>
      <c r="O35907">
        <v>2.9</v>
      </c>
      <c r="P35907" s="1" t="s">
        <v>29</v>
      </c>
      <c r="Q35907">
        <v>52</v>
      </c>
      <c r="R35907" s="1" t="s">
        <v>29</v>
      </c>
      <c r="S35907">
        <v>98</v>
      </c>
      <c r="T35907" s="1" t="s">
        <v>29</v>
      </c>
      <c r="U35907">
        <v>0</v>
      </c>
      <c r="V35907" s="1" t="s">
        <v>31</v>
      </c>
      <c r="W35907">
        <v>662</v>
      </c>
      <c r="X35907" s="1" t="s">
        <v>31</v>
      </c>
      <c r="Y35907">
        <v>77</v>
      </c>
      <c r="Z35907" s="1" t="s">
        <v>29</v>
      </c>
    </row>
    <row r="35908" spans="1:26" x14ac:dyDescent="0.25">
      <c r="A35908">
        <v>63113001</v>
      </c>
      <c r="B35908" s="1" t="s">
        <v>257</v>
      </c>
      <c r="C35908" s="1" t="s">
        <v>258</v>
      </c>
      <c r="D35908" s="1" t="s">
        <v>259</v>
      </c>
      <c r="E35908">
        <v>331</v>
      </c>
      <c r="F35908">
        <v>20200511</v>
      </c>
      <c r="G35908">
        <v>2.2000000000000002</v>
      </c>
      <c r="H35908" s="1" t="s">
        <v>30</v>
      </c>
      <c r="I35908">
        <v>7.2</v>
      </c>
      <c r="J35908" s="1" t="s">
        <v>29</v>
      </c>
      <c r="K35908">
        <v>20.399999999999999</v>
      </c>
      <c r="L35908" s="1" t="s">
        <v>29</v>
      </c>
      <c r="M35908">
        <v>11.9</v>
      </c>
      <c r="N35908" s="1" t="s">
        <v>29</v>
      </c>
      <c r="O35908">
        <v>3.4</v>
      </c>
      <c r="P35908" s="1" t="s">
        <v>29</v>
      </c>
      <c r="Q35908">
        <v>56</v>
      </c>
      <c r="R35908" s="1" t="s">
        <v>29</v>
      </c>
      <c r="S35908">
        <v>99</v>
      </c>
      <c r="T35908" s="1" t="s">
        <v>29</v>
      </c>
      <c r="U35908">
        <v>0</v>
      </c>
      <c r="V35908" s="1" t="s">
        <v>31</v>
      </c>
      <c r="W35908">
        <v>1171</v>
      </c>
      <c r="X35908" s="1" t="s">
        <v>31</v>
      </c>
      <c r="Y35908">
        <v>87</v>
      </c>
      <c r="Z35908" s="1" t="s">
        <v>29</v>
      </c>
    </row>
    <row r="35909" spans="1:26" x14ac:dyDescent="0.25">
      <c r="A35909">
        <v>63113001</v>
      </c>
      <c r="B35909" s="1" t="s">
        <v>257</v>
      </c>
      <c r="C35909" s="1" t="s">
        <v>258</v>
      </c>
      <c r="D35909" s="1" t="s">
        <v>259</v>
      </c>
      <c r="E35909">
        <v>331</v>
      </c>
      <c r="F35909">
        <v>20200512</v>
      </c>
      <c r="G35909">
        <v>2.4</v>
      </c>
      <c r="H35909" s="1" t="s">
        <v>29</v>
      </c>
      <c r="I35909">
        <v>5.4</v>
      </c>
      <c r="J35909" s="1" t="s">
        <v>29</v>
      </c>
      <c r="K35909">
        <v>10.7</v>
      </c>
      <c r="L35909" s="1" t="s">
        <v>29</v>
      </c>
      <c r="M35909">
        <v>8</v>
      </c>
      <c r="N35909" s="1" t="s">
        <v>29</v>
      </c>
      <c r="O35909">
        <v>1.9</v>
      </c>
      <c r="P35909" s="1" t="s">
        <v>29</v>
      </c>
      <c r="Q35909">
        <v>70</v>
      </c>
      <c r="R35909" s="1" t="s">
        <v>29</v>
      </c>
      <c r="S35909">
        <v>91</v>
      </c>
      <c r="T35909" s="1" t="s">
        <v>29</v>
      </c>
      <c r="U35909">
        <v>0</v>
      </c>
      <c r="V35909" s="1" t="s">
        <v>31</v>
      </c>
      <c r="W35909">
        <v>865</v>
      </c>
      <c r="X35909" s="1" t="s">
        <v>31</v>
      </c>
      <c r="Y35909">
        <v>81</v>
      </c>
      <c r="Z35909" s="1" t="s">
        <v>29</v>
      </c>
    </row>
    <row r="35910" spans="1:26" x14ac:dyDescent="0.25">
      <c r="A35910">
        <v>63113001</v>
      </c>
      <c r="B35910" s="1" t="s">
        <v>257</v>
      </c>
      <c r="C35910" s="1" t="s">
        <v>258</v>
      </c>
      <c r="D35910" s="1" t="s">
        <v>259</v>
      </c>
      <c r="E35910">
        <v>331</v>
      </c>
      <c r="F35910">
        <v>20200513</v>
      </c>
      <c r="G35910">
        <v>13.3</v>
      </c>
      <c r="H35910" s="1" t="s">
        <v>29</v>
      </c>
      <c r="I35910">
        <v>8.3000000000000007</v>
      </c>
      <c r="J35910" s="1" t="s">
        <v>29</v>
      </c>
      <c r="K35910">
        <v>13.2</v>
      </c>
      <c r="L35910" s="1" t="s">
        <v>29</v>
      </c>
      <c r="M35910">
        <v>10.5</v>
      </c>
      <c r="N35910" s="1" t="s">
        <v>29</v>
      </c>
      <c r="O35910">
        <v>1.6</v>
      </c>
      <c r="P35910" s="1" t="s">
        <v>29</v>
      </c>
      <c r="Q35910">
        <v>84</v>
      </c>
      <c r="R35910" s="1" t="s">
        <v>29</v>
      </c>
      <c r="S35910">
        <v>98</v>
      </c>
      <c r="T35910" s="1" t="s">
        <v>29</v>
      </c>
      <c r="U35910">
        <v>0</v>
      </c>
      <c r="V35910" s="1" t="s">
        <v>31</v>
      </c>
      <c r="W35910">
        <v>1440</v>
      </c>
      <c r="X35910" s="1" t="s">
        <v>31</v>
      </c>
      <c r="Y35910">
        <v>94</v>
      </c>
      <c r="Z35910" s="1" t="s">
        <v>29</v>
      </c>
    </row>
    <row r="35911" spans="1:26" x14ac:dyDescent="0.25">
      <c r="A35911">
        <v>63113001</v>
      </c>
      <c r="B35911" s="1" t="s">
        <v>257</v>
      </c>
      <c r="C35911" s="1" t="s">
        <v>258</v>
      </c>
      <c r="D35911" s="1" t="s">
        <v>259</v>
      </c>
      <c r="E35911">
        <v>331</v>
      </c>
      <c r="F35911">
        <v>20200514</v>
      </c>
      <c r="G35911">
        <v>0</v>
      </c>
      <c r="H35911" s="1" t="s">
        <v>29</v>
      </c>
      <c r="I35911">
        <v>9</v>
      </c>
      <c r="J35911" s="1" t="s">
        <v>29</v>
      </c>
      <c r="K35911">
        <v>14</v>
      </c>
      <c r="L35911" s="1" t="s">
        <v>29</v>
      </c>
      <c r="M35911">
        <v>11.3</v>
      </c>
      <c r="N35911" s="1" t="s">
        <v>29</v>
      </c>
      <c r="O35911">
        <v>3.3</v>
      </c>
      <c r="P35911" s="1" t="s">
        <v>29</v>
      </c>
      <c r="Q35911">
        <v>73</v>
      </c>
      <c r="R35911" s="1" t="s">
        <v>29</v>
      </c>
      <c r="S35911">
        <v>97</v>
      </c>
      <c r="T35911" s="1" t="s">
        <v>29</v>
      </c>
      <c r="U35911">
        <v>0</v>
      </c>
      <c r="V35911" s="1" t="s">
        <v>31</v>
      </c>
      <c r="W35911">
        <v>800</v>
      </c>
      <c r="X35911" s="1" t="s">
        <v>31</v>
      </c>
      <c r="Y35911">
        <v>86</v>
      </c>
      <c r="Z35911" s="1" t="s">
        <v>29</v>
      </c>
    </row>
    <row r="35912" spans="1:26" x14ac:dyDescent="0.25">
      <c r="A35912">
        <v>63113001</v>
      </c>
      <c r="B35912" s="1" t="s">
        <v>257</v>
      </c>
      <c r="C35912" s="1" t="s">
        <v>258</v>
      </c>
      <c r="D35912" s="1" t="s">
        <v>259</v>
      </c>
      <c r="E35912">
        <v>331</v>
      </c>
      <c r="F35912">
        <v>20200515</v>
      </c>
      <c r="G35912">
        <v>0</v>
      </c>
      <c r="H35912" s="1" t="s">
        <v>29</v>
      </c>
      <c r="I35912">
        <v>10.3</v>
      </c>
      <c r="J35912" s="1" t="s">
        <v>29</v>
      </c>
      <c r="K35912">
        <v>15.3</v>
      </c>
      <c r="L35912" s="1" t="s">
        <v>29</v>
      </c>
      <c r="M35912">
        <v>12.1</v>
      </c>
      <c r="N35912" s="1" t="s">
        <v>29</v>
      </c>
      <c r="O35912">
        <v>2.2999999999999998</v>
      </c>
      <c r="P35912" s="1" t="s">
        <v>29</v>
      </c>
      <c r="Q35912">
        <v>60</v>
      </c>
      <c r="R35912" s="1" t="s">
        <v>29</v>
      </c>
      <c r="S35912">
        <v>97</v>
      </c>
      <c r="T35912" s="1" t="s">
        <v>29</v>
      </c>
      <c r="U35912">
        <v>0</v>
      </c>
      <c r="V35912" s="1" t="s">
        <v>31</v>
      </c>
      <c r="W35912">
        <v>216</v>
      </c>
      <c r="X35912" s="1" t="s">
        <v>31</v>
      </c>
      <c r="Y35912">
        <v>74</v>
      </c>
      <c r="Z35912" s="1" t="s">
        <v>29</v>
      </c>
    </row>
    <row r="35913" spans="1:26" x14ac:dyDescent="0.25">
      <c r="A35913">
        <v>63113001</v>
      </c>
      <c r="B35913" s="1" t="s">
        <v>257</v>
      </c>
      <c r="C35913" s="1" t="s">
        <v>258</v>
      </c>
      <c r="D35913" s="1" t="s">
        <v>259</v>
      </c>
      <c r="E35913">
        <v>331</v>
      </c>
      <c r="F35913">
        <v>20200516</v>
      </c>
      <c r="G35913">
        <v>0</v>
      </c>
      <c r="H35913" s="1" t="s">
        <v>29</v>
      </c>
      <c r="I35913">
        <v>4.0999999999999996</v>
      </c>
      <c r="J35913" s="1" t="s">
        <v>29</v>
      </c>
      <c r="K35913">
        <v>20</v>
      </c>
      <c r="L35913" s="1" t="s">
        <v>29</v>
      </c>
      <c r="M35913">
        <v>13.7</v>
      </c>
      <c r="N35913" s="1" t="s">
        <v>29</v>
      </c>
      <c r="O35913">
        <v>2.8</v>
      </c>
      <c r="P35913" s="1" t="s">
        <v>29</v>
      </c>
      <c r="Q35913">
        <v>39</v>
      </c>
      <c r="R35913" s="1" t="s">
        <v>29</v>
      </c>
      <c r="S35913">
        <v>100</v>
      </c>
      <c r="T35913" s="1" t="s">
        <v>29</v>
      </c>
      <c r="U35913">
        <v>6</v>
      </c>
      <c r="V35913" s="1" t="s">
        <v>31</v>
      </c>
      <c r="W35913">
        <v>387</v>
      </c>
      <c r="X35913" s="1" t="s">
        <v>31</v>
      </c>
      <c r="Y35913">
        <v>64</v>
      </c>
      <c r="Z35913" s="1" t="s">
        <v>29</v>
      </c>
    </row>
    <row r="35914" spans="1:26" x14ac:dyDescent="0.25">
      <c r="A35914">
        <v>63113001</v>
      </c>
      <c r="B35914" s="1" t="s">
        <v>257</v>
      </c>
      <c r="C35914" s="1" t="s">
        <v>258</v>
      </c>
      <c r="D35914" s="1" t="s">
        <v>259</v>
      </c>
      <c r="E35914">
        <v>331</v>
      </c>
      <c r="F35914">
        <v>20200517</v>
      </c>
      <c r="G35914">
        <v>0</v>
      </c>
      <c r="H35914" s="1" t="s">
        <v>29</v>
      </c>
      <c r="I35914">
        <v>4.0999999999999996</v>
      </c>
      <c r="J35914" s="1" t="s">
        <v>29</v>
      </c>
      <c r="K35914">
        <v>20.100000000000001</v>
      </c>
      <c r="L35914" s="1" t="s">
        <v>29</v>
      </c>
      <c r="M35914">
        <v>14.2</v>
      </c>
      <c r="N35914" s="1" t="s">
        <v>29</v>
      </c>
      <c r="O35914">
        <v>3</v>
      </c>
      <c r="P35914" s="1" t="s">
        <v>29</v>
      </c>
      <c r="Q35914">
        <v>36</v>
      </c>
      <c r="R35914" s="1" t="s">
        <v>29</v>
      </c>
      <c r="S35914">
        <v>93</v>
      </c>
      <c r="T35914" s="1" t="s">
        <v>29</v>
      </c>
      <c r="U35914">
        <v>89</v>
      </c>
      <c r="V35914" s="1" t="s">
        <v>31</v>
      </c>
      <c r="W35914">
        <v>188</v>
      </c>
      <c r="X35914" s="1" t="s">
        <v>31</v>
      </c>
      <c r="Y35914">
        <v>58</v>
      </c>
      <c r="Z35914" s="1" t="s">
        <v>29</v>
      </c>
    </row>
    <row r="35915" spans="1:26" x14ac:dyDescent="0.25">
      <c r="A35915">
        <v>63113001</v>
      </c>
      <c r="B35915" s="1" t="s">
        <v>257</v>
      </c>
      <c r="C35915" s="1" t="s">
        <v>258</v>
      </c>
      <c r="D35915" s="1" t="s">
        <v>259</v>
      </c>
      <c r="E35915">
        <v>331</v>
      </c>
      <c r="F35915">
        <v>20200518</v>
      </c>
      <c r="G35915">
        <v>0</v>
      </c>
      <c r="H35915" s="1" t="s">
        <v>29</v>
      </c>
      <c r="I35915">
        <v>6.5</v>
      </c>
      <c r="J35915" s="1" t="s">
        <v>29</v>
      </c>
      <c r="K35915">
        <v>22.4</v>
      </c>
      <c r="L35915" s="1" t="s">
        <v>29</v>
      </c>
      <c r="M35915">
        <v>15.8</v>
      </c>
      <c r="N35915" s="1" t="s">
        <v>29</v>
      </c>
      <c r="O35915">
        <v>2.5</v>
      </c>
      <c r="P35915" s="1" t="s">
        <v>29</v>
      </c>
      <c r="Q35915">
        <v>36</v>
      </c>
      <c r="R35915" s="1" t="s">
        <v>29</v>
      </c>
      <c r="S35915">
        <v>90</v>
      </c>
      <c r="T35915" s="1" t="s">
        <v>29</v>
      </c>
      <c r="U35915">
        <v>93</v>
      </c>
      <c r="V35915" s="1" t="s">
        <v>31</v>
      </c>
      <c r="W35915">
        <v>240</v>
      </c>
      <c r="X35915" s="1" t="s">
        <v>31</v>
      </c>
      <c r="Y35915">
        <v>60</v>
      </c>
      <c r="Z35915" s="1" t="s">
        <v>29</v>
      </c>
    </row>
    <row r="35916" spans="1:26" x14ac:dyDescent="0.25">
      <c r="A35916">
        <v>63113001</v>
      </c>
      <c r="B35916" s="1" t="s">
        <v>257</v>
      </c>
      <c r="C35916" s="1" t="s">
        <v>258</v>
      </c>
      <c r="D35916" s="1" t="s">
        <v>259</v>
      </c>
      <c r="E35916">
        <v>331</v>
      </c>
      <c r="F35916">
        <v>20200519</v>
      </c>
      <c r="G35916">
        <v>0</v>
      </c>
      <c r="H35916" s="1" t="s">
        <v>29</v>
      </c>
      <c r="I35916">
        <v>7.3</v>
      </c>
      <c r="J35916" s="1" t="s">
        <v>29</v>
      </c>
      <c r="K35916">
        <v>23.9</v>
      </c>
      <c r="L35916" s="1" t="s">
        <v>29</v>
      </c>
      <c r="M35916">
        <v>17.399999999999999</v>
      </c>
      <c r="N35916" s="1" t="s">
        <v>29</v>
      </c>
      <c r="O35916">
        <v>3.6</v>
      </c>
      <c r="P35916" s="1" t="s">
        <v>29</v>
      </c>
      <c r="Q35916">
        <v>22</v>
      </c>
      <c r="R35916" s="1" t="s">
        <v>29</v>
      </c>
      <c r="S35916">
        <v>95</v>
      </c>
      <c r="T35916" s="1" t="s">
        <v>29</v>
      </c>
      <c r="U35916">
        <v>505</v>
      </c>
      <c r="V35916" s="1" t="s">
        <v>31</v>
      </c>
      <c r="W35916">
        <v>310</v>
      </c>
      <c r="X35916" s="1" t="s">
        <v>31</v>
      </c>
      <c r="Y35916">
        <v>52</v>
      </c>
      <c r="Z35916" s="1" t="s">
        <v>29</v>
      </c>
    </row>
    <row r="35917" spans="1:26" x14ac:dyDescent="0.25">
      <c r="A35917">
        <v>63113001</v>
      </c>
      <c r="B35917" s="1" t="s">
        <v>257</v>
      </c>
      <c r="C35917" s="1" t="s">
        <v>258</v>
      </c>
      <c r="D35917" s="1" t="s">
        <v>259</v>
      </c>
      <c r="E35917">
        <v>331</v>
      </c>
      <c r="F35917">
        <v>20200520</v>
      </c>
      <c r="G35917">
        <v>0</v>
      </c>
      <c r="H35917" s="1" t="s">
        <v>30</v>
      </c>
      <c r="I35917">
        <v>8.5</v>
      </c>
      <c r="J35917" s="1" t="s">
        <v>29</v>
      </c>
      <c r="K35917">
        <v>26.5</v>
      </c>
      <c r="L35917" s="1" t="s">
        <v>29</v>
      </c>
      <c r="M35917">
        <v>18.8</v>
      </c>
      <c r="N35917" s="1" t="s">
        <v>29</v>
      </c>
      <c r="O35917">
        <v>2.9</v>
      </c>
      <c r="P35917" s="1" t="s">
        <v>29</v>
      </c>
      <c r="Q35917">
        <v>37</v>
      </c>
      <c r="R35917" s="1" t="s">
        <v>29</v>
      </c>
      <c r="S35917">
        <v>88</v>
      </c>
      <c r="T35917" s="1" t="s">
        <v>29</v>
      </c>
      <c r="U35917">
        <v>114</v>
      </c>
      <c r="V35917" s="1" t="s">
        <v>31</v>
      </c>
      <c r="W35917">
        <v>146</v>
      </c>
      <c r="X35917" s="1" t="s">
        <v>31</v>
      </c>
      <c r="Y35917">
        <v>59</v>
      </c>
      <c r="Z35917" s="1" t="s">
        <v>29</v>
      </c>
    </row>
    <row r="35918" spans="1:26" x14ac:dyDescent="0.25">
      <c r="A35918">
        <v>63113001</v>
      </c>
      <c r="B35918" s="1" t="s">
        <v>257</v>
      </c>
      <c r="C35918" s="1" t="s">
        <v>258</v>
      </c>
      <c r="D35918" s="1" t="s">
        <v>259</v>
      </c>
      <c r="E35918">
        <v>331</v>
      </c>
      <c r="F35918">
        <v>20200521</v>
      </c>
      <c r="G35918">
        <v>0</v>
      </c>
      <c r="H35918" s="1" t="s">
        <v>29</v>
      </c>
      <c r="I35918">
        <v>10.9</v>
      </c>
      <c r="J35918" s="1" t="s">
        <v>29</v>
      </c>
      <c r="K35918">
        <v>27.6</v>
      </c>
      <c r="L35918" s="1" t="s">
        <v>29</v>
      </c>
      <c r="M35918">
        <v>20.399999999999999</v>
      </c>
      <c r="N35918" s="1" t="s">
        <v>29</v>
      </c>
      <c r="O35918">
        <v>1.6</v>
      </c>
      <c r="P35918" s="1" t="s">
        <v>29</v>
      </c>
      <c r="Q35918">
        <v>34</v>
      </c>
      <c r="R35918" s="1" t="s">
        <v>29</v>
      </c>
      <c r="S35918">
        <v>93</v>
      </c>
      <c r="T35918" s="1" t="s">
        <v>29</v>
      </c>
      <c r="U35918">
        <v>391</v>
      </c>
      <c r="V35918" s="1" t="s">
        <v>31</v>
      </c>
      <c r="W35918">
        <v>358</v>
      </c>
      <c r="X35918" s="1" t="s">
        <v>31</v>
      </c>
      <c r="Y35918">
        <v>60</v>
      </c>
      <c r="Z35918" s="1" t="s">
        <v>29</v>
      </c>
    </row>
    <row r="35919" spans="1:26" x14ac:dyDescent="0.25">
      <c r="A35919">
        <v>63113001</v>
      </c>
      <c r="B35919" s="1" t="s">
        <v>257</v>
      </c>
      <c r="C35919" s="1" t="s">
        <v>258</v>
      </c>
      <c r="D35919" s="1" t="s">
        <v>259</v>
      </c>
      <c r="E35919">
        <v>331</v>
      </c>
      <c r="F35919">
        <v>20200522</v>
      </c>
      <c r="G35919">
        <v>0</v>
      </c>
      <c r="H35919" s="1" t="s">
        <v>29</v>
      </c>
      <c r="I35919">
        <v>14.8</v>
      </c>
      <c r="J35919" s="1" t="s">
        <v>29</v>
      </c>
      <c r="K35919">
        <v>30.9</v>
      </c>
      <c r="L35919" s="1" t="s">
        <v>29</v>
      </c>
      <c r="M35919">
        <v>22.5</v>
      </c>
      <c r="N35919" s="1" t="s">
        <v>29</v>
      </c>
      <c r="O35919">
        <v>2.2999999999999998</v>
      </c>
      <c r="P35919" s="1" t="s">
        <v>29</v>
      </c>
      <c r="Q35919">
        <v>30</v>
      </c>
      <c r="R35919" s="1" t="s">
        <v>29</v>
      </c>
      <c r="S35919">
        <v>80</v>
      </c>
      <c r="T35919" s="1" t="s">
        <v>29</v>
      </c>
      <c r="U35919">
        <v>268</v>
      </c>
      <c r="V35919" s="1" t="s">
        <v>31</v>
      </c>
      <c r="W35919">
        <v>4</v>
      </c>
      <c r="X35919" s="1" t="s">
        <v>31</v>
      </c>
      <c r="Y35919">
        <v>60</v>
      </c>
      <c r="Z35919" s="1" t="s">
        <v>29</v>
      </c>
    </row>
    <row r="35920" spans="1:26" x14ac:dyDescent="0.25">
      <c r="A35920">
        <v>63113001</v>
      </c>
      <c r="B35920" s="1" t="s">
        <v>257</v>
      </c>
      <c r="C35920" s="1" t="s">
        <v>258</v>
      </c>
      <c r="D35920" s="1" t="s">
        <v>259</v>
      </c>
      <c r="E35920">
        <v>331</v>
      </c>
      <c r="F35920">
        <v>20200523</v>
      </c>
      <c r="G35920">
        <v>8.6999999999999993</v>
      </c>
      <c r="H35920" s="1" t="s">
        <v>29</v>
      </c>
      <c r="I35920">
        <v>11.1</v>
      </c>
      <c r="J35920" s="1" t="s">
        <v>29</v>
      </c>
      <c r="K35920">
        <v>17.100000000000001</v>
      </c>
      <c r="L35920" s="1" t="s">
        <v>29</v>
      </c>
      <c r="M35920">
        <v>12.7</v>
      </c>
      <c r="N35920" s="1" t="s">
        <v>29</v>
      </c>
      <c r="O35920">
        <v>2</v>
      </c>
      <c r="P35920" s="1" t="s">
        <v>29</v>
      </c>
      <c r="Q35920">
        <v>63</v>
      </c>
      <c r="R35920" s="1" t="s">
        <v>29</v>
      </c>
      <c r="S35920">
        <v>95</v>
      </c>
      <c r="T35920" s="1" t="s">
        <v>29</v>
      </c>
      <c r="U35920">
        <v>0</v>
      </c>
      <c r="V35920" s="1" t="s">
        <v>31</v>
      </c>
      <c r="W35920">
        <v>1146</v>
      </c>
      <c r="X35920" s="1" t="s">
        <v>31</v>
      </c>
      <c r="Y35920">
        <v>86</v>
      </c>
      <c r="Z35920" s="1" t="s">
        <v>29</v>
      </c>
    </row>
    <row r="35921" spans="1:26" x14ac:dyDescent="0.25">
      <c r="A35921">
        <v>63113001</v>
      </c>
      <c r="B35921" s="1" t="s">
        <v>257</v>
      </c>
      <c r="C35921" s="1" t="s">
        <v>258</v>
      </c>
      <c r="D35921" s="1" t="s">
        <v>259</v>
      </c>
      <c r="E35921">
        <v>331</v>
      </c>
      <c r="F35921">
        <v>20200524</v>
      </c>
      <c r="G35921">
        <v>0</v>
      </c>
      <c r="H35921" s="1" t="s">
        <v>29</v>
      </c>
      <c r="I35921">
        <v>6.4</v>
      </c>
      <c r="J35921" s="1" t="s">
        <v>29</v>
      </c>
      <c r="K35921">
        <v>20.5</v>
      </c>
      <c r="L35921" s="1" t="s">
        <v>29</v>
      </c>
      <c r="M35921">
        <v>13.8</v>
      </c>
      <c r="N35921" s="1" t="s">
        <v>29</v>
      </c>
      <c r="O35921">
        <v>2.4</v>
      </c>
      <c r="P35921" s="1" t="s">
        <v>29</v>
      </c>
      <c r="Q35921">
        <v>39</v>
      </c>
      <c r="R35921" s="1" t="s">
        <v>29</v>
      </c>
      <c r="S35921">
        <v>98</v>
      </c>
      <c r="T35921" s="1" t="s">
        <v>29</v>
      </c>
      <c r="U35921">
        <v>16</v>
      </c>
      <c r="V35921" s="1" t="s">
        <v>31</v>
      </c>
      <c r="W35921">
        <v>457</v>
      </c>
      <c r="X35921" s="1" t="s">
        <v>31</v>
      </c>
      <c r="Y35921">
        <v>69</v>
      </c>
      <c r="Z35921" s="1" t="s">
        <v>29</v>
      </c>
    </row>
    <row r="35922" spans="1:26" x14ac:dyDescent="0.25">
      <c r="A35922">
        <v>63113001</v>
      </c>
      <c r="B35922" s="1" t="s">
        <v>257</v>
      </c>
      <c r="C35922" s="1" t="s">
        <v>258</v>
      </c>
      <c r="D35922" s="1" t="s">
        <v>259</v>
      </c>
      <c r="E35922">
        <v>331</v>
      </c>
      <c r="F35922">
        <v>20200525</v>
      </c>
      <c r="G35922">
        <v>0</v>
      </c>
      <c r="H35922" s="1" t="s">
        <v>29</v>
      </c>
      <c r="I35922">
        <v>5.8</v>
      </c>
      <c r="J35922" s="1" t="s">
        <v>29</v>
      </c>
      <c r="K35922">
        <v>23</v>
      </c>
      <c r="L35922" s="1" t="s">
        <v>29</v>
      </c>
      <c r="M35922">
        <v>16.100000000000001</v>
      </c>
      <c r="N35922" s="1" t="s">
        <v>29</v>
      </c>
      <c r="O35922">
        <v>2.8</v>
      </c>
      <c r="P35922" s="1" t="s">
        <v>29</v>
      </c>
      <c r="Q35922">
        <v>39</v>
      </c>
      <c r="R35922" s="1" t="s">
        <v>29</v>
      </c>
      <c r="S35922">
        <v>95</v>
      </c>
      <c r="T35922" s="1" t="s">
        <v>29</v>
      </c>
      <c r="U35922">
        <v>36</v>
      </c>
      <c r="V35922" s="1" t="s">
        <v>31</v>
      </c>
      <c r="W35922">
        <v>275</v>
      </c>
      <c r="X35922" s="1" t="s">
        <v>31</v>
      </c>
      <c r="Y35922">
        <v>63</v>
      </c>
      <c r="Z35922" s="1" t="s">
        <v>29</v>
      </c>
    </row>
    <row r="35923" spans="1:26" x14ac:dyDescent="0.25">
      <c r="A35923">
        <v>63113001</v>
      </c>
      <c r="B35923" s="1" t="s">
        <v>257</v>
      </c>
      <c r="C35923" s="1" t="s">
        <v>258</v>
      </c>
      <c r="D35923" s="1" t="s">
        <v>259</v>
      </c>
      <c r="E35923">
        <v>331</v>
      </c>
      <c r="F35923">
        <v>20200526</v>
      </c>
      <c r="G35923">
        <v>0</v>
      </c>
      <c r="H35923" s="1" t="s">
        <v>29</v>
      </c>
      <c r="I35923">
        <v>8.6999999999999993</v>
      </c>
      <c r="J35923" s="1" t="s">
        <v>29</v>
      </c>
      <c r="K35923">
        <v>24.2</v>
      </c>
      <c r="L35923" s="1" t="s">
        <v>29</v>
      </c>
      <c r="M35923">
        <v>17.7</v>
      </c>
      <c r="N35923" s="1" t="s">
        <v>29</v>
      </c>
      <c r="O35923">
        <v>3.6</v>
      </c>
      <c r="P35923" s="1" t="s">
        <v>29</v>
      </c>
      <c r="Q35923">
        <v>29</v>
      </c>
      <c r="R35923" s="1" t="s">
        <v>29</v>
      </c>
      <c r="S35923">
        <v>87</v>
      </c>
      <c r="T35923" s="1" t="s">
        <v>29</v>
      </c>
      <c r="U35923">
        <v>453</v>
      </c>
      <c r="V35923" s="1" t="s">
        <v>31</v>
      </c>
      <c r="W35923">
        <v>137</v>
      </c>
      <c r="X35923" s="1" t="s">
        <v>31</v>
      </c>
      <c r="Y35923">
        <v>52</v>
      </c>
      <c r="Z35923" s="1" t="s">
        <v>29</v>
      </c>
    </row>
    <row r="35924" spans="1:26" x14ac:dyDescent="0.25">
      <c r="A35924">
        <v>63113001</v>
      </c>
      <c r="B35924" s="1" t="s">
        <v>257</v>
      </c>
      <c r="C35924" s="1" t="s">
        <v>258</v>
      </c>
      <c r="D35924" s="1" t="s">
        <v>259</v>
      </c>
      <c r="E35924">
        <v>331</v>
      </c>
      <c r="F35924">
        <v>20200527</v>
      </c>
      <c r="G35924">
        <v>0</v>
      </c>
      <c r="H35924" s="1" t="s">
        <v>29</v>
      </c>
      <c r="I35924">
        <v>7.6</v>
      </c>
      <c r="J35924" s="1" t="s">
        <v>29</v>
      </c>
      <c r="K35924">
        <v>24.9</v>
      </c>
      <c r="L35924" s="1" t="s">
        <v>29</v>
      </c>
      <c r="M35924">
        <v>17.399999999999999</v>
      </c>
      <c r="N35924" s="1" t="s">
        <v>29</v>
      </c>
      <c r="P35924" s="1" t="s">
        <v>32</v>
      </c>
      <c r="Q35924">
        <v>24</v>
      </c>
      <c r="R35924" s="1" t="s">
        <v>29</v>
      </c>
      <c r="S35924">
        <v>85</v>
      </c>
      <c r="T35924" s="1" t="s">
        <v>29</v>
      </c>
      <c r="U35924">
        <v>590</v>
      </c>
      <c r="V35924" s="1" t="s">
        <v>31</v>
      </c>
      <c r="W35924">
        <v>59</v>
      </c>
      <c r="X35924" s="1" t="s">
        <v>31</v>
      </c>
      <c r="Y35924">
        <v>49</v>
      </c>
      <c r="Z35924" s="1" t="s">
        <v>29</v>
      </c>
    </row>
    <row r="35925" spans="1:26" x14ac:dyDescent="0.25">
      <c r="A35925">
        <v>63113001</v>
      </c>
      <c r="B35925" s="1" t="s">
        <v>257</v>
      </c>
      <c r="C35925" s="1" t="s">
        <v>258</v>
      </c>
      <c r="D35925" s="1" t="s">
        <v>259</v>
      </c>
      <c r="E35925">
        <v>331</v>
      </c>
      <c r="F35925">
        <v>20200528</v>
      </c>
      <c r="G35925">
        <v>0</v>
      </c>
      <c r="H35925" s="1" t="s">
        <v>29</v>
      </c>
      <c r="I35925">
        <v>7.4</v>
      </c>
      <c r="J35925" s="1" t="s">
        <v>29</v>
      </c>
      <c r="K35925">
        <v>25.6</v>
      </c>
      <c r="L35925" s="1" t="s">
        <v>29</v>
      </c>
      <c r="M35925">
        <v>17.8</v>
      </c>
      <c r="N35925" s="1" t="s">
        <v>29</v>
      </c>
      <c r="O35925">
        <v>2.2000000000000002</v>
      </c>
      <c r="P35925" s="1" t="s">
        <v>29</v>
      </c>
      <c r="Q35925">
        <v>31</v>
      </c>
      <c r="R35925" s="1" t="s">
        <v>29</v>
      </c>
      <c r="S35925">
        <v>83</v>
      </c>
      <c r="T35925" s="1" t="s">
        <v>29</v>
      </c>
      <c r="U35925">
        <v>503</v>
      </c>
      <c r="V35925" s="1" t="s">
        <v>31</v>
      </c>
      <c r="W35925">
        <v>95</v>
      </c>
      <c r="X35925" s="1" t="s">
        <v>31</v>
      </c>
      <c r="Y35925">
        <v>55</v>
      </c>
      <c r="Z35925" s="1" t="s">
        <v>29</v>
      </c>
    </row>
    <row r="35926" spans="1:26" x14ac:dyDescent="0.25">
      <c r="A35926">
        <v>63113001</v>
      </c>
      <c r="B35926" s="1" t="s">
        <v>257</v>
      </c>
      <c r="C35926" s="1" t="s">
        <v>258</v>
      </c>
      <c r="D35926" s="1" t="s">
        <v>259</v>
      </c>
      <c r="E35926">
        <v>331</v>
      </c>
      <c r="F35926">
        <v>20200529</v>
      </c>
      <c r="G35926">
        <v>0</v>
      </c>
      <c r="H35926" s="1" t="s">
        <v>29</v>
      </c>
      <c r="I35926">
        <v>8.9</v>
      </c>
      <c r="J35926" s="1" t="s">
        <v>29</v>
      </c>
      <c r="K35926">
        <v>24.8</v>
      </c>
      <c r="L35926" s="1" t="s">
        <v>29</v>
      </c>
      <c r="M35926">
        <v>17.399999999999999</v>
      </c>
      <c r="N35926" s="1" t="s">
        <v>29</v>
      </c>
      <c r="O35926">
        <v>3.1</v>
      </c>
      <c r="P35926" s="1" t="s">
        <v>29</v>
      </c>
      <c r="Q35926">
        <v>18</v>
      </c>
      <c r="R35926" s="1" t="s">
        <v>29</v>
      </c>
      <c r="S35926">
        <v>90</v>
      </c>
      <c r="T35926" s="1" t="s">
        <v>29</v>
      </c>
      <c r="U35926">
        <v>603</v>
      </c>
      <c r="V35926" s="1" t="s">
        <v>31</v>
      </c>
      <c r="W35926">
        <v>175</v>
      </c>
      <c r="X35926" s="1" t="s">
        <v>31</v>
      </c>
      <c r="Y35926">
        <v>50</v>
      </c>
      <c r="Z35926" s="1" t="s">
        <v>29</v>
      </c>
    </row>
    <row r="35927" spans="1:26" x14ac:dyDescent="0.25">
      <c r="A35927">
        <v>63113001</v>
      </c>
      <c r="B35927" s="1" t="s">
        <v>257</v>
      </c>
      <c r="C35927" s="1" t="s">
        <v>258</v>
      </c>
      <c r="D35927" s="1" t="s">
        <v>259</v>
      </c>
      <c r="E35927">
        <v>331</v>
      </c>
      <c r="F35927">
        <v>20200530</v>
      </c>
      <c r="G35927">
        <v>0</v>
      </c>
      <c r="H35927" s="1" t="s">
        <v>29</v>
      </c>
      <c r="I35927">
        <v>7.9</v>
      </c>
      <c r="J35927" s="1" t="s">
        <v>29</v>
      </c>
      <c r="K35927">
        <v>24</v>
      </c>
      <c r="L35927" s="1" t="s">
        <v>29</v>
      </c>
      <c r="M35927">
        <v>16.8</v>
      </c>
      <c r="N35927" s="1" t="s">
        <v>29</v>
      </c>
      <c r="O35927">
        <v>2.2000000000000002</v>
      </c>
      <c r="P35927" s="1" t="s">
        <v>29</v>
      </c>
      <c r="Q35927">
        <v>28</v>
      </c>
      <c r="R35927" s="1" t="s">
        <v>29</v>
      </c>
      <c r="S35927">
        <v>82</v>
      </c>
      <c r="T35927" s="1" t="s">
        <v>29</v>
      </c>
      <c r="U35927">
        <v>492</v>
      </c>
      <c r="V35927" s="1" t="s">
        <v>31</v>
      </c>
      <c r="W35927">
        <v>113</v>
      </c>
      <c r="X35927" s="1" t="s">
        <v>31</v>
      </c>
      <c r="Y35927">
        <v>54</v>
      </c>
      <c r="Z35927" s="1" t="s">
        <v>29</v>
      </c>
    </row>
    <row r="35928" spans="1:26" x14ac:dyDescent="0.25">
      <c r="A35928">
        <v>63113001</v>
      </c>
      <c r="B35928" s="1" t="s">
        <v>257</v>
      </c>
      <c r="C35928" s="1" t="s">
        <v>258</v>
      </c>
      <c r="D35928" s="1" t="s">
        <v>259</v>
      </c>
      <c r="E35928">
        <v>331</v>
      </c>
      <c r="F35928">
        <v>20200531</v>
      </c>
      <c r="G35928">
        <v>1</v>
      </c>
      <c r="H35928" s="1" t="s">
        <v>29</v>
      </c>
      <c r="I35928">
        <v>8.4</v>
      </c>
      <c r="J35928" s="1" t="s">
        <v>29</v>
      </c>
      <c r="K35928">
        <v>25.5</v>
      </c>
      <c r="L35928" s="1" t="s">
        <v>29</v>
      </c>
      <c r="M35928">
        <v>18.3</v>
      </c>
      <c r="N35928" s="1" t="s">
        <v>29</v>
      </c>
      <c r="O35928">
        <v>2.2000000000000002</v>
      </c>
      <c r="P35928" s="1" t="s">
        <v>29</v>
      </c>
      <c r="Q35928">
        <v>33</v>
      </c>
      <c r="R35928" s="1" t="s">
        <v>29</v>
      </c>
      <c r="S35928">
        <v>89</v>
      </c>
      <c r="T35928" s="1" t="s">
        <v>29</v>
      </c>
      <c r="U35928">
        <v>420</v>
      </c>
      <c r="V35928" s="1" t="s">
        <v>31</v>
      </c>
      <c r="W35928">
        <v>251</v>
      </c>
      <c r="X35928" s="1" t="s">
        <v>31</v>
      </c>
      <c r="Y35928">
        <v>54</v>
      </c>
      <c r="Z35928" s="1" t="s">
        <v>29</v>
      </c>
    </row>
    <row r="35929" spans="1:26" x14ac:dyDescent="0.25">
      <c r="A35929">
        <v>63113001</v>
      </c>
      <c r="B35929" s="1" t="s">
        <v>257</v>
      </c>
      <c r="C35929" s="1" t="s">
        <v>258</v>
      </c>
      <c r="D35929" s="1" t="s">
        <v>259</v>
      </c>
      <c r="E35929">
        <v>331</v>
      </c>
      <c r="F35929">
        <v>20200601</v>
      </c>
      <c r="G35929">
        <v>24.9</v>
      </c>
      <c r="H35929" s="1" t="s">
        <v>29</v>
      </c>
      <c r="I35929">
        <v>11.9</v>
      </c>
      <c r="J35929" s="1" t="s">
        <v>29</v>
      </c>
      <c r="K35929">
        <v>25.9</v>
      </c>
      <c r="L35929" s="1" t="s">
        <v>29</v>
      </c>
      <c r="M35929">
        <v>17.2</v>
      </c>
      <c r="N35929" s="1" t="s">
        <v>29</v>
      </c>
      <c r="O35929">
        <v>2.4</v>
      </c>
      <c r="P35929" s="1" t="s">
        <v>29</v>
      </c>
      <c r="Q35929">
        <v>34</v>
      </c>
      <c r="R35929" s="1" t="s">
        <v>29</v>
      </c>
      <c r="S35929">
        <v>97</v>
      </c>
      <c r="T35929" s="1" t="s">
        <v>29</v>
      </c>
      <c r="U35929">
        <v>110</v>
      </c>
      <c r="V35929" s="1" t="s">
        <v>31</v>
      </c>
      <c r="W35929">
        <v>650</v>
      </c>
      <c r="X35929" s="1" t="s">
        <v>31</v>
      </c>
      <c r="Y35929">
        <v>72</v>
      </c>
      <c r="Z35929" s="1" t="s">
        <v>29</v>
      </c>
    </row>
    <row r="35930" spans="1:26" x14ac:dyDescent="0.25">
      <c r="A35930">
        <v>63113001</v>
      </c>
      <c r="B35930" s="1" t="s">
        <v>257</v>
      </c>
      <c r="C35930" s="1" t="s">
        <v>258</v>
      </c>
      <c r="D35930" s="1" t="s">
        <v>259</v>
      </c>
      <c r="E35930">
        <v>331</v>
      </c>
      <c r="F35930">
        <v>20200602</v>
      </c>
      <c r="G35930">
        <v>0</v>
      </c>
      <c r="H35930" s="1" t="s">
        <v>29</v>
      </c>
      <c r="I35930">
        <v>10.9</v>
      </c>
      <c r="J35930" s="1" t="s">
        <v>29</v>
      </c>
      <c r="K35930">
        <v>27</v>
      </c>
      <c r="L35930" s="1" t="s">
        <v>29</v>
      </c>
      <c r="M35930">
        <v>19.3</v>
      </c>
      <c r="N35930" s="1" t="s">
        <v>29</v>
      </c>
      <c r="O35930">
        <v>1.4</v>
      </c>
      <c r="P35930" s="1" t="s">
        <v>29</v>
      </c>
      <c r="Q35930">
        <v>35</v>
      </c>
      <c r="R35930" s="1" t="s">
        <v>29</v>
      </c>
      <c r="S35930">
        <v>99</v>
      </c>
      <c r="T35930" s="1" t="s">
        <v>29</v>
      </c>
      <c r="U35930">
        <v>196</v>
      </c>
      <c r="V35930" s="1" t="s">
        <v>31</v>
      </c>
      <c r="W35930">
        <v>436</v>
      </c>
      <c r="X35930" s="1" t="s">
        <v>31</v>
      </c>
      <c r="Y35930">
        <v>66</v>
      </c>
      <c r="Z35930" s="1" t="s">
        <v>29</v>
      </c>
    </row>
    <row r="35931" spans="1:26" x14ac:dyDescent="0.25">
      <c r="A35931">
        <v>63113001</v>
      </c>
      <c r="B35931" s="1" t="s">
        <v>257</v>
      </c>
      <c r="C35931" s="1" t="s">
        <v>258</v>
      </c>
      <c r="D35931" s="1" t="s">
        <v>259</v>
      </c>
      <c r="E35931">
        <v>331</v>
      </c>
      <c r="F35931">
        <v>20200603</v>
      </c>
      <c r="G35931">
        <v>23.5</v>
      </c>
      <c r="H35931" s="1" t="s">
        <v>29</v>
      </c>
      <c r="I35931">
        <v>12.6</v>
      </c>
      <c r="J35931" s="1" t="s">
        <v>29</v>
      </c>
      <c r="K35931">
        <v>23.3</v>
      </c>
      <c r="L35931" s="1" t="s">
        <v>29</v>
      </c>
      <c r="M35931">
        <v>16.899999999999999</v>
      </c>
      <c r="N35931" s="1" t="s">
        <v>29</v>
      </c>
      <c r="O35931">
        <v>2.8</v>
      </c>
      <c r="P35931" s="1" t="s">
        <v>29</v>
      </c>
      <c r="Q35931">
        <v>54</v>
      </c>
      <c r="R35931" s="1" t="s">
        <v>29</v>
      </c>
      <c r="S35931">
        <v>97</v>
      </c>
      <c r="T35931" s="1" t="s">
        <v>29</v>
      </c>
      <c r="U35931">
        <v>0</v>
      </c>
      <c r="V35931" s="1" t="s">
        <v>31</v>
      </c>
      <c r="W35931">
        <v>828</v>
      </c>
      <c r="X35931" s="1" t="s">
        <v>31</v>
      </c>
      <c r="Y35931">
        <v>82</v>
      </c>
      <c r="Z35931" s="1" t="s">
        <v>29</v>
      </c>
    </row>
    <row r="35932" spans="1:26" x14ac:dyDescent="0.25">
      <c r="A35932">
        <v>63113001</v>
      </c>
      <c r="B35932" s="1" t="s">
        <v>257</v>
      </c>
      <c r="C35932" s="1" t="s">
        <v>258</v>
      </c>
      <c r="D35932" s="1" t="s">
        <v>259</v>
      </c>
      <c r="E35932">
        <v>331</v>
      </c>
      <c r="F35932">
        <v>20200604</v>
      </c>
      <c r="G35932">
        <v>0.4</v>
      </c>
      <c r="H35932" s="1" t="s">
        <v>29</v>
      </c>
      <c r="I35932">
        <v>12.6</v>
      </c>
      <c r="J35932" s="1" t="s">
        <v>29</v>
      </c>
      <c r="K35932">
        <v>21.6</v>
      </c>
      <c r="L35932" s="1" t="s">
        <v>29</v>
      </c>
      <c r="M35932">
        <v>16</v>
      </c>
      <c r="N35932" s="1" t="s">
        <v>29</v>
      </c>
      <c r="O35932">
        <v>3.2</v>
      </c>
      <c r="P35932" s="1" t="s">
        <v>29</v>
      </c>
      <c r="Q35932">
        <v>42</v>
      </c>
      <c r="R35932" s="1" t="s">
        <v>29</v>
      </c>
      <c r="S35932">
        <v>93</v>
      </c>
      <c r="T35932" s="1" t="s">
        <v>29</v>
      </c>
      <c r="U35932">
        <v>0</v>
      </c>
      <c r="V35932" s="1" t="s">
        <v>31</v>
      </c>
      <c r="W35932">
        <v>323</v>
      </c>
      <c r="X35932" s="1" t="s">
        <v>31</v>
      </c>
      <c r="Y35932">
        <v>67</v>
      </c>
      <c r="Z35932" s="1" t="s">
        <v>29</v>
      </c>
    </row>
    <row r="35933" spans="1:26" x14ac:dyDescent="0.25">
      <c r="A35933">
        <v>63113001</v>
      </c>
      <c r="B35933" s="1" t="s">
        <v>257</v>
      </c>
      <c r="C35933" s="1" t="s">
        <v>258</v>
      </c>
      <c r="D35933" s="1" t="s">
        <v>259</v>
      </c>
      <c r="E35933">
        <v>331</v>
      </c>
      <c r="F35933">
        <v>20200605</v>
      </c>
      <c r="G35933">
        <v>0</v>
      </c>
      <c r="H35933" s="1" t="s">
        <v>29</v>
      </c>
      <c r="I35933">
        <v>12.1</v>
      </c>
      <c r="J35933" s="1" t="s">
        <v>29</v>
      </c>
      <c r="K35933">
        <v>20.8</v>
      </c>
      <c r="L35933" s="1" t="s">
        <v>29</v>
      </c>
      <c r="M35933">
        <v>15.9</v>
      </c>
      <c r="N35933" s="1" t="s">
        <v>29</v>
      </c>
      <c r="O35933">
        <v>3.8</v>
      </c>
      <c r="P35933" s="1" t="s">
        <v>29</v>
      </c>
      <c r="Q35933">
        <v>54</v>
      </c>
      <c r="R35933" s="1" t="s">
        <v>29</v>
      </c>
      <c r="S35933">
        <v>87</v>
      </c>
      <c r="T35933" s="1" t="s">
        <v>29</v>
      </c>
      <c r="U35933">
        <v>0</v>
      </c>
      <c r="V35933" s="1" t="s">
        <v>31</v>
      </c>
      <c r="W35933">
        <v>192</v>
      </c>
      <c r="X35933" s="1" t="s">
        <v>31</v>
      </c>
      <c r="Y35933">
        <v>66</v>
      </c>
      <c r="Z35933" s="1" t="s">
        <v>29</v>
      </c>
    </row>
    <row r="35934" spans="1:26" x14ac:dyDescent="0.25">
      <c r="A35934">
        <v>63113001</v>
      </c>
      <c r="B35934" s="1" t="s">
        <v>257</v>
      </c>
      <c r="C35934" s="1" t="s">
        <v>258</v>
      </c>
      <c r="D35934" s="1" t="s">
        <v>259</v>
      </c>
      <c r="E35934">
        <v>331</v>
      </c>
      <c r="F35934">
        <v>20200606</v>
      </c>
      <c r="G35934">
        <v>0.8</v>
      </c>
      <c r="H35934" s="1" t="s">
        <v>29</v>
      </c>
      <c r="I35934">
        <v>15.3</v>
      </c>
      <c r="J35934" s="1" t="s">
        <v>29</v>
      </c>
      <c r="K35934">
        <v>19.7</v>
      </c>
      <c r="L35934" s="1" t="s">
        <v>29</v>
      </c>
      <c r="M35934">
        <v>16.600000000000001</v>
      </c>
      <c r="N35934" s="1" t="s">
        <v>29</v>
      </c>
      <c r="O35934">
        <v>4.2</v>
      </c>
      <c r="P35934" s="1" t="s">
        <v>29</v>
      </c>
      <c r="Q35934">
        <v>53</v>
      </c>
      <c r="R35934" s="1" t="s">
        <v>29</v>
      </c>
      <c r="S35934">
        <v>96</v>
      </c>
      <c r="T35934" s="1" t="s">
        <v>29</v>
      </c>
      <c r="U35934">
        <v>0</v>
      </c>
      <c r="V35934" s="1" t="s">
        <v>31</v>
      </c>
      <c r="W35934">
        <v>295</v>
      </c>
      <c r="X35934" s="1" t="s">
        <v>31</v>
      </c>
      <c r="Y35934">
        <v>69</v>
      </c>
      <c r="Z35934" s="1" t="s">
        <v>29</v>
      </c>
    </row>
    <row r="35935" spans="1:26" x14ac:dyDescent="0.25">
      <c r="A35935">
        <v>63113001</v>
      </c>
      <c r="B35935" s="1" t="s">
        <v>257</v>
      </c>
      <c r="C35935" s="1" t="s">
        <v>258</v>
      </c>
      <c r="D35935" s="1" t="s">
        <v>259</v>
      </c>
      <c r="E35935">
        <v>331</v>
      </c>
      <c r="F35935">
        <v>20200607</v>
      </c>
      <c r="G35935">
        <v>0</v>
      </c>
      <c r="H35935" s="1" t="s">
        <v>29</v>
      </c>
      <c r="I35935">
        <v>9.9</v>
      </c>
      <c r="J35935" s="1" t="s">
        <v>29</v>
      </c>
      <c r="K35935">
        <v>17.8</v>
      </c>
      <c r="L35935" s="1" t="s">
        <v>29</v>
      </c>
      <c r="M35935">
        <v>14</v>
      </c>
      <c r="N35935" s="1" t="s">
        <v>29</v>
      </c>
      <c r="O35935">
        <v>2.2999999999999998</v>
      </c>
      <c r="P35935" s="1" t="s">
        <v>29</v>
      </c>
      <c r="Q35935">
        <v>42</v>
      </c>
      <c r="R35935" s="1" t="s">
        <v>29</v>
      </c>
      <c r="S35935">
        <v>79</v>
      </c>
      <c r="T35935" s="1" t="s">
        <v>29</v>
      </c>
      <c r="U35935">
        <v>0</v>
      </c>
      <c r="V35935" s="1" t="s">
        <v>31</v>
      </c>
      <c r="W35935">
        <v>0</v>
      </c>
      <c r="X35935" s="1" t="s">
        <v>31</v>
      </c>
      <c r="Y35935">
        <v>60</v>
      </c>
      <c r="Z35935" s="1" t="s">
        <v>29</v>
      </c>
    </row>
    <row r="35936" spans="1:26" x14ac:dyDescent="0.25">
      <c r="A35936">
        <v>63113001</v>
      </c>
      <c r="B35936" s="1" t="s">
        <v>257</v>
      </c>
      <c r="C35936" s="1" t="s">
        <v>258</v>
      </c>
      <c r="D35936" s="1" t="s">
        <v>259</v>
      </c>
      <c r="E35936">
        <v>331</v>
      </c>
      <c r="F35936">
        <v>20200608</v>
      </c>
      <c r="G35936">
        <v>3</v>
      </c>
      <c r="H35936" s="1" t="s">
        <v>29</v>
      </c>
      <c r="I35936">
        <v>9.5</v>
      </c>
      <c r="J35936" s="1" t="s">
        <v>29</v>
      </c>
      <c r="K35936">
        <v>18.3</v>
      </c>
      <c r="L35936" s="1" t="s">
        <v>29</v>
      </c>
      <c r="M35936">
        <v>12.6</v>
      </c>
      <c r="N35936" s="1" t="s">
        <v>29</v>
      </c>
      <c r="O35936">
        <v>2</v>
      </c>
      <c r="P35936" s="1" t="s">
        <v>29</v>
      </c>
      <c r="Q35936">
        <v>48</v>
      </c>
      <c r="R35936" s="1" t="s">
        <v>29</v>
      </c>
      <c r="S35936">
        <v>94</v>
      </c>
      <c r="T35936" s="1" t="s">
        <v>29</v>
      </c>
      <c r="U35936">
        <v>0</v>
      </c>
      <c r="V35936" s="1" t="s">
        <v>31</v>
      </c>
      <c r="W35936">
        <v>828</v>
      </c>
      <c r="X35936" s="1" t="s">
        <v>31</v>
      </c>
      <c r="Y35936">
        <v>78</v>
      </c>
      <c r="Z35936" s="1" t="s">
        <v>29</v>
      </c>
    </row>
    <row r="35937" spans="1:26" x14ac:dyDescent="0.25">
      <c r="A35937">
        <v>63113001</v>
      </c>
      <c r="B35937" s="1" t="s">
        <v>257</v>
      </c>
      <c r="C35937" s="1" t="s">
        <v>258</v>
      </c>
      <c r="D35937" s="1" t="s">
        <v>259</v>
      </c>
      <c r="E35937">
        <v>331</v>
      </c>
      <c r="F35937">
        <v>20200609</v>
      </c>
      <c r="G35937">
        <v>0.4</v>
      </c>
      <c r="H35937" s="1" t="s">
        <v>29</v>
      </c>
      <c r="I35937">
        <v>9</v>
      </c>
      <c r="J35937" s="1" t="s">
        <v>29</v>
      </c>
      <c r="K35937">
        <v>17.7</v>
      </c>
      <c r="L35937" s="1" t="s">
        <v>29</v>
      </c>
      <c r="M35937">
        <v>13.3</v>
      </c>
      <c r="N35937" s="1" t="s">
        <v>29</v>
      </c>
      <c r="O35937">
        <v>3</v>
      </c>
      <c r="P35937" s="1" t="s">
        <v>29</v>
      </c>
      <c r="Q35937">
        <v>56</v>
      </c>
      <c r="R35937" s="1" t="s">
        <v>29</v>
      </c>
      <c r="S35937">
        <v>98</v>
      </c>
      <c r="T35937" s="1" t="s">
        <v>29</v>
      </c>
      <c r="U35937">
        <v>0</v>
      </c>
      <c r="V35937" s="1" t="s">
        <v>31</v>
      </c>
      <c r="W35937">
        <v>611</v>
      </c>
      <c r="X35937" s="1" t="s">
        <v>31</v>
      </c>
      <c r="Y35937">
        <v>78</v>
      </c>
      <c r="Z35937" s="1" t="s">
        <v>29</v>
      </c>
    </row>
    <row r="35938" spans="1:26" x14ac:dyDescent="0.25">
      <c r="A35938">
        <v>63113001</v>
      </c>
      <c r="B35938" s="1" t="s">
        <v>257</v>
      </c>
      <c r="C35938" s="1" t="s">
        <v>258</v>
      </c>
      <c r="D35938" s="1" t="s">
        <v>259</v>
      </c>
      <c r="E35938">
        <v>331</v>
      </c>
      <c r="F35938">
        <v>20200610</v>
      </c>
      <c r="G35938">
        <v>0</v>
      </c>
      <c r="H35938" s="1" t="s">
        <v>29</v>
      </c>
      <c r="I35938">
        <v>11.9</v>
      </c>
      <c r="J35938" s="1" t="s">
        <v>29</v>
      </c>
      <c r="K35938">
        <v>19.5</v>
      </c>
      <c r="L35938" s="1" t="s">
        <v>29</v>
      </c>
      <c r="M35938">
        <v>15.1</v>
      </c>
      <c r="N35938" s="1" t="s">
        <v>29</v>
      </c>
      <c r="O35938">
        <v>2.2000000000000002</v>
      </c>
      <c r="P35938" s="1" t="s">
        <v>29</v>
      </c>
      <c r="Q35938">
        <v>40</v>
      </c>
      <c r="R35938" s="1" t="s">
        <v>29</v>
      </c>
      <c r="S35938">
        <v>85</v>
      </c>
      <c r="T35938" s="1" t="s">
        <v>29</v>
      </c>
      <c r="U35938">
        <v>1</v>
      </c>
      <c r="V35938" s="1" t="s">
        <v>31</v>
      </c>
      <c r="W35938">
        <v>41</v>
      </c>
      <c r="X35938" s="1" t="s">
        <v>31</v>
      </c>
      <c r="Y35938">
        <v>62</v>
      </c>
      <c r="Z35938" s="1" t="s">
        <v>29</v>
      </c>
    </row>
    <row r="35939" spans="1:26" x14ac:dyDescent="0.25">
      <c r="A35939">
        <v>63113001</v>
      </c>
      <c r="B35939" s="1" t="s">
        <v>257</v>
      </c>
      <c r="C35939" s="1" t="s">
        <v>258</v>
      </c>
      <c r="D35939" s="1" t="s">
        <v>259</v>
      </c>
      <c r="E35939">
        <v>331</v>
      </c>
      <c r="F35939">
        <v>20200611</v>
      </c>
      <c r="G35939">
        <v>26.6</v>
      </c>
      <c r="H35939" s="1" t="s">
        <v>29</v>
      </c>
      <c r="I35939">
        <v>9.1999999999999993</v>
      </c>
      <c r="J35939" s="1" t="s">
        <v>29</v>
      </c>
      <c r="K35939">
        <v>20.3</v>
      </c>
      <c r="L35939" s="1" t="s">
        <v>29</v>
      </c>
      <c r="M35939">
        <v>14.9</v>
      </c>
      <c r="N35939" s="1" t="s">
        <v>29</v>
      </c>
      <c r="O35939">
        <v>2</v>
      </c>
      <c r="P35939" s="1" t="s">
        <v>29</v>
      </c>
      <c r="Q35939">
        <v>47</v>
      </c>
      <c r="R35939" s="1" t="s">
        <v>29</v>
      </c>
      <c r="S35939">
        <v>96</v>
      </c>
      <c r="T35939" s="1" t="s">
        <v>29</v>
      </c>
      <c r="U35939">
        <v>0</v>
      </c>
      <c r="V35939" s="1" t="s">
        <v>31</v>
      </c>
      <c r="W35939">
        <v>662</v>
      </c>
      <c r="X35939" s="1" t="s">
        <v>31</v>
      </c>
      <c r="Y35939">
        <v>75</v>
      </c>
      <c r="Z35939" s="1" t="s">
        <v>29</v>
      </c>
    </row>
    <row r="35940" spans="1:26" x14ac:dyDescent="0.25">
      <c r="A35940">
        <v>63113001</v>
      </c>
      <c r="B35940" s="1" t="s">
        <v>257</v>
      </c>
      <c r="C35940" s="1" t="s">
        <v>258</v>
      </c>
      <c r="D35940" s="1" t="s">
        <v>259</v>
      </c>
      <c r="E35940">
        <v>331</v>
      </c>
      <c r="F35940">
        <v>20200612</v>
      </c>
      <c r="G35940">
        <v>45</v>
      </c>
      <c r="H35940" s="1" t="s">
        <v>29</v>
      </c>
      <c r="I35940">
        <v>11.9</v>
      </c>
      <c r="J35940" s="1" t="s">
        <v>29</v>
      </c>
      <c r="K35940">
        <v>15.8</v>
      </c>
      <c r="L35940" s="1" t="s">
        <v>29</v>
      </c>
      <c r="M35940">
        <v>12.8</v>
      </c>
      <c r="N35940" s="1" t="s">
        <v>29</v>
      </c>
      <c r="O35940">
        <v>2.2000000000000002</v>
      </c>
      <c r="P35940" s="1" t="s">
        <v>29</v>
      </c>
      <c r="Q35940">
        <v>76</v>
      </c>
      <c r="R35940" s="1" t="s">
        <v>29</v>
      </c>
      <c r="S35940">
        <v>98</v>
      </c>
      <c r="T35940" s="1" t="s">
        <v>29</v>
      </c>
      <c r="U35940">
        <v>0</v>
      </c>
      <c r="V35940" s="1" t="s">
        <v>31</v>
      </c>
      <c r="W35940">
        <v>1392</v>
      </c>
      <c r="X35940" s="1" t="s">
        <v>31</v>
      </c>
      <c r="Y35940">
        <v>92</v>
      </c>
      <c r="Z35940" s="1" t="s">
        <v>29</v>
      </c>
    </row>
    <row r="35941" spans="1:26" x14ac:dyDescent="0.25">
      <c r="A35941">
        <v>63113001</v>
      </c>
      <c r="B35941" s="1" t="s">
        <v>257</v>
      </c>
      <c r="C35941" s="1" t="s">
        <v>258</v>
      </c>
      <c r="D35941" s="1" t="s">
        <v>259</v>
      </c>
      <c r="E35941">
        <v>331</v>
      </c>
      <c r="F35941">
        <v>20200613</v>
      </c>
      <c r="G35941">
        <v>0</v>
      </c>
      <c r="H35941" s="1" t="s">
        <v>29</v>
      </c>
      <c r="I35941">
        <v>11.7</v>
      </c>
      <c r="J35941" s="1" t="s">
        <v>29</v>
      </c>
      <c r="K35941">
        <v>22.8</v>
      </c>
      <c r="L35941" s="1" t="s">
        <v>29</v>
      </c>
      <c r="M35941">
        <v>17</v>
      </c>
      <c r="N35941" s="1" t="s">
        <v>29</v>
      </c>
      <c r="O35941">
        <v>4.3</v>
      </c>
      <c r="P35941" s="1" t="s">
        <v>29</v>
      </c>
      <c r="Q35941">
        <v>40</v>
      </c>
      <c r="R35941" s="1" t="s">
        <v>29</v>
      </c>
      <c r="S35941">
        <v>97</v>
      </c>
      <c r="T35941" s="1" t="s">
        <v>29</v>
      </c>
      <c r="U35941">
        <v>4</v>
      </c>
      <c r="V35941" s="1" t="s">
        <v>31</v>
      </c>
      <c r="W35941">
        <v>410</v>
      </c>
      <c r="X35941" s="1" t="s">
        <v>31</v>
      </c>
      <c r="Y35941">
        <v>67</v>
      </c>
      <c r="Z35941" s="1" t="s">
        <v>29</v>
      </c>
    </row>
    <row r="35942" spans="1:26" x14ac:dyDescent="0.25">
      <c r="A35942">
        <v>63113001</v>
      </c>
      <c r="B35942" s="1" t="s">
        <v>257</v>
      </c>
      <c r="C35942" s="1" t="s">
        <v>258</v>
      </c>
      <c r="D35942" s="1" t="s">
        <v>259</v>
      </c>
      <c r="E35942">
        <v>331</v>
      </c>
      <c r="F35942">
        <v>20200614</v>
      </c>
      <c r="G35942">
        <v>0.2</v>
      </c>
      <c r="H35942" s="1" t="s">
        <v>29</v>
      </c>
      <c r="I35942">
        <v>7.9</v>
      </c>
      <c r="J35942" s="1" t="s">
        <v>29</v>
      </c>
      <c r="K35942">
        <v>22.2</v>
      </c>
      <c r="L35942" s="1" t="s">
        <v>29</v>
      </c>
      <c r="M35942">
        <v>15.8</v>
      </c>
      <c r="N35942" s="1" t="s">
        <v>29</v>
      </c>
      <c r="O35942">
        <v>1.8</v>
      </c>
      <c r="P35942" s="1" t="s">
        <v>29</v>
      </c>
      <c r="Q35942">
        <v>44</v>
      </c>
      <c r="R35942" s="1" t="s">
        <v>29</v>
      </c>
      <c r="S35942">
        <v>96</v>
      </c>
      <c r="T35942" s="1" t="s">
        <v>29</v>
      </c>
      <c r="U35942">
        <v>0</v>
      </c>
      <c r="V35942" s="1" t="s">
        <v>31</v>
      </c>
      <c r="W35942">
        <v>575</v>
      </c>
      <c r="X35942" s="1" t="s">
        <v>31</v>
      </c>
      <c r="Y35942">
        <v>72</v>
      </c>
      <c r="Z35942" s="1" t="s">
        <v>29</v>
      </c>
    </row>
    <row r="35943" spans="1:26" x14ac:dyDescent="0.25">
      <c r="A35943">
        <v>63113001</v>
      </c>
      <c r="B35943" s="1" t="s">
        <v>257</v>
      </c>
      <c r="C35943" s="1" t="s">
        <v>258</v>
      </c>
      <c r="D35943" s="1" t="s">
        <v>259</v>
      </c>
      <c r="E35943">
        <v>331</v>
      </c>
      <c r="F35943">
        <v>20200615</v>
      </c>
      <c r="G35943">
        <v>0</v>
      </c>
      <c r="H35943" s="1" t="s">
        <v>29</v>
      </c>
      <c r="I35943">
        <v>9.5</v>
      </c>
      <c r="J35943" s="1" t="s">
        <v>29</v>
      </c>
      <c r="K35943">
        <v>21.9</v>
      </c>
      <c r="L35943" s="1" t="s">
        <v>29</v>
      </c>
      <c r="M35943">
        <v>16.7</v>
      </c>
      <c r="N35943" s="1" t="s">
        <v>29</v>
      </c>
      <c r="O35943">
        <v>2.1</v>
      </c>
      <c r="P35943" s="1" t="s">
        <v>29</v>
      </c>
      <c r="Q35943">
        <v>42</v>
      </c>
      <c r="R35943" s="1" t="s">
        <v>29</v>
      </c>
      <c r="S35943">
        <v>94</v>
      </c>
      <c r="T35943" s="1" t="s">
        <v>29</v>
      </c>
      <c r="U35943">
        <v>0</v>
      </c>
      <c r="V35943" s="1" t="s">
        <v>31</v>
      </c>
      <c r="W35943">
        <v>498</v>
      </c>
      <c r="X35943" s="1" t="s">
        <v>31</v>
      </c>
      <c r="Y35943">
        <v>69</v>
      </c>
      <c r="Z35943" s="1" t="s">
        <v>29</v>
      </c>
    </row>
    <row r="35944" spans="1:26" x14ac:dyDescent="0.25">
      <c r="A35944">
        <v>63113001</v>
      </c>
      <c r="B35944" s="1" t="s">
        <v>257</v>
      </c>
      <c r="C35944" s="1" t="s">
        <v>258</v>
      </c>
      <c r="D35944" s="1" t="s">
        <v>259</v>
      </c>
      <c r="E35944">
        <v>331</v>
      </c>
      <c r="F35944">
        <v>20200616</v>
      </c>
      <c r="G35944">
        <v>1.6</v>
      </c>
      <c r="H35944" s="1" t="s">
        <v>29</v>
      </c>
      <c r="I35944">
        <v>9.9</v>
      </c>
      <c r="J35944" s="1" t="s">
        <v>29</v>
      </c>
      <c r="K35944">
        <v>21.3</v>
      </c>
      <c r="L35944" s="1" t="s">
        <v>29</v>
      </c>
      <c r="M35944">
        <v>15.4</v>
      </c>
      <c r="N35944" s="1" t="s">
        <v>29</v>
      </c>
      <c r="O35944">
        <v>1.6</v>
      </c>
      <c r="P35944" s="1" t="s">
        <v>29</v>
      </c>
      <c r="Q35944">
        <v>51</v>
      </c>
      <c r="R35944" s="1" t="s">
        <v>29</v>
      </c>
      <c r="S35944">
        <v>98</v>
      </c>
      <c r="T35944" s="1" t="s">
        <v>29</v>
      </c>
      <c r="U35944">
        <v>0</v>
      </c>
      <c r="V35944" s="1" t="s">
        <v>31</v>
      </c>
      <c r="W35944">
        <v>718</v>
      </c>
      <c r="X35944" s="1" t="s">
        <v>31</v>
      </c>
      <c r="Y35944">
        <v>79</v>
      </c>
      <c r="Z35944" s="1" t="s">
        <v>29</v>
      </c>
    </row>
    <row r="35945" spans="1:26" x14ac:dyDescent="0.25">
      <c r="A35945">
        <v>63113001</v>
      </c>
      <c r="B35945" s="1" t="s">
        <v>257</v>
      </c>
      <c r="C35945" s="1" t="s">
        <v>258</v>
      </c>
      <c r="D35945" s="1" t="s">
        <v>259</v>
      </c>
      <c r="E35945">
        <v>331</v>
      </c>
      <c r="F35945">
        <v>20200617</v>
      </c>
      <c r="G35945">
        <v>3.2</v>
      </c>
      <c r="H35945" s="1" t="s">
        <v>29</v>
      </c>
      <c r="I35945">
        <v>10.3</v>
      </c>
      <c r="J35945" s="1" t="s">
        <v>29</v>
      </c>
      <c r="K35945">
        <v>20.7</v>
      </c>
      <c r="L35945" s="1" t="s">
        <v>29</v>
      </c>
      <c r="M35945">
        <v>16</v>
      </c>
      <c r="N35945" s="1" t="s">
        <v>29</v>
      </c>
      <c r="O35945">
        <v>3</v>
      </c>
      <c r="P35945" s="1" t="s">
        <v>29</v>
      </c>
      <c r="Q35945">
        <v>45</v>
      </c>
      <c r="R35945" s="1" t="s">
        <v>29</v>
      </c>
      <c r="S35945">
        <v>98</v>
      </c>
      <c r="T35945" s="1" t="s">
        <v>29</v>
      </c>
      <c r="U35945">
        <v>0</v>
      </c>
      <c r="V35945" s="1" t="s">
        <v>31</v>
      </c>
      <c r="W35945">
        <v>432</v>
      </c>
      <c r="X35945" s="1" t="s">
        <v>31</v>
      </c>
      <c r="Y35945">
        <v>70</v>
      </c>
      <c r="Z35945" s="1" t="s">
        <v>29</v>
      </c>
    </row>
    <row r="35946" spans="1:26" x14ac:dyDescent="0.25">
      <c r="A35946">
        <v>63113001</v>
      </c>
      <c r="B35946" s="1" t="s">
        <v>257</v>
      </c>
      <c r="C35946" s="1" t="s">
        <v>258</v>
      </c>
      <c r="D35946" s="1" t="s">
        <v>259</v>
      </c>
      <c r="E35946">
        <v>331</v>
      </c>
      <c r="F35946">
        <v>20200618</v>
      </c>
      <c r="G35946">
        <v>1.8</v>
      </c>
      <c r="H35946" s="1" t="s">
        <v>29</v>
      </c>
      <c r="I35946">
        <v>11.1</v>
      </c>
      <c r="J35946" s="1" t="s">
        <v>29</v>
      </c>
      <c r="K35946">
        <v>20.5</v>
      </c>
      <c r="L35946" s="1" t="s">
        <v>29</v>
      </c>
      <c r="M35946">
        <v>15.1</v>
      </c>
      <c r="N35946" s="1" t="s">
        <v>29</v>
      </c>
      <c r="O35946">
        <v>2</v>
      </c>
      <c r="P35946" s="1" t="s">
        <v>29</v>
      </c>
      <c r="Q35946">
        <v>46</v>
      </c>
      <c r="R35946" s="1" t="s">
        <v>29</v>
      </c>
      <c r="S35946">
        <v>95</v>
      </c>
      <c r="T35946" s="1" t="s">
        <v>29</v>
      </c>
      <c r="U35946">
        <v>0</v>
      </c>
      <c r="V35946" s="1" t="s">
        <v>31</v>
      </c>
      <c r="W35946">
        <v>760</v>
      </c>
      <c r="X35946" s="1" t="s">
        <v>31</v>
      </c>
      <c r="Y35946">
        <v>75</v>
      </c>
      <c r="Z35946" s="1" t="s">
        <v>29</v>
      </c>
    </row>
    <row r="35947" spans="1:26" x14ac:dyDescent="0.25">
      <c r="A35947">
        <v>63113001</v>
      </c>
      <c r="B35947" s="1" t="s">
        <v>257</v>
      </c>
      <c r="C35947" s="1" t="s">
        <v>258</v>
      </c>
      <c r="D35947" s="1" t="s">
        <v>259</v>
      </c>
      <c r="E35947">
        <v>331</v>
      </c>
      <c r="F35947">
        <v>20200619</v>
      </c>
      <c r="G35947">
        <v>0</v>
      </c>
      <c r="H35947" s="1" t="s">
        <v>29</v>
      </c>
      <c r="I35947">
        <v>10.4</v>
      </c>
      <c r="J35947" s="1" t="s">
        <v>29</v>
      </c>
      <c r="K35947">
        <v>21.6</v>
      </c>
      <c r="L35947" s="1" t="s">
        <v>29</v>
      </c>
      <c r="M35947">
        <v>16.3</v>
      </c>
      <c r="N35947" s="1" t="s">
        <v>29</v>
      </c>
      <c r="O35947">
        <v>1.7</v>
      </c>
      <c r="P35947" s="1" t="s">
        <v>29</v>
      </c>
      <c r="Q35947">
        <v>47</v>
      </c>
      <c r="R35947" s="1" t="s">
        <v>29</v>
      </c>
      <c r="S35947">
        <v>97</v>
      </c>
      <c r="T35947" s="1" t="s">
        <v>29</v>
      </c>
      <c r="U35947">
        <v>0</v>
      </c>
      <c r="V35947" s="1" t="s">
        <v>31</v>
      </c>
      <c r="W35947">
        <v>517</v>
      </c>
      <c r="X35947" s="1" t="s">
        <v>31</v>
      </c>
      <c r="Y35947">
        <v>70</v>
      </c>
      <c r="Z35947" s="1" t="s">
        <v>29</v>
      </c>
    </row>
    <row r="35948" spans="1:26" x14ac:dyDescent="0.25">
      <c r="A35948">
        <v>63113001</v>
      </c>
      <c r="B35948" s="1" t="s">
        <v>257</v>
      </c>
      <c r="C35948" s="1" t="s">
        <v>258</v>
      </c>
      <c r="D35948" s="1" t="s">
        <v>259</v>
      </c>
      <c r="E35948">
        <v>331</v>
      </c>
      <c r="F35948">
        <v>20200620</v>
      </c>
      <c r="G35948">
        <v>0</v>
      </c>
      <c r="H35948" s="1" t="s">
        <v>29</v>
      </c>
      <c r="I35948">
        <v>10</v>
      </c>
      <c r="J35948" s="1" t="s">
        <v>29</v>
      </c>
      <c r="K35948">
        <v>23.4</v>
      </c>
      <c r="L35948" s="1" t="s">
        <v>29</v>
      </c>
      <c r="M35948">
        <v>17.7</v>
      </c>
      <c r="N35948" s="1" t="s">
        <v>29</v>
      </c>
      <c r="O35948">
        <v>1.7</v>
      </c>
      <c r="P35948" s="1" t="s">
        <v>29</v>
      </c>
      <c r="Q35948">
        <v>41</v>
      </c>
      <c r="R35948" s="1" t="s">
        <v>29</v>
      </c>
      <c r="S35948">
        <v>94</v>
      </c>
      <c r="T35948" s="1" t="s">
        <v>29</v>
      </c>
      <c r="U35948">
        <v>0</v>
      </c>
      <c r="V35948" s="1" t="s">
        <v>31</v>
      </c>
      <c r="W35948">
        <v>370</v>
      </c>
      <c r="X35948" s="1" t="s">
        <v>31</v>
      </c>
      <c r="Y35948">
        <v>66</v>
      </c>
      <c r="Z35948" s="1" t="s">
        <v>29</v>
      </c>
    </row>
    <row r="35949" spans="1:26" x14ac:dyDescent="0.25">
      <c r="A35949">
        <v>63113001</v>
      </c>
      <c r="B35949" s="1" t="s">
        <v>257</v>
      </c>
      <c r="C35949" s="1" t="s">
        <v>258</v>
      </c>
      <c r="D35949" s="1" t="s">
        <v>259</v>
      </c>
      <c r="E35949">
        <v>331</v>
      </c>
      <c r="F35949">
        <v>20200621</v>
      </c>
      <c r="G35949">
        <v>0</v>
      </c>
      <c r="H35949" s="1" t="s">
        <v>29</v>
      </c>
      <c r="I35949">
        <v>12.2</v>
      </c>
      <c r="J35949" s="1" t="s">
        <v>29</v>
      </c>
      <c r="K35949">
        <v>24.9</v>
      </c>
      <c r="L35949" s="1" t="s">
        <v>29</v>
      </c>
      <c r="M35949">
        <v>19</v>
      </c>
      <c r="N35949" s="1" t="s">
        <v>29</v>
      </c>
      <c r="O35949">
        <v>2.2000000000000002</v>
      </c>
      <c r="P35949" s="1" t="s">
        <v>29</v>
      </c>
      <c r="Q35949">
        <v>42</v>
      </c>
      <c r="R35949" s="1" t="s">
        <v>29</v>
      </c>
      <c r="S35949">
        <v>92</v>
      </c>
      <c r="T35949" s="1" t="s">
        <v>29</v>
      </c>
      <c r="U35949">
        <v>0</v>
      </c>
      <c r="V35949" s="1" t="s">
        <v>31</v>
      </c>
      <c r="W35949">
        <v>419</v>
      </c>
      <c r="X35949" s="1" t="s">
        <v>31</v>
      </c>
      <c r="Y35949">
        <v>69</v>
      </c>
      <c r="Z35949" s="1" t="s">
        <v>29</v>
      </c>
    </row>
    <row r="35950" spans="1:26" x14ac:dyDescent="0.25">
      <c r="A35950">
        <v>63113001</v>
      </c>
      <c r="B35950" s="1" t="s">
        <v>257</v>
      </c>
      <c r="C35950" s="1" t="s">
        <v>258</v>
      </c>
      <c r="D35950" s="1" t="s">
        <v>259</v>
      </c>
      <c r="E35950">
        <v>331</v>
      </c>
      <c r="F35950">
        <v>20200622</v>
      </c>
      <c r="G35950">
        <v>0</v>
      </c>
      <c r="H35950" s="1" t="s">
        <v>29</v>
      </c>
      <c r="I35950">
        <v>16.8</v>
      </c>
      <c r="J35950" s="1" t="s">
        <v>29</v>
      </c>
      <c r="K35950">
        <v>25.6</v>
      </c>
      <c r="L35950" s="1" t="s">
        <v>29</v>
      </c>
      <c r="M35950">
        <v>20</v>
      </c>
      <c r="N35950" s="1" t="s">
        <v>29</v>
      </c>
      <c r="O35950">
        <v>2.4</v>
      </c>
      <c r="P35950" s="1" t="s">
        <v>29</v>
      </c>
      <c r="Q35950">
        <v>38</v>
      </c>
      <c r="R35950" s="1" t="s">
        <v>29</v>
      </c>
      <c r="S35950">
        <v>88</v>
      </c>
      <c r="T35950" s="1" t="s">
        <v>29</v>
      </c>
      <c r="U35950">
        <v>48</v>
      </c>
      <c r="V35950" s="1" t="s">
        <v>31</v>
      </c>
      <c r="W35950">
        <v>414</v>
      </c>
      <c r="X35950" s="1" t="s">
        <v>31</v>
      </c>
      <c r="Y35950">
        <v>66</v>
      </c>
      <c r="Z35950" s="1" t="s">
        <v>29</v>
      </c>
    </row>
    <row r="35951" spans="1:26" x14ac:dyDescent="0.25">
      <c r="A35951">
        <v>63113001</v>
      </c>
      <c r="B35951" s="1" t="s">
        <v>257</v>
      </c>
      <c r="C35951" s="1" t="s">
        <v>258</v>
      </c>
      <c r="D35951" s="1" t="s">
        <v>259</v>
      </c>
      <c r="E35951">
        <v>331</v>
      </c>
      <c r="F35951">
        <v>20200623</v>
      </c>
      <c r="G35951">
        <v>0</v>
      </c>
      <c r="H35951" s="1" t="s">
        <v>29</v>
      </c>
      <c r="I35951">
        <v>10.6</v>
      </c>
      <c r="J35951" s="1" t="s">
        <v>29</v>
      </c>
      <c r="K35951">
        <v>29.5</v>
      </c>
      <c r="L35951" s="1" t="s">
        <v>29</v>
      </c>
      <c r="M35951">
        <v>21.2</v>
      </c>
      <c r="N35951" s="1" t="s">
        <v>29</v>
      </c>
      <c r="O35951">
        <v>1.6</v>
      </c>
      <c r="P35951" s="1" t="s">
        <v>29</v>
      </c>
      <c r="Q35951">
        <v>36</v>
      </c>
      <c r="R35951" s="1" t="s">
        <v>29</v>
      </c>
      <c r="S35951">
        <v>91</v>
      </c>
      <c r="T35951" s="1" t="s">
        <v>29</v>
      </c>
      <c r="U35951">
        <v>201</v>
      </c>
      <c r="V35951" s="1" t="s">
        <v>31</v>
      </c>
      <c r="W35951">
        <v>354</v>
      </c>
      <c r="X35951" s="1" t="s">
        <v>31</v>
      </c>
      <c r="Y35951">
        <v>62</v>
      </c>
      <c r="Z35951" s="1" t="s">
        <v>29</v>
      </c>
    </row>
    <row r="35952" spans="1:26" x14ac:dyDescent="0.25">
      <c r="A35952">
        <v>63113001</v>
      </c>
      <c r="B35952" s="1" t="s">
        <v>257</v>
      </c>
      <c r="C35952" s="1" t="s">
        <v>258</v>
      </c>
      <c r="D35952" s="1" t="s">
        <v>259</v>
      </c>
      <c r="E35952">
        <v>331</v>
      </c>
      <c r="F35952">
        <v>20200624</v>
      </c>
      <c r="G35952">
        <v>0</v>
      </c>
      <c r="H35952" s="1" t="s">
        <v>30</v>
      </c>
      <c r="I35952">
        <v>16.5</v>
      </c>
      <c r="J35952" s="1" t="s">
        <v>29</v>
      </c>
      <c r="K35952">
        <v>33.200000000000003</v>
      </c>
      <c r="L35952" s="1" t="s">
        <v>29</v>
      </c>
      <c r="M35952">
        <v>25.5</v>
      </c>
      <c r="N35952" s="1" t="s">
        <v>29</v>
      </c>
      <c r="O35952">
        <v>3.1</v>
      </c>
      <c r="P35952" s="1" t="s">
        <v>29</v>
      </c>
      <c r="Q35952">
        <v>26</v>
      </c>
      <c r="R35952" s="1" t="s">
        <v>29</v>
      </c>
      <c r="S35952">
        <v>85</v>
      </c>
      <c r="T35952" s="1" t="s">
        <v>29</v>
      </c>
      <c r="U35952">
        <v>462</v>
      </c>
      <c r="V35952" s="1" t="s">
        <v>31</v>
      </c>
      <c r="W35952">
        <v>174</v>
      </c>
      <c r="X35952" s="1" t="s">
        <v>31</v>
      </c>
      <c r="Y35952">
        <v>53</v>
      </c>
      <c r="Z35952" s="1" t="s">
        <v>29</v>
      </c>
    </row>
    <row r="35953" spans="1:26" x14ac:dyDescent="0.25">
      <c r="A35953">
        <v>63113001</v>
      </c>
      <c r="B35953" s="1" t="s">
        <v>257</v>
      </c>
      <c r="C35953" s="1" t="s">
        <v>258</v>
      </c>
      <c r="D35953" s="1" t="s">
        <v>259</v>
      </c>
      <c r="E35953">
        <v>331</v>
      </c>
      <c r="F35953">
        <v>20200625</v>
      </c>
      <c r="G35953">
        <v>0</v>
      </c>
      <c r="H35953" s="1" t="s">
        <v>29</v>
      </c>
      <c r="I35953">
        <v>18.3</v>
      </c>
      <c r="J35953" s="1" t="s">
        <v>29</v>
      </c>
      <c r="K35953">
        <v>32.700000000000003</v>
      </c>
      <c r="L35953" s="1" t="s">
        <v>29</v>
      </c>
      <c r="M35953">
        <v>25.6</v>
      </c>
      <c r="N35953" s="1" t="s">
        <v>29</v>
      </c>
      <c r="O35953">
        <v>2.7</v>
      </c>
      <c r="P35953" s="1" t="s">
        <v>29</v>
      </c>
      <c r="Q35953">
        <v>23</v>
      </c>
      <c r="R35953" s="1" t="s">
        <v>29</v>
      </c>
      <c r="S35953">
        <v>72</v>
      </c>
      <c r="T35953" s="1" t="s">
        <v>29</v>
      </c>
      <c r="U35953">
        <v>440</v>
      </c>
      <c r="V35953" s="1" t="s">
        <v>31</v>
      </c>
      <c r="W35953">
        <v>0</v>
      </c>
      <c r="X35953" s="1" t="s">
        <v>31</v>
      </c>
      <c r="Y35953">
        <v>51</v>
      </c>
      <c r="Z35953" s="1" t="s">
        <v>29</v>
      </c>
    </row>
    <row r="35954" spans="1:26" x14ac:dyDescent="0.25">
      <c r="A35954">
        <v>63113001</v>
      </c>
      <c r="B35954" s="1" t="s">
        <v>257</v>
      </c>
      <c r="C35954" s="1" t="s">
        <v>258</v>
      </c>
      <c r="D35954" s="1" t="s">
        <v>259</v>
      </c>
      <c r="E35954">
        <v>331</v>
      </c>
      <c r="F35954">
        <v>20200626</v>
      </c>
      <c r="G35954">
        <v>24.9</v>
      </c>
      <c r="H35954" s="1" t="s">
        <v>29</v>
      </c>
      <c r="I35954">
        <v>19</v>
      </c>
      <c r="J35954" s="1" t="s">
        <v>29</v>
      </c>
      <c r="K35954">
        <v>31</v>
      </c>
      <c r="L35954" s="1" t="s">
        <v>29</v>
      </c>
      <c r="M35954">
        <v>23.3</v>
      </c>
      <c r="N35954" s="1" t="s">
        <v>29</v>
      </c>
      <c r="O35954">
        <v>2.8</v>
      </c>
      <c r="P35954" s="1" t="s">
        <v>29</v>
      </c>
      <c r="Q35954">
        <v>38</v>
      </c>
      <c r="R35954" s="1" t="s">
        <v>29</v>
      </c>
      <c r="S35954">
        <v>90</v>
      </c>
      <c r="T35954" s="1" t="s">
        <v>29</v>
      </c>
      <c r="U35954">
        <v>26</v>
      </c>
      <c r="V35954" s="1" t="s">
        <v>31</v>
      </c>
      <c r="W35954">
        <v>238</v>
      </c>
      <c r="X35954" s="1" t="s">
        <v>31</v>
      </c>
      <c r="Y35954">
        <v>66</v>
      </c>
      <c r="Z35954" s="1" t="s">
        <v>29</v>
      </c>
    </row>
    <row r="35955" spans="1:26" x14ac:dyDescent="0.25">
      <c r="A35955">
        <v>63113001</v>
      </c>
      <c r="B35955" s="1" t="s">
        <v>257</v>
      </c>
      <c r="C35955" s="1" t="s">
        <v>258</v>
      </c>
      <c r="D35955" s="1" t="s">
        <v>259</v>
      </c>
      <c r="E35955">
        <v>331</v>
      </c>
      <c r="F35955">
        <v>20200627</v>
      </c>
      <c r="G35955">
        <v>0</v>
      </c>
      <c r="H35955" s="1" t="s">
        <v>29</v>
      </c>
      <c r="I35955">
        <v>17.100000000000001</v>
      </c>
      <c r="J35955" s="1" t="s">
        <v>29</v>
      </c>
      <c r="K35955">
        <v>29.1</v>
      </c>
      <c r="L35955" s="1" t="s">
        <v>29</v>
      </c>
      <c r="M35955">
        <v>23.2</v>
      </c>
      <c r="N35955" s="1" t="s">
        <v>29</v>
      </c>
      <c r="O35955">
        <v>3.7</v>
      </c>
      <c r="P35955" s="1" t="s">
        <v>29</v>
      </c>
      <c r="Q35955">
        <v>42</v>
      </c>
      <c r="R35955" s="1" t="s">
        <v>29</v>
      </c>
      <c r="S35955">
        <v>91</v>
      </c>
      <c r="T35955" s="1" t="s">
        <v>29</v>
      </c>
      <c r="U35955">
        <v>0</v>
      </c>
      <c r="V35955" s="1" t="s">
        <v>31</v>
      </c>
      <c r="W35955">
        <v>379</v>
      </c>
      <c r="X35955" s="1" t="s">
        <v>31</v>
      </c>
      <c r="Y35955">
        <v>64</v>
      </c>
      <c r="Z35955" s="1" t="s">
        <v>29</v>
      </c>
    </row>
    <row r="35956" spans="1:26" x14ac:dyDescent="0.25">
      <c r="A35956">
        <v>63113001</v>
      </c>
      <c r="B35956" s="1" t="s">
        <v>257</v>
      </c>
      <c r="C35956" s="1" t="s">
        <v>258</v>
      </c>
      <c r="D35956" s="1" t="s">
        <v>259</v>
      </c>
      <c r="E35956">
        <v>331</v>
      </c>
      <c r="F35956">
        <v>20200628</v>
      </c>
      <c r="G35956">
        <v>0.2</v>
      </c>
      <c r="H35956" s="1" t="s">
        <v>29</v>
      </c>
      <c r="I35956">
        <v>18.5</v>
      </c>
      <c r="J35956" s="1" t="s">
        <v>29</v>
      </c>
      <c r="K35956">
        <v>26.3</v>
      </c>
      <c r="L35956" s="1" t="s">
        <v>29</v>
      </c>
      <c r="M35956">
        <v>20.9</v>
      </c>
      <c r="N35956" s="1" t="s">
        <v>29</v>
      </c>
      <c r="O35956">
        <v>3</v>
      </c>
      <c r="P35956" s="1" t="s">
        <v>29</v>
      </c>
      <c r="Q35956">
        <v>49</v>
      </c>
      <c r="R35956" s="1" t="s">
        <v>29</v>
      </c>
      <c r="S35956">
        <v>92</v>
      </c>
      <c r="T35956" s="1" t="s">
        <v>29</v>
      </c>
      <c r="U35956">
        <v>0</v>
      </c>
      <c r="V35956" s="1" t="s">
        <v>31</v>
      </c>
      <c r="W35956">
        <v>352</v>
      </c>
      <c r="X35956" s="1" t="s">
        <v>31</v>
      </c>
      <c r="Y35956">
        <v>69</v>
      </c>
      <c r="Z35956" s="1" t="s">
        <v>29</v>
      </c>
    </row>
    <row r="35957" spans="1:26" x14ac:dyDescent="0.25">
      <c r="A35957">
        <v>63113001</v>
      </c>
      <c r="B35957" s="1" t="s">
        <v>257</v>
      </c>
      <c r="C35957" s="1" t="s">
        <v>258</v>
      </c>
      <c r="D35957" s="1" t="s">
        <v>259</v>
      </c>
      <c r="E35957">
        <v>331</v>
      </c>
      <c r="F35957">
        <v>20200629</v>
      </c>
      <c r="G35957">
        <v>0.2</v>
      </c>
      <c r="H35957" s="1" t="s">
        <v>29</v>
      </c>
      <c r="I35957">
        <v>15.4</v>
      </c>
      <c r="J35957" s="1" t="s">
        <v>29</v>
      </c>
      <c r="K35957">
        <v>26.4</v>
      </c>
      <c r="L35957" s="1" t="s">
        <v>29</v>
      </c>
      <c r="M35957">
        <v>20.3</v>
      </c>
      <c r="N35957" s="1" t="s">
        <v>29</v>
      </c>
      <c r="O35957">
        <v>2.2999999999999998</v>
      </c>
      <c r="P35957" s="1" t="s">
        <v>29</v>
      </c>
      <c r="Q35957">
        <v>30</v>
      </c>
      <c r="R35957" s="1" t="s">
        <v>29</v>
      </c>
      <c r="S35957">
        <v>97</v>
      </c>
      <c r="T35957" s="1" t="s">
        <v>29</v>
      </c>
      <c r="U35957">
        <v>399</v>
      </c>
      <c r="V35957" s="1" t="s">
        <v>31</v>
      </c>
      <c r="W35957">
        <v>374</v>
      </c>
      <c r="X35957" s="1" t="s">
        <v>31</v>
      </c>
      <c r="Y35957">
        <v>61</v>
      </c>
      <c r="Z35957" s="1" t="s">
        <v>29</v>
      </c>
    </row>
    <row r="35958" spans="1:26" x14ac:dyDescent="0.25">
      <c r="A35958">
        <v>63113001</v>
      </c>
      <c r="B35958" s="1" t="s">
        <v>257</v>
      </c>
      <c r="C35958" s="1" t="s">
        <v>258</v>
      </c>
      <c r="D35958" s="1" t="s">
        <v>259</v>
      </c>
      <c r="E35958">
        <v>331</v>
      </c>
      <c r="F35958">
        <v>20200630</v>
      </c>
      <c r="G35958">
        <v>0</v>
      </c>
      <c r="H35958" s="1" t="s">
        <v>29</v>
      </c>
      <c r="I35958">
        <v>10.9</v>
      </c>
      <c r="J35958" s="1" t="s">
        <v>29</v>
      </c>
      <c r="K35958">
        <v>28.3</v>
      </c>
      <c r="L35958" s="1" t="s">
        <v>29</v>
      </c>
      <c r="M35958">
        <v>20.399999999999999</v>
      </c>
      <c r="N35958" s="1" t="s">
        <v>29</v>
      </c>
      <c r="O35958">
        <v>1.6</v>
      </c>
      <c r="P35958" s="1" t="s">
        <v>29</v>
      </c>
      <c r="Q35958">
        <v>38</v>
      </c>
      <c r="R35958" s="1" t="s">
        <v>29</v>
      </c>
      <c r="S35958">
        <v>92</v>
      </c>
      <c r="T35958" s="1" t="s">
        <v>29</v>
      </c>
      <c r="U35958">
        <v>88</v>
      </c>
      <c r="V35958" s="1" t="s">
        <v>31</v>
      </c>
      <c r="W35958">
        <v>402</v>
      </c>
      <c r="X35958" s="1" t="s">
        <v>31</v>
      </c>
      <c r="Y35958">
        <v>64</v>
      </c>
      <c r="Z35958" s="1" t="s">
        <v>29</v>
      </c>
    </row>
    <row r="35959" spans="1:26" x14ac:dyDescent="0.25">
      <c r="A35959">
        <v>63113001</v>
      </c>
      <c r="B35959" s="1" t="s">
        <v>257</v>
      </c>
      <c r="C35959" s="1" t="s">
        <v>258</v>
      </c>
      <c r="D35959" s="1" t="s">
        <v>259</v>
      </c>
      <c r="E35959">
        <v>331</v>
      </c>
      <c r="F35959">
        <v>20200701</v>
      </c>
      <c r="G35959">
        <v>0.4</v>
      </c>
      <c r="H35959" s="1" t="s">
        <v>29</v>
      </c>
      <c r="I35959">
        <v>15.1</v>
      </c>
      <c r="J35959" s="1" t="s">
        <v>29</v>
      </c>
      <c r="K35959">
        <v>27.3</v>
      </c>
      <c r="L35959" s="1" t="s">
        <v>29</v>
      </c>
      <c r="M35959">
        <v>21.9</v>
      </c>
      <c r="N35959" s="1" t="s">
        <v>29</v>
      </c>
      <c r="O35959">
        <v>1.8</v>
      </c>
      <c r="P35959" s="1" t="s">
        <v>29</v>
      </c>
      <c r="Q35959">
        <v>49</v>
      </c>
      <c r="R35959" s="1" t="s">
        <v>29</v>
      </c>
      <c r="S35959">
        <v>92</v>
      </c>
      <c r="T35959" s="1" t="s">
        <v>29</v>
      </c>
      <c r="U35959">
        <v>0</v>
      </c>
      <c r="V35959" s="1" t="s">
        <v>31</v>
      </c>
      <c r="W35959">
        <v>363</v>
      </c>
      <c r="X35959" s="1" t="s">
        <v>31</v>
      </c>
      <c r="Y35959">
        <v>71</v>
      </c>
      <c r="Z35959" s="1" t="s">
        <v>29</v>
      </c>
    </row>
    <row r="35960" spans="1:26" x14ac:dyDescent="0.25">
      <c r="A35960">
        <v>63113001</v>
      </c>
      <c r="B35960" s="1" t="s">
        <v>257</v>
      </c>
      <c r="C35960" s="1" t="s">
        <v>258</v>
      </c>
      <c r="D35960" s="1" t="s">
        <v>259</v>
      </c>
      <c r="E35960">
        <v>331</v>
      </c>
      <c r="F35960">
        <v>20200702</v>
      </c>
      <c r="G35960">
        <v>0</v>
      </c>
      <c r="H35960" s="1" t="s">
        <v>29</v>
      </c>
      <c r="I35960">
        <v>19.2</v>
      </c>
      <c r="J35960" s="1" t="s">
        <v>29</v>
      </c>
      <c r="K35960">
        <v>24.5</v>
      </c>
      <c r="L35960" s="1" t="s">
        <v>29</v>
      </c>
      <c r="M35960">
        <v>20.100000000000001</v>
      </c>
      <c r="N35960" s="1" t="s">
        <v>29</v>
      </c>
      <c r="O35960">
        <v>3.1</v>
      </c>
      <c r="P35960" s="1" t="s">
        <v>29</v>
      </c>
      <c r="Q35960">
        <v>48</v>
      </c>
      <c r="R35960" s="1" t="s">
        <v>29</v>
      </c>
      <c r="S35960">
        <v>75</v>
      </c>
      <c r="T35960" s="1" t="s">
        <v>29</v>
      </c>
      <c r="U35960">
        <v>0</v>
      </c>
      <c r="V35960" s="1" t="s">
        <v>31</v>
      </c>
      <c r="W35960">
        <v>0</v>
      </c>
      <c r="X35960" s="1" t="s">
        <v>31</v>
      </c>
      <c r="Y35960">
        <v>62</v>
      </c>
      <c r="Z35960" s="1" t="s">
        <v>29</v>
      </c>
    </row>
    <row r="35961" spans="1:26" x14ac:dyDescent="0.25">
      <c r="A35961">
        <v>63113001</v>
      </c>
      <c r="B35961" s="1" t="s">
        <v>257</v>
      </c>
      <c r="C35961" s="1" t="s">
        <v>258</v>
      </c>
      <c r="D35961" s="1" t="s">
        <v>259</v>
      </c>
      <c r="E35961">
        <v>331</v>
      </c>
      <c r="F35961">
        <v>20200703</v>
      </c>
      <c r="G35961">
        <v>0</v>
      </c>
      <c r="H35961" s="1" t="s">
        <v>29</v>
      </c>
      <c r="I35961">
        <v>15</v>
      </c>
      <c r="J35961" s="1" t="s">
        <v>29</v>
      </c>
      <c r="K35961">
        <v>22.4</v>
      </c>
      <c r="L35961" s="1" t="s">
        <v>29</v>
      </c>
      <c r="M35961">
        <v>17.600000000000001</v>
      </c>
      <c r="N35961" s="1" t="s">
        <v>29</v>
      </c>
      <c r="O35961">
        <v>2.4</v>
      </c>
      <c r="P35961" s="1" t="s">
        <v>29</v>
      </c>
      <c r="Q35961">
        <v>40</v>
      </c>
      <c r="R35961" s="1" t="s">
        <v>29</v>
      </c>
      <c r="S35961">
        <v>85</v>
      </c>
      <c r="T35961" s="1" t="s">
        <v>29</v>
      </c>
      <c r="U35961">
        <v>5</v>
      </c>
      <c r="V35961" s="1" t="s">
        <v>31</v>
      </c>
      <c r="W35961">
        <v>35</v>
      </c>
      <c r="X35961" s="1" t="s">
        <v>31</v>
      </c>
      <c r="Y35961">
        <v>60</v>
      </c>
      <c r="Z35961" s="1" t="s">
        <v>29</v>
      </c>
    </row>
    <row r="35962" spans="1:26" x14ac:dyDescent="0.25">
      <c r="A35962">
        <v>63113001</v>
      </c>
      <c r="B35962" s="1" t="s">
        <v>257</v>
      </c>
      <c r="C35962" s="1" t="s">
        <v>258</v>
      </c>
      <c r="D35962" s="1" t="s">
        <v>259</v>
      </c>
      <c r="E35962">
        <v>331</v>
      </c>
      <c r="F35962">
        <v>20200704</v>
      </c>
      <c r="G35962">
        <v>0</v>
      </c>
      <c r="H35962" s="1" t="s">
        <v>29</v>
      </c>
      <c r="I35962">
        <v>8.8000000000000007</v>
      </c>
      <c r="J35962" s="1" t="s">
        <v>29</v>
      </c>
      <c r="K35962">
        <v>27.4</v>
      </c>
      <c r="L35962" s="1" t="s">
        <v>29</v>
      </c>
      <c r="M35962">
        <v>19.100000000000001</v>
      </c>
      <c r="N35962" s="1" t="s">
        <v>29</v>
      </c>
      <c r="O35962">
        <v>1.7</v>
      </c>
      <c r="P35962" s="1" t="s">
        <v>29</v>
      </c>
      <c r="Q35962">
        <v>28</v>
      </c>
      <c r="R35962" s="1" t="s">
        <v>29</v>
      </c>
      <c r="S35962">
        <v>93</v>
      </c>
      <c r="T35962" s="1" t="s">
        <v>29</v>
      </c>
      <c r="U35962">
        <v>251</v>
      </c>
      <c r="V35962" s="1" t="s">
        <v>31</v>
      </c>
      <c r="W35962">
        <v>366</v>
      </c>
      <c r="X35962" s="1" t="s">
        <v>31</v>
      </c>
      <c r="Y35962">
        <v>61</v>
      </c>
      <c r="Z35962" s="1" t="s">
        <v>29</v>
      </c>
    </row>
    <row r="35963" spans="1:26" x14ac:dyDescent="0.25">
      <c r="A35963">
        <v>63113001</v>
      </c>
      <c r="B35963" s="1" t="s">
        <v>257</v>
      </c>
      <c r="C35963" s="1" t="s">
        <v>258</v>
      </c>
      <c r="D35963" s="1" t="s">
        <v>259</v>
      </c>
      <c r="E35963">
        <v>331</v>
      </c>
      <c r="F35963">
        <v>20200705</v>
      </c>
      <c r="G35963">
        <v>0.2</v>
      </c>
      <c r="H35963" s="1" t="s">
        <v>29</v>
      </c>
      <c r="I35963">
        <v>16.399999999999999</v>
      </c>
      <c r="J35963" s="1" t="s">
        <v>29</v>
      </c>
      <c r="K35963">
        <v>29.8</v>
      </c>
      <c r="L35963" s="1" t="s">
        <v>29</v>
      </c>
      <c r="M35963">
        <v>23.2</v>
      </c>
      <c r="N35963" s="1" t="s">
        <v>29</v>
      </c>
      <c r="O35963">
        <v>2.1</v>
      </c>
      <c r="P35963" s="1" t="s">
        <v>29</v>
      </c>
      <c r="Q35963">
        <v>37</v>
      </c>
      <c r="R35963" s="1" t="s">
        <v>29</v>
      </c>
      <c r="S35963">
        <v>82</v>
      </c>
      <c r="T35963" s="1" t="s">
        <v>29</v>
      </c>
      <c r="U35963">
        <v>51</v>
      </c>
      <c r="V35963" s="1" t="s">
        <v>31</v>
      </c>
      <c r="W35963">
        <v>9</v>
      </c>
      <c r="X35963" s="1" t="s">
        <v>31</v>
      </c>
      <c r="Y35963">
        <v>59</v>
      </c>
      <c r="Z35963" s="1" t="s">
        <v>29</v>
      </c>
    </row>
    <row r="35964" spans="1:26" x14ac:dyDescent="0.25">
      <c r="A35964">
        <v>63113001</v>
      </c>
      <c r="B35964" s="1" t="s">
        <v>257</v>
      </c>
      <c r="C35964" s="1" t="s">
        <v>258</v>
      </c>
      <c r="D35964" s="1" t="s">
        <v>259</v>
      </c>
      <c r="E35964">
        <v>331</v>
      </c>
      <c r="F35964">
        <v>20200706</v>
      </c>
      <c r="G35964">
        <v>0</v>
      </c>
      <c r="H35964" s="1" t="s">
        <v>29</v>
      </c>
      <c r="I35964">
        <v>15.7</v>
      </c>
      <c r="J35964" s="1" t="s">
        <v>30</v>
      </c>
      <c r="K35964">
        <v>23.8</v>
      </c>
      <c r="L35964" s="1" t="s">
        <v>30</v>
      </c>
      <c r="M35964">
        <v>19.2</v>
      </c>
      <c r="N35964" s="1" t="s">
        <v>29</v>
      </c>
      <c r="O35964">
        <v>3.3</v>
      </c>
      <c r="P35964" s="1" t="s">
        <v>29</v>
      </c>
      <c r="Q35964">
        <v>35</v>
      </c>
      <c r="R35964" s="1" t="s">
        <v>30</v>
      </c>
      <c r="S35964">
        <v>94</v>
      </c>
      <c r="T35964" s="1" t="s">
        <v>30</v>
      </c>
      <c r="U35964">
        <v>325</v>
      </c>
      <c r="V35964" s="1" t="s">
        <v>31</v>
      </c>
      <c r="W35964">
        <v>334</v>
      </c>
      <c r="X35964" s="1" t="s">
        <v>31</v>
      </c>
      <c r="Y35964">
        <v>59</v>
      </c>
      <c r="Z35964" s="1" t="s">
        <v>29</v>
      </c>
    </row>
    <row r="35965" spans="1:26" x14ac:dyDescent="0.25">
      <c r="A35965">
        <v>63113001</v>
      </c>
      <c r="B35965" s="1" t="s">
        <v>257</v>
      </c>
      <c r="C35965" s="1" t="s">
        <v>258</v>
      </c>
      <c r="D35965" s="1" t="s">
        <v>259</v>
      </c>
      <c r="E35965">
        <v>331</v>
      </c>
      <c r="F35965">
        <v>20200707</v>
      </c>
      <c r="G35965">
        <v>0</v>
      </c>
      <c r="H35965" s="1" t="s">
        <v>29</v>
      </c>
      <c r="I35965">
        <v>8</v>
      </c>
      <c r="J35965" s="1" t="s">
        <v>29</v>
      </c>
      <c r="K35965">
        <v>24.6</v>
      </c>
      <c r="L35965" s="1" t="s">
        <v>29</v>
      </c>
      <c r="M35965">
        <v>17.600000000000001</v>
      </c>
      <c r="N35965" s="1" t="s">
        <v>29</v>
      </c>
      <c r="O35965">
        <v>2</v>
      </c>
      <c r="P35965" s="1" t="s">
        <v>29</v>
      </c>
      <c r="Q35965">
        <v>30</v>
      </c>
      <c r="R35965" s="1" t="s">
        <v>29</v>
      </c>
      <c r="S35965">
        <v>86</v>
      </c>
      <c r="T35965" s="1" t="s">
        <v>29</v>
      </c>
      <c r="U35965">
        <v>514</v>
      </c>
      <c r="V35965" s="1" t="s">
        <v>31</v>
      </c>
      <c r="W35965">
        <v>195</v>
      </c>
      <c r="X35965" s="1" t="s">
        <v>31</v>
      </c>
      <c r="Y35965">
        <v>54</v>
      </c>
      <c r="Z35965" s="1" t="s">
        <v>29</v>
      </c>
    </row>
    <row r="35966" spans="1:26" x14ac:dyDescent="0.25">
      <c r="A35966">
        <v>63113001</v>
      </c>
      <c r="B35966" s="1" t="s">
        <v>257</v>
      </c>
      <c r="C35966" s="1" t="s">
        <v>258</v>
      </c>
      <c r="D35966" s="1" t="s">
        <v>259</v>
      </c>
      <c r="E35966">
        <v>331</v>
      </c>
      <c r="F35966">
        <v>20200708</v>
      </c>
      <c r="G35966">
        <v>0</v>
      </c>
      <c r="H35966" s="1" t="s">
        <v>29</v>
      </c>
      <c r="I35966">
        <v>10</v>
      </c>
      <c r="J35966" s="1" t="s">
        <v>29</v>
      </c>
      <c r="K35966">
        <v>28.9</v>
      </c>
      <c r="L35966" s="1" t="s">
        <v>29</v>
      </c>
      <c r="M35966">
        <v>20.5</v>
      </c>
      <c r="N35966" s="1" t="s">
        <v>29</v>
      </c>
      <c r="O35966">
        <v>1.5</v>
      </c>
      <c r="P35966" s="1" t="s">
        <v>29</v>
      </c>
      <c r="Q35966">
        <v>21</v>
      </c>
      <c r="R35966" s="1" t="s">
        <v>29</v>
      </c>
      <c r="S35966">
        <v>81</v>
      </c>
      <c r="T35966" s="1" t="s">
        <v>29</v>
      </c>
      <c r="U35966">
        <v>621</v>
      </c>
      <c r="V35966" s="1" t="s">
        <v>31</v>
      </c>
      <c r="W35966">
        <v>58</v>
      </c>
      <c r="X35966" s="1" t="s">
        <v>31</v>
      </c>
      <c r="Y35966">
        <v>50</v>
      </c>
      <c r="Z35966" s="1" t="s">
        <v>29</v>
      </c>
    </row>
    <row r="35967" spans="1:26" x14ac:dyDescent="0.25">
      <c r="A35967">
        <v>63113001</v>
      </c>
      <c r="B35967" s="1" t="s">
        <v>257</v>
      </c>
      <c r="C35967" s="1" t="s">
        <v>258</v>
      </c>
      <c r="D35967" s="1" t="s">
        <v>259</v>
      </c>
      <c r="E35967">
        <v>331</v>
      </c>
      <c r="F35967">
        <v>20200709</v>
      </c>
      <c r="G35967">
        <v>0</v>
      </c>
      <c r="H35967" s="1" t="s">
        <v>29</v>
      </c>
      <c r="I35967">
        <v>15</v>
      </c>
      <c r="J35967" s="1" t="s">
        <v>29</v>
      </c>
      <c r="K35967">
        <v>33.9</v>
      </c>
      <c r="L35967" s="1" t="s">
        <v>29</v>
      </c>
      <c r="M35967">
        <v>25.1</v>
      </c>
      <c r="N35967" s="1" t="s">
        <v>29</v>
      </c>
      <c r="O35967">
        <v>2.5</v>
      </c>
      <c r="P35967" s="1" t="s">
        <v>29</v>
      </c>
      <c r="Q35967">
        <v>24</v>
      </c>
      <c r="R35967" s="1" t="s">
        <v>29</v>
      </c>
      <c r="S35967">
        <v>72</v>
      </c>
      <c r="T35967" s="1" t="s">
        <v>29</v>
      </c>
      <c r="U35967">
        <v>708</v>
      </c>
      <c r="V35967" s="1" t="s">
        <v>31</v>
      </c>
      <c r="W35967">
        <v>0</v>
      </c>
      <c r="X35967" s="1" t="s">
        <v>31</v>
      </c>
      <c r="Y35967">
        <v>46</v>
      </c>
      <c r="Z35967" s="1" t="s">
        <v>29</v>
      </c>
    </row>
    <row r="35968" spans="1:26" x14ac:dyDescent="0.25">
      <c r="A35968">
        <v>63113001</v>
      </c>
      <c r="B35968" s="1" t="s">
        <v>257</v>
      </c>
      <c r="C35968" s="1" t="s">
        <v>258</v>
      </c>
      <c r="D35968" s="1" t="s">
        <v>259</v>
      </c>
      <c r="E35968">
        <v>331</v>
      </c>
      <c r="F35968">
        <v>20200710</v>
      </c>
      <c r="G35968">
        <v>0</v>
      </c>
      <c r="H35968" s="1" t="s">
        <v>29</v>
      </c>
      <c r="I35968">
        <v>16.899999999999999</v>
      </c>
      <c r="J35968" s="1" t="s">
        <v>29</v>
      </c>
      <c r="K35968">
        <v>30.1</v>
      </c>
      <c r="L35968" s="1" t="s">
        <v>29</v>
      </c>
      <c r="M35968">
        <v>22.4</v>
      </c>
      <c r="N35968" s="1" t="s">
        <v>29</v>
      </c>
      <c r="O35968">
        <v>3</v>
      </c>
      <c r="P35968" s="1" t="s">
        <v>29</v>
      </c>
      <c r="Q35968">
        <v>38</v>
      </c>
      <c r="R35968" s="1" t="s">
        <v>29</v>
      </c>
      <c r="S35968">
        <v>80</v>
      </c>
      <c r="T35968" s="1" t="s">
        <v>29</v>
      </c>
      <c r="U35968">
        <v>49</v>
      </c>
      <c r="V35968" s="1" t="s">
        <v>31</v>
      </c>
      <c r="W35968">
        <v>18</v>
      </c>
      <c r="X35968" s="1" t="s">
        <v>31</v>
      </c>
      <c r="Y35968">
        <v>60</v>
      </c>
      <c r="Z35968" s="1" t="s">
        <v>29</v>
      </c>
    </row>
    <row r="35969" spans="1:26" x14ac:dyDescent="0.25">
      <c r="A35969">
        <v>63113001</v>
      </c>
      <c r="B35969" s="1" t="s">
        <v>257</v>
      </c>
      <c r="C35969" s="1" t="s">
        <v>258</v>
      </c>
      <c r="D35969" s="1" t="s">
        <v>259</v>
      </c>
      <c r="E35969">
        <v>331</v>
      </c>
      <c r="F35969">
        <v>20200711</v>
      </c>
      <c r="G35969">
        <v>0</v>
      </c>
      <c r="H35969" s="1" t="s">
        <v>29</v>
      </c>
      <c r="I35969">
        <v>15.1</v>
      </c>
      <c r="J35969" s="1" t="s">
        <v>29</v>
      </c>
      <c r="K35969">
        <v>24.4</v>
      </c>
      <c r="L35969" s="1" t="s">
        <v>29</v>
      </c>
      <c r="M35969">
        <v>19.5</v>
      </c>
      <c r="N35969" s="1" t="s">
        <v>29</v>
      </c>
      <c r="O35969">
        <v>3</v>
      </c>
      <c r="P35969" s="1" t="s">
        <v>29</v>
      </c>
      <c r="Q35969">
        <v>27</v>
      </c>
      <c r="R35969" s="1" t="s">
        <v>29</v>
      </c>
      <c r="S35969">
        <v>75</v>
      </c>
      <c r="T35969" s="1" t="s">
        <v>29</v>
      </c>
      <c r="U35969">
        <v>561</v>
      </c>
      <c r="V35969" s="1" t="s">
        <v>31</v>
      </c>
      <c r="W35969">
        <v>0</v>
      </c>
      <c r="X35969" s="1" t="s">
        <v>31</v>
      </c>
      <c r="Y35969">
        <v>49</v>
      </c>
      <c r="Z35969" s="1" t="s">
        <v>29</v>
      </c>
    </row>
    <row r="35970" spans="1:26" x14ac:dyDescent="0.25">
      <c r="A35970">
        <v>63113001</v>
      </c>
      <c r="B35970" s="1" t="s">
        <v>257</v>
      </c>
      <c r="C35970" s="1" t="s">
        <v>258</v>
      </c>
      <c r="D35970" s="1" t="s">
        <v>259</v>
      </c>
      <c r="E35970">
        <v>331</v>
      </c>
      <c r="F35970">
        <v>20200712</v>
      </c>
      <c r="G35970">
        <v>0</v>
      </c>
      <c r="H35970" s="1" t="s">
        <v>29</v>
      </c>
      <c r="I35970">
        <v>8.6999999999999993</v>
      </c>
      <c r="J35970" s="1" t="s">
        <v>29</v>
      </c>
      <c r="K35970">
        <v>27.3</v>
      </c>
      <c r="L35970" s="1" t="s">
        <v>29</v>
      </c>
      <c r="M35970">
        <v>19.399999999999999</v>
      </c>
      <c r="N35970" s="1" t="s">
        <v>29</v>
      </c>
      <c r="O35970">
        <v>2.1</v>
      </c>
      <c r="P35970" s="1" t="s">
        <v>29</v>
      </c>
      <c r="Q35970">
        <v>26</v>
      </c>
      <c r="R35970" s="1" t="s">
        <v>29</v>
      </c>
      <c r="S35970">
        <v>79</v>
      </c>
      <c r="T35970" s="1" t="s">
        <v>29</v>
      </c>
      <c r="U35970">
        <v>600</v>
      </c>
      <c r="V35970" s="1" t="s">
        <v>31</v>
      </c>
      <c r="W35970">
        <v>0</v>
      </c>
      <c r="X35970" s="1" t="s">
        <v>31</v>
      </c>
      <c r="Y35970">
        <v>46</v>
      </c>
      <c r="Z35970" s="1" t="s">
        <v>29</v>
      </c>
    </row>
    <row r="35971" spans="1:26" x14ac:dyDescent="0.25">
      <c r="A35971">
        <v>63113001</v>
      </c>
      <c r="B35971" s="1" t="s">
        <v>257</v>
      </c>
      <c r="C35971" s="1" t="s">
        <v>258</v>
      </c>
      <c r="D35971" s="1" t="s">
        <v>259</v>
      </c>
      <c r="E35971">
        <v>331</v>
      </c>
      <c r="F35971">
        <v>20200713</v>
      </c>
      <c r="G35971">
        <v>0</v>
      </c>
      <c r="H35971" s="1" t="s">
        <v>29</v>
      </c>
      <c r="I35971">
        <v>9.9</v>
      </c>
      <c r="J35971" s="1" t="s">
        <v>29</v>
      </c>
      <c r="K35971">
        <v>27.6</v>
      </c>
      <c r="L35971" s="1" t="s">
        <v>29</v>
      </c>
      <c r="M35971">
        <v>20.3</v>
      </c>
      <c r="N35971" s="1" t="s">
        <v>29</v>
      </c>
      <c r="O35971">
        <v>2</v>
      </c>
      <c r="P35971" s="1" t="s">
        <v>29</v>
      </c>
      <c r="Q35971">
        <v>23</v>
      </c>
      <c r="R35971" s="1" t="s">
        <v>29</v>
      </c>
      <c r="S35971">
        <v>74</v>
      </c>
      <c r="T35971" s="1" t="s">
        <v>29</v>
      </c>
      <c r="U35971">
        <v>775</v>
      </c>
      <c r="V35971" s="1" t="s">
        <v>31</v>
      </c>
      <c r="W35971">
        <v>0</v>
      </c>
      <c r="X35971" s="1" t="s">
        <v>31</v>
      </c>
      <c r="Y35971">
        <v>44</v>
      </c>
      <c r="Z35971" s="1" t="s">
        <v>29</v>
      </c>
    </row>
    <row r="35972" spans="1:26" x14ac:dyDescent="0.25">
      <c r="A35972">
        <v>63113001</v>
      </c>
      <c r="B35972" s="1" t="s">
        <v>257</v>
      </c>
      <c r="C35972" s="1" t="s">
        <v>258</v>
      </c>
      <c r="D35972" s="1" t="s">
        <v>259</v>
      </c>
      <c r="E35972">
        <v>331</v>
      </c>
      <c r="F35972">
        <v>20200714</v>
      </c>
      <c r="G35972">
        <v>0.8</v>
      </c>
      <c r="H35972" s="1" t="s">
        <v>29</v>
      </c>
      <c r="I35972">
        <v>11</v>
      </c>
      <c r="J35972" s="1" t="s">
        <v>29</v>
      </c>
      <c r="K35972">
        <v>27.8</v>
      </c>
      <c r="L35972" s="1" t="s">
        <v>29</v>
      </c>
      <c r="M35972">
        <v>20.399999999999999</v>
      </c>
      <c r="N35972" s="1" t="s">
        <v>29</v>
      </c>
      <c r="O35972">
        <v>2</v>
      </c>
      <c r="P35972" s="1" t="s">
        <v>29</v>
      </c>
      <c r="Q35972">
        <v>25</v>
      </c>
      <c r="R35972" s="1" t="s">
        <v>29</v>
      </c>
      <c r="S35972">
        <v>74</v>
      </c>
      <c r="T35972" s="1" t="s">
        <v>29</v>
      </c>
      <c r="U35972">
        <v>605</v>
      </c>
      <c r="V35972" s="1" t="s">
        <v>31</v>
      </c>
      <c r="W35972">
        <v>0</v>
      </c>
      <c r="X35972" s="1" t="s">
        <v>31</v>
      </c>
      <c r="Y35972">
        <v>47</v>
      </c>
      <c r="Z35972" s="1" t="s">
        <v>29</v>
      </c>
    </row>
    <row r="35973" spans="1:26" x14ac:dyDescent="0.25">
      <c r="A35973">
        <v>63113001</v>
      </c>
      <c r="B35973" s="1" t="s">
        <v>257</v>
      </c>
      <c r="C35973" s="1" t="s">
        <v>258</v>
      </c>
      <c r="D35973" s="1" t="s">
        <v>259</v>
      </c>
      <c r="E35973">
        <v>331</v>
      </c>
      <c r="F35973">
        <v>20200715</v>
      </c>
      <c r="G35973">
        <v>2.2000000000000002</v>
      </c>
      <c r="H35973" s="1" t="s">
        <v>29</v>
      </c>
      <c r="I35973">
        <v>15.9</v>
      </c>
      <c r="J35973" s="1" t="s">
        <v>29</v>
      </c>
      <c r="K35973">
        <v>20.8</v>
      </c>
      <c r="L35973" s="1" t="s">
        <v>29</v>
      </c>
      <c r="M35973">
        <v>17.2</v>
      </c>
      <c r="N35973" s="1" t="s">
        <v>29</v>
      </c>
      <c r="O35973">
        <v>1.8</v>
      </c>
      <c r="P35973" s="1" t="s">
        <v>29</v>
      </c>
      <c r="Q35973">
        <v>52</v>
      </c>
      <c r="R35973" s="1" t="s">
        <v>29</v>
      </c>
      <c r="S35973">
        <v>95</v>
      </c>
      <c r="T35973" s="1" t="s">
        <v>29</v>
      </c>
      <c r="U35973">
        <v>0</v>
      </c>
      <c r="V35973" s="1" t="s">
        <v>31</v>
      </c>
      <c r="W35973">
        <v>405</v>
      </c>
      <c r="X35973" s="1" t="s">
        <v>31</v>
      </c>
      <c r="Y35973">
        <v>73</v>
      </c>
      <c r="Z35973" s="1" t="s">
        <v>29</v>
      </c>
    </row>
    <row r="35974" spans="1:26" x14ac:dyDescent="0.25">
      <c r="A35974">
        <v>63113001</v>
      </c>
      <c r="B35974" s="1" t="s">
        <v>257</v>
      </c>
      <c r="C35974" s="1" t="s">
        <v>258</v>
      </c>
      <c r="D35974" s="1" t="s">
        <v>259</v>
      </c>
      <c r="E35974">
        <v>331</v>
      </c>
      <c r="F35974">
        <v>20200716</v>
      </c>
      <c r="G35974">
        <v>0.2</v>
      </c>
      <c r="H35974" s="1" t="s">
        <v>29</v>
      </c>
      <c r="I35974">
        <v>14.7</v>
      </c>
      <c r="J35974" s="1" t="s">
        <v>29</v>
      </c>
      <c r="K35974">
        <v>20.5</v>
      </c>
      <c r="L35974" s="1" t="s">
        <v>29</v>
      </c>
      <c r="M35974">
        <v>17.3</v>
      </c>
      <c r="N35974" s="1" t="s">
        <v>29</v>
      </c>
      <c r="O35974">
        <v>1.5</v>
      </c>
      <c r="P35974" s="1" t="s">
        <v>29</v>
      </c>
      <c r="Q35974">
        <v>65</v>
      </c>
      <c r="R35974" s="1" t="s">
        <v>29</v>
      </c>
      <c r="S35974">
        <v>86</v>
      </c>
      <c r="T35974" s="1" t="s">
        <v>29</v>
      </c>
      <c r="U35974">
        <v>0</v>
      </c>
      <c r="V35974" s="1" t="s">
        <v>31</v>
      </c>
      <c r="W35974">
        <v>488</v>
      </c>
      <c r="X35974" s="1" t="s">
        <v>31</v>
      </c>
      <c r="Y35974">
        <v>77</v>
      </c>
      <c r="Z35974" s="1" t="s">
        <v>29</v>
      </c>
    </row>
    <row r="35975" spans="1:26" x14ac:dyDescent="0.25">
      <c r="A35975">
        <v>63113001</v>
      </c>
      <c r="B35975" s="1" t="s">
        <v>257</v>
      </c>
      <c r="C35975" s="1" t="s">
        <v>258</v>
      </c>
      <c r="D35975" s="1" t="s">
        <v>259</v>
      </c>
      <c r="E35975">
        <v>331</v>
      </c>
      <c r="F35975">
        <v>20200717</v>
      </c>
      <c r="G35975">
        <v>0</v>
      </c>
      <c r="H35975" s="1" t="s">
        <v>29</v>
      </c>
      <c r="I35975">
        <v>15.7</v>
      </c>
      <c r="J35975" s="1" t="s">
        <v>29</v>
      </c>
      <c r="K35975">
        <v>20.9</v>
      </c>
      <c r="L35975" s="1" t="s">
        <v>29</v>
      </c>
      <c r="M35975">
        <v>17.899999999999999</v>
      </c>
      <c r="N35975" s="1" t="s">
        <v>29</v>
      </c>
      <c r="O35975">
        <v>2.5</v>
      </c>
      <c r="P35975" s="1" t="s">
        <v>29</v>
      </c>
      <c r="Q35975">
        <v>56</v>
      </c>
      <c r="R35975" s="1" t="s">
        <v>29</v>
      </c>
      <c r="S35975">
        <v>89</v>
      </c>
      <c r="T35975" s="1" t="s">
        <v>29</v>
      </c>
      <c r="U35975">
        <v>0</v>
      </c>
      <c r="V35975" s="1" t="s">
        <v>31</v>
      </c>
      <c r="W35975">
        <v>483</v>
      </c>
      <c r="X35975" s="1" t="s">
        <v>31</v>
      </c>
      <c r="Y35975">
        <v>73</v>
      </c>
      <c r="Z35975" s="1" t="s">
        <v>29</v>
      </c>
    </row>
    <row r="35976" spans="1:26" x14ac:dyDescent="0.25">
      <c r="A35976">
        <v>63113001</v>
      </c>
      <c r="B35976" s="1" t="s">
        <v>257</v>
      </c>
      <c r="C35976" s="1" t="s">
        <v>258</v>
      </c>
      <c r="D35976" s="1" t="s">
        <v>259</v>
      </c>
      <c r="E35976">
        <v>331</v>
      </c>
      <c r="F35976">
        <v>20200718</v>
      </c>
      <c r="G35976">
        <v>0</v>
      </c>
      <c r="H35976" s="1" t="s">
        <v>29</v>
      </c>
      <c r="I35976">
        <v>10.6</v>
      </c>
      <c r="J35976" s="1" t="s">
        <v>29</v>
      </c>
      <c r="K35976">
        <v>27.1</v>
      </c>
      <c r="L35976" s="1" t="s">
        <v>29</v>
      </c>
      <c r="M35976">
        <v>20</v>
      </c>
      <c r="N35976" s="1" t="s">
        <v>29</v>
      </c>
      <c r="O35976">
        <v>2.1</v>
      </c>
      <c r="P35976" s="1" t="s">
        <v>29</v>
      </c>
      <c r="Q35976">
        <v>35</v>
      </c>
      <c r="R35976" s="1" t="s">
        <v>29</v>
      </c>
      <c r="S35976">
        <v>96</v>
      </c>
      <c r="T35976" s="1" t="s">
        <v>29</v>
      </c>
      <c r="U35976">
        <v>291</v>
      </c>
      <c r="V35976" s="1" t="s">
        <v>31</v>
      </c>
      <c r="W35976">
        <v>371</v>
      </c>
      <c r="X35976" s="1" t="s">
        <v>31</v>
      </c>
      <c r="Y35976">
        <v>62</v>
      </c>
      <c r="Z35976" s="1" t="s">
        <v>29</v>
      </c>
    </row>
    <row r="35977" spans="1:26" x14ac:dyDescent="0.25">
      <c r="A35977">
        <v>63113001</v>
      </c>
      <c r="B35977" s="1" t="s">
        <v>257</v>
      </c>
      <c r="C35977" s="1" t="s">
        <v>258</v>
      </c>
      <c r="D35977" s="1" t="s">
        <v>259</v>
      </c>
      <c r="E35977">
        <v>331</v>
      </c>
      <c r="F35977">
        <v>20200719</v>
      </c>
      <c r="G35977">
        <v>0</v>
      </c>
      <c r="H35977" s="1" t="s">
        <v>29</v>
      </c>
      <c r="I35977">
        <v>12.7</v>
      </c>
      <c r="J35977" s="1" t="s">
        <v>29</v>
      </c>
      <c r="K35977">
        <v>30.6</v>
      </c>
      <c r="L35977" s="1" t="s">
        <v>29</v>
      </c>
      <c r="M35977">
        <v>22.1</v>
      </c>
      <c r="N35977" s="1" t="s">
        <v>29</v>
      </c>
      <c r="O35977">
        <v>1.3</v>
      </c>
      <c r="P35977" s="1" t="s">
        <v>29</v>
      </c>
      <c r="Q35977">
        <v>20</v>
      </c>
      <c r="R35977" s="1" t="s">
        <v>29</v>
      </c>
      <c r="S35977">
        <v>84</v>
      </c>
      <c r="T35977" s="1" t="s">
        <v>29</v>
      </c>
      <c r="U35977">
        <v>548</v>
      </c>
      <c r="V35977" s="1" t="s">
        <v>31</v>
      </c>
      <c r="W35977">
        <v>146</v>
      </c>
      <c r="X35977" s="1" t="s">
        <v>31</v>
      </c>
      <c r="Y35977">
        <v>51</v>
      </c>
      <c r="Z35977" s="1" t="s">
        <v>29</v>
      </c>
    </row>
    <row r="35978" spans="1:26" x14ac:dyDescent="0.25">
      <c r="A35978">
        <v>63113001</v>
      </c>
      <c r="B35978" s="1" t="s">
        <v>257</v>
      </c>
      <c r="C35978" s="1" t="s">
        <v>258</v>
      </c>
      <c r="D35978" s="1" t="s">
        <v>259</v>
      </c>
      <c r="E35978">
        <v>331</v>
      </c>
      <c r="F35978">
        <v>20200720</v>
      </c>
      <c r="G35978">
        <v>0.2</v>
      </c>
      <c r="H35978" s="1" t="s">
        <v>29</v>
      </c>
      <c r="I35978">
        <v>15.3</v>
      </c>
      <c r="J35978" s="1" t="s">
        <v>29</v>
      </c>
      <c r="K35978">
        <v>32.700000000000003</v>
      </c>
      <c r="L35978" s="1" t="s">
        <v>29</v>
      </c>
      <c r="M35978">
        <v>24.4</v>
      </c>
      <c r="N35978" s="1" t="s">
        <v>29</v>
      </c>
      <c r="O35978">
        <v>2.2999999999999998</v>
      </c>
      <c r="P35978" s="1" t="s">
        <v>29</v>
      </c>
      <c r="Q35978">
        <v>26</v>
      </c>
      <c r="R35978" s="1" t="s">
        <v>29</v>
      </c>
      <c r="S35978">
        <v>84</v>
      </c>
      <c r="T35978" s="1" t="s">
        <v>29</v>
      </c>
      <c r="U35978">
        <v>644</v>
      </c>
      <c r="V35978" s="1" t="s">
        <v>31</v>
      </c>
      <c r="W35978">
        <v>75</v>
      </c>
      <c r="X35978" s="1" t="s">
        <v>31</v>
      </c>
      <c r="Y35978">
        <v>50</v>
      </c>
      <c r="Z35978" s="1" t="s">
        <v>29</v>
      </c>
    </row>
    <row r="35979" spans="1:26" x14ac:dyDescent="0.25">
      <c r="A35979">
        <v>63113001</v>
      </c>
      <c r="B35979" s="1" t="s">
        <v>257</v>
      </c>
      <c r="C35979" s="1" t="s">
        <v>258</v>
      </c>
      <c r="D35979" s="1" t="s">
        <v>259</v>
      </c>
      <c r="E35979">
        <v>331</v>
      </c>
      <c r="F35979">
        <v>20200721</v>
      </c>
      <c r="G35979">
        <v>8.6999999999999993</v>
      </c>
      <c r="H35979" s="1" t="s">
        <v>29</v>
      </c>
      <c r="I35979">
        <v>15.5</v>
      </c>
      <c r="J35979" s="1" t="s">
        <v>29</v>
      </c>
      <c r="K35979">
        <v>30.7</v>
      </c>
      <c r="L35979" s="1" t="s">
        <v>29</v>
      </c>
      <c r="M35979">
        <v>22</v>
      </c>
      <c r="N35979" s="1" t="s">
        <v>29</v>
      </c>
      <c r="P35979" s="1" t="s">
        <v>32</v>
      </c>
      <c r="Q35979">
        <v>39</v>
      </c>
      <c r="R35979" s="1" t="s">
        <v>29</v>
      </c>
      <c r="S35979">
        <v>92</v>
      </c>
      <c r="T35979" s="1" t="s">
        <v>29</v>
      </c>
      <c r="U35979">
        <v>4</v>
      </c>
      <c r="V35979" s="1" t="s">
        <v>31</v>
      </c>
      <c r="W35979">
        <v>855</v>
      </c>
      <c r="X35979" s="1" t="s">
        <v>31</v>
      </c>
      <c r="Y35979">
        <v>74</v>
      </c>
      <c r="Z35979" s="1" t="s">
        <v>29</v>
      </c>
    </row>
    <row r="35980" spans="1:26" x14ac:dyDescent="0.25">
      <c r="A35980">
        <v>63113001</v>
      </c>
      <c r="B35980" s="1" t="s">
        <v>257</v>
      </c>
      <c r="C35980" s="1" t="s">
        <v>258</v>
      </c>
      <c r="D35980" s="1" t="s">
        <v>259</v>
      </c>
      <c r="E35980">
        <v>331</v>
      </c>
      <c r="F35980">
        <v>20200722</v>
      </c>
      <c r="G35980">
        <v>8.5</v>
      </c>
      <c r="H35980" s="1" t="s">
        <v>29</v>
      </c>
      <c r="I35980">
        <v>16.8</v>
      </c>
      <c r="J35980" s="1" t="s">
        <v>29</v>
      </c>
      <c r="K35980">
        <v>25.4</v>
      </c>
      <c r="L35980" s="1" t="s">
        <v>29</v>
      </c>
      <c r="M35980">
        <v>19.7</v>
      </c>
      <c r="N35980" s="1" t="s">
        <v>29</v>
      </c>
      <c r="P35980" s="1" t="s">
        <v>32</v>
      </c>
      <c r="Q35980">
        <v>52</v>
      </c>
      <c r="R35980" s="1" t="s">
        <v>29</v>
      </c>
      <c r="S35980">
        <v>96</v>
      </c>
      <c r="T35980" s="1" t="s">
        <v>29</v>
      </c>
      <c r="U35980">
        <v>0</v>
      </c>
      <c r="V35980" s="1" t="s">
        <v>31</v>
      </c>
      <c r="W35980">
        <v>1027</v>
      </c>
      <c r="X35980" s="1" t="s">
        <v>31</v>
      </c>
      <c r="Y35980">
        <v>81</v>
      </c>
      <c r="Z35980" s="1" t="s">
        <v>29</v>
      </c>
    </row>
    <row r="35981" spans="1:26" x14ac:dyDescent="0.25">
      <c r="A35981">
        <v>63113001</v>
      </c>
      <c r="B35981" s="1" t="s">
        <v>257</v>
      </c>
      <c r="C35981" s="1" t="s">
        <v>258</v>
      </c>
      <c r="D35981" s="1" t="s">
        <v>259</v>
      </c>
      <c r="E35981">
        <v>331</v>
      </c>
      <c r="F35981">
        <v>20200723</v>
      </c>
      <c r="G35981">
        <v>0</v>
      </c>
      <c r="H35981" s="1" t="s">
        <v>29</v>
      </c>
      <c r="I35981">
        <v>13.7</v>
      </c>
      <c r="J35981" s="1" t="s">
        <v>29</v>
      </c>
      <c r="K35981">
        <v>30.4</v>
      </c>
      <c r="L35981" s="1" t="s">
        <v>29</v>
      </c>
      <c r="M35981">
        <v>22.4</v>
      </c>
      <c r="N35981" s="1" t="s">
        <v>29</v>
      </c>
      <c r="O35981">
        <v>1.5</v>
      </c>
      <c r="P35981" s="1" t="s">
        <v>29</v>
      </c>
      <c r="Q35981">
        <v>26</v>
      </c>
      <c r="R35981" s="1" t="s">
        <v>29</v>
      </c>
      <c r="S35981">
        <v>98</v>
      </c>
      <c r="T35981" s="1" t="s">
        <v>29</v>
      </c>
      <c r="U35981">
        <v>342</v>
      </c>
      <c r="V35981" s="1" t="s">
        <v>31</v>
      </c>
      <c r="W35981">
        <v>404</v>
      </c>
      <c r="X35981" s="1" t="s">
        <v>31</v>
      </c>
      <c r="Y35981">
        <v>61</v>
      </c>
      <c r="Z35981" s="1" t="s">
        <v>29</v>
      </c>
    </row>
    <row r="35982" spans="1:26" x14ac:dyDescent="0.25">
      <c r="A35982">
        <v>63113001</v>
      </c>
      <c r="B35982" s="1" t="s">
        <v>257</v>
      </c>
      <c r="C35982" s="1" t="s">
        <v>258</v>
      </c>
      <c r="D35982" s="1" t="s">
        <v>259</v>
      </c>
      <c r="E35982">
        <v>331</v>
      </c>
      <c r="F35982">
        <v>20200724</v>
      </c>
      <c r="G35982">
        <v>0</v>
      </c>
      <c r="H35982" s="1" t="s">
        <v>29</v>
      </c>
      <c r="I35982">
        <v>15.3</v>
      </c>
      <c r="J35982" s="1" t="s">
        <v>29</v>
      </c>
      <c r="K35982">
        <v>29.2</v>
      </c>
      <c r="L35982" s="1" t="s">
        <v>29</v>
      </c>
      <c r="M35982">
        <v>22.9</v>
      </c>
      <c r="N35982" s="1" t="s">
        <v>29</v>
      </c>
      <c r="O35982">
        <v>2</v>
      </c>
      <c r="P35982" s="1" t="s">
        <v>29</v>
      </c>
      <c r="Q35982">
        <v>28</v>
      </c>
      <c r="R35982" s="1" t="s">
        <v>29</v>
      </c>
      <c r="S35982">
        <v>85</v>
      </c>
      <c r="T35982" s="1" t="s">
        <v>29</v>
      </c>
      <c r="U35982">
        <v>560</v>
      </c>
      <c r="V35982" s="1" t="s">
        <v>31</v>
      </c>
      <c r="W35982">
        <v>76</v>
      </c>
      <c r="X35982" s="1" t="s">
        <v>31</v>
      </c>
      <c r="Y35982">
        <v>52</v>
      </c>
      <c r="Z35982" s="1" t="s">
        <v>29</v>
      </c>
    </row>
    <row r="35983" spans="1:26" x14ac:dyDescent="0.25">
      <c r="A35983">
        <v>63113001</v>
      </c>
      <c r="B35983" s="1" t="s">
        <v>257</v>
      </c>
      <c r="C35983" s="1" t="s">
        <v>258</v>
      </c>
      <c r="D35983" s="1" t="s">
        <v>259</v>
      </c>
      <c r="E35983">
        <v>331</v>
      </c>
      <c r="F35983">
        <v>20200725</v>
      </c>
      <c r="G35983">
        <v>0</v>
      </c>
      <c r="H35983" s="1" t="s">
        <v>29</v>
      </c>
      <c r="I35983">
        <v>13.1</v>
      </c>
      <c r="J35983" s="1" t="s">
        <v>29</v>
      </c>
      <c r="K35983">
        <v>29.9</v>
      </c>
      <c r="L35983" s="1" t="s">
        <v>29</v>
      </c>
      <c r="M35983">
        <v>23.1</v>
      </c>
      <c r="N35983" s="1" t="s">
        <v>29</v>
      </c>
      <c r="P35983" s="1" t="s">
        <v>32</v>
      </c>
      <c r="Q35983">
        <v>26</v>
      </c>
      <c r="R35983" s="1" t="s">
        <v>29</v>
      </c>
      <c r="S35983">
        <v>83</v>
      </c>
      <c r="T35983" s="1" t="s">
        <v>29</v>
      </c>
      <c r="U35983">
        <v>604</v>
      </c>
      <c r="V35983" s="1" t="s">
        <v>31</v>
      </c>
      <c r="W35983">
        <v>39</v>
      </c>
      <c r="X35983" s="1" t="s">
        <v>31</v>
      </c>
      <c r="Y35983">
        <v>47</v>
      </c>
      <c r="Z35983" s="1" t="s">
        <v>29</v>
      </c>
    </row>
    <row r="35984" spans="1:26" x14ac:dyDescent="0.25">
      <c r="A35984">
        <v>63113001</v>
      </c>
      <c r="B35984" s="1" t="s">
        <v>257</v>
      </c>
      <c r="C35984" s="1" t="s">
        <v>258</v>
      </c>
      <c r="D35984" s="1" t="s">
        <v>259</v>
      </c>
      <c r="E35984">
        <v>331</v>
      </c>
      <c r="F35984">
        <v>20200726</v>
      </c>
      <c r="G35984">
        <v>0</v>
      </c>
      <c r="H35984" s="1" t="s">
        <v>29</v>
      </c>
      <c r="I35984">
        <v>19.899999999999999</v>
      </c>
      <c r="J35984" s="1" t="s">
        <v>29</v>
      </c>
      <c r="K35984">
        <v>27.6</v>
      </c>
      <c r="L35984" s="1" t="s">
        <v>29</v>
      </c>
      <c r="M35984">
        <v>22.6</v>
      </c>
      <c r="N35984" s="1" t="s">
        <v>29</v>
      </c>
      <c r="P35984" s="1" t="s">
        <v>32</v>
      </c>
      <c r="Q35984">
        <v>43</v>
      </c>
      <c r="R35984" s="1" t="s">
        <v>29</v>
      </c>
      <c r="S35984">
        <v>83</v>
      </c>
      <c r="T35984" s="1" t="s">
        <v>29</v>
      </c>
      <c r="U35984">
        <v>0</v>
      </c>
      <c r="V35984" s="1" t="s">
        <v>31</v>
      </c>
      <c r="W35984">
        <v>8</v>
      </c>
      <c r="X35984" s="1" t="s">
        <v>31</v>
      </c>
      <c r="Y35984">
        <v>59</v>
      </c>
      <c r="Z35984" s="1" t="s">
        <v>29</v>
      </c>
    </row>
    <row r="35985" spans="1:26" x14ac:dyDescent="0.25">
      <c r="A35985">
        <v>63113001</v>
      </c>
      <c r="B35985" s="1" t="s">
        <v>257</v>
      </c>
      <c r="C35985" s="1" t="s">
        <v>258</v>
      </c>
      <c r="D35985" s="1" t="s">
        <v>259</v>
      </c>
      <c r="E35985">
        <v>331</v>
      </c>
      <c r="F35985">
        <v>20200727</v>
      </c>
      <c r="G35985">
        <v>0</v>
      </c>
      <c r="H35985" s="1" t="s">
        <v>29</v>
      </c>
      <c r="I35985">
        <v>15.6</v>
      </c>
      <c r="J35985" s="1" t="s">
        <v>29</v>
      </c>
      <c r="K35985">
        <v>36.200000000000003</v>
      </c>
      <c r="L35985" s="1" t="s">
        <v>29</v>
      </c>
      <c r="M35985">
        <v>25.8</v>
      </c>
      <c r="N35985" s="1" t="s">
        <v>29</v>
      </c>
      <c r="P35985" s="1" t="s">
        <v>32</v>
      </c>
      <c r="Q35985">
        <v>18</v>
      </c>
      <c r="R35985" s="1" t="s">
        <v>29</v>
      </c>
      <c r="S35985">
        <v>83</v>
      </c>
      <c r="T35985" s="1" t="s">
        <v>29</v>
      </c>
      <c r="U35985">
        <v>573</v>
      </c>
      <c r="V35985" s="1" t="s">
        <v>31</v>
      </c>
      <c r="W35985">
        <v>303</v>
      </c>
      <c r="X35985" s="1" t="s">
        <v>31</v>
      </c>
      <c r="Y35985">
        <v>51</v>
      </c>
      <c r="Z35985" s="1" t="s">
        <v>29</v>
      </c>
    </row>
    <row r="35986" spans="1:26" x14ac:dyDescent="0.25">
      <c r="A35986">
        <v>63113001</v>
      </c>
      <c r="B35986" s="1" t="s">
        <v>257</v>
      </c>
      <c r="C35986" s="1" t="s">
        <v>258</v>
      </c>
      <c r="D35986" s="1" t="s">
        <v>259</v>
      </c>
      <c r="E35986">
        <v>331</v>
      </c>
      <c r="F35986">
        <v>20200728</v>
      </c>
      <c r="G35986">
        <v>0</v>
      </c>
      <c r="H35986" s="1" t="s">
        <v>29</v>
      </c>
      <c r="I35986">
        <v>18.399999999999999</v>
      </c>
      <c r="J35986" s="1" t="s">
        <v>29</v>
      </c>
      <c r="K35986">
        <v>29.7</v>
      </c>
      <c r="L35986" s="1" t="s">
        <v>29</v>
      </c>
      <c r="M35986">
        <v>24</v>
      </c>
      <c r="N35986" s="1" t="s">
        <v>29</v>
      </c>
      <c r="P35986" s="1" t="s">
        <v>32</v>
      </c>
      <c r="Q35986">
        <v>49</v>
      </c>
      <c r="R35986" s="1" t="s">
        <v>29</v>
      </c>
      <c r="S35986">
        <v>84</v>
      </c>
      <c r="T35986" s="1" t="s">
        <v>29</v>
      </c>
      <c r="U35986">
        <v>0</v>
      </c>
      <c r="V35986" s="1" t="s">
        <v>31</v>
      </c>
      <c r="W35986">
        <v>64</v>
      </c>
      <c r="X35986" s="1" t="s">
        <v>31</v>
      </c>
      <c r="Y35986">
        <v>61</v>
      </c>
      <c r="Z35986" s="1" t="s">
        <v>29</v>
      </c>
    </row>
    <row r="35987" spans="1:26" x14ac:dyDescent="0.25">
      <c r="A35987">
        <v>63113001</v>
      </c>
      <c r="B35987" s="1" t="s">
        <v>257</v>
      </c>
      <c r="C35987" s="1" t="s">
        <v>258</v>
      </c>
      <c r="D35987" s="1" t="s">
        <v>259</v>
      </c>
      <c r="E35987">
        <v>331</v>
      </c>
      <c r="F35987">
        <v>20200729</v>
      </c>
      <c r="G35987">
        <v>0</v>
      </c>
      <c r="H35987" s="1" t="s">
        <v>29</v>
      </c>
      <c r="I35987">
        <v>16.899999999999999</v>
      </c>
      <c r="J35987" s="1" t="s">
        <v>29</v>
      </c>
      <c r="K35987">
        <v>29.9</v>
      </c>
      <c r="L35987" s="1" t="s">
        <v>29</v>
      </c>
      <c r="M35987">
        <v>24.1</v>
      </c>
      <c r="N35987" s="1" t="s">
        <v>29</v>
      </c>
      <c r="O35987">
        <v>1.7</v>
      </c>
      <c r="P35987" s="1" t="s">
        <v>29</v>
      </c>
      <c r="Q35987">
        <v>33</v>
      </c>
      <c r="R35987" s="1" t="s">
        <v>29</v>
      </c>
      <c r="S35987">
        <v>75</v>
      </c>
      <c r="T35987" s="1" t="s">
        <v>29</v>
      </c>
      <c r="U35987">
        <v>518</v>
      </c>
      <c r="V35987" s="1" t="s">
        <v>31</v>
      </c>
      <c r="W35987">
        <v>0</v>
      </c>
      <c r="X35987" s="1" t="s">
        <v>31</v>
      </c>
      <c r="Y35987">
        <v>48</v>
      </c>
      <c r="Z35987" s="1" t="s">
        <v>29</v>
      </c>
    </row>
    <row r="35988" spans="1:26" x14ac:dyDescent="0.25">
      <c r="A35988">
        <v>63113001</v>
      </c>
      <c r="B35988" s="1" t="s">
        <v>257</v>
      </c>
      <c r="C35988" s="1" t="s">
        <v>258</v>
      </c>
      <c r="D35988" s="1" t="s">
        <v>259</v>
      </c>
      <c r="E35988">
        <v>331</v>
      </c>
      <c r="F35988">
        <v>20200730</v>
      </c>
      <c r="G35988">
        <v>0</v>
      </c>
      <c r="H35988" s="1" t="s">
        <v>29</v>
      </c>
      <c r="I35988">
        <v>15.4</v>
      </c>
      <c r="J35988" s="1" t="s">
        <v>29</v>
      </c>
      <c r="K35988">
        <v>36.200000000000003</v>
      </c>
      <c r="L35988" s="1" t="s">
        <v>29</v>
      </c>
      <c r="M35988">
        <v>27.1</v>
      </c>
      <c r="N35988" s="1" t="s">
        <v>29</v>
      </c>
      <c r="O35988">
        <v>2.1</v>
      </c>
      <c r="P35988" s="1" t="s">
        <v>29</v>
      </c>
      <c r="Q35988">
        <v>29</v>
      </c>
      <c r="R35988" s="1" t="s">
        <v>29</v>
      </c>
      <c r="S35988">
        <v>71</v>
      </c>
      <c r="T35988" s="1" t="s">
        <v>29</v>
      </c>
      <c r="U35988">
        <v>504</v>
      </c>
      <c r="V35988" s="1" t="s">
        <v>31</v>
      </c>
      <c r="W35988">
        <v>0</v>
      </c>
      <c r="X35988" s="1" t="s">
        <v>31</v>
      </c>
      <c r="Y35988">
        <v>47</v>
      </c>
      <c r="Z35988" s="1" t="s">
        <v>29</v>
      </c>
    </row>
    <row r="35989" spans="1:26" x14ac:dyDescent="0.25">
      <c r="A35989">
        <v>63113001</v>
      </c>
      <c r="B35989" s="1" t="s">
        <v>257</v>
      </c>
      <c r="C35989" s="1" t="s">
        <v>258</v>
      </c>
      <c r="D35989" s="1" t="s">
        <v>259</v>
      </c>
      <c r="E35989">
        <v>331</v>
      </c>
      <c r="F35989">
        <v>20200731</v>
      </c>
      <c r="G35989">
        <v>3.4</v>
      </c>
      <c r="H35989" s="1" t="s">
        <v>29</v>
      </c>
      <c r="I35989">
        <v>22.6</v>
      </c>
      <c r="J35989" s="1" t="s">
        <v>29</v>
      </c>
      <c r="K35989">
        <v>39.799999999999997</v>
      </c>
      <c r="L35989" s="1" t="s">
        <v>29</v>
      </c>
      <c r="M35989">
        <v>27.9</v>
      </c>
      <c r="N35989" s="1" t="s">
        <v>29</v>
      </c>
      <c r="O35989">
        <v>3</v>
      </c>
      <c r="P35989" s="1" t="s">
        <v>29</v>
      </c>
      <c r="Q35989">
        <v>18</v>
      </c>
      <c r="R35989" s="1" t="s">
        <v>29</v>
      </c>
      <c r="S35989">
        <v>90</v>
      </c>
      <c r="T35989" s="1" t="s">
        <v>29</v>
      </c>
      <c r="U35989">
        <v>431</v>
      </c>
      <c r="V35989" s="1" t="s">
        <v>31</v>
      </c>
      <c r="W35989">
        <v>222</v>
      </c>
      <c r="X35989" s="1" t="s">
        <v>31</v>
      </c>
      <c r="Y35989">
        <v>53</v>
      </c>
      <c r="Z35989" s="1" t="s">
        <v>29</v>
      </c>
    </row>
    <row r="35990" spans="1:26" x14ac:dyDescent="0.25">
      <c r="A35990">
        <v>63113001</v>
      </c>
      <c r="B35990" s="1" t="s">
        <v>257</v>
      </c>
      <c r="C35990" s="1" t="s">
        <v>258</v>
      </c>
      <c r="D35990" s="1" t="s">
        <v>259</v>
      </c>
      <c r="E35990">
        <v>331</v>
      </c>
      <c r="F35990">
        <v>20200801</v>
      </c>
      <c r="G35990">
        <v>25</v>
      </c>
      <c r="H35990" s="1" t="s">
        <v>30</v>
      </c>
      <c r="I35990">
        <v>17.399999999999999</v>
      </c>
      <c r="J35990" s="1" t="s">
        <v>29</v>
      </c>
      <c r="K35990">
        <v>31.7</v>
      </c>
      <c r="L35990" s="1" t="s">
        <v>29</v>
      </c>
      <c r="M35990">
        <v>22.6</v>
      </c>
      <c r="N35990" s="1" t="s">
        <v>29</v>
      </c>
      <c r="O35990">
        <v>1.8</v>
      </c>
      <c r="P35990" s="1" t="s">
        <v>29</v>
      </c>
      <c r="Q35990">
        <v>43</v>
      </c>
      <c r="R35990" s="1" t="s">
        <v>29</v>
      </c>
      <c r="S35990">
        <v>96</v>
      </c>
      <c r="T35990" s="1" t="s">
        <v>29</v>
      </c>
      <c r="U35990">
        <v>0</v>
      </c>
      <c r="V35990" s="1" t="s">
        <v>31</v>
      </c>
      <c r="W35990">
        <v>741</v>
      </c>
      <c r="X35990" s="1" t="s">
        <v>31</v>
      </c>
      <c r="Y35990">
        <v>76</v>
      </c>
      <c r="Z35990" s="1" t="s">
        <v>29</v>
      </c>
    </row>
    <row r="35991" spans="1:26" x14ac:dyDescent="0.25">
      <c r="A35991">
        <v>63113001</v>
      </c>
      <c r="B35991" s="1" t="s">
        <v>257</v>
      </c>
      <c r="C35991" s="1" t="s">
        <v>258</v>
      </c>
      <c r="D35991" s="1" t="s">
        <v>259</v>
      </c>
      <c r="E35991">
        <v>331</v>
      </c>
      <c r="F35991">
        <v>20200802</v>
      </c>
      <c r="G35991">
        <v>0</v>
      </c>
      <c r="H35991" s="1" t="s">
        <v>29</v>
      </c>
      <c r="I35991">
        <v>19.3</v>
      </c>
      <c r="J35991" s="1" t="s">
        <v>29</v>
      </c>
      <c r="K35991">
        <v>24.9</v>
      </c>
      <c r="L35991" s="1" t="s">
        <v>29</v>
      </c>
      <c r="M35991">
        <v>21.5</v>
      </c>
      <c r="N35991" s="1" t="s">
        <v>29</v>
      </c>
      <c r="O35991">
        <v>2.2999999999999998</v>
      </c>
      <c r="P35991" s="1" t="s">
        <v>29</v>
      </c>
      <c r="Q35991">
        <v>50</v>
      </c>
      <c r="R35991" s="1" t="s">
        <v>29</v>
      </c>
      <c r="S35991">
        <v>92</v>
      </c>
      <c r="T35991" s="1" t="s">
        <v>29</v>
      </c>
      <c r="U35991">
        <v>0</v>
      </c>
      <c r="V35991" s="1" t="s">
        <v>31</v>
      </c>
      <c r="W35991">
        <v>499</v>
      </c>
      <c r="X35991" s="1" t="s">
        <v>31</v>
      </c>
      <c r="Y35991">
        <v>70</v>
      </c>
      <c r="Z35991" s="1" t="s">
        <v>29</v>
      </c>
    </row>
    <row r="35992" spans="1:26" x14ac:dyDescent="0.25">
      <c r="A35992">
        <v>63113001</v>
      </c>
      <c r="B35992" s="1" t="s">
        <v>257</v>
      </c>
      <c r="C35992" s="1" t="s">
        <v>258</v>
      </c>
      <c r="D35992" s="1" t="s">
        <v>259</v>
      </c>
      <c r="E35992">
        <v>331</v>
      </c>
      <c r="F35992">
        <v>20200803</v>
      </c>
      <c r="G35992">
        <v>0</v>
      </c>
      <c r="H35992" s="1" t="s">
        <v>29</v>
      </c>
      <c r="I35992">
        <v>15.9</v>
      </c>
      <c r="J35992" s="1" t="s">
        <v>29</v>
      </c>
      <c r="K35992">
        <v>21.9</v>
      </c>
      <c r="L35992" s="1" t="s">
        <v>29</v>
      </c>
      <c r="M35992">
        <v>18.600000000000001</v>
      </c>
      <c r="N35992" s="1" t="s">
        <v>29</v>
      </c>
      <c r="O35992">
        <v>2.6</v>
      </c>
      <c r="P35992" s="1" t="s">
        <v>29</v>
      </c>
      <c r="Q35992">
        <v>42</v>
      </c>
      <c r="R35992" s="1" t="s">
        <v>29</v>
      </c>
      <c r="S35992">
        <v>85</v>
      </c>
      <c r="T35992" s="1" t="s">
        <v>29</v>
      </c>
      <c r="U35992">
        <v>0</v>
      </c>
      <c r="V35992" s="1" t="s">
        <v>31</v>
      </c>
      <c r="W35992">
        <v>37</v>
      </c>
      <c r="X35992" s="1" t="s">
        <v>31</v>
      </c>
      <c r="Y35992">
        <v>58</v>
      </c>
      <c r="Z35992" s="1" t="s">
        <v>29</v>
      </c>
    </row>
    <row r="35993" spans="1:26" x14ac:dyDescent="0.25">
      <c r="A35993">
        <v>63113001</v>
      </c>
      <c r="B35993" s="1" t="s">
        <v>257</v>
      </c>
      <c r="C35993" s="1" t="s">
        <v>258</v>
      </c>
      <c r="D35993" s="1" t="s">
        <v>259</v>
      </c>
      <c r="E35993">
        <v>331</v>
      </c>
      <c r="F35993">
        <v>20200804</v>
      </c>
      <c r="G35993">
        <v>0</v>
      </c>
      <c r="H35993" s="1" t="s">
        <v>29</v>
      </c>
      <c r="I35993">
        <v>10.3</v>
      </c>
      <c r="J35993" s="1" t="s">
        <v>29</v>
      </c>
      <c r="K35993">
        <v>23.2</v>
      </c>
      <c r="L35993" s="1" t="s">
        <v>29</v>
      </c>
      <c r="M35993">
        <v>17.3</v>
      </c>
      <c r="N35993" s="1" t="s">
        <v>29</v>
      </c>
      <c r="O35993">
        <v>2.1</v>
      </c>
      <c r="P35993" s="1" t="s">
        <v>29</v>
      </c>
      <c r="Q35993">
        <v>33</v>
      </c>
      <c r="R35993" s="1" t="s">
        <v>29</v>
      </c>
      <c r="S35993">
        <v>83</v>
      </c>
      <c r="T35993" s="1" t="s">
        <v>29</v>
      </c>
      <c r="U35993">
        <v>310</v>
      </c>
      <c r="V35993" s="1" t="s">
        <v>31</v>
      </c>
      <c r="W35993">
        <v>53</v>
      </c>
      <c r="X35993" s="1" t="s">
        <v>31</v>
      </c>
      <c r="Y35993">
        <v>58</v>
      </c>
      <c r="Z35993" s="1" t="s">
        <v>29</v>
      </c>
    </row>
    <row r="35994" spans="1:26" x14ac:dyDescent="0.25">
      <c r="A35994">
        <v>63113001</v>
      </c>
      <c r="B35994" s="1" t="s">
        <v>257</v>
      </c>
      <c r="C35994" s="1" t="s">
        <v>258</v>
      </c>
      <c r="D35994" s="1" t="s">
        <v>259</v>
      </c>
      <c r="E35994">
        <v>331</v>
      </c>
      <c r="F35994">
        <v>20200805</v>
      </c>
      <c r="G35994">
        <v>0</v>
      </c>
      <c r="H35994" s="1" t="s">
        <v>29</v>
      </c>
      <c r="I35994">
        <v>9.6999999999999993</v>
      </c>
      <c r="J35994" s="1" t="s">
        <v>29</v>
      </c>
      <c r="K35994">
        <v>28.4</v>
      </c>
      <c r="L35994" s="1" t="s">
        <v>29</v>
      </c>
      <c r="M35994">
        <v>19.600000000000001</v>
      </c>
      <c r="N35994" s="1" t="s">
        <v>29</v>
      </c>
      <c r="O35994">
        <v>1.4</v>
      </c>
      <c r="P35994" s="1" t="s">
        <v>29</v>
      </c>
      <c r="Q35994">
        <v>24</v>
      </c>
      <c r="R35994" s="1" t="s">
        <v>29</v>
      </c>
      <c r="S35994">
        <v>84</v>
      </c>
      <c r="T35994" s="1" t="s">
        <v>29</v>
      </c>
      <c r="U35994">
        <v>588</v>
      </c>
      <c r="V35994" s="1" t="s">
        <v>31</v>
      </c>
      <c r="W35994">
        <v>230</v>
      </c>
      <c r="X35994" s="1" t="s">
        <v>31</v>
      </c>
      <c r="Y35994">
        <v>51</v>
      </c>
      <c r="Z35994" s="1" t="s">
        <v>29</v>
      </c>
    </row>
    <row r="35995" spans="1:26" x14ac:dyDescent="0.25">
      <c r="A35995">
        <v>63113001</v>
      </c>
      <c r="B35995" s="1" t="s">
        <v>257</v>
      </c>
      <c r="C35995" s="1" t="s">
        <v>258</v>
      </c>
      <c r="D35995" s="1" t="s">
        <v>259</v>
      </c>
      <c r="E35995">
        <v>331</v>
      </c>
      <c r="F35995">
        <v>20200806</v>
      </c>
      <c r="G35995">
        <v>0</v>
      </c>
      <c r="H35995" s="1" t="s">
        <v>29</v>
      </c>
      <c r="I35995">
        <v>13.4</v>
      </c>
      <c r="J35995" s="1" t="s">
        <v>29</v>
      </c>
      <c r="K35995">
        <v>32.6</v>
      </c>
      <c r="L35995" s="1" t="s">
        <v>29</v>
      </c>
      <c r="M35995">
        <v>23</v>
      </c>
      <c r="N35995" s="1" t="s">
        <v>29</v>
      </c>
      <c r="O35995">
        <v>1.3</v>
      </c>
      <c r="P35995" s="1" t="s">
        <v>29</v>
      </c>
      <c r="Q35995">
        <v>21</v>
      </c>
      <c r="R35995" s="1" t="s">
        <v>29</v>
      </c>
      <c r="S35995">
        <v>67</v>
      </c>
      <c r="T35995" s="1" t="s">
        <v>29</v>
      </c>
      <c r="U35995">
        <v>672</v>
      </c>
      <c r="V35995" s="1" t="s">
        <v>31</v>
      </c>
      <c r="W35995">
        <v>0</v>
      </c>
      <c r="X35995" s="1" t="s">
        <v>31</v>
      </c>
      <c r="Y35995">
        <v>44</v>
      </c>
      <c r="Z35995" s="1" t="s">
        <v>29</v>
      </c>
    </row>
    <row r="35996" spans="1:26" x14ac:dyDescent="0.25">
      <c r="A35996">
        <v>63113001</v>
      </c>
      <c r="B35996" s="1" t="s">
        <v>257</v>
      </c>
      <c r="C35996" s="1" t="s">
        <v>258</v>
      </c>
      <c r="D35996" s="1" t="s">
        <v>259</v>
      </c>
      <c r="E35996">
        <v>331</v>
      </c>
      <c r="F35996">
        <v>20200807</v>
      </c>
      <c r="G35996">
        <v>0</v>
      </c>
      <c r="H35996" s="1" t="s">
        <v>29</v>
      </c>
      <c r="I35996">
        <v>16.100000000000001</v>
      </c>
      <c r="J35996" s="1" t="s">
        <v>29</v>
      </c>
      <c r="K35996">
        <v>36</v>
      </c>
      <c r="L35996" s="1" t="s">
        <v>29</v>
      </c>
      <c r="M35996">
        <v>26</v>
      </c>
      <c r="N35996" s="1" t="s">
        <v>29</v>
      </c>
      <c r="O35996">
        <v>2</v>
      </c>
      <c r="P35996" s="1" t="s">
        <v>29</v>
      </c>
      <c r="Q35996">
        <v>19</v>
      </c>
      <c r="R35996" s="1" t="s">
        <v>29</v>
      </c>
      <c r="S35996">
        <v>64</v>
      </c>
      <c r="T35996" s="1" t="s">
        <v>29</v>
      </c>
      <c r="U35996">
        <v>696</v>
      </c>
      <c r="V35996" s="1" t="s">
        <v>31</v>
      </c>
      <c r="W35996">
        <v>0</v>
      </c>
      <c r="X35996" s="1" t="s">
        <v>31</v>
      </c>
      <c r="Y35996">
        <v>42</v>
      </c>
      <c r="Z35996" s="1" t="s">
        <v>29</v>
      </c>
    </row>
    <row r="35997" spans="1:26" x14ac:dyDescent="0.25">
      <c r="A35997">
        <v>63113001</v>
      </c>
      <c r="B35997" s="1" t="s">
        <v>257</v>
      </c>
      <c r="C35997" s="1" t="s">
        <v>258</v>
      </c>
      <c r="D35997" s="1" t="s">
        <v>259</v>
      </c>
      <c r="E35997">
        <v>331</v>
      </c>
      <c r="F35997">
        <v>20200808</v>
      </c>
      <c r="G35997">
        <v>0</v>
      </c>
      <c r="H35997" s="1" t="s">
        <v>29</v>
      </c>
      <c r="I35997">
        <v>19.600000000000001</v>
      </c>
      <c r="J35997" s="1" t="s">
        <v>29</v>
      </c>
      <c r="K35997">
        <v>36.9</v>
      </c>
      <c r="L35997" s="1" t="s">
        <v>29</v>
      </c>
      <c r="M35997">
        <v>27.8</v>
      </c>
      <c r="N35997" s="1" t="s">
        <v>29</v>
      </c>
      <c r="O35997">
        <v>1.5</v>
      </c>
      <c r="P35997" s="1" t="s">
        <v>29</v>
      </c>
      <c r="Q35997">
        <v>20</v>
      </c>
      <c r="R35997" s="1" t="s">
        <v>29</v>
      </c>
      <c r="S35997">
        <v>62</v>
      </c>
      <c r="T35997" s="1" t="s">
        <v>29</v>
      </c>
      <c r="U35997">
        <v>617</v>
      </c>
      <c r="V35997" s="1" t="s">
        <v>31</v>
      </c>
      <c r="W35997">
        <v>0</v>
      </c>
      <c r="X35997" s="1" t="s">
        <v>31</v>
      </c>
      <c r="Y35997">
        <v>41</v>
      </c>
      <c r="Z35997" s="1" t="s">
        <v>29</v>
      </c>
    </row>
    <row r="35998" spans="1:26" x14ac:dyDescent="0.25">
      <c r="A35998">
        <v>63113001</v>
      </c>
      <c r="B35998" s="1" t="s">
        <v>257</v>
      </c>
      <c r="C35998" s="1" t="s">
        <v>258</v>
      </c>
      <c r="D35998" s="1" t="s">
        <v>259</v>
      </c>
      <c r="E35998">
        <v>331</v>
      </c>
      <c r="F35998">
        <v>20200809</v>
      </c>
      <c r="G35998">
        <v>1.6</v>
      </c>
      <c r="H35998" s="1" t="s">
        <v>29</v>
      </c>
      <c r="I35998">
        <v>19.8</v>
      </c>
      <c r="J35998" s="1" t="s">
        <v>29</v>
      </c>
      <c r="K35998">
        <v>33.200000000000003</v>
      </c>
      <c r="L35998" s="1" t="s">
        <v>29</v>
      </c>
      <c r="M35998">
        <v>25.4</v>
      </c>
      <c r="N35998" s="1" t="s">
        <v>29</v>
      </c>
      <c r="O35998">
        <v>2.2000000000000002</v>
      </c>
      <c r="P35998" s="1" t="s">
        <v>29</v>
      </c>
      <c r="Q35998">
        <v>34</v>
      </c>
      <c r="R35998" s="1" t="s">
        <v>29</v>
      </c>
      <c r="S35998">
        <v>81</v>
      </c>
      <c r="T35998" s="1" t="s">
        <v>29</v>
      </c>
      <c r="U35998">
        <v>57</v>
      </c>
      <c r="V35998" s="1" t="s">
        <v>31</v>
      </c>
      <c r="W35998">
        <v>16</v>
      </c>
      <c r="X35998" s="1" t="s">
        <v>31</v>
      </c>
      <c r="Y35998">
        <v>58</v>
      </c>
      <c r="Z35998" s="1" t="s">
        <v>29</v>
      </c>
    </row>
    <row r="35999" spans="1:26" x14ac:dyDescent="0.25">
      <c r="A35999">
        <v>63113001</v>
      </c>
      <c r="B35999" s="1" t="s">
        <v>257</v>
      </c>
      <c r="C35999" s="1" t="s">
        <v>258</v>
      </c>
      <c r="D35999" s="1" t="s">
        <v>259</v>
      </c>
      <c r="E35999">
        <v>331</v>
      </c>
      <c r="F35999">
        <v>20200810</v>
      </c>
      <c r="G35999">
        <v>0</v>
      </c>
      <c r="H35999" s="1" t="s">
        <v>29</v>
      </c>
      <c r="I35999">
        <v>18.399999999999999</v>
      </c>
      <c r="J35999" s="1" t="s">
        <v>29</v>
      </c>
      <c r="K35999">
        <v>34.6</v>
      </c>
      <c r="L35999" s="1" t="s">
        <v>29</v>
      </c>
      <c r="M35999">
        <v>23.2</v>
      </c>
      <c r="N35999" s="1" t="s">
        <v>29</v>
      </c>
      <c r="O35999">
        <v>2.2999999999999998</v>
      </c>
      <c r="P35999" s="1" t="s">
        <v>29</v>
      </c>
      <c r="Q35999">
        <v>34</v>
      </c>
      <c r="R35999" s="1" t="s">
        <v>29</v>
      </c>
      <c r="S35999">
        <v>86</v>
      </c>
      <c r="T35999" s="1" t="s">
        <v>29</v>
      </c>
      <c r="U35999">
        <v>142</v>
      </c>
      <c r="V35999" s="1" t="s">
        <v>31</v>
      </c>
      <c r="W35999">
        <v>222</v>
      </c>
      <c r="X35999" s="1" t="s">
        <v>31</v>
      </c>
      <c r="Y35999">
        <v>67</v>
      </c>
      <c r="Z35999" s="1" t="s">
        <v>29</v>
      </c>
    </row>
    <row r="36000" spans="1:26" x14ac:dyDescent="0.25">
      <c r="A36000">
        <v>63113001</v>
      </c>
      <c r="B36000" s="1" t="s">
        <v>257</v>
      </c>
      <c r="C36000" s="1" t="s">
        <v>258</v>
      </c>
      <c r="D36000" s="1" t="s">
        <v>259</v>
      </c>
      <c r="E36000">
        <v>331</v>
      </c>
      <c r="F36000">
        <v>20200811</v>
      </c>
      <c r="G36000">
        <v>0.6</v>
      </c>
      <c r="H36000" s="1" t="s">
        <v>29</v>
      </c>
      <c r="I36000">
        <v>17.8</v>
      </c>
      <c r="J36000" s="1" t="s">
        <v>29</v>
      </c>
      <c r="K36000">
        <v>33.200000000000003</v>
      </c>
      <c r="L36000" s="1" t="s">
        <v>29</v>
      </c>
      <c r="M36000">
        <v>24.4</v>
      </c>
      <c r="N36000" s="1" t="s">
        <v>29</v>
      </c>
      <c r="O36000">
        <v>2.8</v>
      </c>
      <c r="P36000" s="1" t="s">
        <v>29</v>
      </c>
      <c r="Q36000">
        <v>34</v>
      </c>
      <c r="R36000" s="1" t="s">
        <v>29</v>
      </c>
      <c r="S36000">
        <v>85</v>
      </c>
      <c r="T36000" s="1" t="s">
        <v>29</v>
      </c>
      <c r="U36000">
        <v>168</v>
      </c>
      <c r="V36000" s="1" t="s">
        <v>31</v>
      </c>
      <c r="W36000">
        <v>146</v>
      </c>
      <c r="X36000" s="1" t="s">
        <v>31</v>
      </c>
      <c r="Y36000">
        <v>62</v>
      </c>
      <c r="Z36000" s="1" t="s">
        <v>29</v>
      </c>
    </row>
    <row r="36001" spans="1:26" x14ac:dyDescent="0.25">
      <c r="A36001">
        <v>63113001</v>
      </c>
      <c r="B36001" s="1" t="s">
        <v>257</v>
      </c>
      <c r="C36001" s="1" t="s">
        <v>258</v>
      </c>
      <c r="D36001" s="1" t="s">
        <v>259</v>
      </c>
      <c r="E36001">
        <v>331</v>
      </c>
      <c r="F36001">
        <v>20200812</v>
      </c>
      <c r="G36001">
        <v>0.2</v>
      </c>
      <c r="H36001" s="1" t="s">
        <v>29</v>
      </c>
      <c r="I36001">
        <v>18.3</v>
      </c>
      <c r="J36001" s="1" t="s">
        <v>29</v>
      </c>
      <c r="K36001">
        <v>31.4</v>
      </c>
      <c r="L36001" s="1" t="s">
        <v>29</v>
      </c>
      <c r="M36001">
        <v>24.1</v>
      </c>
      <c r="N36001" s="1" t="s">
        <v>29</v>
      </c>
      <c r="O36001">
        <v>3.7</v>
      </c>
      <c r="P36001" s="1" t="s">
        <v>29</v>
      </c>
      <c r="Q36001">
        <v>31</v>
      </c>
      <c r="R36001" s="1" t="s">
        <v>29</v>
      </c>
      <c r="S36001">
        <v>89</v>
      </c>
      <c r="T36001" s="1" t="s">
        <v>29</v>
      </c>
      <c r="U36001">
        <v>239</v>
      </c>
      <c r="V36001" s="1" t="s">
        <v>31</v>
      </c>
      <c r="W36001">
        <v>338</v>
      </c>
      <c r="X36001" s="1" t="s">
        <v>31</v>
      </c>
      <c r="Y36001">
        <v>60</v>
      </c>
      <c r="Z36001" s="1" t="s">
        <v>29</v>
      </c>
    </row>
    <row r="36002" spans="1:26" x14ac:dyDescent="0.25">
      <c r="A36002">
        <v>63113001</v>
      </c>
      <c r="B36002" s="1" t="s">
        <v>257</v>
      </c>
      <c r="C36002" s="1" t="s">
        <v>258</v>
      </c>
      <c r="D36002" s="1" t="s">
        <v>259</v>
      </c>
      <c r="E36002">
        <v>331</v>
      </c>
      <c r="F36002">
        <v>20200813</v>
      </c>
      <c r="G36002">
        <v>0</v>
      </c>
      <c r="H36002" s="1" t="s">
        <v>29</v>
      </c>
      <c r="I36002">
        <v>18.2</v>
      </c>
      <c r="J36002" s="1" t="s">
        <v>29</v>
      </c>
      <c r="K36002">
        <v>27.2</v>
      </c>
      <c r="L36002" s="1" t="s">
        <v>29</v>
      </c>
      <c r="M36002">
        <v>22.1</v>
      </c>
      <c r="N36002" s="1" t="s">
        <v>29</v>
      </c>
      <c r="O36002">
        <v>2.8</v>
      </c>
      <c r="P36002" s="1" t="s">
        <v>29</v>
      </c>
      <c r="Q36002">
        <v>48</v>
      </c>
      <c r="R36002" s="1" t="s">
        <v>29</v>
      </c>
      <c r="S36002">
        <v>82</v>
      </c>
      <c r="T36002" s="1" t="s">
        <v>29</v>
      </c>
      <c r="U36002">
        <v>0</v>
      </c>
      <c r="V36002" s="1" t="s">
        <v>31</v>
      </c>
      <c r="W36002">
        <v>131</v>
      </c>
      <c r="X36002" s="1" t="s">
        <v>31</v>
      </c>
      <c r="Y36002">
        <v>65</v>
      </c>
      <c r="Z36002" s="1" t="s">
        <v>29</v>
      </c>
    </row>
    <row r="36003" spans="1:26" x14ac:dyDescent="0.25">
      <c r="A36003">
        <v>63113001</v>
      </c>
      <c r="B36003" s="1" t="s">
        <v>257</v>
      </c>
      <c r="C36003" s="1" t="s">
        <v>258</v>
      </c>
      <c r="D36003" s="1" t="s">
        <v>259</v>
      </c>
      <c r="E36003">
        <v>331</v>
      </c>
      <c r="F36003">
        <v>20200814</v>
      </c>
      <c r="G36003">
        <v>0.8</v>
      </c>
      <c r="H36003" s="1" t="s">
        <v>29</v>
      </c>
      <c r="I36003">
        <v>18.600000000000001</v>
      </c>
      <c r="J36003" s="1" t="s">
        <v>29</v>
      </c>
      <c r="K36003">
        <v>27.3</v>
      </c>
      <c r="L36003" s="1" t="s">
        <v>29</v>
      </c>
      <c r="M36003">
        <v>21.6</v>
      </c>
      <c r="N36003" s="1" t="s">
        <v>29</v>
      </c>
      <c r="O36003">
        <v>2.2000000000000002</v>
      </c>
      <c r="P36003" s="1" t="s">
        <v>29</v>
      </c>
      <c r="Q36003">
        <v>46</v>
      </c>
      <c r="R36003" s="1" t="s">
        <v>29</v>
      </c>
      <c r="S36003">
        <v>94</v>
      </c>
      <c r="T36003" s="1" t="s">
        <v>29</v>
      </c>
      <c r="U36003">
        <v>0</v>
      </c>
      <c r="V36003" s="1" t="s">
        <v>31</v>
      </c>
      <c r="W36003">
        <v>525</v>
      </c>
      <c r="X36003" s="1" t="s">
        <v>31</v>
      </c>
      <c r="Y36003">
        <v>71</v>
      </c>
      <c r="Z36003" s="1" t="s">
        <v>29</v>
      </c>
    </row>
    <row r="36004" spans="1:26" x14ac:dyDescent="0.25">
      <c r="A36004">
        <v>63113001</v>
      </c>
      <c r="B36004" s="1" t="s">
        <v>257</v>
      </c>
      <c r="C36004" s="1" t="s">
        <v>258</v>
      </c>
      <c r="D36004" s="1" t="s">
        <v>259</v>
      </c>
      <c r="E36004">
        <v>331</v>
      </c>
      <c r="F36004">
        <v>20200815</v>
      </c>
      <c r="G36004">
        <v>9.6999999999999993</v>
      </c>
      <c r="H36004" s="1" t="s">
        <v>29</v>
      </c>
      <c r="I36004">
        <v>14.2</v>
      </c>
      <c r="J36004" s="1" t="s">
        <v>29</v>
      </c>
      <c r="K36004">
        <v>29.4</v>
      </c>
      <c r="L36004" s="1" t="s">
        <v>29</v>
      </c>
      <c r="M36004">
        <v>22.3</v>
      </c>
      <c r="N36004" s="1" t="s">
        <v>29</v>
      </c>
      <c r="O36004">
        <v>1.6</v>
      </c>
      <c r="P36004" s="1" t="s">
        <v>29</v>
      </c>
      <c r="Q36004">
        <v>31</v>
      </c>
      <c r="R36004" s="1" t="s">
        <v>29</v>
      </c>
      <c r="S36004">
        <v>96</v>
      </c>
      <c r="T36004" s="1" t="s">
        <v>29</v>
      </c>
      <c r="U36004">
        <v>281</v>
      </c>
      <c r="V36004" s="1" t="s">
        <v>31</v>
      </c>
      <c r="W36004">
        <v>416</v>
      </c>
      <c r="X36004" s="1" t="s">
        <v>31</v>
      </c>
      <c r="Y36004">
        <v>62</v>
      </c>
      <c r="Z36004" s="1" t="s">
        <v>29</v>
      </c>
    </row>
    <row r="36005" spans="1:26" x14ac:dyDescent="0.25">
      <c r="A36005">
        <v>63113001</v>
      </c>
      <c r="B36005" s="1" t="s">
        <v>257</v>
      </c>
      <c r="C36005" s="1" t="s">
        <v>258</v>
      </c>
      <c r="D36005" s="1" t="s">
        <v>259</v>
      </c>
      <c r="E36005">
        <v>331</v>
      </c>
      <c r="F36005">
        <v>20200816</v>
      </c>
      <c r="G36005">
        <v>1.4</v>
      </c>
      <c r="H36005" s="1" t="s">
        <v>29</v>
      </c>
      <c r="I36005">
        <v>17.399999999999999</v>
      </c>
      <c r="J36005" s="1" t="s">
        <v>29</v>
      </c>
      <c r="K36005">
        <v>27.3</v>
      </c>
      <c r="L36005" s="1" t="s">
        <v>29</v>
      </c>
      <c r="M36005">
        <v>21.4</v>
      </c>
      <c r="N36005" s="1" t="s">
        <v>29</v>
      </c>
      <c r="O36005">
        <v>2.4</v>
      </c>
      <c r="P36005" s="1" t="s">
        <v>29</v>
      </c>
      <c r="Q36005">
        <v>43</v>
      </c>
      <c r="R36005" s="1" t="s">
        <v>29</v>
      </c>
      <c r="S36005">
        <v>97</v>
      </c>
      <c r="T36005" s="1" t="s">
        <v>29</v>
      </c>
      <c r="U36005">
        <v>0</v>
      </c>
      <c r="V36005" s="1" t="s">
        <v>31</v>
      </c>
      <c r="W36005">
        <v>425</v>
      </c>
      <c r="X36005" s="1" t="s">
        <v>31</v>
      </c>
      <c r="Y36005">
        <v>71</v>
      </c>
      <c r="Z36005" s="1" t="s">
        <v>29</v>
      </c>
    </row>
    <row r="36006" spans="1:26" x14ac:dyDescent="0.25">
      <c r="A36006">
        <v>63113001</v>
      </c>
      <c r="B36006" s="1" t="s">
        <v>257</v>
      </c>
      <c r="C36006" s="1" t="s">
        <v>258</v>
      </c>
      <c r="D36006" s="1" t="s">
        <v>259</v>
      </c>
      <c r="E36006">
        <v>331</v>
      </c>
      <c r="F36006">
        <v>20200817</v>
      </c>
      <c r="G36006">
        <v>0</v>
      </c>
      <c r="H36006" s="1" t="s">
        <v>29</v>
      </c>
      <c r="I36006">
        <v>13.3</v>
      </c>
      <c r="J36006" s="1" t="s">
        <v>29</v>
      </c>
      <c r="K36006">
        <v>26.4</v>
      </c>
      <c r="L36006" s="1" t="s">
        <v>29</v>
      </c>
      <c r="M36006">
        <v>20.399999999999999</v>
      </c>
      <c r="N36006" s="1" t="s">
        <v>29</v>
      </c>
      <c r="O36006">
        <v>2.9</v>
      </c>
      <c r="P36006" s="1" t="s">
        <v>29</v>
      </c>
      <c r="Q36006">
        <v>38</v>
      </c>
      <c r="R36006" s="1" t="s">
        <v>29</v>
      </c>
      <c r="S36006">
        <v>91</v>
      </c>
      <c r="T36006" s="1" t="s">
        <v>29</v>
      </c>
      <c r="U36006">
        <v>31</v>
      </c>
      <c r="V36006" s="1" t="s">
        <v>31</v>
      </c>
      <c r="W36006">
        <v>378</v>
      </c>
      <c r="X36006" s="1" t="s">
        <v>31</v>
      </c>
      <c r="Y36006">
        <v>62</v>
      </c>
      <c r="Z36006" s="1" t="s">
        <v>29</v>
      </c>
    </row>
    <row r="36007" spans="1:26" x14ac:dyDescent="0.25">
      <c r="A36007">
        <v>63113001</v>
      </c>
      <c r="B36007" s="1" t="s">
        <v>257</v>
      </c>
      <c r="C36007" s="1" t="s">
        <v>258</v>
      </c>
      <c r="D36007" s="1" t="s">
        <v>259</v>
      </c>
      <c r="E36007">
        <v>331</v>
      </c>
      <c r="F36007">
        <v>20200818</v>
      </c>
      <c r="G36007">
        <v>0</v>
      </c>
      <c r="H36007" s="1" t="s">
        <v>29</v>
      </c>
      <c r="I36007">
        <v>16.3</v>
      </c>
      <c r="J36007" s="1" t="s">
        <v>29</v>
      </c>
      <c r="K36007">
        <v>28.4</v>
      </c>
      <c r="L36007" s="1" t="s">
        <v>29</v>
      </c>
      <c r="M36007">
        <v>21.8</v>
      </c>
      <c r="N36007" s="1" t="s">
        <v>29</v>
      </c>
      <c r="O36007">
        <v>2.1</v>
      </c>
      <c r="P36007" s="1" t="s">
        <v>29</v>
      </c>
      <c r="Q36007">
        <v>37</v>
      </c>
      <c r="R36007" s="1" t="s">
        <v>29</v>
      </c>
      <c r="S36007">
        <v>82</v>
      </c>
      <c r="T36007" s="1" t="s">
        <v>29</v>
      </c>
      <c r="U36007">
        <v>39</v>
      </c>
      <c r="V36007" s="1" t="s">
        <v>31</v>
      </c>
      <c r="W36007">
        <v>84</v>
      </c>
      <c r="X36007" s="1" t="s">
        <v>31</v>
      </c>
      <c r="Y36007">
        <v>62</v>
      </c>
      <c r="Z36007" s="1" t="s">
        <v>29</v>
      </c>
    </row>
    <row r="36008" spans="1:26" x14ac:dyDescent="0.25">
      <c r="A36008">
        <v>63113001</v>
      </c>
      <c r="B36008" s="1" t="s">
        <v>257</v>
      </c>
      <c r="C36008" s="1" t="s">
        <v>258</v>
      </c>
      <c r="D36008" s="1" t="s">
        <v>259</v>
      </c>
      <c r="E36008">
        <v>331</v>
      </c>
      <c r="F36008">
        <v>20200819</v>
      </c>
      <c r="G36008">
        <v>0</v>
      </c>
      <c r="H36008" s="1" t="s">
        <v>29</v>
      </c>
      <c r="I36008">
        <v>15.5</v>
      </c>
      <c r="J36008" s="1" t="s">
        <v>29</v>
      </c>
      <c r="K36008">
        <v>31.3</v>
      </c>
      <c r="L36008" s="1" t="s">
        <v>29</v>
      </c>
      <c r="M36008">
        <v>23.6</v>
      </c>
      <c r="N36008" s="1" t="s">
        <v>29</v>
      </c>
      <c r="O36008">
        <v>2.2000000000000002</v>
      </c>
      <c r="P36008" s="1" t="s">
        <v>29</v>
      </c>
      <c r="Q36008">
        <v>31</v>
      </c>
      <c r="R36008" s="1" t="s">
        <v>29</v>
      </c>
      <c r="S36008">
        <v>87</v>
      </c>
      <c r="T36008" s="1" t="s">
        <v>29</v>
      </c>
      <c r="U36008">
        <v>378</v>
      </c>
      <c r="V36008" s="1" t="s">
        <v>31</v>
      </c>
      <c r="W36008">
        <v>331</v>
      </c>
      <c r="X36008" s="1" t="s">
        <v>31</v>
      </c>
      <c r="Y36008">
        <v>58</v>
      </c>
      <c r="Z36008" s="1" t="s">
        <v>29</v>
      </c>
    </row>
    <row r="36009" spans="1:26" x14ac:dyDescent="0.25">
      <c r="A36009">
        <v>63113001</v>
      </c>
      <c r="B36009" s="1" t="s">
        <v>257</v>
      </c>
      <c r="C36009" s="1" t="s">
        <v>258</v>
      </c>
      <c r="D36009" s="1" t="s">
        <v>259</v>
      </c>
      <c r="E36009">
        <v>331</v>
      </c>
      <c r="F36009">
        <v>20200820</v>
      </c>
      <c r="G36009">
        <v>0</v>
      </c>
      <c r="H36009" s="1" t="s">
        <v>29</v>
      </c>
      <c r="I36009">
        <v>20.399999999999999</v>
      </c>
      <c r="J36009" s="1" t="s">
        <v>29</v>
      </c>
      <c r="K36009">
        <v>36.6</v>
      </c>
      <c r="L36009" s="1" t="s">
        <v>29</v>
      </c>
      <c r="M36009">
        <v>28.1</v>
      </c>
      <c r="N36009" s="1" t="s">
        <v>29</v>
      </c>
      <c r="O36009">
        <v>6.3</v>
      </c>
      <c r="P36009" s="1" t="s">
        <v>29</v>
      </c>
      <c r="Q36009">
        <v>21</v>
      </c>
      <c r="R36009" s="1" t="s">
        <v>29</v>
      </c>
      <c r="S36009">
        <v>61</v>
      </c>
      <c r="T36009" s="1" t="s">
        <v>29</v>
      </c>
      <c r="U36009">
        <v>494</v>
      </c>
      <c r="V36009" s="1" t="s">
        <v>31</v>
      </c>
      <c r="W36009">
        <v>0</v>
      </c>
      <c r="X36009" s="1" t="s">
        <v>31</v>
      </c>
      <c r="Y36009">
        <v>45</v>
      </c>
      <c r="Z36009" s="1" t="s">
        <v>29</v>
      </c>
    </row>
    <row r="36010" spans="1:26" x14ac:dyDescent="0.25">
      <c r="A36010">
        <v>63113001</v>
      </c>
      <c r="B36010" s="1" t="s">
        <v>257</v>
      </c>
      <c r="C36010" s="1" t="s">
        <v>258</v>
      </c>
      <c r="D36010" s="1" t="s">
        <v>259</v>
      </c>
      <c r="E36010">
        <v>331</v>
      </c>
      <c r="F36010">
        <v>20200821</v>
      </c>
      <c r="G36010">
        <v>9.5</v>
      </c>
      <c r="H36010" s="1" t="s">
        <v>29</v>
      </c>
      <c r="I36010">
        <v>22.4</v>
      </c>
      <c r="J36010" s="1" t="s">
        <v>29</v>
      </c>
      <c r="K36010">
        <v>33.299999999999997</v>
      </c>
      <c r="L36010" s="1" t="s">
        <v>29</v>
      </c>
      <c r="M36010">
        <v>25.9</v>
      </c>
      <c r="N36010" s="1" t="s">
        <v>29</v>
      </c>
      <c r="O36010">
        <v>3.8</v>
      </c>
      <c r="P36010" s="1" t="s">
        <v>29</v>
      </c>
      <c r="Q36010">
        <v>33</v>
      </c>
      <c r="R36010" s="1" t="s">
        <v>29</v>
      </c>
      <c r="S36010">
        <v>96</v>
      </c>
      <c r="T36010" s="1" t="s">
        <v>29</v>
      </c>
      <c r="U36010">
        <v>182</v>
      </c>
      <c r="V36010" s="1" t="s">
        <v>31</v>
      </c>
      <c r="W36010">
        <v>117</v>
      </c>
      <c r="X36010" s="1" t="s">
        <v>31</v>
      </c>
      <c r="Y36010">
        <v>55</v>
      </c>
      <c r="Z36010" s="1" t="s">
        <v>29</v>
      </c>
    </row>
    <row r="36011" spans="1:26" x14ac:dyDescent="0.25">
      <c r="A36011">
        <v>63113001</v>
      </c>
      <c r="B36011" s="1" t="s">
        <v>257</v>
      </c>
      <c r="C36011" s="1" t="s">
        <v>258</v>
      </c>
      <c r="D36011" s="1" t="s">
        <v>259</v>
      </c>
      <c r="E36011">
        <v>331</v>
      </c>
      <c r="F36011">
        <v>20200822</v>
      </c>
      <c r="G36011">
        <v>0</v>
      </c>
      <c r="H36011" s="1" t="s">
        <v>29</v>
      </c>
      <c r="I36011">
        <v>17.5</v>
      </c>
      <c r="J36011" s="1" t="s">
        <v>29</v>
      </c>
      <c r="K36011">
        <v>27</v>
      </c>
      <c r="L36011" s="1" t="s">
        <v>29</v>
      </c>
      <c r="M36011">
        <v>21.7</v>
      </c>
      <c r="N36011" s="1" t="s">
        <v>29</v>
      </c>
      <c r="O36011">
        <v>3</v>
      </c>
      <c r="P36011" s="1" t="s">
        <v>29</v>
      </c>
      <c r="Q36011">
        <v>34</v>
      </c>
      <c r="R36011" s="1" t="s">
        <v>29</v>
      </c>
      <c r="S36011">
        <v>98</v>
      </c>
      <c r="T36011" s="1" t="s">
        <v>29</v>
      </c>
      <c r="U36011">
        <v>175</v>
      </c>
      <c r="V36011" s="1" t="s">
        <v>31</v>
      </c>
      <c r="W36011">
        <v>408</v>
      </c>
      <c r="X36011" s="1" t="s">
        <v>31</v>
      </c>
      <c r="Y36011">
        <v>65</v>
      </c>
      <c r="Z36011" s="1" t="s">
        <v>29</v>
      </c>
    </row>
    <row r="36012" spans="1:26" x14ac:dyDescent="0.25">
      <c r="A36012">
        <v>63113001</v>
      </c>
      <c r="B36012" s="1" t="s">
        <v>257</v>
      </c>
      <c r="C36012" s="1" t="s">
        <v>258</v>
      </c>
      <c r="D36012" s="1" t="s">
        <v>259</v>
      </c>
      <c r="E36012">
        <v>331</v>
      </c>
      <c r="F36012">
        <v>20200823</v>
      </c>
      <c r="G36012">
        <v>0</v>
      </c>
      <c r="H36012" s="1" t="s">
        <v>29</v>
      </c>
      <c r="I36012">
        <v>14.7</v>
      </c>
      <c r="J36012" s="1" t="s">
        <v>29</v>
      </c>
      <c r="K36012">
        <v>24.9</v>
      </c>
      <c r="L36012" s="1" t="s">
        <v>29</v>
      </c>
      <c r="M36012">
        <v>19.3</v>
      </c>
      <c r="N36012" s="1" t="s">
        <v>29</v>
      </c>
      <c r="O36012">
        <v>2.4</v>
      </c>
      <c r="P36012" s="1" t="s">
        <v>29</v>
      </c>
      <c r="Q36012">
        <v>37</v>
      </c>
      <c r="R36012" s="1" t="s">
        <v>29</v>
      </c>
      <c r="S36012">
        <v>87</v>
      </c>
      <c r="T36012" s="1" t="s">
        <v>29</v>
      </c>
      <c r="U36012">
        <v>72</v>
      </c>
      <c r="V36012" s="1" t="s">
        <v>31</v>
      </c>
      <c r="W36012">
        <v>82</v>
      </c>
      <c r="X36012" s="1" t="s">
        <v>31</v>
      </c>
      <c r="Y36012">
        <v>60</v>
      </c>
      <c r="Z36012" s="1" t="s">
        <v>29</v>
      </c>
    </row>
    <row r="36013" spans="1:26" x14ac:dyDescent="0.25">
      <c r="A36013">
        <v>63113001</v>
      </c>
      <c r="B36013" s="1" t="s">
        <v>257</v>
      </c>
      <c r="C36013" s="1" t="s">
        <v>258</v>
      </c>
      <c r="D36013" s="1" t="s">
        <v>259</v>
      </c>
      <c r="E36013">
        <v>331</v>
      </c>
      <c r="F36013">
        <v>20200824</v>
      </c>
      <c r="G36013">
        <v>0</v>
      </c>
      <c r="H36013" s="1" t="s">
        <v>29</v>
      </c>
      <c r="I36013">
        <v>12.1</v>
      </c>
      <c r="J36013" s="1" t="s">
        <v>29</v>
      </c>
      <c r="K36013">
        <v>25.9</v>
      </c>
      <c r="L36013" s="1" t="s">
        <v>29</v>
      </c>
      <c r="M36013">
        <v>18.7</v>
      </c>
      <c r="N36013" s="1" t="s">
        <v>29</v>
      </c>
      <c r="O36013">
        <v>1.3</v>
      </c>
      <c r="P36013" s="1" t="s">
        <v>29</v>
      </c>
      <c r="Q36013">
        <v>33</v>
      </c>
      <c r="R36013" s="1" t="s">
        <v>29</v>
      </c>
      <c r="S36013">
        <v>87</v>
      </c>
      <c r="T36013" s="1" t="s">
        <v>29</v>
      </c>
      <c r="U36013">
        <v>269</v>
      </c>
      <c r="V36013" s="1" t="s">
        <v>31</v>
      </c>
      <c r="W36013">
        <v>381</v>
      </c>
      <c r="X36013" s="1" t="s">
        <v>31</v>
      </c>
      <c r="Y36013">
        <v>61</v>
      </c>
      <c r="Z36013" s="1" t="s">
        <v>29</v>
      </c>
    </row>
    <row r="36014" spans="1:26" x14ac:dyDescent="0.25">
      <c r="A36014">
        <v>63113001</v>
      </c>
      <c r="B36014" s="1" t="s">
        <v>257</v>
      </c>
      <c r="C36014" s="1" t="s">
        <v>258</v>
      </c>
      <c r="D36014" s="1" t="s">
        <v>259</v>
      </c>
      <c r="E36014">
        <v>331</v>
      </c>
      <c r="F36014">
        <v>20200825</v>
      </c>
      <c r="G36014">
        <v>0</v>
      </c>
      <c r="H36014" s="1" t="s">
        <v>29</v>
      </c>
      <c r="I36014">
        <v>13.1</v>
      </c>
      <c r="J36014" s="1" t="s">
        <v>29</v>
      </c>
      <c r="K36014">
        <v>31.7</v>
      </c>
      <c r="L36014" s="1" t="s">
        <v>29</v>
      </c>
      <c r="M36014">
        <v>23.2</v>
      </c>
      <c r="N36014" s="1" t="s">
        <v>29</v>
      </c>
      <c r="O36014">
        <v>4.5999999999999996</v>
      </c>
      <c r="P36014" s="1" t="s">
        <v>29</v>
      </c>
      <c r="Q36014">
        <v>17</v>
      </c>
      <c r="R36014" s="1" t="s">
        <v>29</v>
      </c>
      <c r="S36014">
        <v>81</v>
      </c>
      <c r="T36014" s="1" t="s">
        <v>29</v>
      </c>
      <c r="U36014">
        <v>678</v>
      </c>
      <c r="V36014" s="1" t="s">
        <v>31</v>
      </c>
      <c r="W36014">
        <v>35</v>
      </c>
      <c r="X36014" s="1" t="s">
        <v>31</v>
      </c>
      <c r="Y36014">
        <v>47</v>
      </c>
      <c r="Z36014" s="1" t="s">
        <v>29</v>
      </c>
    </row>
    <row r="36015" spans="1:26" x14ac:dyDescent="0.25">
      <c r="A36015">
        <v>63113001</v>
      </c>
      <c r="B36015" s="1" t="s">
        <v>257</v>
      </c>
      <c r="C36015" s="1" t="s">
        <v>258</v>
      </c>
      <c r="D36015" s="1" t="s">
        <v>259</v>
      </c>
      <c r="E36015">
        <v>331</v>
      </c>
      <c r="F36015">
        <v>20200826</v>
      </c>
      <c r="G36015">
        <v>0</v>
      </c>
      <c r="H36015" s="1" t="s">
        <v>29</v>
      </c>
      <c r="I36015">
        <v>18.2</v>
      </c>
      <c r="J36015" s="1" t="s">
        <v>29</v>
      </c>
      <c r="K36015">
        <v>26.3</v>
      </c>
      <c r="L36015" s="1" t="s">
        <v>29</v>
      </c>
      <c r="M36015">
        <v>21.6</v>
      </c>
      <c r="N36015" s="1" t="s">
        <v>29</v>
      </c>
      <c r="O36015">
        <v>2.2999999999999998</v>
      </c>
      <c r="P36015" s="1" t="s">
        <v>29</v>
      </c>
      <c r="Q36015">
        <v>45</v>
      </c>
      <c r="R36015" s="1" t="s">
        <v>29</v>
      </c>
      <c r="S36015">
        <v>87</v>
      </c>
      <c r="T36015" s="1" t="s">
        <v>29</v>
      </c>
      <c r="U36015">
        <v>0</v>
      </c>
      <c r="V36015" s="1" t="s">
        <v>31</v>
      </c>
      <c r="W36015">
        <v>99</v>
      </c>
      <c r="X36015" s="1" t="s">
        <v>31</v>
      </c>
      <c r="Y36015">
        <v>61</v>
      </c>
      <c r="Z36015" s="1" t="s">
        <v>29</v>
      </c>
    </row>
    <row r="36016" spans="1:26" x14ac:dyDescent="0.25">
      <c r="A36016">
        <v>63113001</v>
      </c>
      <c r="B36016" s="1" t="s">
        <v>257</v>
      </c>
      <c r="C36016" s="1" t="s">
        <v>258</v>
      </c>
      <c r="D36016" s="1" t="s">
        <v>259</v>
      </c>
      <c r="E36016">
        <v>331</v>
      </c>
      <c r="F36016">
        <v>20200827</v>
      </c>
      <c r="G36016">
        <v>0</v>
      </c>
      <c r="H36016" s="1" t="s">
        <v>29</v>
      </c>
      <c r="I36016">
        <v>12.4</v>
      </c>
      <c r="J36016" s="1" t="s">
        <v>29</v>
      </c>
      <c r="K36016">
        <v>30.6</v>
      </c>
      <c r="L36016" s="1" t="s">
        <v>29</v>
      </c>
      <c r="M36016">
        <v>22.1</v>
      </c>
      <c r="N36016" s="1" t="s">
        <v>29</v>
      </c>
      <c r="O36016">
        <v>2.6</v>
      </c>
      <c r="P36016" s="1" t="s">
        <v>29</v>
      </c>
      <c r="Q36016">
        <v>27</v>
      </c>
      <c r="R36016" s="1" t="s">
        <v>29</v>
      </c>
      <c r="S36016">
        <v>92</v>
      </c>
      <c r="T36016" s="1" t="s">
        <v>29</v>
      </c>
      <c r="U36016">
        <v>454</v>
      </c>
      <c r="V36016" s="1" t="s">
        <v>31</v>
      </c>
      <c r="W36016">
        <v>378</v>
      </c>
      <c r="X36016" s="1" t="s">
        <v>31</v>
      </c>
      <c r="Y36016">
        <v>57</v>
      </c>
      <c r="Z36016" s="1" t="s">
        <v>29</v>
      </c>
    </row>
    <row r="36017" spans="1:26" x14ac:dyDescent="0.25">
      <c r="A36017">
        <v>63113001</v>
      </c>
      <c r="B36017" s="1" t="s">
        <v>257</v>
      </c>
      <c r="C36017" s="1" t="s">
        <v>258</v>
      </c>
      <c r="D36017" s="1" t="s">
        <v>259</v>
      </c>
      <c r="E36017">
        <v>331</v>
      </c>
      <c r="F36017">
        <v>20200828</v>
      </c>
      <c r="G36017">
        <v>13</v>
      </c>
      <c r="H36017" s="1" t="s">
        <v>29</v>
      </c>
      <c r="I36017">
        <v>15.3</v>
      </c>
      <c r="J36017" s="1" t="s">
        <v>29</v>
      </c>
      <c r="K36017">
        <v>22.1</v>
      </c>
      <c r="L36017" s="1" t="s">
        <v>29</v>
      </c>
      <c r="M36017">
        <v>17.899999999999999</v>
      </c>
      <c r="N36017" s="1" t="s">
        <v>29</v>
      </c>
      <c r="O36017">
        <v>3.7</v>
      </c>
      <c r="P36017" s="1" t="s">
        <v>29</v>
      </c>
      <c r="Q36017">
        <v>60</v>
      </c>
      <c r="R36017" s="1" t="s">
        <v>29</v>
      </c>
      <c r="S36017">
        <v>97</v>
      </c>
      <c r="T36017" s="1" t="s">
        <v>29</v>
      </c>
      <c r="U36017">
        <v>0</v>
      </c>
      <c r="V36017" s="1" t="s">
        <v>31</v>
      </c>
      <c r="W36017">
        <v>592</v>
      </c>
      <c r="X36017" s="1" t="s">
        <v>31</v>
      </c>
      <c r="Y36017">
        <v>78</v>
      </c>
      <c r="Z36017" s="1" t="s">
        <v>29</v>
      </c>
    </row>
    <row r="36018" spans="1:26" x14ac:dyDescent="0.25">
      <c r="A36018">
        <v>63113001</v>
      </c>
      <c r="B36018" s="1" t="s">
        <v>257</v>
      </c>
      <c r="C36018" s="1" t="s">
        <v>258</v>
      </c>
      <c r="D36018" s="1" t="s">
        <v>259</v>
      </c>
      <c r="E36018">
        <v>331</v>
      </c>
      <c r="F36018">
        <v>20200829</v>
      </c>
      <c r="G36018">
        <v>4.2</v>
      </c>
      <c r="H36018" s="1" t="s">
        <v>29</v>
      </c>
      <c r="I36018">
        <v>10.4</v>
      </c>
      <c r="J36018" s="1" t="s">
        <v>29</v>
      </c>
      <c r="K36018">
        <v>21.4</v>
      </c>
      <c r="L36018" s="1" t="s">
        <v>29</v>
      </c>
      <c r="M36018">
        <v>15.7</v>
      </c>
      <c r="N36018" s="1" t="s">
        <v>29</v>
      </c>
      <c r="O36018">
        <v>2.4</v>
      </c>
      <c r="P36018" s="1" t="s">
        <v>29</v>
      </c>
      <c r="Q36018">
        <v>45</v>
      </c>
      <c r="R36018" s="1" t="s">
        <v>29</v>
      </c>
      <c r="S36018">
        <v>94</v>
      </c>
      <c r="T36018" s="1" t="s">
        <v>29</v>
      </c>
      <c r="U36018">
        <v>0</v>
      </c>
      <c r="V36018" s="1" t="s">
        <v>31</v>
      </c>
      <c r="W36018">
        <v>675</v>
      </c>
      <c r="X36018" s="1" t="s">
        <v>31</v>
      </c>
      <c r="Y36018">
        <v>72</v>
      </c>
      <c r="Z36018" s="1" t="s">
        <v>29</v>
      </c>
    </row>
    <row r="36019" spans="1:26" x14ac:dyDescent="0.25">
      <c r="A36019">
        <v>63113001</v>
      </c>
      <c r="B36019" s="1" t="s">
        <v>257</v>
      </c>
      <c r="C36019" s="1" t="s">
        <v>258</v>
      </c>
      <c r="D36019" s="1" t="s">
        <v>259</v>
      </c>
      <c r="E36019">
        <v>331</v>
      </c>
      <c r="F36019">
        <v>20200830</v>
      </c>
      <c r="G36019">
        <v>2</v>
      </c>
      <c r="H36019" s="1" t="s">
        <v>29</v>
      </c>
      <c r="I36019">
        <v>13</v>
      </c>
      <c r="J36019" s="1" t="s">
        <v>29</v>
      </c>
      <c r="K36019">
        <v>19.899999999999999</v>
      </c>
      <c r="L36019" s="1" t="s">
        <v>29</v>
      </c>
      <c r="M36019">
        <v>15.2</v>
      </c>
      <c r="N36019" s="1" t="s">
        <v>29</v>
      </c>
      <c r="O36019">
        <v>2.2000000000000002</v>
      </c>
      <c r="P36019" s="1" t="s">
        <v>29</v>
      </c>
      <c r="Q36019">
        <v>43</v>
      </c>
      <c r="R36019" s="1" t="s">
        <v>29</v>
      </c>
      <c r="S36019">
        <v>96</v>
      </c>
      <c r="T36019" s="1" t="s">
        <v>29</v>
      </c>
      <c r="U36019">
        <v>0</v>
      </c>
      <c r="V36019" s="1" t="s">
        <v>31</v>
      </c>
      <c r="W36019">
        <v>803</v>
      </c>
      <c r="X36019" s="1" t="s">
        <v>31</v>
      </c>
      <c r="Y36019">
        <v>73</v>
      </c>
      <c r="Z36019" s="1" t="s">
        <v>29</v>
      </c>
    </row>
    <row r="36020" spans="1:26" x14ac:dyDescent="0.25">
      <c r="A36020">
        <v>63113001</v>
      </c>
      <c r="B36020" s="1" t="s">
        <v>257</v>
      </c>
      <c r="C36020" s="1" t="s">
        <v>258</v>
      </c>
      <c r="D36020" s="1" t="s">
        <v>259</v>
      </c>
      <c r="E36020">
        <v>331</v>
      </c>
      <c r="F36020">
        <v>20200831</v>
      </c>
      <c r="G36020">
        <v>0.8</v>
      </c>
      <c r="H36020" s="1" t="s">
        <v>29</v>
      </c>
      <c r="I36020">
        <v>11.6</v>
      </c>
      <c r="J36020" s="1" t="s">
        <v>29</v>
      </c>
      <c r="K36020">
        <v>19.7</v>
      </c>
      <c r="L36020" s="1" t="s">
        <v>29</v>
      </c>
      <c r="M36020">
        <v>15.4</v>
      </c>
      <c r="N36020" s="1" t="s">
        <v>29</v>
      </c>
      <c r="O36020">
        <v>2.2000000000000002</v>
      </c>
      <c r="P36020" s="1" t="s">
        <v>29</v>
      </c>
      <c r="Q36020">
        <v>51</v>
      </c>
      <c r="R36020" s="1" t="s">
        <v>29</v>
      </c>
      <c r="S36020">
        <v>95</v>
      </c>
      <c r="T36020" s="1" t="s">
        <v>29</v>
      </c>
      <c r="U36020">
        <v>0</v>
      </c>
      <c r="V36020" s="1" t="s">
        <v>31</v>
      </c>
      <c r="W36020">
        <v>645</v>
      </c>
      <c r="X36020" s="1" t="s">
        <v>31</v>
      </c>
      <c r="Y36020">
        <v>76</v>
      </c>
      <c r="Z36020" s="1" t="s">
        <v>29</v>
      </c>
    </row>
    <row r="36021" spans="1:26" x14ac:dyDescent="0.25">
      <c r="A36021">
        <v>63113001</v>
      </c>
      <c r="B36021" s="1" t="s">
        <v>257</v>
      </c>
      <c r="C36021" s="1" t="s">
        <v>258</v>
      </c>
      <c r="D36021" s="1" t="s">
        <v>259</v>
      </c>
      <c r="E36021">
        <v>331</v>
      </c>
      <c r="F36021">
        <v>20200901</v>
      </c>
      <c r="G36021">
        <v>0</v>
      </c>
      <c r="H36021" s="1" t="s">
        <v>29</v>
      </c>
      <c r="I36021">
        <v>6.8</v>
      </c>
      <c r="J36021" s="1" t="s">
        <v>29</v>
      </c>
      <c r="K36021">
        <v>20.7</v>
      </c>
      <c r="L36021" s="1" t="s">
        <v>29</v>
      </c>
      <c r="M36021">
        <v>14.1</v>
      </c>
      <c r="N36021" s="1" t="s">
        <v>29</v>
      </c>
      <c r="O36021">
        <v>1.6</v>
      </c>
      <c r="P36021" s="1" t="s">
        <v>29</v>
      </c>
      <c r="Q36021">
        <v>36</v>
      </c>
      <c r="R36021" s="1" t="s">
        <v>29</v>
      </c>
      <c r="S36021">
        <v>94</v>
      </c>
      <c r="T36021" s="1" t="s">
        <v>29</v>
      </c>
      <c r="U36021">
        <v>103</v>
      </c>
      <c r="V36021" s="1" t="s">
        <v>31</v>
      </c>
      <c r="W36021">
        <v>307</v>
      </c>
      <c r="X36021" s="1" t="s">
        <v>31</v>
      </c>
      <c r="Y36021">
        <v>65</v>
      </c>
      <c r="Z36021" s="1" t="s">
        <v>29</v>
      </c>
    </row>
    <row r="36022" spans="1:26" x14ac:dyDescent="0.25">
      <c r="A36022">
        <v>63113001</v>
      </c>
      <c r="B36022" s="1" t="s">
        <v>257</v>
      </c>
      <c r="C36022" s="1" t="s">
        <v>258</v>
      </c>
      <c r="D36022" s="1" t="s">
        <v>259</v>
      </c>
      <c r="E36022">
        <v>331</v>
      </c>
      <c r="F36022">
        <v>20200902</v>
      </c>
      <c r="G36022">
        <v>0</v>
      </c>
      <c r="H36022" s="1" t="s">
        <v>29</v>
      </c>
      <c r="I36022">
        <v>8.1</v>
      </c>
      <c r="J36022" s="1" t="s">
        <v>29</v>
      </c>
      <c r="K36022">
        <v>22.6</v>
      </c>
      <c r="L36022" s="1" t="s">
        <v>29</v>
      </c>
      <c r="M36022">
        <v>15.1</v>
      </c>
      <c r="N36022" s="1" t="s">
        <v>29</v>
      </c>
      <c r="O36022">
        <v>1.6</v>
      </c>
      <c r="P36022" s="1" t="s">
        <v>29</v>
      </c>
      <c r="Q36022">
        <v>36</v>
      </c>
      <c r="R36022" s="1" t="s">
        <v>29</v>
      </c>
      <c r="S36022">
        <v>90</v>
      </c>
      <c r="T36022" s="1" t="s">
        <v>29</v>
      </c>
      <c r="U36022">
        <v>134</v>
      </c>
      <c r="V36022" s="1" t="s">
        <v>31</v>
      </c>
      <c r="W36022">
        <v>453</v>
      </c>
      <c r="X36022" s="1" t="s">
        <v>31</v>
      </c>
      <c r="Y36022">
        <v>65</v>
      </c>
      <c r="Z36022" s="1" t="s">
        <v>29</v>
      </c>
    </row>
    <row r="36023" spans="1:26" x14ac:dyDescent="0.25">
      <c r="A36023">
        <v>63113001</v>
      </c>
      <c r="B36023" s="1" t="s">
        <v>257</v>
      </c>
      <c r="C36023" s="1" t="s">
        <v>258</v>
      </c>
      <c r="D36023" s="1" t="s">
        <v>259</v>
      </c>
      <c r="E36023">
        <v>331</v>
      </c>
      <c r="F36023">
        <v>20200903</v>
      </c>
      <c r="G36023">
        <v>0</v>
      </c>
      <c r="H36023" s="1" t="s">
        <v>29</v>
      </c>
      <c r="I36023">
        <v>9.1</v>
      </c>
      <c r="J36023" s="1" t="s">
        <v>29</v>
      </c>
      <c r="K36023">
        <v>25.7</v>
      </c>
      <c r="L36023" s="1" t="s">
        <v>29</v>
      </c>
      <c r="M36023">
        <v>17.600000000000001</v>
      </c>
      <c r="N36023" s="1" t="s">
        <v>29</v>
      </c>
      <c r="O36023">
        <v>1.3</v>
      </c>
      <c r="P36023" s="1" t="s">
        <v>29</v>
      </c>
      <c r="Q36023">
        <v>26</v>
      </c>
      <c r="R36023" s="1" t="s">
        <v>29</v>
      </c>
      <c r="S36023">
        <v>86</v>
      </c>
      <c r="T36023" s="1" t="s">
        <v>29</v>
      </c>
      <c r="U36023">
        <v>470</v>
      </c>
      <c r="V36023" s="1" t="s">
        <v>31</v>
      </c>
      <c r="W36023">
        <v>287</v>
      </c>
      <c r="X36023" s="1" t="s">
        <v>31</v>
      </c>
      <c r="Y36023">
        <v>56</v>
      </c>
      <c r="Z36023" s="1" t="s">
        <v>29</v>
      </c>
    </row>
    <row r="36024" spans="1:26" x14ac:dyDescent="0.25">
      <c r="A36024">
        <v>63113001</v>
      </c>
      <c r="B36024" s="1" t="s">
        <v>257</v>
      </c>
      <c r="C36024" s="1" t="s">
        <v>258</v>
      </c>
      <c r="D36024" s="1" t="s">
        <v>259</v>
      </c>
      <c r="E36024">
        <v>331</v>
      </c>
      <c r="F36024">
        <v>20200904</v>
      </c>
      <c r="G36024">
        <v>0</v>
      </c>
      <c r="H36024" s="1" t="s">
        <v>29</v>
      </c>
      <c r="I36024">
        <v>12.7</v>
      </c>
      <c r="J36024" s="1" t="s">
        <v>29</v>
      </c>
      <c r="K36024">
        <v>32.200000000000003</v>
      </c>
      <c r="L36024" s="1" t="s">
        <v>29</v>
      </c>
      <c r="M36024">
        <v>22.6</v>
      </c>
      <c r="N36024" s="1" t="s">
        <v>29</v>
      </c>
      <c r="O36024">
        <v>2.8</v>
      </c>
      <c r="P36024" s="1" t="s">
        <v>29</v>
      </c>
      <c r="Q36024">
        <v>29</v>
      </c>
      <c r="R36024" s="1" t="s">
        <v>29</v>
      </c>
      <c r="S36024">
        <v>75</v>
      </c>
      <c r="T36024" s="1" t="s">
        <v>29</v>
      </c>
      <c r="U36024">
        <v>513</v>
      </c>
      <c r="V36024" s="1" t="s">
        <v>31</v>
      </c>
      <c r="W36024">
        <v>0</v>
      </c>
      <c r="X36024" s="1" t="s">
        <v>31</v>
      </c>
      <c r="Y36024">
        <v>49</v>
      </c>
      <c r="Z36024" s="1" t="s">
        <v>29</v>
      </c>
    </row>
    <row r="36025" spans="1:26" x14ac:dyDescent="0.25">
      <c r="A36025">
        <v>63113001</v>
      </c>
      <c r="B36025" s="1" t="s">
        <v>257</v>
      </c>
      <c r="C36025" s="1" t="s">
        <v>258</v>
      </c>
      <c r="D36025" s="1" t="s">
        <v>259</v>
      </c>
      <c r="E36025">
        <v>331</v>
      </c>
      <c r="F36025">
        <v>20200905</v>
      </c>
      <c r="G36025">
        <v>0</v>
      </c>
      <c r="H36025" s="1" t="s">
        <v>29</v>
      </c>
      <c r="I36025">
        <v>16.8</v>
      </c>
      <c r="J36025" s="1" t="s">
        <v>29</v>
      </c>
      <c r="K36025">
        <v>29</v>
      </c>
      <c r="L36025" s="1" t="s">
        <v>29</v>
      </c>
      <c r="M36025">
        <v>21.1</v>
      </c>
      <c r="N36025" s="1" t="s">
        <v>29</v>
      </c>
      <c r="O36025">
        <v>3.8</v>
      </c>
      <c r="P36025" s="1" t="s">
        <v>29</v>
      </c>
      <c r="Q36025">
        <v>28</v>
      </c>
      <c r="R36025" s="1" t="s">
        <v>29</v>
      </c>
      <c r="S36025">
        <v>74</v>
      </c>
      <c r="T36025" s="1" t="s">
        <v>29</v>
      </c>
      <c r="U36025">
        <v>284</v>
      </c>
      <c r="V36025" s="1" t="s">
        <v>31</v>
      </c>
      <c r="W36025">
        <v>0</v>
      </c>
      <c r="X36025" s="1" t="s">
        <v>31</v>
      </c>
      <c r="Y36025">
        <v>53</v>
      </c>
      <c r="Z36025" s="1" t="s">
        <v>29</v>
      </c>
    </row>
    <row r="36026" spans="1:26" x14ac:dyDescent="0.25">
      <c r="A36026">
        <v>63113001</v>
      </c>
      <c r="B36026" s="1" t="s">
        <v>257</v>
      </c>
      <c r="C36026" s="1" t="s">
        <v>258</v>
      </c>
      <c r="D36026" s="1" t="s">
        <v>259</v>
      </c>
      <c r="E36026">
        <v>331</v>
      </c>
      <c r="F36026">
        <v>20200906</v>
      </c>
      <c r="G36026">
        <v>0</v>
      </c>
      <c r="H36026" s="1" t="s">
        <v>29</v>
      </c>
      <c r="I36026">
        <v>14</v>
      </c>
      <c r="J36026" s="1" t="s">
        <v>29</v>
      </c>
      <c r="K36026">
        <v>21.7</v>
      </c>
      <c r="L36026" s="1" t="s">
        <v>29</v>
      </c>
      <c r="M36026">
        <v>16.899999999999999</v>
      </c>
      <c r="N36026" s="1" t="s">
        <v>29</v>
      </c>
      <c r="O36026">
        <v>2.6</v>
      </c>
      <c r="P36026" s="1" t="s">
        <v>29</v>
      </c>
      <c r="Q36026">
        <v>37</v>
      </c>
      <c r="R36026" s="1" t="s">
        <v>29</v>
      </c>
      <c r="S36026">
        <v>86</v>
      </c>
      <c r="T36026" s="1" t="s">
        <v>29</v>
      </c>
      <c r="U36026">
        <v>50</v>
      </c>
      <c r="V36026" s="1" t="s">
        <v>31</v>
      </c>
      <c r="W36026">
        <v>190</v>
      </c>
      <c r="X36026" s="1" t="s">
        <v>31</v>
      </c>
      <c r="Y36026">
        <v>60</v>
      </c>
      <c r="Z36026" s="1" t="s">
        <v>29</v>
      </c>
    </row>
    <row r="36027" spans="1:26" x14ac:dyDescent="0.25">
      <c r="A36027">
        <v>63113001</v>
      </c>
      <c r="B36027" s="1" t="s">
        <v>257</v>
      </c>
      <c r="C36027" s="1" t="s">
        <v>258</v>
      </c>
      <c r="D36027" s="1" t="s">
        <v>259</v>
      </c>
      <c r="E36027">
        <v>331</v>
      </c>
      <c r="F36027">
        <v>20200907</v>
      </c>
      <c r="G36027">
        <v>0</v>
      </c>
      <c r="H36027" s="1" t="s">
        <v>29</v>
      </c>
      <c r="I36027">
        <v>5.8</v>
      </c>
      <c r="J36027" s="1" t="s">
        <v>29</v>
      </c>
      <c r="K36027">
        <v>22.4</v>
      </c>
      <c r="L36027" s="1" t="s">
        <v>29</v>
      </c>
      <c r="M36027">
        <v>15.2</v>
      </c>
      <c r="N36027" s="1" t="s">
        <v>29</v>
      </c>
      <c r="O36027">
        <v>2.8</v>
      </c>
      <c r="P36027" s="1" t="s">
        <v>29</v>
      </c>
      <c r="Q36027">
        <v>32</v>
      </c>
      <c r="R36027" s="1" t="s">
        <v>29</v>
      </c>
      <c r="S36027">
        <v>92</v>
      </c>
      <c r="T36027" s="1" t="s">
        <v>29</v>
      </c>
      <c r="U36027">
        <v>415</v>
      </c>
      <c r="V36027" s="1" t="s">
        <v>31</v>
      </c>
      <c r="W36027">
        <v>198</v>
      </c>
      <c r="X36027" s="1" t="s">
        <v>31</v>
      </c>
      <c r="Y36027">
        <v>56</v>
      </c>
      <c r="Z36027" s="1" t="s">
        <v>29</v>
      </c>
    </row>
    <row r="36028" spans="1:26" x14ac:dyDescent="0.25">
      <c r="A36028">
        <v>63113001</v>
      </c>
      <c r="B36028" s="1" t="s">
        <v>257</v>
      </c>
      <c r="C36028" s="1" t="s">
        <v>258</v>
      </c>
      <c r="D36028" s="1" t="s">
        <v>259</v>
      </c>
      <c r="E36028">
        <v>331</v>
      </c>
      <c r="F36028">
        <v>20200908</v>
      </c>
      <c r="G36028">
        <v>0</v>
      </c>
      <c r="H36028" s="1" t="s">
        <v>29</v>
      </c>
      <c r="I36028">
        <v>6.5</v>
      </c>
      <c r="J36028" s="1" t="s">
        <v>29</v>
      </c>
      <c r="K36028">
        <v>25.9</v>
      </c>
      <c r="L36028" s="1" t="s">
        <v>29</v>
      </c>
      <c r="M36028">
        <v>16.7</v>
      </c>
      <c r="N36028" s="1" t="s">
        <v>29</v>
      </c>
      <c r="O36028">
        <v>1.3</v>
      </c>
      <c r="P36028" s="1" t="s">
        <v>29</v>
      </c>
      <c r="Q36028">
        <v>14</v>
      </c>
      <c r="R36028" s="1" t="s">
        <v>29</v>
      </c>
      <c r="S36028">
        <v>85</v>
      </c>
      <c r="T36028" s="1" t="s">
        <v>29</v>
      </c>
      <c r="U36028">
        <v>426</v>
      </c>
      <c r="V36028" s="1" t="s">
        <v>31</v>
      </c>
      <c r="W36028">
        <v>104</v>
      </c>
      <c r="X36028" s="1" t="s">
        <v>31</v>
      </c>
      <c r="Y36028">
        <v>54</v>
      </c>
      <c r="Z36028" s="1" t="s">
        <v>29</v>
      </c>
    </row>
    <row r="36029" spans="1:26" x14ac:dyDescent="0.25">
      <c r="A36029">
        <v>63113001</v>
      </c>
      <c r="B36029" s="1" t="s">
        <v>257</v>
      </c>
      <c r="C36029" s="1" t="s">
        <v>258</v>
      </c>
      <c r="D36029" s="1" t="s">
        <v>259</v>
      </c>
      <c r="E36029">
        <v>331</v>
      </c>
      <c r="F36029">
        <v>20200909</v>
      </c>
      <c r="G36029">
        <v>0</v>
      </c>
      <c r="H36029" s="1" t="s">
        <v>29</v>
      </c>
      <c r="I36029">
        <v>12.2</v>
      </c>
      <c r="J36029" s="1" t="s">
        <v>29</v>
      </c>
      <c r="K36029">
        <v>28.5</v>
      </c>
      <c r="L36029" s="1" t="s">
        <v>29</v>
      </c>
      <c r="M36029">
        <v>19.899999999999999</v>
      </c>
      <c r="N36029" s="1" t="s">
        <v>29</v>
      </c>
      <c r="O36029">
        <v>2.1</v>
      </c>
      <c r="P36029" s="1" t="s">
        <v>29</v>
      </c>
      <c r="Q36029">
        <v>30</v>
      </c>
      <c r="R36029" s="1" t="s">
        <v>29</v>
      </c>
      <c r="S36029">
        <v>75</v>
      </c>
      <c r="T36029" s="1" t="s">
        <v>29</v>
      </c>
      <c r="U36029">
        <v>254</v>
      </c>
      <c r="V36029" s="1" t="s">
        <v>31</v>
      </c>
      <c r="W36029">
        <v>0</v>
      </c>
      <c r="X36029" s="1" t="s">
        <v>31</v>
      </c>
      <c r="Y36029">
        <v>55</v>
      </c>
      <c r="Z36029" s="1" t="s">
        <v>29</v>
      </c>
    </row>
    <row r="36030" spans="1:26" x14ac:dyDescent="0.25">
      <c r="A36030">
        <v>63113001</v>
      </c>
      <c r="B36030" s="1" t="s">
        <v>257</v>
      </c>
      <c r="C36030" s="1" t="s">
        <v>258</v>
      </c>
      <c r="D36030" s="1" t="s">
        <v>259</v>
      </c>
      <c r="E36030">
        <v>331</v>
      </c>
      <c r="F36030">
        <v>20200910</v>
      </c>
      <c r="G36030">
        <v>0</v>
      </c>
      <c r="H36030" s="1" t="s">
        <v>29</v>
      </c>
      <c r="I36030">
        <v>11.3</v>
      </c>
      <c r="J36030" s="1" t="s">
        <v>29</v>
      </c>
      <c r="K36030">
        <v>27.8</v>
      </c>
      <c r="L36030" s="1" t="s">
        <v>29</v>
      </c>
      <c r="M36030">
        <v>20.2</v>
      </c>
      <c r="N36030" s="1" t="s">
        <v>29</v>
      </c>
      <c r="O36030">
        <v>1.9</v>
      </c>
      <c r="P36030" s="1" t="s">
        <v>29</v>
      </c>
      <c r="Q36030">
        <v>38</v>
      </c>
      <c r="R36030" s="1" t="s">
        <v>29</v>
      </c>
      <c r="S36030">
        <v>83</v>
      </c>
      <c r="T36030" s="1" t="s">
        <v>29</v>
      </c>
      <c r="U36030">
        <v>153</v>
      </c>
      <c r="V36030" s="1" t="s">
        <v>31</v>
      </c>
      <c r="W36030">
        <v>117</v>
      </c>
      <c r="X36030" s="1" t="s">
        <v>31</v>
      </c>
      <c r="Y36030">
        <v>59</v>
      </c>
      <c r="Z36030" s="1" t="s">
        <v>29</v>
      </c>
    </row>
    <row r="36031" spans="1:26" x14ac:dyDescent="0.25">
      <c r="A36031">
        <v>63113001</v>
      </c>
      <c r="B36031" s="1" t="s">
        <v>257</v>
      </c>
      <c r="C36031" s="1" t="s">
        <v>258</v>
      </c>
      <c r="D36031" s="1" t="s">
        <v>259</v>
      </c>
      <c r="E36031">
        <v>331</v>
      </c>
      <c r="F36031">
        <v>20200911</v>
      </c>
      <c r="G36031">
        <v>0</v>
      </c>
      <c r="H36031" s="1" t="s">
        <v>29</v>
      </c>
      <c r="I36031">
        <v>13.2</v>
      </c>
      <c r="J36031" s="1" t="s">
        <v>29</v>
      </c>
      <c r="K36031">
        <v>28.3</v>
      </c>
      <c r="L36031" s="1" t="s">
        <v>29</v>
      </c>
      <c r="M36031">
        <v>20.5</v>
      </c>
      <c r="N36031" s="1" t="s">
        <v>29</v>
      </c>
      <c r="O36031">
        <v>1.2</v>
      </c>
      <c r="P36031" s="1" t="s">
        <v>29</v>
      </c>
      <c r="Q36031">
        <v>32</v>
      </c>
      <c r="R36031" s="1" t="s">
        <v>29</v>
      </c>
      <c r="S36031">
        <v>85</v>
      </c>
      <c r="T36031" s="1" t="s">
        <v>29</v>
      </c>
      <c r="U36031">
        <v>401</v>
      </c>
      <c r="V36031" s="1" t="s">
        <v>31</v>
      </c>
      <c r="W36031">
        <v>232</v>
      </c>
      <c r="X36031" s="1" t="s">
        <v>31</v>
      </c>
      <c r="Y36031">
        <v>58</v>
      </c>
      <c r="Z36031" s="1" t="s">
        <v>29</v>
      </c>
    </row>
    <row r="36032" spans="1:26" x14ac:dyDescent="0.25">
      <c r="A36032">
        <v>63113001</v>
      </c>
      <c r="B36032" s="1" t="s">
        <v>257</v>
      </c>
      <c r="C36032" s="1" t="s">
        <v>258</v>
      </c>
      <c r="D36032" s="1" t="s">
        <v>259</v>
      </c>
      <c r="E36032">
        <v>331</v>
      </c>
      <c r="F36032">
        <v>20200912</v>
      </c>
      <c r="G36032">
        <v>0</v>
      </c>
      <c r="H36032" s="1" t="s">
        <v>29</v>
      </c>
      <c r="I36032">
        <v>11.8</v>
      </c>
      <c r="J36032" s="1" t="s">
        <v>29</v>
      </c>
      <c r="K36032">
        <v>29.3</v>
      </c>
      <c r="L36032" s="1" t="s">
        <v>29</v>
      </c>
      <c r="M36032">
        <v>20.7</v>
      </c>
      <c r="N36032" s="1" t="s">
        <v>29</v>
      </c>
      <c r="O36032">
        <v>1.5</v>
      </c>
      <c r="P36032" s="1" t="s">
        <v>29</v>
      </c>
      <c r="Q36032">
        <v>23</v>
      </c>
      <c r="R36032" s="1" t="s">
        <v>29</v>
      </c>
      <c r="S36032">
        <v>80</v>
      </c>
      <c r="T36032" s="1" t="s">
        <v>29</v>
      </c>
      <c r="U36032">
        <v>455</v>
      </c>
      <c r="V36032" s="1" t="s">
        <v>31</v>
      </c>
      <c r="W36032">
        <v>2</v>
      </c>
      <c r="X36032" s="1" t="s">
        <v>31</v>
      </c>
      <c r="Y36032">
        <v>51</v>
      </c>
      <c r="Z36032" s="1" t="s">
        <v>29</v>
      </c>
    </row>
    <row r="36033" spans="1:26" x14ac:dyDescent="0.25">
      <c r="A36033">
        <v>63113001</v>
      </c>
      <c r="B36033" s="1" t="s">
        <v>257</v>
      </c>
      <c r="C36033" s="1" t="s">
        <v>258</v>
      </c>
      <c r="D36033" s="1" t="s">
        <v>259</v>
      </c>
      <c r="E36033">
        <v>331</v>
      </c>
      <c r="F36033">
        <v>20200913</v>
      </c>
      <c r="G36033">
        <v>0</v>
      </c>
      <c r="H36033" s="1" t="s">
        <v>29</v>
      </c>
      <c r="I36033">
        <v>9.6999999999999993</v>
      </c>
      <c r="J36033" s="1" t="s">
        <v>29</v>
      </c>
      <c r="K36033">
        <v>30.5</v>
      </c>
      <c r="L36033" s="1" t="s">
        <v>29</v>
      </c>
      <c r="M36033">
        <v>21.1</v>
      </c>
      <c r="N36033" s="1" t="s">
        <v>29</v>
      </c>
      <c r="O36033">
        <v>1.4</v>
      </c>
      <c r="P36033" s="1" t="s">
        <v>29</v>
      </c>
      <c r="Q36033">
        <v>31</v>
      </c>
      <c r="R36033" s="1" t="s">
        <v>29</v>
      </c>
      <c r="S36033">
        <v>82</v>
      </c>
      <c r="T36033" s="1" t="s">
        <v>29</v>
      </c>
      <c r="U36033">
        <v>492</v>
      </c>
      <c r="V36033" s="1" t="s">
        <v>31</v>
      </c>
      <c r="W36033">
        <v>11</v>
      </c>
      <c r="X36033" s="1" t="s">
        <v>31</v>
      </c>
      <c r="Y36033">
        <v>52</v>
      </c>
      <c r="Z36033" s="1" t="s">
        <v>29</v>
      </c>
    </row>
    <row r="36034" spans="1:26" x14ac:dyDescent="0.25">
      <c r="A36034">
        <v>63113001</v>
      </c>
      <c r="B36034" s="1" t="s">
        <v>257</v>
      </c>
      <c r="C36034" s="1" t="s">
        <v>258</v>
      </c>
      <c r="D36034" s="1" t="s">
        <v>259</v>
      </c>
      <c r="E36034">
        <v>331</v>
      </c>
      <c r="F36034">
        <v>20200914</v>
      </c>
      <c r="G36034">
        <v>0</v>
      </c>
      <c r="H36034" s="1" t="s">
        <v>29</v>
      </c>
      <c r="I36034">
        <v>12</v>
      </c>
      <c r="J36034" s="1" t="s">
        <v>29</v>
      </c>
      <c r="K36034">
        <v>34.200000000000003</v>
      </c>
      <c r="L36034" s="1" t="s">
        <v>29</v>
      </c>
      <c r="M36034">
        <v>24.2</v>
      </c>
      <c r="N36034" s="1" t="s">
        <v>29</v>
      </c>
      <c r="O36034">
        <v>3.7</v>
      </c>
      <c r="P36034" s="1" t="s">
        <v>29</v>
      </c>
      <c r="Q36034">
        <v>22</v>
      </c>
      <c r="R36034" s="1" t="s">
        <v>29</v>
      </c>
      <c r="S36034">
        <v>86</v>
      </c>
      <c r="T36034" s="1" t="s">
        <v>29</v>
      </c>
      <c r="U36034">
        <v>637</v>
      </c>
      <c r="V36034" s="1" t="s">
        <v>31</v>
      </c>
      <c r="W36034">
        <v>154</v>
      </c>
      <c r="X36034" s="1" t="s">
        <v>31</v>
      </c>
      <c r="Y36034">
        <v>47</v>
      </c>
      <c r="Z36034" s="1" t="s">
        <v>29</v>
      </c>
    </row>
    <row r="36035" spans="1:26" x14ac:dyDescent="0.25">
      <c r="A36035">
        <v>63113001</v>
      </c>
      <c r="B36035" s="1" t="s">
        <v>257</v>
      </c>
      <c r="C36035" s="1" t="s">
        <v>258</v>
      </c>
      <c r="D36035" s="1" t="s">
        <v>259</v>
      </c>
      <c r="E36035">
        <v>331</v>
      </c>
      <c r="F36035">
        <v>20200915</v>
      </c>
      <c r="G36035">
        <v>0</v>
      </c>
      <c r="H36035" s="1" t="s">
        <v>29</v>
      </c>
      <c r="I36035">
        <v>14.6</v>
      </c>
      <c r="J36035" s="1" t="s">
        <v>29</v>
      </c>
      <c r="K36035">
        <v>33</v>
      </c>
      <c r="L36035" s="1" t="s">
        <v>29</v>
      </c>
      <c r="M36035">
        <v>23.8</v>
      </c>
      <c r="N36035" s="1" t="s">
        <v>29</v>
      </c>
      <c r="O36035">
        <v>2.1</v>
      </c>
      <c r="P36035" s="1" t="s">
        <v>29</v>
      </c>
      <c r="Q36035">
        <v>18</v>
      </c>
      <c r="R36035" s="1" t="s">
        <v>29</v>
      </c>
      <c r="S36035">
        <v>71</v>
      </c>
      <c r="T36035" s="1" t="s">
        <v>29</v>
      </c>
      <c r="U36035">
        <v>659</v>
      </c>
      <c r="V36035" s="1" t="s">
        <v>31</v>
      </c>
      <c r="W36035">
        <v>0</v>
      </c>
      <c r="X36035" s="1" t="s">
        <v>31</v>
      </c>
      <c r="Y36035">
        <v>44</v>
      </c>
      <c r="Z36035" s="1" t="s">
        <v>29</v>
      </c>
    </row>
    <row r="36036" spans="1:26" x14ac:dyDescent="0.25">
      <c r="A36036">
        <v>63113001</v>
      </c>
      <c r="B36036" s="1" t="s">
        <v>257</v>
      </c>
      <c r="C36036" s="1" t="s">
        <v>258</v>
      </c>
      <c r="D36036" s="1" t="s">
        <v>259</v>
      </c>
      <c r="E36036">
        <v>331</v>
      </c>
      <c r="F36036">
        <v>20200916</v>
      </c>
      <c r="G36036">
        <v>0</v>
      </c>
      <c r="H36036" s="1" t="s">
        <v>29</v>
      </c>
      <c r="I36036">
        <v>16.600000000000001</v>
      </c>
      <c r="J36036" s="1" t="s">
        <v>29</v>
      </c>
      <c r="K36036">
        <v>31.4</v>
      </c>
      <c r="L36036" s="1" t="s">
        <v>29</v>
      </c>
      <c r="M36036">
        <v>22.5</v>
      </c>
      <c r="N36036" s="1" t="s">
        <v>29</v>
      </c>
      <c r="O36036">
        <v>1.9</v>
      </c>
      <c r="P36036" s="1" t="s">
        <v>29</v>
      </c>
      <c r="Q36036">
        <v>31</v>
      </c>
      <c r="R36036" s="1" t="s">
        <v>29</v>
      </c>
      <c r="S36036">
        <v>76</v>
      </c>
      <c r="T36036" s="1" t="s">
        <v>29</v>
      </c>
      <c r="U36036">
        <v>319</v>
      </c>
      <c r="V36036" s="1" t="s">
        <v>31</v>
      </c>
      <c r="W36036">
        <v>0</v>
      </c>
      <c r="X36036" s="1" t="s">
        <v>31</v>
      </c>
      <c r="Y36036">
        <v>56</v>
      </c>
      <c r="Z36036" s="1" t="s">
        <v>29</v>
      </c>
    </row>
    <row r="36037" spans="1:26" x14ac:dyDescent="0.25">
      <c r="A36037">
        <v>63113001</v>
      </c>
      <c r="B36037" s="1" t="s">
        <v>257</v>
      </c>
      <c r="C36037" s="1" t="s">
        <v>258</v>
      </c>
      <c r="D36037" s="1" t="s">
        <v>259</v>
      </c>
      <c r="E36037">
        <v>331</v>
      </c>
      <c r="F36037">
        <v>20200917</v>
      </c>
      <c r="G36037">
        <v>0</v>
      </c>
      <c r="H36037" s="1" t="s">
        <v>29</v>
      </c>
      <c r="I36037">
        <v>13</v>
      </c>
      <c r="J36037" s="1" t="s">
        <v>29</v>
      </c>
      <c r="K36037">
        <v>31.2</v>
      </c>
      <c r="L36037" s="1" t="s">
        <v>29</v>
      </c>
      <c r="M36037">
        <v>22</v>
      </c>
      <c r="N36037" s="1" t="s">
        <v>29</v>
      </c>
      <c r="O36037">
        <v>1.9</v>
      </c>
      <c r="P36037" s="1" t="s">
        <v>29</v>
      </c>
      <c r="Q36037">
        <v>27</v>
      </c>
      <c r="R36037" s="1" t="s">
        <v>29</v>
      </c>
      <c r="S36037">
        <v>85</v>
      </c>
      <c r="T36037" s="1" t="s">
        <v>29</v>
      </c>
      <c r="U36037">
        <v>431</v>
      </c>
      <c r="V36037" s="1" t="s">
        <v>31</v>
      </c>
      <c r="W36037">
        <v>194</v>
      </c>
      <c r="X36037" s="1" t="s">
        <v>31</v>
      </c>
      <c r="Y36037">
        <v>54</v>
      </c>
      <c r="Z36037" s="1" t="s">
        <v>29</v>
      </c>
    </row>
    <row r="36038" spans="1:26" x14ac:dyDescent="0.25">
      <c r="A36038">
        <v>63113001</v>
      </c>
      <c r="B36038" s="1" t="s">
        <v>257</v>
      </c>
      <c r="C36038" s="1" t="s">
        <v>258</v>
      </c>
      <c r="D36038" s="1" t="s">
        <v>259</v>
      </c>
      <c r="E36038">
        <v>331</v>
      </c>
      <c r="F36038">
        <v>20200918</v>
      </c>
      <c r="G36038">
        <v>0</v>
      </c>
      <c r="H36038" s="1" t="s">
        <v>29</v>
      </c>
      <c r="I36038">
        <v>13.7</v>
      </c>
      <c r="J36038" s="1" t="s">
        <v>29</v>
      </c>
      <c r="K36038">
        <v>32.9</v>
      </c>
      <c r="L36038" s="1" t="s">
        <v>29</v>
      </c>
      <c r="M36038">
        <v>23.3</v>
      </c>
      <c r="N36038" s="1" t="s">
        <v>29</v>
      </c>
      <c r="O36038">
        <v>4.0999999999999996</v>
      </c>
      <c r="P36038" s="1" t="s">
        <v>29</v>
      </c>
      <c r="Q36038">
        <v>25</v>
      </c>
      <c r="R36038" s="1" t="s">
        <v>29</v>
      </c>
      <c r="S36038">
        <v>80</v>
      </c>
      <c r="T36038" s="1" t="s">
        <v>29</v>
      </c>
      <c r="U36038">
        <v>529</v>
      </c>
      <c r="V36038" s="1" t="s">
        <v>31</v>
      </c>
      <c r="W36038">
        <v>10</v>
      </c>
      <c r="X36038" s="1" t="s">
        <v>31</v>
      </c>
      <c r="Y36038">
        <v>52</v>
      </c>
      <c r="Z36038" s="1" t="s">
        <v>29</v>
      </c>
    </row>
    <row r="36039" spans="1:26" x14ac:dyDescent="0.25">
      <c r="A36039">
        <v>63113001</v>
      </c>
      <c r="B36039" s="1" t="s">
        <v>257</v>
      </c>
      <c r="C36039" s="1" t="s">
        <v>258</v>
      </c>
      <c r="D36039" s="1" t="s">
        <v>259</v>
      </c>
      <c r="E36039">
        <v>331</v>
      </c>
      <c r="F36039">
        <v>20200919</v>
      </c>
      <c r="G36039">
        <v>0</v>
      </c>
      <c r="H36039" s="1" t="s">
        <v>29</v>
      </c>
      <c r="I36039">
        <v>18.5</v>
      </c>
      <c r="J36039" s="1" t="s">
        <v>29</v>
      </c>
      <c r="K36039">
        <v>23.7</v>
      </c>
      <c r="L36039" s="1" t="s">
        <v>29</v>
      </c>
      <c r="M36039">
        <v>19.899999999999999</v>
      </c>
      <c r="N36039" s="1" t="s">
        <v>29</v>
      </c>
      <c r="O36039">
        <v>3.8</v>
      </c>
      <c r="P36039" s="1" t="s">
        <v>29</v>
      </c>
      <c r="Q36039">
        <v>47</v>
      </c>
      <c r="R36039" s="1" t="s">
        <v>29</v>
      </c>
      <c r="S36039">
        <v>86</v>
      </c>
      <c r="T36039" s="1" t="s">
        <v>29</v>
      </c>
      <c r="U36039">
        <v>0</v>
      </c>
      <c r="V36039" s="1" t="s">
        <v>31</v>
      </c>
      <c r="W36039">
        <v>371</v>
      </c>
      <c r="X36039" s="1" t="s">
        <v>31</v>
      </c>
      <c r="Y36039">
        <v>68</v>
      </c>
      <c r="Z36039" s="1" t="s">
        <v>29</v>
      </c>
    </row>
    <row r="36040" spans="1:26" x14ac:dyDescent="0.25">
      <c r="A36040">
        <v>63113001</v>
      </c>
      <c r="B36040" s="1" t="s">
        <v>257</v>
      </c>
      <c r="C36040" s="1" t="s">
        <v>258</v>
      </c>
      <c r="D36040" s="1" t="s">
        <v>259</v>
      </c>
      <c r="E36040">
        <v>331</v>
      </c>
      <c r="F36040">
        <v>20200920</v>
      </c>
      <c r="G36040">
        <v>0</v>
      </c>
      <c r="H36040" s="1" t="s">
        <v>29</v>
      </c>
      <c r="I36040">
        <v>15.9</v>
      </c>
      <c r="J36040" s="1" t="s">
        <v>29</v>
      </c>
      <c r="K36040">
        <v>25.3</v>
      </c>
      <c r="L36040" s="1" t="s">
        <v>29</v>
      </c>
      <c r="M36040">
        <v>18.8</v>
      </c>
      <c r="N36040" s="1" t="s">
        <v>29</v>
      </c>
      <c r="O36040">
        <v>1.6</v>
      </c>
      <c r="P36040" s="1" t="s">
        <v>29</v>
      </c>
      <c r="Q36040">
        <v>47</v>
      </c>
      <c r="R36040" s="1" t="s">
        <v>29</v>
      </c>
      <c r="S36040">
        <v>93</v>
      </c>
      <c r="T36040" s="1" t="s">
        <v>29</v>
      </c>
      <c r="U36040">
        <v>0</v>
      </c>
      <c r="V36040" s="1" t="s">
        <v>31</v>
      </c>
      <c r="W36040">
        <v>767</v>
      </c>
      <c r="X36040" s="1" t="s">
        <v>31</v>
      </c>
      <c r="Y36040">
        <v>76</v>
      </c>
      <c r="Z36040" s="1" t="s">
        <v>29</v>
      </c>
    </row>
    <row r="36041" spans="1:26" x14ac:dyDescent="0.25">
      <c r="A36041">
        <v>63113001</v>
      </c>
      <c r="B36041" s="1" t="s">
        <v>257</v>
      </c>
      <c r="C36041" s="1" t="s">
        <v>258</v>
      </c>
      <c r="D36041" s="1" t="s">
        <v>259</v>
      </c>
      <c r="E36041">
        <v>331</v>
      </c>
      <c r="F36041">
        <v>20200921</v>
      </c>
      <c r="G36041">
        <v>0.2</v>
      </c>
      <c r="H36041" s="1" t="s">
        <v>29</v>
      </c>
      <c r="I36041">
        <v>16</v>
      </c>
      <c r="J36041" s="1" t="s">
        <v>29</v>
      </c>
      <c r="K36041">
        <v>21.4</v>
      </c>
      <c r="L36041" s="1" t="s">
        <v>29</v>
      </c>
      <c r="M36041">
        <v>17.899999999999999</v>
      </c>
      <c r="N36041" s="1" t="s">
        <v>29</v>
      </c>
      <c r="O36041">
        <v>1.1000000000000001</v>
      </c>
      <c r="P36041" s="1" t="s">
        <v>29</v>
      </c>
      <c r="Q36041">
        <v>56</v>
      </c>
      <c r="R36041" s="1" t="s">
        <v>29</v>
      </c>
      <c r="S36041">
        <v>88</v>
      </c>
      <c r="T36041" s="1" t="s">
        <v>29</v>
      </c>
      <c r="U36041">
        <v>0</v>
      </c>
      <c r="V36041" s="1" t="s">
        <v>31</v>
      </c>
      <c r="W36041">
        <v>862</v>
      </c>
      <c r="X36041" s="1" t="s">
        <v>31</v>
      </c>
      <c r="Y36041">
        <v>78</v>
      </c>
      <c r="Z36041" s="1" t="s">
        <v>29</v>
      </c>
    </row>
    <row r="36042" spans="1:26" x14ac:dyDescent="0.25">
      <c r="A36042">
        <v>63113001</v>
      </c>
      <c r="B36042" s="1" t="s">
        <v>257</v>
      </c>
      <c r="C36042" s="1" t="s">
        <v>258</v>
      </c>
      <c r="D36042" s="1" t="s">
        <v>259</v>
      </c>
      <c r="E36042">
        <v>331</v>
      </c>
      <c r="F36042">
        <v>20200922</v>
      </c>
      <c r="G36042">
        <v>0</v>
      </c>
      <c r="H36042" s="1" t="s">
        <v>29</v>
      </c>
      <c r="I36042">
        <v>14.9</v>
      </c>
      <c r="J36042" s="1" t="s">
        <v>29</v>
      </c>
      <c r="K36042">
        <v>23.7</v>
      </c>
      <c r="L36042" s="1" t="s">
        <v>29</v>
      </c>
      <c r="M36042">
        <v>17.899999999999999</v>
      </c>
      <c r="N36042" s="1" t="s">
        <v>29</v>
      </c>
      <c r="O36042">
        <v>1.5</v>
      </c>
      <c r="P36042" s="1" t="s">
        <v>29</v>
      </c>
      <c r="Q36042">
        <v>40</v>
      </c>
      <c r="R36042" s="1" t="s">
        <v>29</v>
      </c>
      <c r="S36042">
        <v>88</v>
      </c>
      <c r="T36042" s="1" t="s">
        <v>29</v>
      </c>
      <c r="U36042">
        <v>4</v>
      </c>
      <c r="V36042" s="1" t="s">
        <v>31</v>
      </c>
      <c r="W36042">
        <v>509</v>
      </c>
      <c r="X36042" s="1" t="s">
        <v>31</v>
      </c>
      <c r="Y36042">
        <v>68</v>
      </c>
      <c r="Z36042" s="1" t="s">
        <v>29</v>
      </c>
    </row>
    <row r="36043" spans="1:26" x14ac:dyDescent="0.25">
      <c r="A36043">
        <v>63113001</v>
      </c>
      <c r="B36043" s="1" t="s">
        <v>257</v>
      </c>
      <c r="C36043" s="1" t="s">
        <v>258</v>
      </c>
      <c r="D36043" s="1" t="s">
        <v>259</v>
      </c>
      <c r="E36043">
        <v>331</v>
      </c>
      <c r="F36043">
        <v>20200923</v>
      </c>
      <c r="G36043">
        <v>0.6</v>
      </c>
      <c r="H36043" s="1" t="s">
        <v>29</v>
      </c>
      <c r="I36043">
        <v>13.5</v>
      </c>
      <c r="J36043" s="1" t="s">
        <v>29</v>
      </c>
      <c r="K36043">
        <v>26.3</v>
      </c>
      <c r="L36043" s="1" t="s">
        <v>29</v>
      </c>
      <c r="M36043">
        <v>19.5</v>
      </c>
      <c r="N36043" s="1" t="s">
        <v>29</v>
      </c>
      <c r="O36043">
        <v>2.9</v>
      </c>
      <c r="P36043" s="1" t="s">
        <v>29</v>
      </c>
      <c r="Q36043">
        <v>37</v>
      </c>
      <c r="R36043" s="1" t="s">
        <v>29</v>
      </c>
      <c r="S36043">
        <v>82</v>
      </c>
      <c r="T36043" s="1" t="s">
        <v>29</v>
      </c>
      <c r="U36043">
        <v>79</v>
      </c>
      <c r="V36043" s="1" t="s">
        <v>31</v>
      </c>
      <c r="W36043">
        <v>257</v>
      </c>
      <c r="X36043" s="1" t="s">
        <v>31</v>
      </c>
      <c r="Y36043">
        <v>61</v>
      </c>
      <c r="Z36043" s="1" t="s">
        <v>29</v>
      </c>
    </row>
    <row r="36044" spans="1:26" x14ac:dyDescent="0.25">
      <c r="A36044">
        <v>63113001</v>
      </c>
      <c r="B36044" s="1" t="s">
        <v>257</v>
      </c>
      <c r="C36044" s="1" t="s">
        <v>258</v>
      </c>
      <c r="D36044" s="1" t="s">
        <v>259</v>
      </c>
      <c r="E36044">
        <v>331</v>
      </c>
      <c r="F36044">
        <v>20200924</v>
      </c>
      <c r="G36044">
        <v>0.2</v>
      </c>
      <c r="H36044" s="1" t="s">
        <v>29</v>
      </c>
      <c r="I36044">
        <v>15.1</v>
      </c>
      <c r="J36044" s="1" t="s">
        <v>29</v>
      </c>
      <c r="K36044">
        <v>22.7</v>
      </c>
      <c r="L36044" s="1" t="s">
        <v>29</v>
      </c>
      <c r="M36044">
        <v>17.2</v>
      </c>
      <c r="N36044" s="1" t="s">
        <v>29</v>
      </c>
      <c r="O36044">
        <v>4.5</v>
      </c>
      <c r="P36044" s="1" t="s">
        <v>29</v>
      </c>
      <c r="Q36044">
        <v>48</v>
      </c>
      <c r="R36044" s="1" t="s">
        <v>29</v>
      </c>
      <c r="S36044">
        <v>73</v>
      </c>
      <c r="T36044" s="1" t="s">
        <v>29</v>
      </c>
      <c r="U36044">
        <v>0</v>
      </c>
      <c r="V36044" s="1" t="s">
        <v>31</v>
      </c>
      <c r="W36044">
        <v>0</v>
      </c>
      <c r="X36044" s="1" t="s">
        <v>31</v>
      </c>
      <c r="Y36044">
        <v>59</v>
      </c>
      <c r="Z36044" s="1" t="s">
        <v>29</v>
      </c>
    </row>
    <row r="36045" spans="1:26" x14ac:dyDescent="0.25">
      <c r="A36045">
        <v>63113001</v>
      </c>
      <c r="B36045" s="1" t="s">
        <v>257</v>
      </c>
      <c r="C36045" s="1" t="s">
        <v>258</v>
      </c>
      <c r="D36045" s="1" t="s">
        <v>259</v>
      </c>
      <c r="E36045">
        <v>331</v>
      </c>
      <c r="F36045">
        <v>20200925</v>
      </c>
      <c r="G36045">
        <v>4.5</v>
      </c>
      <c r="H36045" s="1" t="s">
        <v>29</v>
      </c>
      <c r="I36045">
        <v>5.2</v>
      </c>
      <c r="J36045" s="1" t="s">
        <v>29</v>
      </c>
      <c r="K36045">
        <v>14.8</v>
      </c>
      <c r="L36045" s="1" t="s">
        <v>29</v>
      </c>
      <c r="M36045">
        <v>11.1</v>
      </c>
      <c r="N36045" s="1" t="s">
        <v>29</v>
      </c>
      <c r="O36045">
        <v>5.0999999999999996</v>
      </c>
      <c r="P36045" s="1" t="s">
        <v>29</v>
      </c>
      <c r="Q36045">
        <v>49</v>
      </c>
      <c r="R36045" s="1" t="s">
        <v>29</v>
      </c>
      <c r="S36045">
        <v>87</v>
      </c>
      <c r="T36045" s="1" t="s">
        <v>29</v>
      </c>
      <c r="U36045">
        <v>0</v>
      </c>
      <c r="V36045" s="1" t="s">
        <v>31</v>
      </c>
      <c r="W36045">
        <v>22</v>
      </c>
      <c r="X36045" s="1" t="s">
        <v>31</v>
      </c>
      <c r="Y36045">
        <v>62</v>
      </c>
      <c r="Z36045" s="1" t="s">
        <v>29</v>
      </c>
    </row>
    <row r="36046" spans="1:26" x14ac:dyDescent="0.25">
      <c r="A36046">
        <v>63113001</v>
      </c>
      <c r="B36046" s="1" t="s">
        <v>257</v>
      </c>
      <c r="C36046" s="1" t="s">
        <v>258</v>
      </c>
      <c r="D36046" s="1" t="s">
        <v>259</v>
      </c>
      <c r="E36046">
        <v>331</v>
      </c>
      <c r="F36046">
        <v>20200926</v>
      </c>
      <c r="G36046">
        <v>0.4</v>
      </c>
      <c r="H36046" s="1" t="s">
        <v>29</v>
      </c>
      <c r="I36046">
        <v>7.9</v>
      </c>
      <c r="J36046" s="1" t="s">
        <v>29</v>
      </c>
      <c r="K36046">
        <v>14.6</v>
      </c>
      <c r="L36046" s="1" t="s">
        <v>29</v>
      </c>
      <c r="M36046">
        <v>9.3000000000000007</v>
      </c>
      <c r="N36046" s="1" t="s">
        <v>29</v>
      </c>
      <c r="O36046">
        <v>3.3</v>
      </c>
      <c r="P36046" s="1" t="s">
        <v>29</v>
      </c>
      <c r="Q36046">
        <v>40</v>
      </c>
      <c r="R36046" s="1" t="s">
        <v>29</v>
      </c>
      <c r="S36046">
        <v>91</v>
      </c>
      <c r="T36046" s="1" t="s">
        <v>29</v>
      </c>
      <c r="U36046">
        <v>2</v>
      </c>
      <c r="V36046" s="1" t="s">
        <v>31</v>
      </c>
      <c r="W36046">
        <v>224</v>
      </c>
      <c r="X36046" s="1" t="s">
        <v>31</v>
      </c>
      <c r="Y36046">
        <v>68</v>
      </c>
      <c r="Z36046" s="1" t="s">
        <v>29</v>
      </c>
    </row>
    <row r="36047" spans="1:26" x14ac:dyDescent="0.25">
      <c r="A36047">
        <v>63113001</v>
      </c>
      <c r="B36047" s="1" t="s">
        <v>257</v>
      </c>
      <c r="C36047" s="1" t="s">
        <v>258</v>
      </c>
      <c r="D36047" s="1" t="s">
        <v>259</v>
      </c>
      <c r="E36047">
        <v>331</v>
      </c>
      <c r="F36047">
        <v>20200927</v>
      </c>
      <c r="G36047">
        <v>12.5</v>
      </c>
      <c r="H36047" s="1" t="s">
        <v>29</v>
      </c>
      <c r="I36047">
        <v>3.4</v>
      </c>
      <c r="J36047" s="1" t="s">
        <v>29</v>
      </c>
      <c r="K36047">
        <v>11.6</v>
      </c>
      <c r="L36047" s="1" t="s">
        <v>29</v>
      </c>
      <c r="M36047">
        <v>9.5</v>
      </c>
      <c r="N36047" s="1" t="s">
        <v>29</v>
      </c>
      <c r="O36047">
        <v>2.8</v>
      </c>
      <c r="P36047" s="1" t="s">
        <v>29</v>
      </c>
      <c r="Q36047">
        <v>64</v>
      </c>
      <c r="R36047" s="1" t="s">
        <v>29</v>
      </c>
      <c r="S36047">
        <v>82</v>
      </c>
      <c r="T36047" s="1" t="s">
        <v>29</v>
      </c>
      <c r="U36047">
        <v>0</v>
      </c>
      <c r="V36047" s="1" t="s">
        <v>31</v>
      </c>
      <c r="W36047">
        <v>10</v>
      </c>
      <c r="X36047" s="1" t="s">
        <v>31</v>
      </c>
      <c r="Y36047">
        <v>72</v>
      </c>
      <c r="Z36047" s="1" t="s">
        <v>29</v>
      </c>
    </row>
    <row r="36048" spans="1:26" x14ac:dyDescent="0.25">
      <c r="A36048">
        <v>63113001</v>
      </c>
      <c r="B36048" s="1" t="s">
        <v>257</v>
      </c>
      <c r="C36048" s="1" t="s">
        <v>258</v>
      </c>
      <c r="D36048" s="1" t="s">
        <v>259</v>
      </c>
      <c r="E36048">
        <v>331</v>
      </c>
      <c r="F36048">
        <v>20200928</v>
      </c>
      <c r="G36048">
        <v>7.9</v>
      </c>
      <c r="H36048" s="1" t="s">
        <v>29</v>
      </c>
      <c r="I36048">
        <v>9.6</v>
      </c>
      <c r="J36048" s="1" t="s">
        <v>29</v>
      </c>
      <c r="K36048">
        <v>11.6</v>
      </c>
      <c r="L36048" s="1" t="s">
        <v>29</v>
      </c>
      <c r="M36048">
        <v>10.199999999999999</v>
      </c>
      <c r="N36048" s="1" t="s">
        <v>29</v>
      </c>
      <c r="O36048">
        <v>1.8</v>
      </c>
      <c r="P36048" s="1" t="s">
        <v>29</v>
      </c>
      <c r="Q36048">
        <v>73</v>
      </c>
      <c r="R36048" s="1" t="s">
        <v>29</v>
      </c>
      <c r="S36048">
        <v>95</v>
      </c>
      <c r="T36048" s="1" t="s">
        <v>29</v>
      </c>
      <c r="U36048">
        <v>0</v>
      </c>
      <c r="V36048" s="1" t="s">
        <v>31</v>
      </c>
      <c r="W36048">
        <v>1098</v>
      </c>
      <c r="X36048" s="1" t="s">
        <v>31</v>
      </c>
      <c r="Y36048">
        <v>86</v>
      </c>
      <c r="Z36048" s="1" t="s">
        <v>29</v>
      </c>
    </row>
    <row r="36049" spans="1:26" x14ac:dyDescent="0.25">
      <c r="A36049">
        <v>63113001</v>
      </c>
      <c r="B36049" s="1" t="s">
        <v>257</v>
      </c>
      <c r="C36049" s="1" t="s">
        <v>258</v>
      </c>
      <c r="D36049" s="1" t="s">
        <v>259</v>
      </c>
      <c r="E36049">
        <v>331</v>
      </c>
      <c r="F36049">
        <v>20200929</v>
      </c>
      <c r="G36049">
        <v>0</v>
      </c>
      <c r="H36049" s="1" t="s">
        <v>29</v>
      </c>
      <c r="I36049">
        <v>6.2</v>
      </c>
      <c r="J36049" s="1" t="s">
        <v>29</v>
      </c>
      <c r="K36049">
        <v>17.3</v>
      </c>
      <c r="L36049" s="1" t="s">
        <v>29</v>
      </c>
      <c r="M36049">
        <v>10.7</v>
      </c>
      <c r="N36049" s="1" t="s">
        <v>29</v>
      </c>
      <c r="O36049">
        <v>1.3</v>
      </c>
      <c r="P36049" s="1" t="s">
        <v>29</v>
      </c>
      <c r="Q36049">
        <v>51</v>
      </c>
      <c r="R36049" s="1" t="s">
        <v>29</v>
      </c>
      <c r="S36049">
        <v>93</v>
      </c>
      <c r="T36049" s="1" t="s">
        <v>29</v>
      </c>
      <c r="U36049">
        <v>0</v>
      </c>
      <c r="V36049" s="1" t="s">
        <v>31</v>
      </c>
      <c r="W36049">
        <v>901</v>
      </c>
      <c r="X36049" s="1" t="s">
        <v>31</v>
      </c>
      <c r="Y36049">
        <v>77</v>
      </c>
      <c r="Z36049" s="1" t="s">
        <v>29</v>
      </c>
    </row>
    <row r="36050" spans="1:26" x14ac:dyDescent="0.25">
      <c r="A36050">
        <v>63113001</v>
      </c>
      <c r="B36050" s="1" t="s">
        <v>257</v>
      </c>
      <c r="C36050" s="1" t="s">
        <v>258</v>
      </c>
      <c r="D36050" s="1" t="s">
        <v>259</v>
      </c>
      <c r="E36050">
        <v>331</v>
      </c>
      <c r="F36050">
        <v>20200930</v>
      </c>
      <c r="G36050">
        <v>0</v>
      </c>
      <c r="H36050" s="1" t="s">
        <v>29</v>
      </c>
      <c r="I36050">
        <v>5.0999999999999996</v>
      </c>
      <c r="J36050" s="1" t="s">
        <v>29</v>
      </c>
      <c r="K36050">
        <v>21</v>
      </c>
      <c r="L36050" s="1" t="s">
        <v>29</v>
      </c>
      <c r="M36050">
        <v>12.8</v>
      </c>
      <c r="N36050" s="1" t="s">
        <v>29</v>
      </c>
      <c r="O36050">
        <v>1.6</v>
      </c>
      <c r="P36050" s="1" t="s">
        <v>29</v>
      </c>
      <c r="Q36050">
        <v>44</v>
      </c>
      <c r="R36050" s="1" t="s">
        <v>29</v>
      </c>
      <c r="S36050">
        <v>94</v>
      </c>
      <c r="T36050" s="1" t="s">
        <v>29</v>
      </c>
      <c r="U36050">
        <v>0</v>
      </c>
      <c r="V36050" s="1" t="s">
        <v>31</v>
      </c>
      <c r="W36050">
        <v>613</v>
      </c>
      <c r="X36050" s="1" t="s">
        <v>31</v>
      </c>
      <c r="Y36050">
        <v>72</v>
      </c>
      <c r="Z36050" s="1" t="s">
        <v>29</v>
      </c>
    </row>
    <row r="36051" spans="1:26" x14ac:dyDescent="0.25">
      <c r="A36051">
        <v>63113001</v>
      </c>
      <c r="B36051" s="1" t="s">
        <v>257</v>
      </c>
      <c r="C36051" s="1" t="s">
        <v>258</v>
      </c>
      <c r="D36051" s="1" t="s">
        <v>259</v>
      </c>
      <c r="E36051">
        <v>331</v>
      </c>
      <c r="F36051">
        <v>20201001</v>
      </c>
      <c r="G36051">
        <v>3.2</v>
      </c>
      <c r="H36051" s="1" t="s">
        <v>29</v>
      </c>
      <c r="I36051">
        <v>10.8</v>
      </c>
      <c r="J36051" s="1" t="s">
        <v>29</v>
      </c>
      <c r="K36051">
        <v>18.899999999999999</v>
      </c>
      <c r="L36051" s="1" t="s">
        <v>29</v>
      </c>
      <c r="M36051">
        <v>14.3</v>
      </c>
      <c r="N36051" s="1" t="s">
        <v>29</v>
      </c>
      <c r="O36051">
        <v>3.7</v>
      </c>
      <c r="P36051" s="1" t="s">
        <v>29</v>
      </c>
      <c r="Q36051">
        <v>39</v>
      </c>
      <c r="R36051" s="1" t="s">
        <v>29</v>
      </c>
      <c r="S36051">
        <v>85</v>
      </c>
      <c r="T36051" s="1" t="s">
        <v>29</v>
      </c>
      <c r="U36051">
        <v>4</v>
      </c>
      <c r="V36051" s="1" t="s">
        <v>31</v>
      </c>
      <c r="W36051">
        <v>127</v>
      </c>
      <c r="X36051" s="1" t="s">
        <v>31</v>
      </c>
      <c r="Y36051">
        <v>68</v>
      </c>
      <c r="Z36051" s="1" t="s">
        <v>29</v>
      </c>
    </row>
    <row r="36052" spans="1:26" x14ac:dyDescent="0.25">
      <c r="A36052">
        <v>63113001</v>
      </c>
      <c r="B36052" s="1" t="s">
        <v>257</v>
      </c>
      <c r="C36052" s="1" t="s">
        <v>258</v>
      </c>
      <c r="D36052" s="1" t="s">
        <v>259</v>
      </c>
      <c r="E36052">
        <v>331</v>
      </c>
      <c r="F36052">
        <v>20201002</v>
      </c>
      <c r="G36052">
        <v>5.8</v>
      </c>
      <c r="H36052" s="1" t="s">
        <v>29</v>
      </c>
      <c r="I36052">
        <v>10</v>
      </c>
      <c r="J36052" s="1" t="s">
        <v>29</v>
      </c>
      <c r="K36052">
        <v>13.5</v>
      </c>
      <c r="L36052" s="1" t="s">
        <v>29</v>
      </c>
      <c r="M36052">
        <v>11.8</v>
      </c>
      <c r="N36052" s="1" t="s">
        <v>29</v>
      </c>
      <c r="O36052">
        <v>4.3</v>
      </c>
      <c r="P36052" s="1" t="s">
        <v>29</v>
      </c>
      <c r="Q36052">
        <v>60</v>
      </c>
      <c r="R36052" s="1" t="s">
        <v>29</v>
      </c>
      <c r="S36052">
        <v>89</v>
      </c>
      <c r="T36052" s="1" t="s">
        <v>29</v>
      </c>
      <c r="U36052">
        <v>0</v>
      </c>
      <c r="V36052" s="1" t="s">
        <v>31</v>
      </c>
      <c r="W36052">
        <v>824</v>
      </c>
      <c r="X36052" s="1" t="s">
        <v>31</v>
      </c>
      <c r="Y36052">
        <v>78</v>
      </c>
      <c r="Z36052" s="1" t="s">
        <v>29</v>
      </c>
    </row>
    <row r="36053" spans="1:26" x14ac:dyDescent="0.25">
      <c r="A36053">
        <v>63113001</v>
      </c>
      <c r="B36053" s="1" t="s">
        <v>257</v>
      </c>
      <c r="C36053" s="1" t="s">
        <v>258</v>
      </c>
      <c r="D36053" s="1" t="s">
        <v>259</v>
      </c>
      <c r="E36053">
        <v>331</v>
      </c>
      <c r="F36053">
        <v>20201003</v>
      </c>
      <c r="G36053">
        <v>3.6</v>
      </c>
      <c r="H36053" s="1" t="s">
        <v>29</v>
      </c>
      <c r="I36053">
        <v>7</v>
      </c>
      <c r="J36053" s="1" t="s">
        <v>29</v>
      </c>
      <c r="K36053">
        <v>15.9</v>
      </c>
      <c r="L36053" s="1" t="s">
        <v>29</v>
      </c>
      <c r="M36053">
        <v>10.9</v>
      </c>
      <c r="N36053" s="1" t="s">
        <v>29</v>
      </c>
      <c r="O36053">
        <v>7.6</v>
      </c>
      <c r="P36053" s="1" t="s">
        <v>29</v>
      </c>
      <c r="Q36053">
        <v>55</v>
      </c>
      <c r="R36053" s="1" t="s">
        <v>29</v>
      </c>
      <c r="S36053">
        <v>88</v>
      </c>
      <c r="T36053" s="1" t="s">
        <v>29</v>
      </c>
      <c r="U36053">
        <v>0</v>
      </c>
      <c r="V36053" s="1" t="s">
        <v>31</v>
      </c>
      <c r="W36053">
        <v>287</v>
      </c>
      <c r="X36053" s="1" t="s">
        <v>31</v>
      </c>
      <c r="Y36053">
        <v>72</v>
      </c>
      <c r="Z36053" s="1" t="s">
        <v>29</v>
      </c>
    </row>
    <row r="36054" spans="1:26" x14ac:dyDescent="0.25">
      <c r="A36054">
        <v>63113001</v>
      </c>
      <c r="B36054" s="1" t="s">
        <v>257</v>
      </c>
      <c r="C36054" s="1" t="s">
        <v>258</v>
      </c>
      <c r="D36054" s="1" t="s">
        <v>259</v>
      </c>
      <c r="E36054">
        <v>331</v>
      </c>
      <c r="F36054">
        <v>20201004</v>
      </c>
      <c r="G36054">
        <v>0.4</v>
      </c>
      <c r="H36054" s="1" t="s">
        <v>29</v>
      </c>
      <c r="I36054">
        <v>8.4</v>
      </c>
      <c r="J36054" s="1" t="s">
        <v>29</v>
      </c>
      <c r="K36054">
        <v>14.7</v>
      </c>
      <c r="L36054" s="1" t="s">
        <v>29</v>
      </c>
      <c r="M36054">
        <v>11</v>
      </c>
      <c r="N36054" s="1" t="s">
        <v>29</v>
      </c>
      <c r="O36054">
        <v>5.5</v>
      </c>
      <c r="P36054" s="1" t="s">
        <v>29</v>
      </c>
      <c r="Q36054">
        <v>52</v>
      </c>
      <c r="R36054" s="1" t="s">
        <v>29</v>
      </c>
      <c r="S36054">
        <v>84</v>
      </c>
      <c r="T36054" s="1" t="s">
        <v>29</v>
      </c>
      <c r="U36054">
        <v>0</v>
      </c>
      <c r="V36054" s="1" t="s">
        <v>31</v>
      </c>
      <c r="W36054">
        <v>75</v>
      </c>
      <c r="X36054" s="1" t="s">
        <v>31</v>
      </c>
      <c r="Y36054">
        <v>67</v>
      </c>
      <c r="Z36054" s="1" t="s">
        <v>29</v>
      </c>
    </row>
    <row r="36055" spans="1:26" x14ac:dyDescent="0.25">
      <c r="A36055">
        <v>63113001</v>
      </c>
      <c r="B36055" s="1" t="s">
        <v>257</v>
      </c>
      <c r="C36055" s="1" t="s">
        <v>258</v>
      </c>
      <c r="D36055" s="1" t="s">
        <v>259</v>
      </c>
      <c r="E36055">
        <v>331</v>
      </c>
      <c r="F36055">
        <v>20201005</v>
      </c>
      <c r="G36055">
        <v>0.2</v>
      </c>
      <c r="H36055" s="1" t="s">
        <v>29</v>
      </c>
      <c r="I36055">
        <v>8.1999999999999993</v>
      </c>
      <c r="J36055" s="1" t="s">
        <v>29</v>
      </c>
      <c r="K36055">
        <v>15.4</v>
      </c>
      <c r="L36055" s="1" t="s">
        <v>29</v>
      </c>
      <c r="M36055">
        <v>12.7</v>
      </c>
      <c r="N36055" s="1" t="s">
        <v>29</v>
      </c>
      <c r="O36055">
        <v>5.0999999999999996</v>
      </c>
      <c r="P36055" s="1" t="s">
        <v>29</v>
      </c>
      <c r="Q36055">
        <v>57</v>
      </c>
      <c r="R36055" s="1" t="s">
        <v>29</v>
      </c>
      <c r="S36055">
        <v>73</v>
      </c>
      <c r="T36055" s="1" t="s">
        <v>29</v>
      </c>
      <c r="U36055">
        <v>0</v>
      </c>
      <c r="V36055" s="1" t="s">
        <v>31</v>
      </c>
      <c r="W36055">
        <v>0</v>
      </c>
      <c r="X36055" s="1" t="s">
        <v>31</v>
      </c>
      <c r="Y36055">
        <v>63</v>
      </c>
      <c r="Z36055" s="1" t="s">
        <v>29</v>
      </c>
    </row>
    <row r="36056" spans="1:26" x14ac:dyDescent="0.25">
      <c r="A36056">
        <v>63113001</v>
      </c>
      <c r="B36056" s="1" t="s">
        <v>257</v>
      </c>
      <c r="C36056" s="1" t="s">
        <v>258</v>
      </c>
      <c r="D36056" s="1" t="s">
        <v>259</v>
      </c>
      <c r="E36056">
        <v>331</v>
      </c>
      <c r="F36056">
        <v>20201006</v>
      </c>
      <c r="G36056">
        <v>0</v>
      </c>
      <c r="H36056" s="1" t="s">
        <v>29</v>
      </c>
      <c r="I36056">
        <v>11.4</v>
      </c>
      <c r="J36056" s="1" t="s">
        <v>29</v>
      </c>
      <c r="K36056">
        <v>19.5</v>
      </c>
      <c r="L36056" s="1" t="s">
        <v>29</v>
      </c>
      <c r="M36056">
        <v>15.2</v>
      </c>
      <c r="N36056" s="1" t="s">
        <v>29</v>
      </c>
      <c r="O36056">
        <v>5.0999999999999996</v>
      </c>
      <c r="P36056" s="1" t="s">
        <v>29</v>
      </c>
      <c r="Q36056">
        <v>51</v>
      </c>
      <c r="R36056" s="1" t="s">
        <v>29</v>
      </c>
      <c r="S36056">
        <v>78</v>
      </c>
      <c r="T36056" s="1" t="s">
        <v>29</v>
      </c>
      <c r="U36056">
        <v>0</v>
      </c>
      <c r="V36056" s="1" t="s">
        <v>31</v>
      </c>
      <c r="W36056">
        <v>0</v>
      </c>
      <c r="X36056" s="1" t="s">
        <v>31</v>
      </c>
      <c r="Y36056">
        <v>62</v>
      </c>
      <c r="Z36056" s="1" t="s">
        <v>29</v>
      </c>
    </row>
    <row r="36057" spans="1:26" x14ac:dyDescent="0.25">
      <c r="A36057">
        <v>63113001</v>
      </c>
      <c r="B36057" s="1" t="s">
        <v>257</v>
      </c>
      <c r="C36057" s="1" t="s">
        <v>258</v>
      </c>
      <c r="D36057" s="1" t="s">
        <v>259</v>
      </c>
      <c r="E36057">
        <v>331</v>
      </c>
      <c r="F36057">
        <v>20201007</v>
      </c>
      <c r="G36057">
        <v>0</v>
      </c>
      <c r="H36057" s="1" t="s">
        <v>29</v>
      </c>
      <c r="I36057">
        <v>11.4</v>
      </c>
      <c r="J36057" s="1" t="s">
        <v>29</v>
      </c>
      <c r="K36057">
        <v>17.8</v>
      </c>
      <c r="L36057" s="1" t="s">
        <v>29</v>
      </c>
      <c r="M36057">
        <v>13.6</v>
      </c>
      <c r="N36057" s="1" t="s">
        <v>29</v>
      </c>
      <c r="O36057">
        <v>2.5</v>
      </c>
      <c r="P36057" s="1" t="s">
        <v>29</v>
      </c>
      <c r="Q36057">
        <v>44</v>
      </c>
      <c r="R36057" s="1" t="s">
        <v>29</v>
      </c>
      <c r="S36057">
        <v>77</v>
      </c>
      <c r="T36057" s="1" t="s">
        <v>29</v>
      </c>
      <c r="U36057">
        <v>0</v>
      </c>
      <c r="V36057" s="1" t="s">
        <v>31</v>
      </c>
      <c r="W36057">
        <v>0</v>
      </c>
      <c r="X36057" s="1" t="s">
        <v>31</v>
      </c>
      <c r="Y36057">
        <v>61</v>
      </c>
      <c r="Z36057" s="1" t="s">
        <v>29</v>
      </c>
    </row>
    <row r="36058" spans="1:26" x14ac:dyDescent="0.25">
      <c r="A36058">
        <v>63113001</v>
      </c>
      <c r="B36058" s="1" t="s">
        <v>257</v>
      </c>
      <c r="C36058" s="1" t="s">
        <v>258</v>
      </c>
      <c r="D36058" s="1" t="s">
        <v>259</v>
      </c>
      <c r="E36058">
        <v>331</v>
      </c>
      <c r="F36058">
        <v>20201008</v>
      </c>
      <c r="G36058">
        <v>0</v>
      </c>
      <c r="H36058" s="1" t="s">
        <v>29</v>
      </c>
      <c r="I36058">
        <v>10.8</v>
      </c>
      <c r="J36058" s="1" t="s">
        <v>29</v>
      </c>
      <c r="K36058">
        <v>21.5</v>
      </c>
      <c r="L36058" s="1" t="s">
        <v>29</v>
      </c>
      <c r="M36058">
        <v>14.5</v>
      </c>
      <c r="N36058" s="1" t="s">
        <v>29</v>
      </c>
      <c r="O36058">
        <v>2</v>
      </c>
      <c r="P36058" s="1" t="s">
        <v>29</v>
      </c>
      <c r="Q36058">
        <v>49</v>
      </c>
      <c r="R36058" s="1" t="s">
        <v>29</v>
      </c>
      <c r="S36058">
        <v>88</v>
      </c>
      <c r="T36058" s="1" t="s">
        <v>29</v>
      </c>
      <c r="U36058">
        <v>0</v>
      </c>
      <c r="V36058" s="1" t="s">
        <v>31</v>
      </c>
      <c r="W36058">
        <v>295</v>
      </c>
      <c r="X36058" s="1" t="s">
        <v>31</v>
      </c>
      <c r="Y36058">
        <v>70</v>
      </c>
      <c r="Z36058" s="1" t="s">
        <v>29</v>
      </c>
    </row>
    <row r="36059" spans="1:26" x14ac:dyDescent="0.25">
      <c r="A36059">
        <v>63113001</v>
      </c>
      <c r="B36059" s="1" t="s">
        <v>257</v>
      </c>
      <c r="C36059" s="1" t="s">
        <v>258</v>
      </c>
      <c r="D36059" s="1" t="s">
        <v>259</v>
      </c>
      <c r="E36059">
        <v>331</v>
      </c>
      <c r="F36059">
        <v>20201009</v>
      </c>
      <c r="G36059">
        <v>1.2</v>
      </c>
      <c r="H36059" s="1" t="s">
        <v>29</v>
      </c>
      <c r="I36059">
        <v>8.6</v>
      </c>
      <c r="J36059" s="1" t="s">
        <v>29</v>
      </c>
      <c r="K36059">
        <v>20</v>
      </c>
      <c r="L36059" s="1" t="s">
        <v>29</v>
      </c>
      <c r="M36059">
        <v>14.7</v>
      </c>
      <c r="N36059" s="1" t="s">
        <v>29</v>
      </c>
      <c r="O36059">
        <v>1.5</v>
      </c>
      <c r="P36059" s="1" t="s">
        <v>29</v>
      </c>
      <c r="Q36059">
        <v>48</v>
      </c>
      <c r="R36059" s="1" t="s">
        <v>29</v>
      </c>
      <c r="S36059">
        <v>93</v>
      </c>
      <c r="T36059" s="1" t="s">
        <v>29</v>
      </c>
      <c r="U36059">
        <v>0</v>
      </c>
      <c r="V36059" s="1" t="s">
        <v>31</v>
      </c>
      <c r="W36059">
        <v>540</v>
      </c>
      <c r="X36059" s="1" t="s">
        <v>31</v>
      </c>
      <c r="Y36059">
        <v>71</v>
      </c>
      <c r="Z36059" s="1" t="s">
        <v>29</v>
      </c>
    </row>
    <row r="36060" spans="1:26" x14ac:dyDescent="0.25">
      <c r="A36060">
        <v>63113001</v>
      </c>
      <c r="B36060" s="1" t="s">
        <v>257</v>
      </c>
      <c r="C36060" s="1" t="s">
        <v>258</v>
      </c>
      <c r="D36060" s="1" t="s">
        <v>259</v>
      </c>
      <c r="E36060">
        <v>331</v>
      </c>
      <c r="F36060">
        <v>20201010</v>
      </c>
      <c r="G36060">
        <v>0.4</v>
      </c>
      <c r="H36060" s="1" t="s">
        <v>29</v>
      </c>
      <c r="I36060">
        <v>10</v>
      </c>
      <c r="J36060" s="1" t="s">
        <v>29</v>
      </c>
      <c r="K36060">
        <v>14.8</v>
      </c>
      <c r="L36060" s="1" t="s">
        <v>29</v>
      </c>
      <c r="M36060">
        <v>11.6</v>
      </c>
      <c r="N36060" s="1" t="s">
        <v>29</v>
      </c>
      <c r="O36060">
        <v>2.6</v>
      </c>
      <c r="P36060" s="1" t="s">
        <v>29</v>
      </c>
      <c r="Q36060">
        <v>51</v>
      </c>
      <c r="R36060" s="1" t="s">
        <v>29</v>
      </c>
      <c r="S36060">
        <v>90</v>
      </c>
      <c r="T36060" s="1" t="s">
        <v>29</v>
      </c>
      <c r="U36060">
        <v>0</v>
      </c>
      <c r="V36060" s="1" t="s">
        <v>31</v>
      </c>
      <c r="W36060">
        <v>323</v>
      </c>
      <c r="X36060" s="1" t="s">
        <v>31</v>
      </c>
      <c r="Y36060">
        <v>72</v>
      </c>
      <c r="Z36060" s="1" t="s">
        <v>29</v>
      </c>
    </row>
    <row r="36061" spans="1:26" x14ac:dyDescent="0.25">
      <c r="A36061">
        <v>63113001</v>
      </c>
      <c r="B36061" s="1" t="s">
        <v>257</v>
      </c>
      <c r="C36061" s="1" t="s">
        <v>258</v>
      </c>
      <c r="D36061" s="1" t="s">
        <v>259</v>
      </c>
      <c r="E36061">
        <v>331</v>
      </c>
      <c r="F36061">
        <v>20201011</v>
      </c>
      <c r="G36061">
        <v>1</v>
      </c>
      <c r="H36061" s="1" t="s">
        <v>29</v>
      </c>
      <c r="I36061">
        <v>7.3</v>
      </c>
      <c r="J36061" s="1" t="s">
        <v>29</v>
      </c>
      <c r="K36061">
        <v>12.5</v>
      </c>
      <c r="L36061" s="1" t="s">
        <v>29</v>
      </c>
      <c r="M36061">
        <v>9</v>
      </c>
      <c r="N36061" s="1" t="s">
        <v>29</v>
      </c>
      <c r="O36061">
        <v>2.2999999999999998</v>
      </c>
      <c r="P36061" s="1" t="s">
        <v>29</v>
      </c>
      <c r="Q36061">
        <v>63</v>
      </c>
      <c r="R36061" s="1" t="s">
        <v>29</v>
      </c>
      <c r="S36061">
        <v>91</v>
      </c>
      <c r="T36061" s="1" t="s">
        <v>29</v>
      </c>
      <c r="U36061">
        <v>0</v>
      </c>
      <c r="V36061" s="1" t="s">
        <v>31</v>
      </c>
      <c r="W36061">
        <v>366</v>
      </c>
      <c r="X36061" s="1" t="s">
        <v>31</v>
      </c>
      <c r="Y36061">
        <v>75</v>
      </c>
      <c r="Z36061" s="1" t="s">
        <v>29</v>
      </c>
    </row>
    <row r="36062" spans="1:26" x14ac:dyDescent="0.25">
      <c r="A36062">
        <v>63113001</v>
      </c>
      <c r="B36062" s="1" t="s">
        <v>257</v>
      </c>
      <c r="C36062" s="1" t="s">
        <v>258</v>
      </c>
      <c r="D36062" s="1" t="s">
        <v>259</v>
      </c>
      <c r="E36062">
        <v>331</v>
      </c>
      <c r="F36062">
        <v>20201012</v>
      </c>
      <c r="G36062">
        <v>0</v>
      </c>
      <c r="H36062" s="1" t="s">
        <v>29</v>
      </c>
      <c r="I36062">
        <v>6.2</v>
      </c>
      <c r="J36062" s="1" t="s">
        <v>29</v>
      </c>
      <c r="K36062">
        <v>10.8</v>
      </c>
      <c r="L36062" s="1" t="s">
        <v>29</v>
      </c>
      <c r="M36062">
        <v>8.6</v>
      </c>
      <c r="N36062" s="1" t="s">
        <v>29</v>
      </c>
      <c r="O36062">
        <v>2.2000000000000002</v>
      </c>
      <c r="P36062" s="1" t="s">
        <v>29</v>
      </c>
      <c r="Q36062">
        <v>62</v>
      </c>
      <c r="R36062" s="1" t="s">
        <v>29</v>
      </c>
      <c r="S36062">
        <v>88</v>
      </c>
      <c r="T36062" s="1" t="s">
        <v>29</v>
      </c>
      <c r="U36062">
        <v>0</v>
      </c>
      <c r="V36062" s="1" t="s">
        <v>31</v>
      </c>
      <c r="W36062">
        <v>407</v>
      </c>
      <c r="X36062" s="1" t="s">
        <v>31</v>
      </c>
      <c r="Y36062">
        <v>77</v>
      </c>
      <c r="Z36062" s="1" t="s">
        <v>29</v>
      </c>
    </row>
    <row r="36063" spans="1:26" x14ac:dyDescent="0.25">
      <c r="A36063">
        <v>63113001</v>
      </c>
      <c r="B36063" s="1" t="s">
        <v>257</v>
      </c>
      <c r="C36063" s="1" t="s">
        <v>258</v>
      </c>
      <c r="D36063" s="1" t="s">
        <v>259</v>
      </c>
      <c r="E36063">
        <v>331</v>
      </c>
      <c r="F36063">
        <v>20201013</v>
      </c>
      <c r="G36063">
        <v>0.8</v>
      </c>
      <c r="H36063" s="1" t="s">
        <v>29</v>
      </c>
      <c r="I36063">
        <v>5.6</v>
      </c>
      <c r="J36063" s="1" t="s">
        <v>29</v>
      </c>
      <c r="K36063">
        <v>12.6</v>
      </c>
      <c r="L36063" s="1" t="s">
        <v>29</v>
      </c>
      <c r="M36063">
        <v>8.6</v>
      </c>
      <c r="N36063" s="1" t="s">
        <v>29</v>
      </c>
      <c r="O36063">
        <v>2.2999999999999998</v>
      </c>
      <c r="P36063" s="1" t="s">
        <v>29</v>
      </c>
      <c r="Q36063">
        <v>63</v>
      </c>
      <c r="R36063" s="1" t="s">
        <v>29</v>
      </c>
      <c r="S36063">
        <v>86</v>
      </c>
      <c r="T36063" s="1" t="s">
        <v>29</v>
      </c>
      <c r="U36063">
        <v>0</v>
      </c>
      <c r="V36063" s="1" t="s">
        <v>31</v>
      </c>
      <c r="W36063">
        <v>654</v>
      </c>
      <c r="X36063" s="1" t="s">
        <v>31</v>
      </c>
      <c r="Y36063">
        <v>77</v>
      </c>
      <c r="Z36063" s="1" t="s">
        <v>29</v>
      </c>
    </row>
    <row r="36064" spans="1:26" x14ac:dyDescent="0.25">
      <c r="A36064">
        <v>63113001</v>
      </c>
      <c r="B36064" s="1" t="s">
        <v>257</v>
      </c>
      <c r="C36064" s="1" t="s">
        <v>258</v>
      </c>
      <c r="D36064" s="1" t="s">
        <v>259</v>
      </c>
      <c r="E36064">
        <v>331</v>
      </c>
      <c r="F36064">
        <v>20201014</v>
      </c>
      <c r="G36064">
        <v>6.7</v>
      </c>
      <c r="H36064" s="1" t="s">
        <v>29</v>
      </c>
      <c r="I36064">
        <v>4.4000000000000004</v>
      </c>
      <c r="J36064" s="1" t="s">
        <v>29</v>
      </c>
      <c r="K36064">
        <v>11.4</v>
      </c>
      <c r="L36064" s="1" t="s">
        <v>29</v>
      </c>
      <c r="M36064">
        <v>8</v>
      </c>
      <c r="N36064" s="1" t="s">
        <v>29</v>
      </c>
      <c r="O36064">
        <v>1.5</v>
      </c>
      <c r="P36064" s="1" t="s">
        <v>29</v>
      </c>
      <c r="Q36064">
        <v>62</v>
      </c>
      <c r="R36064" s="1" t="s">
        <v>29</v>
      </c>
      <c r="S36064">
        <v>92</v>
      </c>
      <c r="T36064" s="1" t="s">
        <v>29</v>
      </c>
      <c r="U36064">
        <v>0</v>
      </c>
      <c r="V36064" s="1" t="s">
        <v>31</v>
      </c>
      <c r="W36064">
        <v>1055</v>
      </c>
      <c r="X36064" s="1" t="s">
        <v>31</v>
      </c>
      <c r="Y36064">
        <v>81</v>
      </c>
      <c r="Z36064" s="1" t="s">
        <v>29</v>
      </c>
    </row>
    <row r="36065" spans="1:26" x14ac:dyDescent="0.25">
      <c r="A36065">
        <v>63113001</v>
      </c>
      <c r="B36065" s="1" t="s">
        <v>257</v>
      </c>
      <c r="C36065" s="1" t="s">
        <v>258</v>
      </c>
      <c r="D36065" s="1" t="s">
        <v>259</v>
      </c>
      <c r="E36065">
        <v>331</v>
      </c>
      <c r="F36065">
        <v>20201015</v>
      </c>
      <c r="G36065">
        <v>1</v>
      </c>
      <c r="H36065" s="1" t="s">
        <v>29</v>
      </c>
      <c r="I36065">
        <v>5.7</v>
      </c>
      <c r="J36065" s="1" t="s">
        <v>29</v>
      </c>
      <c r="K36065">
        <v>8.5</v>
      </c>
      <c r="L36065" s="1" t="s">
        <v>29</v>
      </c>
      <c r="M36065">
        <v>7.2</v>
      </c>
      <c r="N36065" s="1" t="s">
        <v>29</v>
      </c>
      <c r="O36065">
        <v>3.2</v>
      </c>
      <c r="P36065" s="1" t="s">
        <v>29</v>
      </c>
      <c r="Q36065">
        <v>72</v>
      </c>
      <c r="R36065" s="1" t="s">
        <v>29</v>
      </c>
      <c r="S36065">
        <v>90</v>
      </c>
      <c r="T36065" s="1" t="s">
        <v>29</v>
      </c>
      <c r="U36065">
        <v>0</v>
      </c>
      <c r="V36065" s="1" t="s">
        <v>31</v>
      </c>
      <c r="W36065">
        <v>979</v>
      </c>
      <c r="X36065" s="1" t="s">
        <v>31</v>
      </c>
      <c r="Y36065">
        <v>83</v>
      </c>
      <c r="Z36065" s="1" t="s">
        <v>29</v>
      </c>
    </row>
    <row r="36066" spans="1:26" x14ac:dyDescent="0.25">
      <c r="A36066">
        <v>63113001</v>
      </c>
      <c r="B36066" s="1" t="s">
        <v>257</v>
      </c>
      <c r="C36066" s="1" t="s">
        <v>258</v>
      </c>
      <c r="D36066" s="1" t="s">
        <v>259</v>
      </c>
      <c r="E36066">
        <v>331</v>
      </c>
      <c r="F36066">
        <v>20201016</v>
      </c>
      <c r="G36066">
        <v>0.4</v>
      </c>
      <c r="H36066" s="1" t="s">
        <v>29</v>
      </c>
      <c r="I36066">
        <v>7.1</v>
      </c>
      <c r="J36066" s="1" t="s">
        <v>29</v>
      </c>
      <c r="K36066">
        <v>9.5</v>
      </c>
      <c r="L36066" s="1" t="s">
        <v>29</v>
      </c>
      <c r="M36066">
        <v>8.4</v>
      </c>
      <c r="N36066" s="1" t="s">
        <v>29</v>
      </c>
      <c r="O36066">
        <v>2.2999999999999998</v>
      </c>
      <c r="P36066" s="1" t="s">
        <v>29</v>
      </c>
      <c r="Q36066">
        <v>79</v>
      </c>
      <c r="R36066" s="1" t="s">
        <v>29</v>
      </c>
      <c r="S36066">
        <v>91</v>
      </c>
      <c r="T36066" s="1" t="s">
        <v>29</v>
      </c>
      <c r="U36066">
        <v>0</v>
      </c>
      <c r="V36066" s="1" t="s">
        <v>31</v>
      </c>
      <c r="W36066">
        <v>1438</v>
      </c>
      <c r="X36066" s="1" t="s">
        <v>31</v>
      </c>
      <c r="Y36066">
        <v>87</v>
      </c>
      <c r="Z36066" s="1" t="s">
        <v>29</v>
      </c>
    </row>
    <row r="36067" spans="1:26" x14ac:dyDescent="0.25">
      <c r="A36067">
        <v>63113001</v>
      </c>
      <c r="B36067" s="1" t="s">
        <v>257</v>
      </c>
      <c r="C36067" s="1" t="s">
        <v>258</v>
      </c>
      <c r="D36067" s="1" t="s">
        <v>259</v>
      </c>
      <c r="E36067">
        <v>331</v>
      </c>
      <c r="F36067">
        <v>20201017</v>
      </c>
      <c r="G36067">
        <v>0</v>
      </c>
      <c r="H36067" s="1" t="s">
        <v>29</v>
      </c>
      <c r="I36067">
        <v>8.1</v>
      </c>
      <c r="J36067" s="1" t="s">
        <v>29</v>
      </c>
      <c r="K36067">
        <v>11.7</v>
      </c>
      <c r="L36067" s="1" t="s">
        <v>29</v>
      </c>
      <c r="M36067">
        <v>9.5</v>
      </c>
      <c r="N36067" s="1" t="s">
        <v>29</v>
      </c>
      <c r="O36067">
        <v>1.3</v>
      </c>
      <c r="P36067" s="1" t="s">
        <v>29</v>
      </c>
      <c r="Q36067">
        <v>64</v>
      </c>
      <c r="R36067" s="1" t="s">
        <v>29</v>
      </c>
      <c r="S36067">
        <v>89</v>
      </c>
      <c r="T36067" s="1" t="s">
        <v>29</v>
      </c>
      <c r="U36067">
        <v>0</v>
      </c>
      <c r="V36067" s="1" t="s">
        <v>31</v>
      </c>
      <c r="W36067">
        <v>919</v>
      </c>
      <c r="X36067" s="1" t="s">
        <v>31</v>
      </c>
      <c r="Y36067">
        <v>81</v>
      </c>
      <c r="Z36067" s="1" t="s">
        <v>29</v>
      </c>
    </row>
    <row r="36068" spans="1:26" x14ac:dyDescent="0.25">
      <c r="A36068">
        <v>63113001</v>
      </c>
      <c r="B36068" s="1" t="s">
        <v>257</v>
      </c>
      <c r="C36068" s="1" t="s">
        <v>258</v>
      </c>
      <c r="D36068" s="1" t="s">
        <v>259</v>
      </c>
      <c r="E36068">
        <v>331</v>
      </c>
      <c r="F36068">
        <v>20201018</v>
      </c>
      <c r="G36068">
        <v>0</v>
      </c>
      <c r="H36068" s="1" t="s">
        <v>29</v>
      </c>
      <c r="I36068">
        <v>7.9</v>
      </c>
      <c r="J36068" s="1" t="s">
        <v>29</v>
      </c>
      <c r="K36068">
        <v>15.4</v>
      </c>
      <c r="L36068" s="1" t="s">
        <v>29</v>
      </c>
      <c r="M36068">
        <v>8.9</v>
      </c>
      <c r="N36068" s="1" t="s">
        <v>29</v>
      </c>
      <c r="O36068">
        <v>1.3</v>
      </c>
      <c r="P36068" s="1" t="s">
        <v>29</v>
      </c>
      <c r="Q36068">
        <v>46</v>
      </c>
      <c r="R36068" s="1" t="s">
        <v>29</v>
      </c>
      <c r="S36068">
        <v>91</v>
      </c>
      <c r="T36068" s="1" t="s">
        <v>29</v>
      </c>
      <c r="U36068">
        <v>0</v>
      </c>
      <c r="V36068" s="1" t="s">
        <v>31</v>
      </c>
      <c r="W36068">
        <v>781</v>
      </c>
      <c r="X36068" s="1" t="s">
        <v>31</v>
      </c>
      <c r="Y36068">
        <v>74</v>
      </c>
      <c r="Z36068" s="1" t="s">
        <v>29</v>
      </c>
    </row>
    <row r="36069" spans="1:26" x14ac:dyDescent="0.25">
      <c r="A36069">
        <v>63113001</v>
      </c>
      <c r="B36069" s="1" t="s">
        <v>257</v>
      </c>
      <c r="C36069" s="1" t="s">
        <v>258</v>
      </c>
      <c r="D36069" s="1" t="s">
        <v>259</v>
      </c>
      <c r="E36069">
        <v>331</v>
      </c>
      <c r="F36069">
        <v>20201019</v>
      </c>
      <c r="G36069">
        <v>0</v>
      </c>
      <c r="H36069" s="1" t="s">
        <v>29</v>
      </c>
      <c r="I36069">
        <v>2.1</v>
      </c>
      <c r="J36069" s="1" t="s">
        <v>29</v>
      </c>
      <c r="K36069">
        <v>17.399999999999999</v>
      </c>
      <c r="L36069" s="1" t="s">
        <v>29</v>
      </c>
      <c r="M36069">
        <v>10.4</v>
      </c>
      <c r="N36069" s="1" t="s">
        <v>29</v>
      </c>
      <c r="O36069">
        <v>5.6</v>
      </c>
      <c r="P36069" s="1" t="s">
        <v>29</v>
      </c>
      <c r="Q36069">
        <v>49</v>
      </c>
      <c r="R36069" s="1" t="s">
        <v>29</v>
      </c>
      <c r="S36069">
        <v>90</v>
      </c>
      <c r="T36069" s="1" t="s">
        <v>29</v>
      </c>
      <c r="U36069">
        <v>0</v>
      </c>
      <c r="V36069" s="1" t="s">
        <v>31</v>
      </c>
      <c r="W36069">
        <v>501</v>
      </c>
      <c r="X36069" s="1" t="s">
        <v>31</v>
      </c>
      <c r="Y36069">
        <v>69</v>
      </c>
      <c r="Z36069" s="1" t="s">
        <v>29</v>
      </c>
    </row>
    <row r="36070" spans="1:26" x14ac:dyDescent="0.25">
      <c r="A36070">
        <v>63113001</v>
      </c>
      <c r="B36070" s="1" t="s">
        <v>257</v>
      </c>
      <c r="C36070" s="1" t="s">
        <v>258</v>
      </c>
      <c r="D36070" s="1" t="s">
        <v>259</v>
      </c>
      <c r="E36070">
        <v>331</v>
      </c>
      <c r="F36070">
        <v>20201020</v>
      </c>
      <c r="G36070">
        <v>0</v>
      </c>
      <c r="H36070" s="1" t="s">
        <v>29</v>
      </c>
      <c r="I36070">
        <v>13.6</v>
      </c>
      <c r="J36070" s="1" t="s">
        <v>29</v>
      </c>
      <c r="K36070">
        <v>18.7</v>
      </c>
      <c r="L36070" s="1" t="s">
        <v>29</v>
      </c>
      <c r="M36070">
        <v>16.2</v>
      </c>
      <c r="N36070" s="1" t="s">
        <v>29</v>
      </c>
      <c r="O36070">
        <v>11.6</v>
      </c>
      <c r="P36070" s="1" t="s">
        <v>29</v>
      </c>
      <c r="Q36070">
        <v>53</v>
      </c>
      <c r="R36070" s="1" t="s">
        <v>29</v>
      </c>
      <c r="S36070">
        <v>68</v>
      </c>
      <c r="T36070" s="1" t="s">
        <v>29</v>
      </c>
      <c r="U36070">
        <v>0</v>
      </c>
      <c r="V36070" s="1" t="s">
        <v>31</v>
      </c>
      <c r="W36070">
        <v>0</v>
      </c>
      <c r="X36070" s="1" t="s">
        <v>31</v>
      </c>
      <c r="Y36070">
        <v>60</v>
      </c>
      <c r="Z36070" s="1" t="s">
        <v>29</v>
      </c>
    </row>
    <row r="36071" spans="1:26" x14ac:dyDescent="0.25">
      <c r="A36071">
        <v>63113001</v>
      </c>
      <c r="B36071" s="1" t="s">
        <v>257</v>
      </c>
      <c r="C36071" s="1" t="s">
        <v>258</v>
      </c>
      <c r="D36071" s="1" t="s">
        <v>259</v>
      </c>
      <c r="E36071">
        <v>331</v>
      </c>
      <c r="F36071">
        <v>20201021</v>
      </c>
      <c r="G36071">
        <v>0</v>
      </c>
      <c r="H36071" s="1" t="s">
        <v>29</v>
      </c>
      <c r="I36071">
        <v>16.100000000000001</v>
      </c>
      <c r="J36071" s="1" t="s">
        <v>29</v>
      </c>
      <c r="K36071">
        <v>22.7</v>
      </c>
      <c r="L36071" s="1" t="s">
        <v>29</v>
      </c>
      <c r="M36071">
        <v>18.7</v>
      </c>
      <c r="N36071" s="1" t="s">
        <v>29</v>
      </c>
      <c r="O36071">
        <v>10.8</v>
      </c>
      <c r="P36071" s="1" t="s">
        <v>29</v>
      </c>
      <c r="Q36071">
        <v>47</v>
      </c>
      <c r="R36071" s="1" t="s">
        <v>29</v>
      </c>
      <c r="S36071">
        <v>64</v>
      </c>
      <c r="T36071" s="1" t="s">
        <v>29</v>
      </c>
      <c r="U36071">
        <v>0</v>
      </c>
      <c r="V36071" s="1" t="s">
        <v>31</v>
      </c>
      <c r="W36071">
        <v>0</v>
      </c>
      <c r="X36071" s="1" t="s">
        <v>31</v>
      </c>
      <c r="Y36071">
        <v>56</v>
      </c>
      <c r="Z36071" s="1" t="s">
        <v>29</v>
      </c>
    </row>
    <row r="36072" spans="1:26" x14ac:dyDescent="0.25">
      <c r="A36072">
        <v>63113001</v>
      </c>
      <c r="B36072" s="1" t="s">
        <v>257</v>
      </c>
      <c r="C36072" s="1" t="s">
        <v>258</v>
      </c>
      <c r="D36072" s="1" t="s">
        <v>259</v>
      </c>
      <c r="E36072">
        <v>331</v>
      </c>
      <c r="F36072">
        <v>20201022</v>
      </c>
      <c r="G36072">
        <v>1.2</v>
      </c>
      <c r="H36072" s="1" t="s">
        <v>29</v>
      </c>
      <c r="I36072">
        <v>15.6</v>
      </c>
      <c r="J36072" s="1" t="s">
        <v>29</v>
      </c>
      <c r="K36072">
        <v>20.399999999999999</v>
      </c>
      <c r="L36072" s="1" t="s">
        <v>29</v>
      </c>
      <c r="M36072">
        <v>17.899999999999999</v>
      </c>
      <c r="N36072" s="1" t="s">
        <v>29</v>
      </c>
      <c r="O36072">
        <v>6</v>
      </c>
      <c r="P36072" s="1" t="s">
        <v>29</v>
      </c>
      <c r="Q36072">
        <v>53</v>
      </c>
      <c r="R36072" s="1" t="s">
        <v>29</v>
      </c>
      <c r="S36072">
        <v>71</v>
      </c>
      <c r="T36072" s="1" t="s">
        <v>29</v>
      </c>
      <c r="U36072">
        <v>0</v>
      </c>
      <c r="V36072" s="1" t="s">
        <v>31</v>
      </c>
      <c r="W36072">
        <v>0</v>
      </c>
      <c r="X36072" s="1" t="s">
        <v>31</v>
      </c>
      <c r="Y36072">
        <v>62</v>
      </c>
      <c r="Z36072" s="1" t="s">
        <v>29</v>
      </c>
    </row>
    <row r="36073" spans="1:26" x14ac:dyDescent="0.25">
      <c r="A36073">
        <v>63113001</v>
      </c>
      <c r="B36073" s="1" t="s">
        <v>257</v>
      </c>
      <c r="C36073" s="1" t="s">
        <v>258</v>
      </c>
      <c r="D36073" s="1" t="s">
        <v>259</v>
      </c>
      <c r="E36073">
        <v>331</v>
      </c>
      <c r="F36073">
        <v>20201023</v>
      </c>
      <c r="G36073">
        <v>0.6</v>
      </c>
      <c r="H36073" s="1" t="s">
        <v>29</v>
      </c>
      <c r="I36073">
        <v>13</v>
      </c>
      <c r="J36073" s="1" t="s">
        <v>29</v>
      </c>
      <c r="K36073">
        <v>19.100000000000001</v>
      </c>
      <c r="L36073" s="1" t="s">
        <v>29</v>
      </c>
      <c r="M36073">
        <v>15.1</v>
      </c>
      <c r="N36073" s="1" t="s">
        <v>29</v>
      </c>
      <c r="O36073">
        <v>2.8</v>
      </c>
      <c r="P36073" s="1" t="s">
        <v>29</v>
      </c>
      <c r="Q36073">
        <v>55</v>
      </c>
      <c r="R36073" s="1" t="s">
        <v>29</v>
      </c>
      <c r="S36073">
        <v>87</v>
      </c>
      <c r="T36073" s="1" t="s">
        <v>29</v>
      </c>
      <c r="U36073">
        <v>0</v>
      </c>
      <c r="V36073" s="1" t="s">
        <v>31</v>
      </c>
      <c r="W36073">
        <v>396</v>
      </c>
      <c r="X36073" s="1" t="s">
        <v>31</v>
      </c>
      <c r="Y36073">
        <v>73</v>
      </c>
      <c r="Z36073" s="1" t="s">
        <v>29</v>
      </c>
    </row>
    <row r="36074" spans="1:26" x14ac:dyDescent="0.25">
      <c r="A36074">
        <v>63113001</v>
      </c>
      <c r="B36074" s="1" t="s">
        <v>257</v>
      </c>
      <c r="C36074" s="1" t="s">
        <v>258</v>
      </c>
      <c r="D36074" s="1" t="s">
        <v>259</v>
      </c>
      <c r="E36074">
        <v>331</v>
      </c>
      <c r="F36074">
        <v>20201024</v>
      </c>
      <c r="G36074">
        <v>0</v>
      </c>
      <c r="H36074" s="1" t="s">
        <v>29</v>
      </c>
      <c r="I36074">
        <v>8.6</v>
      </c>
      <c r="J36074" s="1" t="s">
        <v>29</v>
      </c>
      <c r="K36074">
        <v>17.8</v>
      </c>
      <c r="L36074" s="1" t="s">
        <v>29</v>
      </c>
      <c r="M36074">
        <v>12.6</v>
      </c>
      <c r="N36074" s="1" t="s">
        <v>29</v>
      </c>
      <c r="O36074">
        <v>2.8</v>
      </c>
      <c r="P36074" s="1" t="s">
        <v>29</v>
      </c>
      <c r="Q36074">
        <v>52</v>
      </c>
      <c r="R36074" s="1" t="s">
        <v>29</v>
      </c>
      <c r="S36074">
        <v>88</v>
      </c>
      <c r="T36074" s="1" t="s">
        <v>29</v>
      </c>
      <c r="U36074">
        <v>0</v>
      </c>
      <c r="V36074" s="1" t="s">
        <v>31</v>
      </c>
      <c r="W36074">
        <v>301</v>
      </c>
      <c r="X36074" s="1" t="s">
        <v>31</v>
      </c>
      <c r="Y36074">
        <v>71</v>
      </c>
      <c r="Z36074" s="1" t="s">
        <v>29</v>
      </c>
    </row>
    <row r="36075" spans="1:26" x14ac:dyDescent="0.25">
      <c r="A36075">
        <v>63113001</v>
      </c>
      <c r="B36075" s="1" t="s">
        <v>257</v>
      </c>
      <c r="C36075" s="1" t="s">
        <v>258</v>
      </c>
      <c r="D36075" s="1" t="s">
        <v>259</v>
      </c>
      <c r="E36075">
        <v>331</v>
      </c>
      <c r="F36075">
        <v>20201025</v>
      </c>
      <c r="G36075">
        <v>7.5</v>
      </c>
      <c r="H36075" s="1" t="s">
        <v>29</v>
      </c>
      <c r="I36075">
        <v>9.4</v>
      </c>
      <c r="J36075" s="1" t="s">
        <v>29</v>
      </c>
      <c r="K36075">
        <v>18.7</v>
      </c>
      <c r="L36075" s="1" t="s">
        <v>29</v>
      </c>
      <c r="M36075">
        <v>12.7</v>
      </c>
      <c r="N36075" s="1" t="s">
        <v>29</v>
      </c>
      <c r="O36075">
        <v>5.0999999999999996</v>
      </c>
      <c r="P36075" s="1" t="s">
        <v>29</v>
      </c>
      <c r="Q36075">
        <v>44</v>
      </c>
      <c r="R36075" s="1" t="s">
        <v>29</v>
      </c>
      <c r="S36075">
        <v>88</v>
      </c>
      <c r="T36075" s="1" t="s">
        <v>29</v>
      </c>
      <c r="U36075">
        <v>0</v>
      </c>
      <c r="V36075" s="1" t="s">
        <v>31</v>
      </c>
      <c r="W36075">
        <v>145</v>
      </c>
      <c r="X36075" s="1" t="s">
        <v>31</v>
      </c>
      <c r="Y36075">
        <v>67</v>
      </c>
      <c r="Z36075" s="1" t="s">
        <v>29</v>
      </c>
    </row>
    <row r="36076" spans="1:26" x14ac:dyDescent="0.25">
      <c r="A36076">
        <v>63113001</v>
      </c>
      <c r="B36076" s="1" t="s">
        <v>257</v>
      </c>
      <c r="C36076" s="1" t="s">
        <v>258</v>
      </c>
      <c r="D36076" s="1" t="s">
        <v>259</v>
      </c>
      <c r="E36076">
        <v>331</v>
      </c>
      <c r="F36076">
        <v>20201026</v>
      </c>
      <c r="G36076">
        <v>0</v>
      </c>
      <c r="H36076" s="1" t="s">
        <v>29</v>
      </c>
      <c r="I36076">
        <v>7</v>
      </c>
      <c r="J36076" s="1" t="s">
        <v>29</v>
      </c>
      <c r="K36076">
        <v>14.2</v>
      </c>
      <c r="L36076" s="1" t="s">
        <v>29</v>
      </c>
      <c r="M36076">
        <v>10.1</v>
      </c>
      <c r="N36076" s="1" t="s">
        <v>29</v>
      </c>
      <c r="O36076">
        <v>3.9</v>
      </c>
      <c r="P36076" s="1" t="s">
        <v>29</v>
      </c>
      <c r="Q36076">
        <v>50</v>
      </c>
      <c r="R36076" s="1" t="s">
        <v>29</v>
      </c>
      <c r="S36076">
        <v>89</v>
      </c>
      <c r="T36076" s="1" t="s">
        <v>29</v>
      </c>
      <c r="U36076">
        <v>0</v>
      </c>
      <c r="V36076" s="1" t="s">
        <v>31</v>
      </c>
      <c r="W36076">
        <v>429</v>
      </c>
      <c r="X36076" s="1" t="s">
        <v>31</v>
      </c>
      <c r="Y36076">
        <v>69</v>
      </c>
      <c r="Z36076" s="1" t="s">
        <v>29</v>
      </c>
    </row>
    <row r="36077" spans="1:26" x14ac:dyDescent="0.25">
      <c r="A36077">
        <v>63113001</v>
      </c>
      <c r="B36077" s="1" t="s">
        <v>257</v>
      </c>
      <c r="C36077" s="1" t="s">
        <v>258</v>
      </c>
      <c r="D36077" s="1" t="s">
        <v>259</v>
      </c>
      <c r="E36077">
        <v>331</v>
      </c>
      <c r="F36077">
        <v>20201027</v>
      </c>
      <c r="G36077">
        <v>0</v>
      </c>
      <c r="H36077" s="1" t="s">
        <v>29</v>
      </c>
      <c r="I36077">
        <v>5.6</v>
      </c>
      <c r="J36077" s="1" t="s">
        <v>29</v>
      </c>
      <c r="K36077">
        <v>14.7</v>
      </c>
      <c r="L36077" s="1" t="s">
        <v>29</v>
      </c>
      <c r="M36077">
        <v>10.7</v>
      </c>
      <c r="N36077" s="1" t="s">
        <v>29</v>
      </c>
      <c r="O36077">
        <v>4.3</v>
      </c>
      <c r="P36077" s="1" t="s">
        <v>29</v>
      </c>
      <c r="Q36077">
        <v>55</v>
      </c>
      <c r="R36077" s="1" t="s">
        <v>29</v>
      </c>
      <c r="S36077">
        <v>81</v>
      </c>
      <c r="T36077" s="1" t="s">
        <v>29</v>
      </c>
      <c r="U36077">
        <v>0</v>
      </c>
      <c r="V36077" s="1" t="s">
        <v>31</v>
      </c>
      <c r="W36077">
        <v>57</v>
      </c>
      <c r="X36077" s="1" t="s">
        <v>31</v>
      </c>
      <c r="Y36077">
        <v>70</v>
      </c>
      <c r="Z36077" s="1" t="s">
        <v>29</v>
      </c>
    </row>
    <row r="36078" spans="1:26" x14ac:dyDescent="0.25">
      <c r="A36078">
        <v>63113001</v>
      </c>
      <c r="B36078" s="1" t="s">
        <v>257</v>
      </c>
      <c r="C36078" s="1" t="s">
        <v>258</v>
      </c>
      <c r="D36078" s="1" t="s">
        <v>259</v>
      </c>
      <c r="E36078">
        <v>331</v>
      </c>
      <c r="F36078">
        <v>20201028</v>
      </c>
      <c r="G36078">
        <v>0</v>
      </c>
      <c r="H36078" s="1" t="s">
        <v>29</v>
      </c>
      <c r="I36078">
        <v>10.9</v>
      </c>
      <c r="J36078" s="1" t="s">
        <v>29</v>
      </c>
      <c r="K36078">
        <v>16.8</v>
      </c>
      <c r="L36078" s="1" t="s">
        <v>29</v>
      </c>
      <c r="M36078">
        <v>14.2</v>
      </c>
      <c r="N36078" s="1" t="s">
        <v>29</v>
      </c>
      <c r="O36078">
        <v>5.5</v>
      </c>
      <c r="P36078" s="1" t="s">
        <v>29</v>
      </c>
      <c r="Q36078">
        <v>55</v>
      </c>
      <c r="R36078" s="1" t="s">
        <v>29</v>
      </c>
      <c r="S36078">
        <v>81</v>
      </c>
      <c r="T36078" s="1" t="s">
        <v>29</v>
      </c>
      <c r="U36078">
        <v>0</v>
      </c>
      <c r="V36078" s="1" t="s">
        <v>31</v>
      </c>
      <c r="W36078">
        <v>6</v>
      </c>
      <c r="X36078" s="1" t="s">
        <v>31</v>
      </c>
      <c r="Y36078">
        <v>64</v>
      </c>
      <c r="Z36078" s="1" t="s">
        <v>29</v>
      </c>
    </row>
    <row r="36079" spans="1:26" x14ac:dyDescent="0.25">
      <c r="A36079">
        <v>63113001</v>
      </c>
      <c r="B36079" s="1" t="s">
        <v>257</v>
      </c>
      <c r="C36079" s="1" t="s">
        <v>258</v>
      </c>
      <c r="D36079" s="1" t="s">
        <v>259</v>
      </c>
      <c r="E36079">
        <v>331</v>
      </c>
      <c r="F36079">
        <v>20201029</v>
      </c>
      <c r="G36079">
        <v>0</v>
      </c>
      <c r="H36079" s="1" t="s">
        <v>29</v>
      </c>
      <c r="I36079">
        <v>13</v>
      </c>
      <c r="J36079" s="1" t="s">
        <v>29</v>
      </c>
      <c r="K36079">
        <v>16.899999999999999</v>
      </c>
      <c r="L36079" s="1" t="s">
        <v>29</v>
      </c>
      <c r="M36079">
        <v>13.7</v>
      </c>
      <c r="N36079" s="1" t="s">
        <v>29</v>
      </c>
      <c r="O36079">
        <v>3.2</v>
      </c>
      <c r="P36079" s="1" t="s">
        <v>29</v>
      </c>
      <c r="Q36079">
        <v>56</v>
      </c>
      <c r="R36079" s="1" t="s">
        <v>29</v>
      </c>
      <c r="S36079">
        <v>85</v>
      </c>
      <c r="T36079" s="1" t="s">
        <v>29</v>
      </c>
      <c r="U36079">
        <v>0</v>
      </c>
      <c r="V36079" s="1" t="s">
        <v>31</v>
      </c>
      <c r="W36079">
        <v>179</v>
      </c>
      <c r="X36079" s="1" t="s">
        <v>31</v>
      </c>
      <c r="Y36079">
        <v>67</v>
      </c>
      <c r="Z36079" s="1" t="s">
        <v>29</v>
      </c>
    </row>
    <row r="36080" spans="1:26" x14ac:dyDescent="0.25">
      <c r="A36080">
        <v>63113001</v>
      </c>
      <c r="B36080" s="1" t="s">
        <v>257</v>
      </c>
      <c r="C36080" s="1" t="s">
        <v>258</v>
      </c>
      <c r="D36080" s="1" t="s">
        <v>259</v>
      </c>
      <c r="E36080">
        <v>331</v>
      </c>
      <c r="F36080">
        <v>20201030</v>
      </c>
      <c r="G36080">
        <v>0</v>
      </c>
      <c r="H36080" s="1" t="s">
        <v>29</v>
      </c>
      <c r="I36080">
        <v>7.1</v>
      </c>
      <c r="J36080" s="1" t="s">
        <v>29</v>
      </c>
      <c r="K36080">
        <v>18.600000000000001</v>
      </c>
      <c r="L36080" s="1" t="s">
        <v>29</v>
      </c>
      <c r="M36080">
        <v>11.4</v>
      </c>
      <c r="N36080" s="1" t="s">
        <v>29</v>
      </c>
      <c r="O36080">
        <v>1.6</v>
      </c>
      <c r="P36080" s="1" t="s">
        <v>29</v>
      </c>
      <c r="Q36080">
        <v>50</v>
      </c>
      <c r="R36080" s="1" t="s">
        <v>29</v>
      </c>
      <c r="S36080">
        <v>90</v>
      </c>
      <c r="T36080" s="1" t="s">
        <v>29</v>
      </c>
      <c r="U36080">
        <v>0</v>
      </c>
      <c r="V36080" s="1" t="s">
        <v>31</v>
      </c>
      <c r="W36080">
        <v>808</v>
      </c>
      <c r="X36080" s="1" t="s">
        <v>31</v>
      </c>
      <c r="Y36080">
        <v>75</v>
      </c>
      <c r="Z36080" s="1" t="s">
        <v>29</v>
      </c>
    </row>
    <row r="36081" spans="1:26" x14ac:dyDescent="0.25">
      <c r="A36081">
        <v>63113001</v>
      </c>
      <c r="B36081" s="1" t="s">
        <v>257</v>
      </c>
      <c r="C36081" s="1" t="s">
        <v>258</v>
      </c>
      <c r="D36081" s="1" t="s">
        <v>259</v>
      </c>
      <c r="E36081">
        <v>331</v>
      </c>
      <c r="F36081">
        <v>20201031</v>
      </c>
      <c r="G36081">
        <v>0</v>
      </c>
      <c r="H36081" s="1" t="s">
        <v>29</v>
      </c>
      <c r="I36081">
        <v>4</v>
      </c>
      <c r="J36081" s="1" t="s">
        <v>29</v>
      </c>
      <c r="K36081">
        <v>23.2</v>
      </c>
      <c r="L36081" s="1" t="s">
        <v>29</v>
      </c>
      <c r="M36081">
        <v>13.3</v>
      </c>
      <c r="N36081" s="1" t="s">
        <v>29</v>
      </c>
      <c r="O36081">
        <v>2.6</v>
      </c>
      <c r="P36081" s="1" t="s">
        <v>29</v>
      </c>
      <c r="Q36081">
        <v>29</v>
      </c>
      <c r="R36081" s="1" t="s">
        <v>29</v>
      </c>
      <c r="S36081">
        <v>92</v>
      </c>
      <c r="T36081" s="1" t="s">
        <v>29</v>
      </c>
      <c r="U36081">
        <v>221</v>
      </c>
      <c r="V36081" s="1" t="s">
        <v>31</v>
      </c>
      <c r="W36081">
        <v>470</v>
      </c>
      <c r="X36081" s="1" t="s">
        <v>31</v>
      </c>
      <c r="Y36081">
        <v>62</v>
      </c>
      <c r="Z36081" s="1" t="s">
        <v>29</v>
      </c>
    </row>
    <row r="36082" spans="1:26" x14ac:dyDescent="0.25">
      <c r="A36082">
        <v>63113001</v>
      </c>
      <c r="B36082" s="1" t="s">
        <v>257</v>
      </c>
      <c r="C36082" s="1" t="s">
        <v>258</v>
      </c>
      <c r="D36082" s="1" t="s">
        <v>259</v>
      </c>
      <c r="E36082">
        <v>331</v>
      </c>
      <c r="F36082">
        <v>20201101</v>
      </c>
      <c r="G36082">
        <v>0.2</v>
      </c>
      <c r="H36082" s="1" t="s">
        <v>29</v>
      </c>
      <c r="I36082">
        <v>11</v>
      </c>
      <c r="J36082" s="1" t="s">
        <v>29</v>
      </c>
      <c r="K36082">
        <v>20.2</v>
      </c>
      <c r="L36082" s="1" t="s">
        <v>29</v>
      </c>
      <c r="M36082">
        <v>15.5</v>
      </c>
      <c r="N36082" s="1" t="s">
        <v>29</v>
      </c>
      <c r="O36082">
        <v>4.7</v>
      </c>
      <c r="P36082" s="1" t="s">
        <v>29</v>
      </c>
      <c r="Q36082">
        <v>49</v>
      </c>
      <c r="R36082" s="1" t="s">
        <v>29</v>
      </c>
      <c r="S36082">
        <v>75</v>
      </c>
      <c r="T36082" s="1" t="s">
        <v>29</v>
      </c>
      <c r="U36082">
        <v>0</v>
      </c>
      <c r="V36082" s="1" t="s">
        <v>31</v>
      </c>
      <c r="W36082">
        <v>0</v>
      </c>
      <c r="X36082" s="1" t="s">
        <v>31</v>
      </c>
      <c r="Y36082">
        <v>64</v>
      </c>
      <c r="Z36082" s="1" t="s">
        <v>29</v>
      </c>
    </row>
    <row r="36083" spans="1:26" x14ac:dyDescent="0.25">
      <c r="A36083">
        <v>63113001</v>
      </c>
      <c r="B36083" s="1" t="s">
        <v>257</v>
      </c>
      <c r="C36083" s="1" t="s">
        <v>258</v>
      </c>
      <c r="D36083" s="1" t="s">
        <v>259</v>
      </c>
      <c r="E36083">
        <v>331</v>
      </c>
      <c r="F36083">
        <v>20201102</v>
      </c>
      <c r="G36083">
        <v>1.4</v>
      </c>
      <c r="H36083" s="1" t="s">
        <v>29</v>
      </c>
      <c r="I36083">
        <v>14.5</v>
      </c>
      <c r="J36083" s="1" t="s">
        <v>29</v>
      </c>
      <c r="K36083">
        <v>22</v>
      </c>
      <c r="L36083" s="1" t="s">
        <v>29</v>
      </c>
      <c r="M36083">
        <v>17.399999999999999</v>
      </c>
      <c r="N36083" s="1" t="s">
        <v>29</v>
      </c>
      <c r="O36083">
        <v>4.8</v>
      </c>
      <c r="P36083" s="1" t="s">
        <v>29</v>
      </c>
      <c r="Q36083">
        <v>47</v>
      </c>
      <c r="R36083" s="1" t="s">
        <v>29</v>
      </c>
      <c r="S36083">
        <v>90</v>
      </c>
      <c r="T36083" s="1" t="s">
        <v>29</v>
      </c>
      <c r="U36083">
        <v>0</v>
      </c>
      <c r="V36083" s="1" t="s">
        <v>31</v>
      </c>
      <c r="W36083">
        <v>103</v>
      </c>
      <c r="X36083" s="1" t="s">
        <v>31</v>
      </c>
      <c r="Y36083">
        <v>63</v>
      </c>
      <c r="Z36083" s="1" t="s">
        <v>29</v>
      </c>
    </row>
    <row r="36084" spans="1:26" x14ac:dyDescent="0.25">
      <c r="A36084">
        <v>63113001</v>
      </c>
      <c r="B36084" s="1" t="s">
        <v>257</v>
      </c>
      <c r="C36084" s="1" t="s">
        <v>258</v>
      </c>
      <c r="D36084" s="1" t="s">
        <v>259</v>
      </c>
      <c r="E36084">
        <v>331</v>
      </c>
      <c r="F36084">
        <v>20201103</v>
      </c>
      <c r="G36084">
        <v>0.8</v>
      </c>
      <c r="H36084" s="1" t="s">
        <v>30</v>
      </c>
      <c r="I36084">
        <v>9.6999999999999993</v>
      </c>
      <c r="J36084" s="1" t="s">
        <v>30</v>
      </c>
      <c r="K36084">
        <v>12.9</v>
      </c>
      <c r="L36084" s="1" t="s">
        <v>30</v>
      </c>
      <c r="M36084">
        <v>10.1</v>
      </c>
      <c r="N36084" s="1" t="s">
        <v>29</v>
      </c>
      <c r="O36084">
        <v>2</v>
      </c>
      <c r="P36084" s="1" t="s">
        <v>29</v>
      </c>
      <c r="Q36084">
        <v>56</v>
      </c>
      <c r="R36084" s="1" t="s">
        <v>30</v>
      </c>
      <c r="S36084">
        <v>93</v>
      </c>
      <c r="T36084" s="1" t="s">
        <v>30</v>
      </c>
      <c r="U36084">
        <v>0</v>
      </c>
      <c r="V36084" s="1" t="s">
        <v>31</v>
      </c>
      <c r="W36084">
        <v>960</v>
      </c>
      <c r="X36084" s="1" t="s">
        <v>31</v>
      </c>
      <c r="Y36084">
        <v>81</v>
      </c>
      <c r="Z36084" s="1" t="s">
        <v>29</v>
      </c>
    </row>
    <row r="36085" spans="1:26" x14ac:dyDescent="0.25">
      <c r="A36085">
        <v>63113001</v>
      </c>
      <c r="B36085" s="1" t="s">
        <v>257</v>
      </c>
      <c r="C36085" s="1" t="s">
        <v>258</v>
      </c>
      <c r="D36085" s="1" t="s">
        <v>259</v>
      </c>
      <c r="E36085">
        <v>331</v>
      </c>
      <c r="F36085">
        <v>20201104</v>
      </c>
      <c r="G36085">
        <v>0</v>
      </c>
      <c r="H36085" s="1" t="s">
        <v>29</v>
      </c>
      <c r="I36085">
        <v>2.8</v>
      </c>
      <c r="J36085" s="1" t="s">
        <v>29</v>
      </c>
      <c r="K36085">
        <v>9.9</v>
      </c>
      <c r="L36085" s="1" t="s">
        <v>29</v>
      </c>
      <c r="M36085">
        <v>6.7</v>
      </c>
      <c r="N36085" s="1" t="s">
        <v>29</v>
      </c>
      <c r="O36085">
        <v>2.2000000000000002</v>
      </c>
      <c r="P36085" s="1" t="s">
        <v>29</v>
      </c>
      <c r="Q36085">
        <v>60</v>
      </c>
      <c r="R36085" s="1" t="s">
        <v>29</v>
      </c>
      <c r="S36085">
        <v>94</v>
      </c>
      <c r="T36085" s="1" t="s">
        <v>29</v>
      </c>
      <c r="U36085">
        <v>0</v>
      </c>
      <c r="V36085" s="1" t="s">
        <v>31</v>
      </c>
      <c r="W36085">
        <v>582</v>
      </c>
      <c r="X36085" s="1" t="s">
        <v>31</v>
      </c>
      <c r="Y36085">
        <v>78</v>
      </c>
      <c r="Z36085" s="1" t="s">
        <v>29</v>
      </c>
    </row>
    <row r="36086" spans="1:26" x14ac:dyDescent="0.25">
      <c r="A36086">
        <v>63113001</v>
      </c>
      <c r="B36086" s="1" t="s">
        <v>257</v>
      </c>
      <c r="C36086" s="1" t="s">
        <v>258</v>
      </c>
      <c r="D36086" s="1" t="s">
        <v>259</v>
      </c>
      <c r="E36086">
        <v>331</v>
      </c>
      <c r="F36086">
        <v>20201105</v>
      </c>
      <c r="G36086">
        <v>0</v>
      </c>
      <c r="H36086" s="1" t="s">
        <v>29</v>
      </c>
      <c r="I36086">
        <v>6.1</v>
      </c>
      <c r="J36086" s="1" t="s">
        <v>29</v>
      </c>
      <c r="K36086">
        <v>11.7</v>
      </c>
      <c r="L36086" s="1" t="s">
        <v>29</v>
      </c>
      <c r="M36086">
        <v>7.1</v>
      </c>
      <c r="N36086" s="1" t="s">
        <v>29</v>
      </c>
      <c r="O36086">
        <v>1.1000000000000001</v>
      </c>
      <c r="P36086" s="1" t="s">
        <v>29</v>
      </c>
      <c r="Q36086">
        <v>64</v>
      </c>
      <c r="R36086" s="1" t="s">
        <v>29</v>
      </c>
      <c r="S36086">
        <v>95</v>
      </c>
      <c r="T36086" s="1" t="s">
        <v>29</v>
      </c>
      <c r="U36086">
        <v>0</v>
      </c>
      <c r="V36086" s="1" t="s">
        <v>31</v>
      </c>
      <c r="W36086">
        <v>876</v>
      </c>
      <c r="X36086" s="1" t="s">
        <v>31</v>
      </c>
      <c r="Y36086">
        <v>80</v>
      </c>
      <c r="Z36086" s="1" t="s">
        <v>29</v>
      </c>
    </row>
    <row r="36087" spans="1:26" x14ac:dyDescent="0.25">
      <c r="A36087">
        <v>63113001</v>
      </c>
      <c r="B36087" s="1" t="s">
        <v>257</v>
      </c>
      <c r="C36087" s="1" t="s">
        <v>258</v>
      </c>
      <c r="D36087" s="1" t="s">
        <v>259</v>
      </c>
      <c r="E36087">
        <v>331</v>
      </c>
      <c r="F36087">
        <v>20201106</v>
      </c>
      <c r="G36087">
        <v>0</v>
      </c>
      <c r="H36087" s="1" t="s">
        <v>29</v>
      </c>
      <c r="I36087">
        <v>2.8</v>
      </c>
      <c r="J36087" s="1" t="s">
        <v>29</v>
      </c>
      <c r="K36087">
        <v>20.5</v>
      </c>
      <c r="L36087" s="1" t="s">
        <v>29</v>
      </c>
      <c r="M36087">
        <v>11.8</v>
      </c>
      <c r="N36087" s="1" t="s">
        <v>29</v>
      </c>
      <c r="O36087">
        <v>3.9</v>
      </c>
      <c r="P36087" s="1" t="s">
        <v>29</v>
      </c>
      <c r="Q36087">
        <v>46</v>
      </c>
      <c r="R36087" s="1" t="s">
        <v>29</v>
      </c>
      <c r="S36087">
        <v>94</v>
      </c>
      <c r="T36087" s="1" t="s">
        <v>29</v>
      </c>
      <c r="U36087">
        <v>0</v>
      </c>
      <c r="V36087" s="1" t="s">
        <v>31</v>
      </c>
      <c r="W36087">
        <v>528</v>
      </c>
      <c r="X36087" s="1" t="s">
        <v>31</v>
      </c>
      <c r="Y36087">
        <v>70</v>
      </c>
      <c r="Z36087" s="1" t="s">
        <v>29</v>
      </c>
    </row>
    <row r="36088" spans="1:26" x14ac:dyDescent="0.25">
      <c r="A36088">
        <v>63113001</v>
      </c>
      <c r="B36088" s="1" t="s">
        <v>257</v>
      </c>
      <c r="C36088" s="1" t="s">
        <v>258</v>
      </c>
      <c r="D36088" s="1" t="s">
        <v>259</v>
      </c>
      <c r="E36088">
        <v>331</v>
      </c>
      <c r="F36088">
        <v>20201107</v>
      </c>
      <c r="G36088">
        <v>0</v>
      </c>
      <c r="H36088" s="1" t="s">
        <v>29</v>
      </c>
      <c r="I36088">
        <v>12.2</v>
      </c>
      <c r="J36088" s="1" t="s">
        <v>29</v>
      </c>
      <c r="K36088">
        <v>18.100000000000001</v>
      </c>
      <c r="L36088" s="1" t="s">
        <v>29</v>
      </c>
      <c r="M36088">
        <v>16</v>
      </c>
      <c r="N36088" s="1" t="s">
        <v>29</v>
      </c>
      <c r="O36088">
        <v>6.3</v>
      </c>
      <c r="P36088" s="1" t="s">
        <v>29</v>
      </c>
      <c r="Q36088">
        <v>48</v>
      </c>
      <c r="R36088" s="1" t="s">
        <v>29</v>
      </c>
      <c r="S36088">
        <v>67</v>
      </c>
      <c r="T36088" s="1" t="s">
        <v>29</v>
      </c>
      <c r="U36088">
        <v>0</v>
      </c>
      <c r="V36088" s="1" t="s">
        <v>31</v>
      </c>
      <c r="W36088">
        <v>0</v>
      </c>
      <c r="X36088" s="1" t="s">
        <v>31</v>
      </c>
      <c r="Y36088">
        <v>57</v>
      </c>
      <c r="Z36088" s="1" t="s">
        <v>29</v>
      </c>
    </row>
    <row r="36089" spans="1:26" x14ac:dyDescent="0.25">
      <c r="A36089">
        <v>63113001</v>
      </c>
      <c r="B36089" s="1" t="s">
        <v>257</v>
      </c>
      <c r="C36089" s="1" t="s">
        <v>258</v>
      </c>
      <c r="D36089" s="1" t="s">
        <v>259</v>
      </c>
      <c r="E36089">
        <v>331</v>
      </c>
      <c r="F36089">
        <v>20201108</v>
      </c>
      <c r="G36089">
        <v>0</v>
      </c>
      <c r="H36089" s="1" t="s">
        <v>29</v>
      </c>
      <c r="I36089">
        <v>13.2</v>
      </c>
      <c r="J36089" s="1" t="s">
        <v>29</v>
      </c>
      <c r="K36089">
        <v>20</v>
      </c>
      <c r="L36089" s="1" t="s">
        <v>29</v>
      </c>
      <c r="M36089">
        <v>14.9</v>
      </c>
      <c r="N36089" s="1" t="s">
        <v>29</v>
      </c>
      <c r="O36089">
        <v>3.6</v>
      </c>
      <c r="P36089" s="1" t="s">
        <v>29</v>
      </c>
      <c r="Q36089">
        <v>52</v>
      </c>
      <c r="R36089" s="1" t="s">
        <v>29</v>
      </c>
      <c r="S36089">
        <v>85</v>
      </c>
      <c r="T36089" s="1" t="s">
        <v>29</v>
      </c>
      <c r="U36089">
        <v>0</v>
      </c>
      <c r="V36089" s="1" t="s">
        <v>31</v>
      </c>
      <c r="W36089">
        <v>36</v>
      </c>
      <c r="X36089" s="1" t="s">
        <v>31</v>
      </c>
      <c r="Y36089">
        <v>69</v>
      </c>
      <c r="Z36089" s="1" t="s">
        <v>29</v>
      </c>
    </row>
    <row r="36090" spans="1:26" x14ac:dyDescent="0.25">
      <c r="A36090">
        <v>63113001</v>
      </c>
      <c r="B36090" s="1" t="s">
        <v>257</v>
      </c>
      <c r="C36090" s="1" t="s">
        <v>258</v>
      </c>
      <c r="D36090" s="1" t="s">
        <v>259</v>
      </c>
      <c r="E36090">
        <v>331</v>
      </c>
      <c r="F36090">
        <v>20201109</v>
      </c>
      <c r="G36090">
        <v>0</v>
      </c>
      <c r="H36090" s="1" t="s">
        <v>29</v>
      </c>
      <c r="I36090">
        <v>3.8</v>
      </c>
      <c r="J36090" s="1" t="s">
        <v>29</v>
      </c>
      <c r="K36090">
        <v>19.5</v>
      </c>
      <c r="L36090" s="1" t="s">
        <v>29</v>
      </c>
      <c r="M36090">
        <v>11.6</v>
      </c>
      <c r="N36090" s="1" t="s">
        <v>29</v>
      </c>
      <c r="O36090">
        <v>1.4</v>
      </c>
      <c r="P36090" s="1" t="s">
        <v>29</v>
      </c>
      <c r="Q36090">
        <v>47</v>
      </c>
      <c r="R36090" s="1" t="s">
        <v>29</v>
      </c>
      <c r="S36090">
        <v>95</v>
      </c>
      <c r="T36090" s="1" t="s">
        <v>29</v>
      </c>
      <c r="U36090">
        <v>0</v>
      </c>
      <c r="V36090" s="1" t="s">
        <v>31</v>
      </c>
      <c r="W36090">
        <v>682</v>
      </c>
      <c r="X36090" s="1" t="s">
        <v>31</v>
      </c>
      <c r="Y36090">
        <v>74</v>
      </c>
      <c r="Z36090" s="1" t="s">
        <v>29</v>
      </c>
    </row>
    <row r="36091" spans="1:26" x14ac:dyDescent="0.25">
      <c r="A36091">
        <v>63113001</v>
      </c>
      <c r="B36091" s="1" t="s">
        <v>257</v>
      </c>
      <c r="C36091" s="1" t="s">
        <v>258</v>
      </c>
      <c r="D36091" s="1" t="s">
        <v>259</v>
      </c>
      <c r="E36091">
        <v>331</v>
      </c>
      <c r="F36091">
        <v>20201110</v>
      </c>
      <c r="G36091">
        <v>0</v>
      </c>
      <c r="H36091" s="1" t="s">
        <v>29</v>
      </c>
      <c r="I36091">
        <v>8.5</v>
      </c>
      <c r="J36091" s="1" t="s">
        <v>29</v>
      </c>
      <c r="K36091">
        <v>14.9</v>
      </c>
      <c r="L36091" s="1" t="s">
        <v>29</v>
      </c>
      <c r="M36091">
        <v>11.7</v>
      </c>
      <c r="N36091" s="1" t="s">
        <v>29</v>
      </c>
      <c r="O36091">
        <v>0.7</v>
      </c>
      <c r="P36091" s="1" t="s">
        <v>29</v>
      </c>
      <c r="Q36091">
        <v>70</v>
      </c>
      <c r="R36091" s="1" t="s">
        <v>29</v>
      </c>
      <c r="S36091">
        <v>90</v>
      </c>
      <c r="T36091" s="1" t="s">
        <v>29</v>
      </c>
      <c r="U36091">
        <v>0</v>
      </c>
      <c r="V36091" s="1" t="s">
        <v>31</v>
      </c>
      <c r="W36091">
        <v>1100</v>
      </c>
      <c r="X36091" s="1" t="s">
        <v>31</v>
      </c>
      <c r="Y36091">
        <v>83</v>
      </c>
      <c r="Z36091" s="1" t="s">
        <v>29</v>
      </c>
    </row>
    <row r="36092" spans="1:26" x14ac:dyDescent="0.25">
      <c r="A36092">
        <v>63113001</v>
      </c>
      <c r="B36092" s="1" t="s">
        <v>257</v>
      </c>
      <c r="C36092" s="1" t="s">
        <v>258</v>
      </c>
      <c r="D36092" s="1" t="s">
        <v>259</v>
      </c>
      <c r="E36092">
        <v>331</v>
      </c>
      <c r="F36092">
        <v>20201111</v>
      </c>
      <c r="G36092">
        <v>0.2</v>
      </c>
      <c r="H36092" s="1" t="s">
        <v>29</v>
      </c>
      <c r="I36092">
        <v>5.3</v>
      </c>
      <c r="J36092" s="1" t="s">
        <v>29</v>
      </c>
      <c r="K36092">
        <v>16.5</v>
      </c>
      <c r="L36092" s="1" t="s">
        <v>29</v>
      </c>
      <c r="M36092">
        <v>10.8</v>
      </c>
      <c r="N36092" s="1" t="s">
        <v>29</v>
      </c>
      <c r="O36092">
        <v>2.5</v>
      </c>
      <c r="P36092" s="1" t="s">
        <v>29</v>
      </c>
      <c r="Q36092">
        <v>54</v>
      </c>
      <c r="R36092" s="1" t="s">
        <v>29</v>
      </c>
      <c r="S36092">
        <v>96</v>
      </c>
      <c r="T36092" s="1" t="s">
        <v>29</v>
      </c>
      <c r="U36092">
        <v>0</v>
      </c>
      <c r="V36092" s="1" t="s">
        <v>31</v>
      </c>
      <c r="W36092">
        <v>714</v>
      </c>
      <c r="X36092" s="1" t="s">
        <v>31</v>
      </c>
      <c r="Y36092">
        <v>77</v>
      </c>
      <c r="Z36092" s="1" t="s">
        <v>29</v>
      </c>
    </row>
    <row r="36093" spans="1:26" x14ac:dyDescent="0.25">
      <c r="A36093">
        <v>63113001</v>
      </c>
      <c r="B36093" s="1" t="s">
        <v>257</v>
      </c>
      <c r="C36093" s="1" t="s">
        <v>258</v>
      </c>
      <c r="D36093" s="1" t="s">
        <v>259</v>
      </c>
      <c r="E36093">
        <v>331</v>
      </c>
      <c r="F36093">
        <v>20201112</v>
      </c>
      <c r="G36093">
        <v>0</v>
      </c>
      <c r="H36093" s="1" t="s">
        <v>29</v>
      </c>
      <c r="I36093">
        <v>7.5</v>
      </c>
      <c r="J36093" s="1" t="s">
        <v>29</v>
      </c>
      <c r="K36093">
        <v>18.899999999999999</v>
      </c>
      <c r="L36093" s="1" t="s">
        <v>29</v>
      </c>
      <c r="M36093">
        <v>12.5</v>
      </c>
      <c r="N36093" s="1" t="s">
        <v>29</v>
      </c>
      <c r="O36093">
        <v>3.5</v>
      </c>
      <c r="P36093" s="1" t="s">
        <v>29</v>
      </c>
      <c r="Q36093">
        <v>45</v>
      </c>
      <c r="R36093" s="1" t="s">
        <v>29</v>
      </c>
      <c r="S36093">
        <v>79</v>
      </c>
      <c r="T36093" s="1" t="s">
        <v>29</v>
      </c>
      <c r="U36093">
        <v>0</v>
      </c>
      <c r="V36093" s="1" t="s">
        <v>31</v>
      </c>
      <c r="W36093">
        <v>0</v>
      </c>
      <c r="X36093" s="1" t="s">
        <v>31</v>
      </c>
      <c r="Y36093">
        <v>65</v>
      </c>
      <c r="Z36093" s="1" t="s">
        <v>29</v>
      </c>
    </row>
    <row r="36094" spans="1:26" x14ac:dyDescent="0.25">
      <c r="A36094">
        <v>63113001</v>
      </c>
      <c r="B36094" s="1" t="s">
        <v>257</v>
      </c>
      <c r="C36094" s="1" t="s">
        <v>258</v>
      </c>
      <c r="D36094" s="1" t="s">
        <v>259</v>
      </c>
      <c r="E36094">
        <v>331</v>
      </c>
      <c r="F36094">
        <v>20201113</v>
      </c>
      <c r="G36094">
        <v>0</v>
      </c>
      <c r="H36094" s="1" t="s">
        <v>29</v>
      </c>
      <c r="I36094">
        <v>8.6999999999999993</v>
      </c>
      <c r="J36094" s="1" t="s">
        <v>29</v>
      </c>
      <c r="K36094">
        <v>18</v>
      </c>
      <c r="L36094" s="1" t="s">
        <v>29</v>
      </c>
      <c r="M36094">
        <v>12.3</v>
      </c>
      <c r="N36094" s="1" t="s">
        <v>29</v>
      </c>
      <c r="O36094">
        <v>3.8</v>
      </c>
      <c r="P36094" s="1" t="s">
        <v>29</v>
      </c>
      <c r="Q36094">
        <v>50</v>
      </c>
      <c r="R36094" s="1" t="s">
        <v>29</v>
      </c>
      <c r="S36094">
        <v>74</v>
      </c>
      <c r="T36094" s="1" t="s">
        <v>29</v>
      </c>
      <c r="U36094">
        <v>0</v>
      </c>
      <c r="V36094" s="1" t="s">
        <v>31</v>
      </c>
      <c r="W36094">
        <v>0</v>
      </c>
      <c r="X36094" s="1" t="s">
        <v>31</v>
      </c>
      <c r="Y36094">
        <v>66</v>
      </c>
      <c r="Z36094" s="1" t="s">
        <v>29</v>
      </c>
    </row>
    <row r="36095" spans="1:26" x14ac:dyDescent="0.25">
      <c r="A36095">
        <v>63113001</v>
      </c>
      <c r="B36095" s="1" t="s">
        <v>257</v>
      </c>
      <c r="C36095" s="1" t="s">
        <v>258</v>
      </c>
      <c r="D36095" s="1" t="s">
        <v>259</v>
      </c>
      <c r="E36095">
        <v>331</v>
      </c>
      <c r="F36095">
        <v>20201114</v>
      </c>
      <c r="G36095">
        <v>0.6</v>
      </c>
      <c r="H36095" s="1" t="s">
        <v>29</v>
      </c>
      <c r="I36095">
        <v>2.5</v>
      </c>
      <c r="J36095" s="1" t="s">
        <v>29</v>
      </c>
      <c r="K36095">
        <v>20</v>
      </c>
      <c r="L36095" s="1" t="s">
        <v>29</v>
      </c>
      <c r="M36095">
        <v>12.4</v>
      </c>
      <c r="N36095" s="1" t="s">
        <v>29</v>
      </c>
      <c r="O36095">
        <v>4.7</v>
      </c>
      <c r="P36095" s="1" t="s">
        <v>29</v>
      </c>
      <c r="Q36095">
        <v>46</v>
      </c>
      <c r="R36095" s="1" t="s">
        <v>29</v>
      </c>
      <c r="S36095">
        <v>95</v>
      </c>
      <c r="T36095" s="1" t="s">
        <v>29</v>
      </c>
      <c r="U36095">
        <v>0</v>
      </c>
      <c r="V36095" s="1" t="s">
        <v>31</v>
      </c>
      <c r="W36095">
        <v>408</v>
      </c>
      <c r="X36095" s="1" t="s">
        <v>31</v>
      </c>
      <c r="Y36095">
        <v>69</v>
      </c>
      <c r="Z36095" s="1" t="s">
        <v>29</v>
      </c>
    </row>
    <row r="36096" spans="1:26" x14ac:dyDescent="0.25">
      <c r="A36096">
        <v>63113001</v>
      </c>
      <c r="B36096" s="1" t="s">
        <v>257</v>
      </c>
      <c r="C36096" s="1" t="s">
        <v>258</v>
      </c>
      <c r="D36096" s="1" t="s">
        <v>259</v>
      </c>
      <c r="E36096">
        <v>331</v>
      </c>
      <c r="F36096">
        <v>20201115</v>
      </c>
      <c r="G36096">
        <v>2.8</v>
      </c>
      <c r="H36096" s="1" t="s">
        <v>29</v>
      </c>
      <c r="I36096">
        <v>12.3</v>
      </c>
      <c r="J36096" s="1" t="s">
        <v>29</v>
      </c>
      <c r="K36096">
        <v>20.2</v>
      </c>
      <c r="L36096" s="1" t="s">
        <v>29</v>
      </c>
      <c r="M36096">
        <v>15.5</v>
      </c>
      <c r="N36096" s="1" t="s">
        <v>29</v>
      </c>
      <c r="O36096">
        <v>6.9</v>
      </c>
      <c r="P36096" s="1" t="s">
        <v>29</v>
      </c>
      <c r="Q36096">
        <v>40</v>
      </c>
      <c r="R36096" s="1" t="s">
        <v>29</v>
      </c>
      <c r="S36096">
        <v>86</v>
      </c>
      <c r="T36096" s="1" t="s">
        <v>29</v>
      </c>
      <c r="U36096">
        <v>14</v>
      </c>
      <c r="V36096" s="1" t="s">
        <v>31</v>
      </c>
      <c r="W36096">
        <v>37</v>
      </c>
      <c r="X36096" s="1" t="s">
        <v>31</v>
      </c>
      <c r="Y36096">
        <v>63</v>
      </c>
      <c r="Z36096" s="1" t="s">
        <v>29</v>
      </c>
    </row>
    <row r="36097" spans="1:26" x14ac:dyDescent="0.25">
      <c r="A36097">
        <v>63113001</v>
      </c>
      <c r="B36097" s="1" t="s">
        <v>257</v>
      </c>
      <c r="C36097" s="1" t="s">
        <v>258</v>
      </c>
      <c r="D36097" s="1" t="s">
        <v>259</v>
      </c>
      <c r="E36097">
        <v>331</v>
      </c>
      <c r="F36097">
        <v>20201116</v>
      </c>
      <c r="G36097">
        <v>0</v>
      </c>
      <c r="H36097" s="1" t="s">
        <v>29</v>
      </c>
      <c r="I36097">
        <v>9.3000000000000007</v>
      </c>
      <c r="J36097" s="1" t="s">
        <v>29</v>
      </c>
      <c r="K36097">
        <v>13.9</v>
      </c>
      <c r="L36097" s="1" t="s">
        <v>29</v>
      </c>
      <c r="M36097">
        <v>10.4</v>
      </c>
      <c r="N36097" s="1" t="s">
        <v>29</v>
      </c>
      <c r="O36097">
        <v>1.9</v>
      </c>
      <c r="P36097" s="1" t="s">
        <v>29</v>
      </c>
      <c r="Q36097">
        <v>52</v>
      </c>
      <c r="R36097" s="1" t="s">
        <v>29</v>
      </c>
      <c r="S36097">
        <v>89</v>
      </c>
      <c r="T36097" s="1" t="s">
        <v>29</v>
      </c>
      <c r="U36097">
        <v>0</v>
      </c>
      <c r="V36097" s="1" t="s">
        <v>31</v>
      </c>
      <c r="W36097">
        <v>240</v>
      </c>
      <c r="X36097" s="1" t="s">
        <v>31</v>
      </c>
      <c r="Y36097">
        <v>67</v>
      </c>
      <c r="Z36097" s="1" t="s">
        <v>29</v>
      </c>
    </row>
    <row r="36098" spans="1:26" x14ac:dyDescent="0.25">
      <c r="A36098">
        <v>63113001</v>
      </c>
      <c r="B36098" s="1" t="s">
        <v>257</v>
      </c>
      <c r="C36098" s="1" t="s">
        <v>258</v>
      </c>
      <c r="D36098" s="1" t="s">
        <v>259</v>
      </c>
      <c r="E36098">
        <v>331</v>
      </c>
      <c r="F36098">
        <v>20201117</v>
      </c>
      <c r="G36098">
        <v>0</v>
      </c>
      <c r="H36098" s="1" t="s">
        <v>29</v>
      </c>
      <c r="I36098">
        <v>3.4</v>
      </c>
      <c r="J36098" s="1" t="s">
        <v>29</v>
      </c>
      <c r="K36098">
        <v>14.4</v>
      </c>
      <c r="L36098" s="1" t="s">
        <v>29</v>
      </c>
      <c r="M36098">
        <v>8.1</v>
      </c>
      <c r="N36098" s="1" t="s">
        <v>29</v>
      </c>
      <c r="O36098">
        <v>2.1</v>
      </c>
      <c r="P36098" s="1" t="s">
        <v>29</v>
      </c>
      <c r="Q36098">
        <v>53</v>
      </c>
      <c r="R36098" s="1" t="s">
        <v>29</v>
      </c>
      <c r="S36098">
        <v>91</v>
      </c>
      <c r="T36098" s="1" t="s">
        <v>29</v>
      </c>
      <c r="U36098">
        <v>0</v>
      </c>
      <c r="V36098" s="1" t="s">
        <v>31</v>
      </c>
      <c r="W36098">
        <v>817</v>
      </c>
      <c r="X36098" s="1" t="s">
        <v>31</v>
      </c>
      <c r="Y36098">
        <v>76</v>
      </c>
      <c r="Z36098" s="1" t="s">
        <v>29</v>
      </c>
    </row>
    <row r="36099" spans="1:26" x14ac:dyDescent="0.25">
      <c r="A36099">
        <v>63113001</v>
      </c>
      <c r="B36099" s="1" t="s">
        <v>257</v>
      </c>
      <c r="C36099" s="1" t="s">
        <v>258</v>
      </c>
      <c r="D36099" s="1" t="s">
        <v>259</v>
      </c>
      <c r="E36099">
        <v>331</v>
      </c>
      <c r="F36099">
        <v>20201118</v>
      </c>
      <c r="G36099">
        <v>0</v>
      </c>
      <c r="H36099" s="1" t="s">
        <v>29</v>
      </c>
      <c r="I36099">
        <v>1.9</v>
      </c>
      <c r="J36099" s="1" t="s">
        <v>29</v>
      </c>
      <c r="K36099">
        <v>21.4</v>
      </c>
      <c r="L36099" s="1" t="s">
        <v>29</v>
      </c>
      <c r="M36099">
        <v>10.9</v>
      </c>
      <c r="N36099" s="1" t="s">
        <v>29</v>
      </c>
      <c r="O36099">
        <v>2.4</v>
      </c>
      <c r="P36099" s="1" t="s">
        <v>29</v>
      </c>
      <c r="Q36099">
        <v>34</v>
      </c>
      <c r="R36099" s="1" t="s">
        <v>29</v>
      </c>
      <c r="S36099">
        <v>92</v>
      </c>
      <c r="T36099" s="1" t="s">
        <v>29</v>
      </c>
      <c r="U36099">
        <v>201</v>
      </c>
      <c r="V36099" s="1" t="s">
        <v>31</v>
      </c>
      <c r="W36099">
        <v>459</v>
      </c>
      <c r="X36099" s="1" t="s">
        <v>31</v>
      </c>
      <c r="Y36099">
        <v>65</v>
      </c>
      <c r="Z36099" s="1" t="s">
        <v>29</v>
      </c>
    </row>
    <row r="36100" spans="1:26" x14ac:dyDescent="0.25">
      <c r="A36100">
        <v>63113001</v>
      </c>
      <c r="B36100" s="1" t="s">
        <v>257</v>
      </c>
      <c r="C36100" s="1" t="s">
        <v>258</v>
      </c>
      <c r="D36100" s="1" t="s">
        <v>259</v>
      </c>
      <c r="E36100">
        <v>331</v>
      </c>
      <c r="F36100">
        <v>20201119</v>
      </c>
      <c r="G36100">
        <v>0</v>
      </c>
      <c r="H36100" s="1" t="s">
        <v>29</v>
      </c>
      <c r="I36100">
        <v>9</v>
      </c>
      <c r="J36100" s="1" t="s">
        <v>29</v>
      </c>
      <c r="K36100">
        <v>14.5</v>
      </c>
      <c r="L36100" s="1" t="s">
        <v>29</v>
      </c>
      <c r="M36100">
        <v>10.4</v>
      </c>
      <c r="N36100" s="1" t="s">
        <v>29</v>
      </c>
      <c r="O36100">
        <v>3.7</v>
      </c>
      <c r="P36100" s="1" t="s">
        <v>29</v>
      </c>
      <c r="Q36100">
        <v>41</v>
      </c>
      <c r="R36100" s="1" t="s">
        <v>29</v>
      </c>
      <c r="S36100">
        <v>82</v>
      </c>
      <c r="T36100" s="1" t="s">
        <v>29</v>
      </c>
      <c r="U36100">
        <v>0</v>
      </c>
      <c r="V36100" s="1" t="s">
        <v>31</v>
      </c>
      <c r="W36100">
        <v>71</v>
      </c>
      <c r="X36100" s="1" t="s">
        <v>31</v>
      </c>
      <c r="Y36100">
        <v>63</v>
      </c>
      <c r="Z36100" s="1" t="s">
        <v>29</v>
      </c>
    </row>
    <row r="36101" spans="1:26" x14ac:dyDescent="0.25">
      <c r="A36101">
        <v>63113001</v>
      </c>
      <c r="B36101" s="1" t="s">
        <v>257</v>
      </c>
      <c r="C36101" s="1" t="s">
        <v>258</v>
      </c>
      <c r="D36101" s="1" t="s">
        <v>259</v>
      </c>
      <c r="E36101">
        <v>331</v>
      </c>
      <c r="F36101">
        <v>20201120</v>
      </c>
      <c r="G36101">
        <v>0.2</v>
      </c>
      <c r="H36101" s="1" t="s">
        <v>29</v>
      </c>
      <c r="I36101">
        <v>4.5999999999999996</v>
      </c>
      <c r="J36101" s="1" t="s">
        <v>29</v>
      </c>
      <c r="K36101">
        <v>9</v>
      </c>
      <c r="L36101" s="1" t="s">
        <v>29</v>
      </c>
      <c r="M36101">
        <v>5.4</v>
      </c>
      <c r="N36101" s="1" t="s">
        <v>29</v>
      </c>
      <c r="O36101">
        <v>3.1</v>
      </c>
      <c r="P36101" s="1" t="s">
        <v>29</v>
      </c>
      <c r="Q36101">
        <v>61</v>
      </c>
      <c r="R36101" s="1" t="s">
        <v>29</v>
      </c>
      <c r="S36101">
        <v>87</v>
      </c>
      <c r="T36101" s="1" t="s">
        <v>29</v>
      </c>
      <c r="U36101">
        <v>0</v>
      </c>
      <c r="V36101" s="1" t="s">
        <v>31</v>
      </c>
      <c r="W36101">
        <v>358</v>
      </c>
      <c r="X36101" s="1" t="s">
        <v>31</v>
      </c>
      <c r="Y36101">
        <v>74</v>
      </c>
      <c r="Z36101" s="1" t="s">
        <v>29</v>
      </c>
    </row>
    <row r="36102" spans="1:26" x14ac:dyDescent="0.25">
      <c r="A36102">
        <v>63113001</v>
      </c>
      <c r="B36102" s="1" t="s">
        <v>257</v>
      </c>
      <c r="C36102" s="1" t="s">
        <v>258</v>
      </c>
      <c r="D36102" s="1" t="s">
        <v>259</v>
      </c>
      <c r="E36102">
        <v>331</v>
      </c>
      <c r="F36102">
        <v>20201121</v>
      </c>
      <c r="G36102">
        <v>0</v>
      </c>
      <c r="H36102" s="1" t="s">
        <v>29</v>
      </c>
      <c r="I36102">
        <v>-5.2</v>
      </c>
      <c r="J36102" s="1" t="s">
        <v>29</v>
      </c>
      <c r="K36102">
        <v>7.9</v>
      </c>
      <c r="L36102" s="1" t="s">
        <v>29</v>
      </c>
      <c r="M36102">
        <v>1.1000000000000001</v>
      </c>
      <c r="N36102" s="1" t="s">
        <v>29</v>
      </c>
      <c r="O36102">
        <v>1.1000000000000001</v>
      </c>
      <c r="P36102" s="1" t="s">
        <v>29</v>
      </c>
      <c r="Q36102">
        <v>52</v>
      </c>
      <c r="R36102" s="1" t="s">
        <v>29</v>
      </c>
      <c r="S36102">
        <v>94</v>
      </c>
      <c r="T36102" s="1" t="s">
        <v>29</v>
      </c>
      <c r="U36102">
        <v>0</v>
      </c>
      <c r="V36102" s="1" t="s">
        <v>31</v>
      </c>
      <c r="W36102">
        <v>856</v>
      </c>
      <c r="X36102" s="1" t="s">
        <v>31</v>
      </c>
      <c r="Y36102">
        <v>78</v>
      </c>
      <c r="Z36102" s="1" t="s">
        <v>29</v>
      </c>
    </row>
    <row r="36103" spans="1:26" x14ac:dyDescent="0.25">
      <c r="A36103">
        <v>63113001</v>
      </c>
      <c r="B36103" s="1" t="s">
        <v>257</v>
      </c>
      <c r="C36103" s="1" t="s">
        <v>258</v>
      </c>
      <c r="D36103" s="1" t="s">
        <v>259</v>
      </c>
      <c r="E36103">
        <v>331</v>
      </c>
      <c r="F36103">
        <v>20201122</v>
      </c>
      <c r="G36103">
        <v>0</v>
      </c>
      <c r="H36103" s="1" t="s">
        <v>29</v>
      </c>
      <c r="I36103">
        <v>-2</v>
      </c>
      <c r="J36103" s="1" t="s">
        <v>29</v>
      </c>
      <c r="K36103">
        <v>12.2</v>
      </c>
      <c r="L36103" s="1" t="s">
        <v>29</v>
      </c>
      <c r="M36103">
        <v>2.8</v>
      </c>
      <c r="N36103" s="1" t="s">
        <v>29</v>
      </c>
      <c r="O36103">
        <v>1.3</v>
      </c>
      <c r="P36103" s="1" t="s">
        <v>29</v>
      </c>
      <c r="Q36103">
        <v>26</v>
      </c>
      <c r="R36103" s="1" t="s">
        <v>29</v>
      </c>
      <c r="S36103">
        <v>84</v>
      </c>
      <c r="T36103" s="1" t="s">
        <v>29</v>
      </c>
      <c r="U36103">
        <v>234</v>
      </c>
      <c r="V36103" s="1" t="s">
        <v>31</v>
      </c>
      <c r="W36103">
        <v>153</v>
      </c>
      <c r="X36103" s="1" t="s">
        <v>31</v>
      </c>
      <c r="Y36103">
        <v>62</v>
      </c>
      <c r="Z36103" s="1" t="s">
        <v>29</v>
      </c>
    </row>
    <row r="36104" spans="1:26" x14ac:dyDescent="0.25">
      <c r="A36104">
        <v>63113001</v>
      </c>
      <c r="B36104" s="1" t="s">
        <v>257</v>
      </c>
      <c r="C36104" s="1" t="s">
        <v>258</v>
      </c>
      <c r="D36104" s="1" t="s">
        <v>259</v>
      </c>
      <c r="E36104">
        <v>331</v>
      </c>
      <c r="F36104">
        <v>20201123</v>
      </c>
      <c r="G36104">
        <v>0</v>
      </c>
      <c r="H36104" s="1" t="s">
        <v>29</v>
      </c>
      <c r="I36104">
        <v>-3.5</v>
      </c>
      <c r="J36104" s="1" t="s">
        <v>29</v>
      </c>
      <c r="K36104">
        <v>12.8</v>
      </c>
      <c r="L36104" s="1" t="s">
        <v>29</v>
      </c>
      <c r="M36104">
        <v>3.5</v>
      </c>
      <c r="N36104" s="1" t="s">
        <v>29</v>
      </c>
      <c r="O36104">
        <v>1.1000000000000001</v>
      </c>
      <c r="P36104" s="1" t="s">
        <v>29</v>
      </c>
      <c r="Q36104">
        <v>25</v>
      </c>
      <c r="R36104" s="1" t="s">
        <v>29</v>
      </c>
      <c r="S36104">
        <v>82</v>
      </c>
      <c r="T36104" s="1" t="s">
        <v>29</v>
      </c>
      <c r="U36104">
        <v>301</v>
      </c>
      <c r="V36104" s="1" t="s">
        <v>31</v>
      </c>
      <c r="W36104">
        <v>33</v>
      </c>
      <c r="X36104" s="1" t="s">
        <v>31</v>
      </c>
      <c r="Y36104">
        <v>57</v>
      </c>
      <c r="Z36104" s="1" t="s">
        <v>29</v>
      </c>
    </row>
    <row r="36105" spans="1:26" x14ac:dyDescent="0.25">
      <c r="A36105">
        <v>63113001</v>
      </c>
      <c r="B36105" s="1" t="s">
        <v>257</v>
      </c>
      <c r="C36105" s="1" t="s">
        <v>258</v>
      </c>
      <c r="D36105" s="1" t="s">
        <v>259</v>
      </c>
      <c r="E36105">
        <v>331</v>
      </c>
      <c r="F36105">
        <v>20201124</v>
      </c>
      <c r="G36105">
        <v>0</v>
      </c>
      <c r="H36105" s="1" t="s">
        <v>29</v>
      </c>
      <c r="I36105">
        <v>-0.5</v>
      </c>
      <c r="J36105" s="1" t="s">
        <v>29</v>
      </c>
      <c r="K36105">
        <v>14.7</v>
      </c>
      <c r="L36105" s="1" t="s">
        <v>29</v>
      </c>
      <c r="M36105">
        <v>6.1</v>
      </c>
      <c r="N36105" s="1" t="s">
        <v>29</v>
      </c>
      <c r="O36105">
        <v>1.9</v>
      </c>
      <c r="P36105" s="1" t="s">
        <v>29</v>
      </c>
      <c r="Q36105">
        <v>38</v>
      </c>
      <c r="R36105" s="1" t="s">
        <v>29</v>
      </c>
      <c r="S36105">
        <v>78</v>
      </c>
      <c r="T36105" s="1" t="s">
        <v>29</v>
      </c>
      <c r="U36105">
        <v>67</v>
      </c>
      <c r="V36105" s="1" t="s">
        <v>31</v>
      </c>
      <c r="W36105">
        <v>0</v>
      </c>
      <c r="X36105" s="1" t="s">
        <v>31</v>
      </c>
      <c r="Y36105">
        <v>64</v>
      </c>
      <c r="Z36105" s="1" t="s">
        <v>29</v>
      </c>
    </row>
    <row r="36106" spans="1:26" x14ac:dyDescent="0.25">
      <c r="A36106">
        <v>63113001</v>
      </c>
      <c r="B36106" s="1" t="s">
        <v>257</v>
      </c>
      <c r="C36106" s="1" t="s">
        <v>258</v>
      </c>
      <c r="D36106" s="1" t="s">
        <v>259</v>
      </c>
      <c r="E36106">
        <v>331</v>
      </c>
      <c r="F36106">
        <v>20201125</v>
      </c>
      <c r="G36106">
        <v>0</v>
      </c>
      <c r="H36106" s="1" t="s">
        <v>29</v>
      </c>
      <c r="I36106">
        <v>-0.2</v>
      </c>
      <c r="J36106" s="1" t="s">
        <v>29</v>
      </c>
      <c r="K36106">
        <v>16.2</v>
      </c>
      <c r="L36106" s="1" t="s">
        <v>29</v>
      </c>
      <c r="M36106">
        <v>9.1999999999999993</v>
      </c>
      <c r="N36106" s="1" t="s">
        <v>29</v>
      </c>
      <c r="O36106">
        <v>3.6</v>
      </c>
      <c r="P36106" s="1" t="s">
        <v>29</v>
      </c>
      <c r="Q36106">
        <v>47</v>
      </c>
      <c r="R36106" s="1" t="s">
        <v>29</v>
      </c>
      <c r="S36106">
        <v>92</v>
      </c>
      <c r="T36106" s="1" t="s">
        <v>29</v>
      </c>
      <c r="U36106">
        <v>0</v>
      </c>
      <c r="V36106" s="1" t="s">
        <v>31</v>
      </c>
      <c r="W36106">
        <v>254</v>
      </c>
      <c r="X36106" s="1" t="s">
        <v>31</v>
      </c>
      <c r="Y36106">
        <v>67</v>
      </c>
      <c r="Z36106" s="1" t="s">
        <v>29</v>
      </c>
    </row>
    <row r="36107" spans="1:26" x14ac:dyDescent="0.25">
      <c r="A36107">
        <v>63113001</v>
      </c>
      <c r="B36107" s="1" t="s">
        <v>257</v>
      </c>
      <c r="C36107" s="1" t="s">
        <v>258</v>
      </c>
      <c r="D36107" s="1" t="s">
        <v>259</v>
      </c>
      <c r="E36107">
        <v>331</v>
      </c>
      <c r="F36107">
        <v>20201126</v>
      </c>
      <c r="G36107">
        <v>0</v>
      </c>
      <c r="H36107" s="1" t="s">
        <v>29</v>
      </c>
      <c r="I36107">
        <v>8.5</v>
      </c>
      <c r="J36107" s="1" t="s">
        <v>29</v>
      </c>
      <c r="K36107">
        <v>15.9</v>
      </c>
      <c r="L36107" s="1" t="s">
        <v>29</v>
      </c>
      <c r="M36107">
        <v>11.2</v>
      </c>
      <c r="N36107" s="1" t="s">
        <v>29</v>
      </c>
      <c r="O36107">
        <v>3.2</v>
      </c>
      <c r="P36107" s="1" t="s">
        <v>29</v>
      </c>
      <c r="Q36107">
        <v>51</v>
      </c>
      <c r="R36107" s="1" t="s">
        <v>29</v>
      </c>
      <c r="S36107">
        <v>79</v>
      </c>
      <c r="T36107" s="1" t="s">
        <v>29</v>
      </c>
      <c r="U36107">
        <v>0</v>
      </c>
      <c r="V36107" s="1" t="s">
        <v>31</v>
      </c>
      <c r="W36107">
        <v>0</v>
      </c>
      <c r="X36107" s="1" t="s">
        <v>31</v>
      </c>
      <c r="Y36107">
        <v>66</v>
      </c>
      <c r="Z36107" s="1" t="s">
        <v>29</v>
      </c>
    </row>
    <row r="36108" spans="1:26" x14ac:dyDescent="0.25">
      <c r="A36108">
        <v>63113001</v>
      </c>
      <c r="B36108" s="1" t="s">
        <v>257</v>
      </c>
      <c r="C36108" s="1" t="s">
        <v>258</v>
      </c>
      <c r="D36108" s="1" t="s">
        <v>259</v>
      </c>
      <c r="E36108">
        <v>331</v>
      </c>
      <c r="F36108">
        <v>20201127</v>
      </c>
      <c r="G36108">
        <v>0</v>
      </c>
      <c r="H36108" s="1" t="s">
        <v>29</v>
      </c>
      <c r="I36108">
        <v>5</v>
      </c>
      <c r="J36108" s="1" t="s">
        <v>29</v>
      </c>
      <c r="K36108">
        <v>16.899999999999999</v>
      </c>
      <c r="L36108" s="1" t="s">
        <v>29</v>
      </c>
      <c r="M36108">
        <v>10.4</v>
      </c>
      <c r="N36108" s="1" t="s">
        <v>29</v>
      </c>
      <c r="O36108">
        <v>2.2000000000000002</v>
      </c>
      <c r="P36108" s="1" t="s">
        <v>29</v>
      </c>
      <c r="Q36108">
        <v>50</v>
      </c>
      <c r="R36108" s="1" t="s">
        <v>29</v>
      </c>
      <c r="S36108">
        <v>91</v>
      </c>
      <c r="T36108" s="1" t="s">
        <v>29</v>
      </c>
      <c r="U36108">
        <v>0</v>
      </c>
      <c r="V36108" s="1" t="s">
        <v>31</v>
      </c>
      <c r="W36108">
        <v>330</v>
      </c>
      <c r="X36108" s="1" t="s">
        <v>31</v>
      </c>
      <c r="Y36108">
        <v>70</v>
      </c>
      <c r="Z36108" s="1" t="s">
        <v>29</v>
      </c>
    </row>
    <row r="36109" spans="1:26" x14ac:dyDescent="0.25">
      <c r="A36109">
        <v>63113001</v>
      </c>
      <c r="B36109" s="1" t="s">
        <v>257</v>
      </c>
      <c r="C36109" s="1" t="s">
        <v>258</v>
      </c>
      <c r="D36109" s="1" t="s">
        <v>259</v>
      </c>
      <c r="E36109">
        <v>331</v>
      </c>
      <c r="F36109">
        <v>20201128</v>
      </c>
      <c r="G36109">
        <v>0</v>
      </c>
      <c r="H36109" s="1" t="s">
        <v>29</v>
      </c>
      <c r="I36109">
        <v>0.1</v>
      </c>
      <c r="J36109" s="1" t="s">
        <v>29</v>
      </c>
      <c r="K36109">
        <v>14</v>
      </c>
      <c r="L36109" s="1" t="s">
        <v>29</v>
      </c>
      <c r="M36109">
        <v>5.7</v>
      </c>
      <c r="N36109" s="1" t="s">
        <v>29</v>
      </c>
      <c r="O36109">
        <v>1.5</v>
      </c>
      <c r="P36109" s="1" t="s">
        <v>29</v>
      </c>
      <c r="Q36109">
        <v>54</v>
      </c>
      <c r="R36109" s="1" t="s">
        <v>29</v>
      </c>
      <c r="S36109">
        <v>95</v>
      </c>
      <c r="T36109" s="1" t="s">
        <v>29</v>
      </c>
      <c r="U36109">
        <v>0</v>
      </c>
      <c r="V36109" s="1" t="s">
        <v>31</v>
      </c>
      <c r="W36109">
        <v>826</v>
      </c>
      <c r="X36109" s="1" t="s">
        <v>31</v>
      </c>
      <c r="Y36109">
        <v>79</v>
      </c>
      <c r="Z36109" s="1" t="s">
        <v>29</v>
      </c>
    </row>
    <row r="36110" spans="1:26" x14ac:dyDescent="0.25">
      <c r="A36110">
        <v>63113001</v>
      </c>
      <c r="B36110" s="1" t="s">
        <v>257</v>
      </c>
      <c r="C36110" s="1" t="s">
        <v>258</v>
      </c>
      <c r="D36110" s="1" t="s">
        <v>259</v>
      </c>
      <c r="E36110">
        <v>331</v>
      </c>
      <c r="F36110">
        <v>20201129</v>
      </c>
      <c r="G36110">
        <v>0</v>
      </c>
      <c r="H36110" s="1" t="s">
        <v>29</v>
      </c>
      <c r="I36110">
        <v>-3.6</v>
      </c>
      <c r="J36110" s="1" t="s">
        <v>29</v>
      </c>
      <c r="K36110">
        <v>3.6</v>
      </c>
      <c r="L36110" s="1" t="s">
        <v>29</v>
      </c>
      <c r="M36110">
        <v>1.7</v>
      </c>
      <c r="N36110" s="1" t="s">
        <v>29</v>
      </c>
      <c r="O36110">
        <v>1.4</v>
      </c>
      <c r="P36110" s="1" t="s">
        <v>29</v>
      </c>
      <c r="Q36110">
        <v>64</v>
      </c>
      <c r="R36110" s="1" t="s">
        <v>29</v>
      </c>
      <c r="S36110">
        <v>89</v>
      </c>
      <c r="T36110" s="1" t="s">
        <v>29</v>
      </c>
      <c r="U36110">
        <v>0</v>
      </c>
      <c r="V36110" s="1" t="s">
        <v>31</v>
      </c>
      <c r="W36110">
        <v>1020</v>
      </c>
      <c r="X36110" s="1" t="s">
        <v>31</v>
      </c>
      <c r="Y36110">
        <v>81</v>
      </c>
      <c r="Z36110" s="1" t="s">
        <v>29</v>
      </c>
    </row>
    <row r="36111" spans="1:26" x14ac:dyDescent="0.25">
      <c r="A36111">
        <v>63113001</v>
      </c>
      <c r="B36111" s="1" t="s">
        <v>257</v>
      </c>
      <c r="C36111" s="1" t="s">
        <v>258</v>
      </c>
      <c r="D36111" s="1" t="s">
        <v>259</v>
      </c>
      <c r="E36111">
        <v>331</v>
      </c>
      <c r="F36111">
        <v>20201130</v>
      </c>
      <c r="G36111">
        <v>0</v>
      </c>
      <c r="H36111" s="1" t="s">
        <v>29</v>
      </c>
      <c r="I36111">
        <v>-1.8</v>
      </c>
      <c r="J36111" s="1" t="s">
        <v>29</v>
      </c>
      <c r="K36111">
        <v>4.3</v>
      </c>
      <c r="L36111" s="1" t="s">
        <v>29</v>
      </c>
      <c r="M36111">
        <v>0.7</v>
      </c>
      <c r="N36111" s="1" t="s">
        <v>29</v>
      </c>
      <c r="O36111">
        <v>1.7</v>
      </c>
      <c r="P36111" s="1" t="s">
        <v>29</v>
      </c>
      <c r="Q36111">
        <v>61</v>
      </c>
      <c r="R36111" s="1" t="s">
        <v>29</v>
      </c>
      <c r="S36111">
        <v>88</v>
      </c>
      <c r="T36111" s="1" t="s">
        <v>29</v>
      </c>
      <c r="U36111">
        <v>0</v>
      </c>
      <c r="V36111" s="1" t="s">
        <v>31</v>
      </c>
      <c r="W36111">
        <v>555</v>
      </c>
      <c r="X36111" s="1" t="s">
        <v>31</v>
      </c>
      <c r="Y36111">
        <v>76</v>
      </c>
      <c r="Z36111" s="1" t="s">
        <v>29</v>
      </c>
    </row>
    <row r="36112" spans="1:26" x14ac:dyDescent="0.25">
      <c r="A36112">
        <v>63113001</v>
      </c>
      <c r="B36112" s="1" t="s">
        <v>257</v>
      </c>
      <c r="C36112" s="1" t="s">
        <v>258</v>
      </c>
      <c r="D36112" s="1" t="s">
        <v>259</v>
      </c>
      <c r="E36112">
        <v>331</v>
      </c>
      <c r="F36112">
        <v>20201201</v>
      </c>
      <c r="G36112">
        <v>1.6</v>
      </c>
      <c r="H36112" s="1" t="s">
        <v>29</v>
      </c>
      <c r="I36112">
        <v>-4.0999999999999996</v>
      </c>
      <c r="J36112" s="1" t="s">
        <v>29</v>
      </c>
      <c r="K36112">
        <v>8</v>
      </c>
      <c r="L36112" s="1" t="s">
        <v>29</v>
      </c>
      <c r="M36112">
        <v>4.5</v>
      </c>
      <c r="N36112" s="1" t="s">
        <v>29</v>
      </c>
      <c r="O36112">
        <v>3.4</v>
      </c>
      <c r="P36112" s="1" t="s">
        <v>29</v>
      </c>
      <c r="Q36112">
        <v>56</v>
      </c>
      <c r="R36112" s="1" t="s">
        <v>29</v>
      </c>
      <c r="S36112">
        <v>93</v>
      </c>
      <c r="T36112" s="1" t="s">
        <v>29</v>
      </c>
      <c r="U36112">
        <v>0</v>
      </c>
      <c r="V36112" s="1" t="s">
        <v>31</v>
      </c>
      <c r="W36112">
        <v>313</v>
      </c>
      <c r="X36112" s="1" t="s">
        <v>31</v>
      </c>
      <c r="Y36112">
        <v>74</v>
      </c>
      <c r="Z36112" s="1" t="s">
        <v>29</v>
      </c>
    </row>
    <row r="36113" spans="1:26" x14ac:dyDescent="0.25">
      <c r="A36113">
        <v>63113001</v>
      </c>
      <c r="B36113" s="1" t="s">
        <v>257</v>
      </c>
      <c r="C36113" s="1" t="s">
        <v>258</v>
      </c>
      <c r="D36113" s="1" t="s">
        <v>259</v>
      </c>
      <c r="E36113">
        <v>331</v>
      </c>
      <c r="F36113">
        <v>20201202</v>
      </c>
      <c r="G36113">
        <v>1</v>
      </c>
      <c r="H36113" s="1" t="s">
        <v>29</v>
      </c>
      <c r="I36113">
        <v>3.9</v>
      </c>
      <c r="J36113" s="1" t="s">
        <v>29</v>
      </c>
      <c r="K36113">
        <v>6.2</v>
      </c>
      <c r="L36113" s="1" t="s">
        <v>29</v>
      </c>
      <c r="M36113">
        <v>4.3</v>
      </c>
      <c r="N36113" s="1" t="s">
        <v>29</v>
      </c>
      <c r="O36113">
        <v>3.2</v>
      </c>
      <c r="P36113" s="1" t="s">
        <v>29</v>
      </c>
      <c r="Q36113">
        <v>72</v>
      </c>
      <c r="R36113" s="1" t="s">
        <v>29</v>
      </c>
      <c r="S36113">
        <v>91</v>
      </c>
      <c r="T36113" s="1" t="s">
        <v>29</v>
      </c>
      <c r="U36113">
        <v>0</v>
      </c>
      <c r="V36113" s="1" t="s">
        <v>31</v>
      </c>
      <c r="W36113">
        <v>1300</v>
      </c>
      <c r="X36113" s="1" t="s">
        <v>31</v>
      </c>
      <c r="Y36113">
        <v>84</v>
      </c>
      <c r="Z36113" s="1" t="s">
        <v>29</v>
      </c>
    </row>
    <row r="36114" spans="1:26" x14ac:dyDescent="0.25">
      <c r="A36114">
        <v>63113001</v>
      </c>
      <c r="B36114" s="1" t="s">
        <v>257</v>
      </c>
      <c r="C36114" s="1" t="s">
        <v>258</v>
      </c>
      <c r="D36114" s="1" t="s">
        <v>259</v>
      </c>
      <c r="E36114">
        <v>331</v>
      </c>
      <c r="F36114">
        <v>20201203</v>
      </c>
      <c r="G36114">
        <v>1.8</v>
      </c>
      <c r="H36114" s="1" t="s">
        <v>29</v>
      </c>
      <c r="I36114">
        <v>2.6</v>
      </c>
      <c r="J36114" s="1" t="s">
        <v>29</v>
      </c>
      <c r="K36114">
        <v>8.9</v>
      </c>
      <c r="L36114" s="1" t="s">
        <v>29</v>
      </c>
      <c r="M36114">
        <v>5.8</v>
      </c>
      <c r="N36114" s="1" t="s">
        <v>29</v>
      </c>
      <c r="O36114">
        <v>6.3</v>
      </c>
      <c r="P36114" s="1" t="s">
        <v>29</v>
      </c>
      <c r="Q36114">
        <v>64</v>
      </c>
      <c r="R36114" s="1" t="s">
        <v>29</v>
      </c>
      <c r="S36114">
        <v>89</v>
      </c>
      <c r="T36114" s="1" t="s">
        <v>29</v>
      </c>
      <c r="U36114">
        <v>0</v>
      </c>
      <c r="V36114" s="1" t="s">
        <v>31</v>
      </c>
      <c r="W36114">
        <v>574</v>
      </c>
      <c r="X36114" s="1" t="s">
        <v>31</v>
      </c>
      <c r="Y36114">
        <v>76</v>
      </c>
      <c r="Z36114" s="1" t="s">
        <v>29</v>
      </c>
    </row>
    <row r="36115" spans="1:26" x14ac:dyDescent="0.25">
      <c r="A36115">
        <v>63113001</v>
      </c>
      <c r="B36115" s="1" t="s">
        <v>257</v>
      </c>
      <c r="C36115" s="1" t="s">
        <v>258</v>
      </c>
      <c r="D36115" s="1" t="s">
        <v>259</v>
      </c>
      <c r="E36115">
        <v>331</v>
      </c>
      <c r="F36115">
        <v>20201204</v>
      </c>
      <c r="G36115">
        <v>0</v>
      </c>
      <c r="H36115" s="1" t="s">
        <v>29</v>
      </c>
      <c r="I36115">
        <v>3.1</v>
      </c>
      <c r="J36115" s="1" t="s">
        <v>29</v>
      </c>
      <c r="K36115">
        <v>8.1</v>
      </c>
      <c r="L36115" s="1" t="s">
        <v>29</v>
      </c>
      <c r="M36115">
        <v>5</v>
      </c>
      <c r="N36115" s="1" t="s">
        <v>29</v>
      </c>
      <c r="O36115">
        <v>3.5</v>
      </c>
      <c r="P36115" s="1" t="s">
        <v>29</v>
      </c>
      <c r="Q36115">
        <v>54</v>
      </c>
      <c r="R36115" s="1" t="s">
        <v>29</v>
      </c>
      <c r="S36115">
        <v>84</v>
      </c>
      <c r="T36115" s="1" t="s">
        <v>29</v>
      </c>
      <c r="U36115">
        <v>0</v>
      </c>
      <c r="V36115" s="1" t="s">
        <v>31</v>
      </c>
      <c r="W36115">
        <v>64</v>
      </c>
      <c r="X36115" s="1" t="s">
        <v>31</v>
      </c>
      <c r="Y36115">
        <v>70</v>
      </c>
      <c r="Z36115" s="1" t="s">
        <v>29</v>
      </c>
    </row>
    <row r="36116" spans="1:26" x14ac:dyDescent="0.25">
      <c r="A36116">
        <v>63113001</v>
      </c>
      <c r="B36116" s="1" t="s">
        <v>257</v>
      </c>
      <c r="C36116" s="1" t="s">
        <v>258</v>
      </c>
      <c r="D36116" s="1" t="s">
        <v>259</v>
      </c>
      <c r="E36116">
        <v>331</v>
      </c>
      <c r="F36116">
        <v>20201205</v>
      </c>
      <c r="G36116">
        <v>0</v>
      </c>
      <c r="H36116" s="1" t="s">
        <v>29</v>
      </c>
      <c r="I36116">
        <v>-1.6</v>
      </c>
      <c r="J36116" s="1" t="s">
        <v>29</v>
      </c>
      <c r="K36116">
        <v>7.6</v>
      </c>
      <c r="L36116" s="1" t="s">
        <v>29</v>
      </c>
      <c r="M36116">
        <v>2</v>
      </c>
      <c r="N36116" s="1" t="s">
        <v>29</v>
      </c>
      <c r="O36116">
        <v>4</v>
      </c>
      <c r="P36116" s="1" t="s">
        <v>29</v>
      </c>
      <c r="Q36116">
        <v>53</v>
      </c>
      <c r="R36116" s="1" t="s">
        <v>29</v>
      </c>
      <c r="S36116">
        <v>87</v>
      </c>
      <c r="T36116" s="1" t="s">
        <v>29</v>
      </c>
      <c r="U36116">
        <v>0</v>
      </c>
      <c r="V36116" s="1" t="s">
        <v>31</v>
      </c>
      <c r="W36116">
        <v>161</v>
      </c>
      <c r="X36116" s="1" t="s">
        <v>31</v>
      </c>
      <c r="Y36116">
        <v>71</v>
      </c>
      <c r="Z36116" s="1" t="s">
        <v>29</v>
      </c>
    </row>
    <row r="36117" spans="1:26" x14ac:dyDescent="0.25">
      <c r="A36117">
        <v>63113001</v>
      </c>
      <c r="B36117" s="1" t="s">
        <v>257</v>
      </c>
      <c r="C36117" s="1" t="s">
        <v>258</v>
      </c>
      <c r="D36117" s="1" t="s">
        <v>259</v>
      </c>
      <c r="E36117">
        <v>331</v>
      </c>
      <c r="F36117">
        <v>20201206</v>
      </c>
      <c r="G36117">
        <v>0</v>
      </c>
      <c r="H36117" s="1" t="s">
        <v>29</v>
      </c>
      <c r="I36117">
        <v>-3.1</v>
      </c>
      <c r="J36117" s="1" t="s">
        <v>29</v>
      </c>
      <c r="K36117">
        <v>8.5</v>
      </c>
      <c r="L36117" s="1" t="s">
        <v>29</v>
      </c>
      <c r="M36117">
        <v>3.3</v>
      </c>
      <c r="N36117" s="1" t="s">
        <v>29</v>
      </c>
      <c r="O36117">
        <v>1.9</v>
      </c>
      <c r="P36117" s="1" t="s">
        <v>29</v>
      </c>
      <c r="Q36117">
        <v>56</v>
      </c>
      <c r="R36117" s="1" t="s">
        <v>29</v>
      </c>
      <c r="S36117">
        <v>90</v>
      </c>
      <c r="T36117" s="1" t="s">
        <v>29</v>
      </c>
      <c r="U36117">
        <v>0</v>
      </c>
      <c r="V36117" s="1" t="s">
        <v>31</v>
      </c>
      <c r="W36117">
        <v>387</v>
      </c>
      <c r="X36117" s="1" t="s">
        <v>31</v>
      </c>
      <c r="Y36117">
        <v>73</v>
      </c>
      <c r="Z36117" s="1" t="s">
        <v>29</v>
      </c>
    </row>
    <row r="36118" spans="1:26" x14ac:dyDescent="0.25">
      <c r="A36118">
        <v>63113001</v>
      </c>
      <c r="B36118" s="1" t="s">
        <v>257</v>
      </c>
      <c r="C36118" s="1" t="s">
        <v>258</v>
      </c>
      <c r="D36118" s="1" t="s">
        <v>259</v>
      </c>
      <c r="E36118">
        <v>331</v>
      </c>
      <c r="F36118">
        <v>20201207</v>
      </c>
      <c r="G36118">
        <v>2.4</v>
      </c>
      <c r="H36118" s="1" t="s">
        <v>29</v>
      </c>
      <c r="I36118">
        <v>1.3</v>
      </c>
      <c r="J36118" s="1" t="s">
        <v>29</v>
      </c>
      <c r="K36118">
        <v>6.6</v>
      </c>
      <c r="L36118" s="1" t="s">
        <v>29</v>
      </c>
      <c r="M36118">
        <v>4.0999999999999996</v>
      </c>
      <c r="N36118" s="1" t="s">
        <v>29</v>
      </c>
      <c r="O36118">
        <v>4.3</v>
      </c>
      <c r="P36118" s="1" t="s">
        <v>29</v>
      </c>
      <c r="Q36118">
        <v>53</v>
      </c>
      <c r="R36118" s="1" t="s">
        <v>29</v>
      </c>
      <c r="S36118">
        <v>82</v>
      </c>
      <c r="T36118" s="1" t="s">
        <v>29</v>
      </c>
      <c r="U36118">
        <v>0</v>
      </c>
      <c r="V36118" s="1" t="s">
        <v>31</v>
      </c>
      <c r="W36118">
        <v>157</v>
      </c>
      <c r="X36118" s="1" t="s">
        <v>31</v>
      </c>
      <c r="Y36118">
        <v>70</v>
      </c>
      <c r="Z36118" s="1" t="s">
        <v>29</v>
      </c>
    </row>
    <row r="36119" spans="1:26" x14ac:dyDescent="0.25">
      <c r="A36119">
        <v>63113001</v>
      </c>
      <c r="B36119" s="1" t="s">
        <v>257</v>
      </c>
      <c r="C36119" s="1" t="s">
        <v>258</v>
      </c>
      <c r="D36119" s="1" t="s">
        <v>259</v>
      </c>
      <c r="E36119">
        <v>331</v>
      </c>
      <c r="F36119">
        <v>20201208</v>
      </c>
      <c r="G36119">
        <v>5.9</v>
      </c>
      <c r="H36119" s="1" t="s">
        <v>29</v>
      </c>
      <c r="I36119">
        <v>2.5</v>
      </c>
      <c r="J36119" s="1" t="s">
        <v>29</v>
      </c>
      <c r="K36119">
        <v>5.4</v>
      </c>
      <c r="L36119" s="1" t="s">
        <v>29</v>
      </c>
      <c r="M36119">
        <v>4</v>
      </c>
      <c r="N36119" s="1" t="s">
        <v>29</v>
      </c>
      <c r="O36119">
        <v>2.4</v>
      </c>
      <c r="P36119" s="1" t="s">
        <v>29</v>
      </c>
      <c r="Q36119">
        <v>65</v>
      </c>
      <c r="R36119" s="1" t="s">
        <v>29</v>
      </c>
      <c r="S36119">
        <v>93</v>
      </c>
      <c r="T36119" s="1" t="s">
        <v>29</v>
      </c>
      <c r="U36119">
        <v>0</v>
      </c>
      <c r="V36119" s="1" t="s">
        <v>31</v>
      </c>
      <c r="W36119">
        <v>495</v>
      </c>
      <c r="X36119" s="1" t="s">
        <v>31</v>
      </c>
      <c r="Y36119">
        <v>77</v>
      </c>
      <c r="Z36119" s="1" t="s">
        <v>29</v>
      </c>
    </row>
    <row r="36120" spans="1:26" x14ac:dyDescent="0.25">
      <c r="A36120">
        <v>63113001</v>
      </c>
      <c r="B36120" s="1" t="s">
        <v>257</v>
      </c>
      <c r="C36120" s="1" t="s">
        <v>258</v>
      </c>
      <c r="D36120" s="1" t="s">
        <v>259</v>
      </c>
      <c r="E36120">
        <v>331</v>
      </c>
      <c r="F36120">
        <v>20201209</v>
      </c>
      <c r="G36120">
        <v>0</v>
      </c>
      <c r="H36120" s="1" t="s">
        <v>29</v>
      </c>
      <c r="I36120">
        <v>-1.1000000000000001</v>
      </c>
      <c r="J36120" s="1" t="s">
        <v>29</v>
      </c>
      <c r="K36120">
        <v>7.2</v>
      </c>
      <c r="L36120" s="1" t="s">
        <v>29</v>
      </c>
      <c r="M36120">
        <v>3.5</v>
      </c>
      <c r="N36120" s="1" t="s">
        <v>29</v>
      </c>
      <c r="O36120">
        <v>1.7</v>
      </c>
      <c r="P36120" s="1" t="s">
        <v>29</v>
      </c>
      <c r="Q36120">
        <v>55</v>
      </c>
      <c r="R36120" s="1" t="s">
        <v>29</v>
      </c>
      <c r="S36120">
        <v>91</v>
      </c>
      <c r="T36120" s="1" t="s">
        <v>29</v>
      </c>
      <c r="U36120">
        <v>0</v>
      </c>
      <c r="V36120" s="1" t="s">
        <v>31</v>
      </c>
      <c r="W36120">
        <v>499</v>
      </c>
      <c r="X36120" s="1" t="s">
        <v>31</v>
      </c>
      <c r="Y36120">
        <v>75</v>
      </c>
      <c r="Z36120" s="1" t="s">
        <v>29</v>
      </c>
    </row>
    <row r="36121" spans="1:26" x14ac:dyDescent="0.25">
      <c r="A36121">
        <v>63113001</v>
      </c>
      <c r="B36121" s="1" t="s">
        <v>257</v>
      </c>
      <c r="C36121" s="1" t="s">
        <v>258</v>
      </c>
      <c r="D36121" s="1" t="s">
        <v>259</v>
      </c>
      <c r="E36121">
        <v>331</v>
      </c>
      <c r="F36121">
        <v>20201210</v>
      </c>
      <c r="G36121">
        <v>7</v>
      </c>
      <c r="H36121" s="1" t="s">
        <v>29</v>
      </c>
      <c r="I36121">
        <v>0.7</v>
      </c>
      <c r="J36121" s="1" t="s">
        <v>29</v>
      </c>
      <c r="K36121">
        <v>6.2</v>
      </c>
      <c r="L36121" s="1" t="s">
        <v>29</v>
      </c>
      <c r="M36121">
        <v>3.2</v>
      </c>
      <c r="N36121" s="1" t="s">
        <v>29</v>
      </c>
      <c r="O36121">
        <v>2.8</v>
      </c>
      <c r="P36121" s="1" t="s">
        <v>29</v>
      </c>
      <c r="Q36121">
        <v>76</v>
      </c>
      <c r="R36121" s="1" t="s">
        <v>29</v>
      </c>
      <c r="S36121">
        <v>92</v>
      </c>
      <c r="T36121" s="1" t="s">
        <v>29</v>
      </c>
      <c r="U36121">
        <v>0</v>
      </c>
      <c r="V36121" s="1" t="s">
        <v>31</v>
      </c>
      <c r="W36121">
        <v>1307</v>
      </c>
      <c r="X36121" s="1" t="s">
        <v>31</v>
      </c>
      <c r="Y36121">
        <v>84</v>
      </c>
      <c r="Z36121" s="1" t="s">
        <v>29</v>
      </c>
    </row>
    <row r="36122" spans="1:26" x14ac:dyDescent="0.25">
      <c r="A36122">
        <v>63113001</v>
      </c>
      <c r="B36122" s="1" t="s">
        <v>257</v>
      </c>
      <c r="C36122" s="1" t="s">
        <v>258</v>
      </c>
      <c r="D36122" s="1" t="s">
        <v>259</v>
      </c>
      <c r="E36122">
        <v>331</v>
      </c>
      <c r="F36122">
        <v>20201211</v>
      </c>
      <c r="G36122">
        <v>6.7</v>
      </c>
      <c r="H36122" s="1" t="s">
        <v>29</v>
      </c>
      <c r="I36122">
        <v>3.4</v>
      </c>
      <c r="J36122" s="1" t="s">
        <v>29</v>
      </c>
      <c r="K36122">
        <v>12.3</v>
      </c>
      <c r="L36122" s="1" t="s">
        <v>29</v>
      </c>
      <c r="M36122">
        <v>8.1999999999999993</v>
      </c>
      <c r="N36122" s="1" t="s">
        <v>29</v>
      </c>
      <c r="O36122">
        <v>6.3</v>
      </c>
      <c r="P36122" s="1" t="s">
        <v>29</v>
      </c>
      <c r="Q36122">
        <v>58</v>
      </c>
      <c r="R36122" s="1" t="s">
        <v>29</v>
      </c>
      <c r="S36122">
        <v>90</v>
      </c>
      <c r="T36122" s="1" t="s">
        <v>29</v>
      </c>
      <c r="U36122">
        <v>0</v>
      </c>
      <c r="V36122" s="1" t="s">
        <v>31</v>
      </c>
      <c r="W36122">
        <v>527</v>
      </c>
      <c r="X36122" s="1" t="s">
        <v>31</v>
      </c>
      <c r="Y36122">
        <v>73</v>
      </c>
      <c r="Z36122" s="1" t="s">
        <v>29</v>
      </c>
    </row>
    <row r="36123" spans="1:26" x14ac:dyDescent="0.25">
      <c r="A36123">
        <v>63113001</v>
      </c>
      <c r="B36123" s="1" t="s">
        <v>257</v>
      </c>
      <c r="C36123" s="1" t="s">
        <v>258</v>
      </c>
      <c r="D36123" s="1" t="s">
        <v>259</v>
      </c>
      <c r="E36123">
        <v>331</v>
      </c>
      <c r="F36123">
        <v>20201212</v>
      </c>
      <c r="G36123">
        <v>0</v>
      </c>
      <c r="H36123" s="1" t="s">
        <v>29</v>
      </c>
      <c r="I36123">
        <v>7.2</v>
      </c>
      <c r="J36123" s="1" t="s">
        <v>29</v>
      </c>
      <c r="K36123">
        <v>9.6</v>
      </c>
      <c r="L36123" s="1" t="s">
        <v>29</v>
      </c>
      <c r="M36123">
        <v>8</v>
      </c>
      <c r="N36123" s="1" t="s">
        <v>29</v>
      </c>
      <c r="O36123">
        <v>3.2</v>
      </c>
      <c r="P36123" s="1" t="s">
        <v>29</v>
      </c>
      <c r="Q36123">
        <v>63</v>
      </c>
      <c r="R36123" s="1" t="s">
        <v>29</v>
      </c>
      <c r="S36123">
        <v>76</v>
      </c>
      <c r="T36123" s="1" t="s">
        <v>29</v>
      </c>
      <c r="U36123">
        <v>0</v>
      </c>
      <c r="V36123" s="1" t="s">
        <v>31</v>
      </c>
      <c r="W36123">
        <v>0</v>
      </c>
      <c r="X36123" s="1" t="s">
        <v>31</v>
      </c>
      <c r="Y36123">
        <v>69</v>
      </c>
      <c r="Z36123" s="1" t="s">
        <v>29</v>
      </c>
    </row>
    <row r="36124" spans="1:26" x14ac:dyDescent="0.25">
      <c r="A36124">
        <v>63113001</v>
      </c>
      <c r="B36124" s="1" t="s">
        <v>257</v>
      </c>
      <c r="C36124" s="1" t="s">
        <v>258</v>
      </c>
      <c r="D36124" s="1" t="s">
        <v>259</v>
      </c>
      <c r="E36124">
        <v>331</v>
      </c>
      <c r="F36124">
        <v>20201213</v>
      </c>
      <c r="G36124">
        <v>0</v>
      </c>
      <c r="H36124" s="1" t="s">
        <v>29</v>
      </c>
      <c r="I36124">
        <v>1.6</v>
      </c>
      <c r="J36124" s="1" t="s">
        <v>29</v>
      </c>
      <c r="K36124">
        <v>9.1</v>
      </c>
      <c r="L36124" s="1" t="s">
        <v>29</v>
      </c>
      <c r="M36124">
        <v>5.9</v>
      </c>
      <c r="N36124" s="1" t="s">
        <v>29</v>
      </c>
      <c r="O36124">
        <v>3</v>
      </c>
      <c r="P36124" s="1" t="s">
        <v>29</v>
      </c>
      <c r="Q36124">
        <v>57</v>
      </c>
      <c r="R36124" s="1" t="s">
        <v>29</v>
      </c>
      <c r="S36124">
        <v>83</v>
      </c>
      <c r="T36124" s="1" t="s">
        <v>29</v>
      </c>
      <c r="U36124">
        <v>0</v>
      </c>
      <c r="V36124" s="1" t="s">
        <v>31</v>
      </c>
      <c r="W36124">
        <v>44</v>
      </c>
      <c r="X36124" s="1" t="s">
        <v>31</v>
      </c>
      <c r="Y36124">
        <v>70</v>
      </c>
      <c r="Z36124" s="1" t="s">
        <v>29</v>
      </c>
    </row>
    <row r="36125" spans="1:26" x14ac:dyDescent="0.25">
      <c r="A36125">
        <v>63113001</v>
      </c>
      <c r="B36125" s="1" t="s">
        <v>257</v>
      </c>
      <c r="C36125" s="1" t="s">
        <v>258</v>
      </c>
      <c r="D36125" s="1" t="s">
        <v>259</v>
      </c>
      <c r="E36125">
        <v>331</v>
      </c>
      <c r="F36125">
        <v>20201214</v>
      </c>
      <c r="G36125">
        <v>0</v>
      </c>
      <c r="H36125" s="1" t="s">
        <v>29</v>
      </c>
      <c r="I36125">
        <v>4.9000000000000004</v>
      </c>
      <c r="J36125" s="1" t="s">
        <v>29</v>
      </c>
      <c r="K36125">
        <v>13.5</v>
      </c>
      <c r="L36125" s="1" t="s">
        <v>29</v>
      </c>
      <c r="M36125">
        <v>9.8000000000000007</v>
      </c>
      <c r="N36125" s="1" t="s">
        <v>29</v>
      </c>
      <c r="O36125">
        <v>4.7</v>
      </c>
      <c r="P36125" s="1" t="s">
        <v>29</v>
      </c>
      <c r="Q36125">
        <v>58</v>
      </c>
      <c r="R36125" s="1" t="s">
        <v>29</v>
      </c>
      <c r="S36125">
        <v>85</v>
      </c>
      <c r="T36125" s="1" t="s">
        <v>29</v>
      </c>
      <c r="U36125">
        <v>0</v>
      </c>
      <c r="V36125" s="1" t="s">
        <v>31</v>
      </c>
      <c r="W36125">
        <v>197</v>
      </c>
      <c r="X36125" s="1" t="s">
        <v>31</v>
      </c>
      <c r="Y36125">
        <v>70</v>
      </c>
      <c r="Z36125" s="1" t="s">
        <v>29</v>
      </c>
    </row>
    <row r="36126" spans="1:26" x14ac:dyDescent="0.25">
      <c r="A36126">
        <v>63113001</v>
      </c>
      <c r="B36126" s="1" t="s">
        <v>257</v>
      </c>
      <c r="C36126" s="1" t="s">
        <v>258</v>
      </c>
      <c r="D36126" s="1" t="s">
        <v>259</v>
      </c>
      <c r="E36126">
        <v>331</v>
      </c>
      <c r="F36126">
        <v>20201215</v>
      </c>
      <c r="G36126">
        <v>11.5</v>
      </c>
      <c r="H36126" s="1" t="s">
        <v>29</v>
      </c>
      <c r="I36126">
        <v>9</v>
      </c>
      <c r="J36126" s="1" t="s">
        <v>29</v>
      </c>
      <c r="K36126">
        <v>13</v>
      </c>
      <c r="L36126" s="1" t="s">
        <v>29</v>
      </c>
      <c r="M36126">
        <v>10.1</v>
      </c>
      <c r="N36126" s="1" t="s">
        <v>29</v>
      </c>
      <c r="O36126">
        <v>3.8</v>
      </c>
      <c r="P36126" s="1" t="s">
        <v>29</v>
      </c>
      <c r="Q36126">
        <v>64</v>
      </c>
      <c r="R36126" s="1" t="s">
        <v>29</v>
      </c>
      <c r="S36126">
        <v>95</v>
      </c>
      <c r="T36126" s="1" t="s">
        <v>29</v>
      </c>
      <c r="U36126">
        <v>0</v>
      </c>
      <c r="V36126" s="1" t="s">
        <v>31</v>
      </c>
      <c r="W36126">
        <v>1033</v>
      </c>
      <c r="X36126" s="1" t="s">
        <v>31</v>
      </c>
      <c r="Y36126">
        <v>85</v>
      </c>
      <c r="Z36126" s="1" t="s">
        <v>29</v>
      </c>
    </row>
    <row r="36127" spans="1:26" x14ac:dyDescent="0.25">
      <c r="A36127">
        <v>63113001</v>
      </c>
      <c r="B36127" s="1" t="s">
        <v>257</v>
      </c>
      <c r="C36127" s="1" t="s">
        <v>258</v>
      </c>
      <c r="D36127" s="1" t="s">
        <v>259</v>
      </c>
      <c r="E36127">
        <v>331</v>
      </c>
      <c r="F36127">
        <v>20201216</v>
      </c>
      <c r="G36127">
        <v>0</v>
      </c>
      <c r="H36127" s="1" t="s">
        <v>29</v>
      </c>
      <c r="I36127">
        <v>2.5</v>
      </c>
      <c r="J36127" s="1" t="s">
        <v>29</v>
      </c>
      <c r="K36127">
        <v>14.5</v>
      </c>
      <c r="L36127" s="1" t="s">
        <v>29</v>
      </c>
      <c r="M36127">
        <v>8.6999999999999993</v>
      </c>
      <c r="N36127" s="1" t="s">
        <v>29</v>
      </c>
      <c r="O36127">
        <v>2.8</v>
      </c>
      <c r="P36127" s="1" t="s">
        <v>29</v>
      </c>
      <c r="Q36127">
        <v>58</v>
      </c>
      <c r="R36127" s="1" t="s">
        <v>29</v>
      </c>
      <c r="S36127">
        <v>95</v>
      </c>
      <c r="T36127" s="1" t="s">
        <v>29</v>
      </c>
      <c r="U36127">
        <v>0</v>
      </c>
      <c r="V36127" s="1" t="s">
        <v>31</v>
      </c>
      <c r="W36127">
        <v>580</v>
      </c>
      <c r="X36127" s="1" t="s">
        <v>31</v>
      </c>
      <c r="Y36127">
        <v>76</v>
      </c>
      <c r="Z36127" s="1" t="s">
        <v>29</v>
      </c>
    </row>
    <row r="36128" spans="1:26" x14ac:dyDescent="0.25">
      <c r="A36128">
        <v>63113001</v>
      </c>
      <c r="B36128" s="1" t="s">
        <v>257</v>
      </c>
      <c r="C36128" s="1" t="s">
        <v>258</v>
      </c>
      <c r="D36128" s="1" t="s">
        <v>259</v>
      </c>
      <c r="E36128">
        <v>331</v>
      </c>
      <c r="F36128">
        <v>20201217</v>
      </c>
      <c r="G36128">
        <v>0</v>
      </c>
      <c r="H36128" s="1" t="s">
        <v>29</v>
      </c>
      <c r="I36128">
        <v>7.1</v>
      </c>
      <c r="J36128" s="1" t="s">
        <v>29</v>
      </c>
      <c r="K36128">
        <v>11.1</v>
      </c>
      <c r="L36128" s="1" t="s">
        <v>29</v>
      </c>
      <c r="M36128">
        <v>8.1</v>
      </c>
      <c r="N36128" s="1" t="s">
        <v>29</v>
      </c>
      <c r="O36128">
        <v>2.2000000000000002</v>
      </c>
      <c r="P36128" s="1" t="s">
        <v>29</v>
      </c>
      <c r="Q36128">
        <v>70</v>
      </c>
      <c r="R36128" s="1" t="s">
        <v>29</v>
      </c>
      <c r="S36128">
        <v>95</v>
      </c>
      <c r="T36128" s="1" t="s">
        <v>29</v>
      </c>
      <c r="U36128">
        <v>0</v>
      </c>
      <c r="V36128" s="1" t="s">
        <v>31</v>
      </c>
      <c r="W36128">
        <v>715</v>
      </c>
      <c r="X36128" s="1" t="s">
        <v>31</v>
      </c>
      <c r="Y36128">
        <v>82</v>
      </c>
      <c r="Z36128" s="1" t="s">
        <v>29</v>
      </c>
    </row>
    <row r="36129" spans="1:26" x14ac:dyDescent="0.25">
      <c r="A36129">
        <v>63113001</v>
      </c>
      <c r="B36129" s="1" t="s">
        <v>257</v>
      </c>
      <c r="C36129" s="1" t="s">
        <v>258</v>
      </c>
      <c r="D36129" s="1" t="s">
        <v>259</v>
      </c>
      <c r="E36129">
        <v>331</v>
      </c>
      <c r="F36129">
        <v>20201218</v>
      </c>
      <c r="G36129">
        <v>0</v>
      </c>
      <c r="H36129" s="1" t="s">
        <v>29</v>
      </c>
      <c r="I36129">
        <v>-0.3</v>
      </c>
      <c r="J36129" s="1" t="s">
        <v>29</v>
      </c>
      <c r="K36129">
        <v>14.5</v>
      </c>
      <c r="L36129" s="1" t="s">
        <v>29</v>
      </c>
      <c r="M36129">
        <v>7.5</v>
      </c>
      <c r="N36129" s="1" t="s">
        <v>29</v>
      </c>
      <c r="O36129">
        <v>2</v>
      </c>
      <c r="P36129" s="1" t="s">
        <v>29</v>
      </c>
      <c r="Q36129">
        <v>63</v>
      </c>
      <c r="R36129" s="1" t="s">
        <v>29</v>
      </c>
      <c r="S36129">
        <v>95</v>
      </c>
      <c r="T36129" s="1" t="s">
        <v>29</v>
      </c>
      <c r="U36129">
        <v>0</v>
      </c>
      <c r="V36129" s="1" t="s">
        <v>31</v>
      </c>
      <c r="W36129">
        <v>798</v>
      </c>
      <c r="X36129" s="1" t="s">
        <v>31</v>
      </c>
      <c r="Y36129">
        <v>81</v>
      </c>
      <c r="Z36129" s="1" t="s">
        <v>29</v>
      </c>
    </row>
    <row r="36130" spans="1:26" x14ac:dyDescent="0.25">
      <c r="A36130">
        <v>63113001</v>
      </c>
      <c r="B36130" s="1" t="s">
        <v>257</v>
      </c>
      <c r="C36130" s="1" t="s">
        <v>258</v>
      </c>
      <c r="D36130" s="1" t="s">
        <v>259</v>
      </c>
      <c r="E36130">
        <v>331</v>
      </c>
      <c r="F36130">
        <v>20201219</v>
      </c>
      <c r="G36130">
        <v>1.6</v>
      </c>
      <c r="H36130" s="1" t="s">
        <v>29</v>
      </c>
      <c r="I36130">
        <v>6.4</v>
      </c>
      <c r="J36130" s="1" t="s">
        <v>29</v>
      </c>
      <c r="K36130">
        <v>13.9</v>
      </c>
      <c r="L36130" s="1" t="s">
        <v>29</v>
      </c>
      <c r="M36130">
        <v>11.4</v>
      </c>
      <c r="N36130" s="1" t="s">
        <v>29</v>
      </c>
      <c r="O36130">
        <v>4.2</v>
      </c>
      <c r="P36130" s="1" t="s">
        <v>29</v>
      </c>
      <c r="Q36130">
        <v>61</v>
      </c>
      <c r="R36130" s="1" t="s">
        <v>29</v>
      </c>
      <c r="S36130">
        <v>80</v>
      </c>
      <c r="T36130" s="1" t="s">
        <v>29</v>
      </c>
      <c r="U36130">
        <v>0</v>
      </c>
      <c r="V36130" s="1" t="s">
        <v>31</v>
      </c>
      <c r="W36130">
        <v>30</v>
      </c>
      <c r="X36130" s="1" t="s">
        <v>31</v>
      </c>
      <c r="Y36130">
        <v>70</v>
      </c>
      <c r="Z36130" s="1" t="s">
        <v>29</v>
      </c>
    </row>
    <row r="36131" spans="1:26" x14ac:dyDescent="0.25">
      <c r="A36131">
        <v>63113001</v>
      </c>
      <c r="B36131" s="1" t="s">
        <v>257</v>
      </c>
      <c r="C36131" s="1" t="s">
        <v>258</v>
      </c>
      <c r="D36131" s="1" t="s">
        <v>259</v>
      </c>
      <c r="E36131">
        <v>331</v>
      </c>
      <c r="F36131">
        <v>20201220</v>
      </c>
      <c r="G36131">
        <v>0</v>
      </c>
      <c r="H36131" s="1" t="s">
        <v>29</v>
      </c>
      <c r="I36131">
        <v>7.2</v>
      </c>
      <c r="J36131" s="1" t="s">
        <v>29</v>
      </c>
      <c r="K36131">
        <v>12.8</v>
      </c>
      <c r="L36131" s="1" t="s">
        <v>29</v>
      </c>
      <c r="M36131">
        <v>8.6999999999999993</v>
      </c>
      <c r="N36131" s="1" t="s">
        <v>29</v>
      </c>
      <c r="O36131">
        <v>1.9</v>
      </c>
      <c r="P36131" s="1" t="s">
        <v>29</v>
      </c>
      <c r="Q36131">
        <v>56</v>
      </c>
      <c r="R36131" s="1" t="s">
        <v>29</v>
      </c>
      <c r="S36131">
        <v>95</v>
      </c>
      <c r="T36131" s="1" t="s">
        <v>29</v>
      </c>
      <c r="U36131">
        <v>0</v>
      </c>
      <c r="V36131" s="1" t="s">
        <v>31</v>
      </c>
      <c r="W36131">
        <v>785</v>
      </c>
      <c r="X36131" s="1" t="s">
        <v>31</v>
      </c>
      <c r="Y36131">
        <v>80</v>
      </c>
      <c r="Z36131" s="1" t="s">
        <v>29</v>
      </c>
    </row>
    <row r="36132" spans="1:26" x14ac:dyDescent="0.25">
      <c r="A36132">
        <v>63113001</v>
      </c>
      <c r="B36132" s="1" t="s">
        <v>257</v>
      </c>
      <c r="C36132" s="1" t="s">
        <v>258</v>
      </c>
      <c r="D36132" s="1" t="s">
        <v>259</v>
      </c>
      <c r="E36132">
        <v>331</v>
      </c>
      <c r="F36132">
        <v>20201221</v>
      </c>
      <c r="G36132">
        <v>1.2</v>
      </c>
      <c r="H36132" s="1" t="s">
        <v>29</v>
      </c>
      <c r="I36132">
        <v>3.4</v>
      </c>
      <c r="J36132" s="1" t="s">
        <v>29</v>
      </c>
      <c r="K36132">
        <v>14.9</v>
      </c>
      <c r="L36132" s="1" t="s">
        <v>29</v>
      </c>
      <c r="M36132">
        <v>8.4</v>
      </c>
      <c r="N36132" s="1" t="s">
        <v>29</v>
      </c>
      <c r="O36132">
        <v>5.3</v>
      </c>
      <c r="P36132" s="1" t="s">
        <v>29</v>
      </c>
      <c r="Q36132">
        <v>61</v>
      </c>
      <c r="R36132" s="1" t="s">
        <v>29</v>
      </c>
      <c r="S36132">
        <v>84</v>
      </c>
      <c r="T36132" s="1" t="s">
        <v>29</v>
      </c>
      <c r="U36132">
        <v>0</v>
      </c>
      <c r="V36132" s="1" t="s">
        <v>31</v>
      </c>
      <c r="W36132">
        <v>388</v>
      </c>
      <c r="X36132" s="1" t="s">
        <v>31</v>
      </c>
      <c r="Y36132">
        <v>75</v>
      </c>
      <c r="Z36132" s="1" t="s">
        <v>29</v>
      </c>
    </row>
    <row r="36133" spans="1:26" x14ac:dyDescent="0.25">
      <c r="A36133">
        <v>63113001</v>
      </c>
      <c r="B36133" s="1" t="s">
        <v>257</v>
      </c>
      <c r="C36133" s="1" t="s">
        <v>258</v>
      </c>
      <c r="D36133" s="1" t="s">
        <v>259</v>
      </c>
      <c r="E36133">
        <v>331</v>
      </c>
      <c r="F36133">
        <v>20201222</v>
      </c>
      <c r="G36133">
        <v>0</v>
      </c>
      <c r="H36133" s="1" t="s">
        <v>29</v>
      </c>
      <c r="I36133">
        <v>10</v>
      </c>
      <c r="J36133" s="1" t="s">
        <v>29</v>
      </c>
      <c r="K36133">
        <v>16.5</v>
      </c>
      <c r="L36133" s="1" t="s">
        <v>29</v>
      </c>
      <c r="M36133">
        <v>12.7</v>
      </c>
      <c r="N36133" s="1" t="s">
        <v>29</v>
      </c>
      <c r="O36133">
        <v>3.8</v>
      </c>
      <c r="P36133" s="1" t="s">
        <v>29</v>
      </c>
      <c r="Q36133">
        <v>64</v>
      </c>
      <c r="R36133" s="1" t="s">
        <v>29</v>
      </c>
      <c r="S36133">
        <v>83</v>
      </c>
      <c r="T36133" s="1" t="s">
        <v>29</v>
      </c>
      <c r="U36133">
        <v>0</v>
      </c>
      <c r="V36133" s="1" t="s">
        <v>31</v>
      </c>
      <c r="W36133">
        <v>300</v>
      </c>
      <c r="X36133" s="1" t="s">
        <v>31</v>
      </c>
      <c r="Y36133">
        <v>74</v>
      </c>
      <c r="Z36133" s="1" t="s">
        <v>29</v>
      </c>
    </row>
    <row r="36134" spans="1:26" x14ac:dyDescent="0.25">
      <c r="A36134">
        <v>63113001</v>
      </c>
      <c r="B36134" s="1" t="s">
        <v>257</v>
      </c>
      <c r="C36134" s="1" t="s">
        <v>258</v>
      </c>
      <c r="D36134" s="1" t="s">
        <v>259</v>
      </c>
      <c r="E36134">
        <v>331</v>
      </c>
      <c r="F36134">
        <v>20201223</v>
      </c>
      <c r="G36134">
        <v>0</v>
      </c>
      <c r="H36134" s="1" t="s">
        <v>29</v>
      </c>
      <c r="I36134">
        <v>10.5</v>
      </c>
      <c r="J36134" s="1" t="s">
        <v>29</v>
      </c>
      <c r="K36134">
        <v>18</v>
      </c>
      <c r="L36134" s="1" t="s">
        <v>29</v>
      </c>
      <c r="M36134">
        <v>13.1</v>
      </c>
      <c r="N36134" s="1" t="s">
        <v>29</v>
      </c>
      <c r="O36134">
        <v>5.5</v>
      </c>
      <c r="P36134" s="1" t="s">
        <v>29</v>
      </c>
      <c r="Q36134">
        <v>53</v>
      </c>
      <c r="R36134" s="1" t="s">
        <v>29</v>
      </c>
      <c r="S36134">
        <v>80</v>
      </c>
      <c r="T36134" s="1" t="s">
        <v>29</v>
      </c>
      <c r="U36134">
        <v>0</v>
      </c>
      <c r="V36134" s="1" t="s">
        <v>31</v>
      </c>
      <c r="W36134">
        <v>38</v>
      </c>
      <c r="X36134" s="1" t="s">
        <v>31</v>
      </c>
      <c r="Y36134">
        <v>65</v>
      </c>
      <c r="Z36134" s="1" t="s">
        <v>29</v>
      </c>
    </row>
    <row r="36135" spans="1:26" x14ac:dyDescent="0.25">
      <c r="A36135">
        <v>63113001</v>
      </c>
      <c r="B36135" s="1" t="s">
        <v>257</v>
      </c>
      <c r="C36135" s="1" t="s">
        <v>258</v>
      </c>
      <c r="D36135" s="1" t="s">
        <v>259</v>
      </c>
      <c r="E36135">
        <v>331</v>
      </c>
      <c r="F36135">
        <v>20201224</v>
      </c>
      <c r="G36135">
        <v>4.5999999999999996</v>
      </c>
      <c r="H36135" s="1" t="s">
        <v>29</v>
      </c>
      <c r="I36135">
        <v>5.3</v>
      </c>
      <c r="J36135" s="1" t="s">
        <v>29</v>
      </c>
      <c r="K36135">
        <v>10.8</v>
      </c>
      <c r="L36135" s="1" t="s">
        <v>29</v>
      </c>
      <c r="M36135">
        <v>7.7</v>
      </c>
      <c r="N36135" s="1" t="s">
        <v>29</v>
      </c>
      <c r="O36135">
        <v>4.8</v>
      </c>
      <c r="P36135" s="1" t="s">
        <v>29</v>
      </c>
      <c r="Q36135">
        <v>52</v>
      </c>
      <c r="R36135" s="1" t="s">
        <v>29</v>
      </c>
      <c r="S36135">
        <v>86</v>
      </c>
      <c r="T36135" s="1" t="s">
        <v>29</v>
      </c>
      <c r="U36135">
        <v>0</v>
      </c>
      <c r="V36135" s="1" t="s">
        <v>31</v>
      </c>
      <c r="W36135">
        <v>452</v>
      </c>
      <c r="X36135" s="1" t="s">
        <v>31</v>
      </c>
      <c r="Y36135">
        <v>67</v>
      </c>
      <c r="Z36135" s="1" t="s">
        <v>29</v>
      </c>
    </row>
    <row r="36136" spans="1:26" x14ac:dyDescent="0.25">
      <c r="A36136">
        <v>63113001</v>
      </c>
      <c r="B36136" s="1" t="s">
        <v>257</v>
      </c>
      <c r="C36136" s="1" t="s">
        <v>258</v>
      </c>
      <c r="D36136" s="1" t="s">
        <v>259</v>
      </c>
      <c r="E36136">
        <v>331</v>
      </c>
      <c r="F36136">
        <v>20201225</v>
      </c>
      <c r="G36136">
        <v>4.4000000000000004</v>
      </c>
      <c r="H36136" s="1" t="s">
        <v>29</v>
      </c>
      <c r="I36136">
        <v>1.3</v>
      </c>
      <c r="J36136" s="1" t="s">
        <v>29</v>
      </c>
      <c r="K36136">
        <v>3.9</v>
      </c>
      <c r="L36136" s="1" t="s">
        <v>29</v>
      </c>
      <c r="M36136">
        <v>2.2999999999999998</v>
      </c>
      <c r="N36136" s="1" t="s">
        <v>29</v>
      </c>
      <c r="O36136">
        <v>5.4</v>
      </c>
      <c r="P36136" s="1" t="s">
        <v>29</v>
      </c>
      <c r="Q36136">
        <v>67</v>
      </c>
      <c r="R36136" s="1" t="s">
        <v>29</v>
      </c>
      <c r="S36136">
        <v>93</v>
      </c>
      <c r="T36136" s="1" t="s">
        <v>29</v>
      </c>
      <c r="U36136">
        <v>0</v>
      </c>
      <c r="V36136" s="1" t="s">
        <v>31</v>
      </c>
      <c r="W36136">
        <v>748</v>
      </c>
      <c r="X36136" s="1" t="s">
        <v>31</v>
      </c>
      <c r="Y36136">
        <v>80</v>
      </c>
      <c r="Z36136" s="1" t="s">
        <v>29</v>
      </c>
    </row>
    <row r="36137" spans="1:26" x14ac:dyDescent="0.25">
      <c r="A36137">
        <v>63113001</v>
      </c>
      <c r="B36137" s="1" t="s">
        <v>257</v>
      </c>
      <c r="C36137" s="1" t="s">
        <v>258</v>
      </c>
      <c r="D36137" s="1" t="s">
        <v>259</v>
      </c>
      <c r="E36137">
        <v>331</v>
      </c>
      <c r="F36137">
        <v>20201226</v>
      </c>
      <c r="G36137">
        <v>0</v>
      </c>
      <c r="H36137" s="1" t="s">
        <v>29</v>
      </c>
      <c r="I36137">
        <v>0.2</v>
      </c>
      <c r="J36137" s="1" t="s">
        <v>29</v>
      </c>
      <c r="K36137">
        <v>3.2</v>
      </c>
      <c r="L36137" s="1" t="s">
        <v>29</v>
      </c>
      <c r="M36137">
        <v>0.7</v>
      </c>
      <c r="N36137" s="1" t="s">
        <v>29</v>
      </c>
      <c r="O36137">
        <v>2.8</v>
      </c>
      <c r="P36137" s="1" t="s">
        <v>29</v>
      </c>
      <c r="Q36137">
        <v>63</v>
      </c>
      <c r="R36137" s="1" t="s">
        <v>29</v>
      </c>
      <c r="S36137">
        <v>89</v>
      </c>
      <c r="T36137" s="1" t="s">
        <v>29</v>
      </c>
      <c r="U36137">
        <v>0</v>
      </c>
      <c r="V36137" s="1" t="s">
        <v>31</v>
      </c>
      <c r="W36137">
        <v>343</v>
      </c>
      <c r="X36137" s="1" t="s">
        <v>31</v>
      </c>
      <c r="Y36137">
        <v>75</v>
      </c>
      <c r="Z36137" s="1" t="s">
        <v>29</v>
      </c>
    </row>
    <row r="36138" spans="1:26" x14ac:dyDescent="0.25">
      <c r="A36138">
        <v>63113001</v>
      </c>
      <c r="B36138" s="1" t="s">
        <v>257</v>
      </c>
      <c r="C36138" s="1" t="s">
        <v>258</v>
      </c>
      <c r="D36138" s="1" t="s">
        <v>259</v>
      </c>
      <c r="E36138">
        <v>331</v>
      </c>
      <c r="F36138">
        <v>20201227</v>
      </c>
      <c r="G36138">
        <v>1.6</v>
      </c>
      <c r="H36138" s="1" t="s">
        <v>29</v>
      </c>
      <c r="I36138">
        <v>-2.6</v>
      </c>
      <c r="J36138" s="1" t="s">
        <v>29</v>
      </c>
      <c r="K36138">
        <v>7.7</v>
      </c>
      <c r="L36138" s="1" t="s">
        <v>29</v>
      </c>
      <c r="M36138">
        <v>2.5</v>
      </c>
      <c r="N36138" s="1" t="s">
        <v>29</v>
      </c>
      <c r="O36138">
        <v>8.8000000000000007</v>
      </c>
      <c r="P36138" s="1" t="s">
        <v>29</v>
      </c>
      <c r="Q36138">
        <v>49</v>
      </c>
      <c r="R36138" s="1" t="s">
        <v>29</v>
      </c>
      <c r="S36138">
        <v>84</v>
      </c>
      <c r="T36138" s="1" t="s">
        <v>29</v>
      </c>
      <c r="U36138">
        <v>0</v>
      </c>
      <c r="V36138" s="1" t="s">
        <v>31</v>
      </c>
      <c r="W36138">
        <v>253</v>
      </c>
      <c r="X36138" s="1" t="s">
        <v>31</v>
      </c>
      <c r="Y36138">
        <v>72</v>
      </c>
      <c r="Z36138" s="1" t="s">
        <v>29</v>
      </c>
    </row>
    <row r="36139" spans="1:26" x14ac:dyDescent="0.25">
      <c r="A36139">
        <v>63113001</v>
      </c>
      <c r="B36139" s="1" t="s">
        <v>257</v>
      </c>
      <c r="C36139" s="1" t="s">
        <v>258</v>
      </c>
      <c r="D36139" s="1" t="s">
        <v>259</v>
      </c>
      <c r="E36139">
        <v>331</v>
      </c>
      <c r="F36139">
        <v>20201228</v>
      </c>
      <c r="G36139">
        <v>2.8</v>
      </c>
      <c r="H36139" s="1" t="s">
        <v>29</v>
      </c>
      <c r="I36139">
        <v>3.1</v>
      </c>
      <c r="J36139" s="1" t="s">
        <v>29</v>
      </c>
      <c r="K36139">
        <v>8.1999999999999993</v>
      </c>
      <c r="L36139" s="1" t="s">
        <v>29</v>
      </c>
      <c r="M36139">
        <v>5.4</v>
      </c>
      <c r="N36139" s="1" t="s">
        <v>29</v>
      </c>
      <c r="O36139">
        <v>7.9</v>
      </c>
      <c r="P36139" s="1" t="s">
        <v>29</v>
      </c>
      <c r="Q36139">
        <v>49</v>
      </c>
      <c r="R36139" s="1" t="s">
        <v>29</v>
      </c>
      <c r="S36139">
        <v>82</v>
      </c>
      <c r="T36139" s="1" t="s">
        <v>29</v>
      </c>
      <c r="U36139">
        <v>0</v>
      </c>
      <c r="V36139" s="1" t="s">
        <v>31</v>
      </c>
      <c r="W36139">
        <v>56</v>
      </c>
      <c r="X36139" s="1" t="s">
        <v>31</v>
      </c>
      <c r="Y36139">
        <v>66</v>
      </c>
      <c r="Z36139" s="1" t="s">
        <v>29</v>
      </c>
    </row>
    <row r="36140" spans="1:26" x14ac:dyDescent="0.25">
      <c r="A36140">
        <v>63113001</v>
      </c>
      <c r="B36140" s="1" t="s">
        <v>257</v>
      </c>
      <c r="C36140" s="1" t="s">
        <v>258</v>
      </c>
      <c r="D36140" s="1" t="s">
        <v>259</v>
      </c>
      <c r="E36140">
        <v>331</v>
      </c>
      <c r="F36140">
        <v>20201229</v>
      </c>
      <c r="G36140">
        <v>0</v>
      </c>
      <c r="H36140" s="1" t="s">
        <v>29</v>
      </c>
      <c r="I36140">
        <v>4.5999999999999996</v>
      </c>
      <c r="J36140" s="1" t="s">
        <v>29</v>
      </c>
      <c r="K36140">
        <v>8.8000000000000007</v>
      </c>
      <c r="L36140" s="1" t="s">
        <v>29</v>
      </c>
      <c r="M36140">
        <v>5.2</v>
      </c>
      <c r="N36140" s="1" t="s">
        <v>29</v>
      </c>
      <c r="O36140">
        <v>4.2</v>
      </c>
      <c r="P36140" s="1" t="s">
        <v>29</v>
      </c>
      <c r="Q36140">
        <v>50</v>
      </c>
      <c r="R36140" s="1" t="s">
        <v>29</v>
      </c>
      <c r="S36140">
        <v>80</v>
      </c>
      <c r="T36140" s="1" t="s">
        <v>29</v>
      </c>
      <c r="U36140">
        <v>0</v>
      </c>
      <c r="V36140" s="1" t="s">
        <v>31</v>
      </c>
      <c r="W36140">
        <v>9</v>
      </c>
      <c r="X36140" s="1" t="s">
        <v>31</v>
      </c>
      <c r="Y36140">
        <v>65</v>
      </c>
      <c r="Z36140" s="1" t="s">
        <v>29</v>
      </c>
    </row>
    <row r="36141" spans="1:26" x14ac:dyDescent="0.25">
      <c r="A36141">
        <v>63113001</v>
      </c>
      <c r="B36141" s="1" t="s">
        <v>257</v>
      </c>
      <c r="C36141" s="1" t="s">
        <v>258</v>
      </c>
      <c r="D36141" s="1" t="s">
        <v>259</v>
      </c>
      <c r="E36141">
        <v>331</v>
      </c>
      <c r="F36141">
        <v>20201230</v>
      </c>
      <c r="G36141">
        <v>0</v>
      </c>
      <c r="H36141" s="1" t="s">
        <v>29</v>
      </c>
      <c r="I36141">
        <v>0.9</v>
      </c>
      <c r="J36141" s="1" t="s">
        <v>29</v>
      </c>
      <c r="K36141">
        <v>6.1</v>
      </c>
      <c r="L36141" s="1" t="s">
        <v>29</v>
      </c>
      <c r="M36141">
        <v>2.5</v>
      </c>
      <c r="N36141" s="1" t="s">
        <v>29</v>
      </c>
      <c r="O36141">
        <v>2.9</v>
      </c>
      <c r="P36141" s="1" t="s">
        <v>29</v>
      </c>
      <c r="Q36141">
        <v>56</v>
      </c>
      <c r="R36141" s="1" t="s">
        <v>29</v>
      </c>
      <c r="S36141">
        <v>92</v>
      </c>
      <c r="T36141" s="1" t="s">
        <v>29</v>
      </c>
      <c r="U36141">
        <v>0</v>
      </c>
      <c r="V36141" s="1" t="s">
        <v>31</v>
      </c>
      <c r="W36141">
        <v>387</v>
      </c>
      <c r="X36141" s="1" t="s">
        <v>31</v>
      </c>
      <c r="Y36141">
        <v>73</v>
      </c>
      <c r="Z36141" s="1" t="s">
        <v>29</v>
      </c>
    </row>
    <row r="36142" spans="1:26" x14ac:dyDescent="0.25">
      <c r="A36142">
        <v>63113001</v>
      </c>
      <c r="B36142" s="1" t="s">
        <v>257</v>
      </c>
      <c r="C36142" s="1" t="s">
        <v>258</v>
      </c>
      <c r="D36142" s="1" t="s">
        <v>259</v>
      </c>
      <c r="E36142">
        <v>331</v>
      </c>
      <c r="F36142">
        <v>20201231</v>
      </c>
      <c r="G36142">
        <v>3.6</v>
      </c>
      <c r="H36142" s="1" t="s">
        <v>29</v>
      </c>
      <c r="I36142">
        <v>0.3</v>
      </c>
      <c r="J36142" s="1" t="s">
        <v>29</v>
      </c>
      <c r="K36142">
        <v>10</v>
      </c>
      <c r="L36142" s="1" t="s">
        <v>29</v>
      </c>
      <c r="M36142">
        <v>4.5999999999999996</v>
      </c>
      <c r="N36142" s="1" t="s">
        <v>29</v>
      </c>
      <c r="O36142">
        <v>4.4000000000000004</v>
      </c>
      <c r="P36142" s="1" t="s">
        <v>29</v>
      </c>
      <c r="Q36142">
        <v>54</v>
      </c>
      <c r="R36142" s="1" t="s">
        <v>29</v>
      </c>
      <c r="S36142">
        <v>92</v>
      </c>
      <c r="T36142" s="1" t="s">
        <v>29</v>
      </c>
      <c r="U36142">
        <v>0</v>
      </c>
      <c r="V36142" s="1" t="s">
        <v>31</v>
      </c>
      <c r="W36142">
        <v>397</v>
      </c>
      <c r="X36142" s="1" t="s">
        <v>31</v>
      </c>
      <c r="Y36142">
        <v>75</v>
      </c>
      <c r="Z36142" s="1" t="s">
        <v>29</v>
      </c>
    </row>
    <row r="36143" spans="1:26" x14ac:dyDescent="0.25">
      <c r="A36143">
        <v>63113001</v>
      </c>
      <c r="B36143" s="1" t="s">
        <v>257</v>
      </c>
      <c r="C36143" s="1" t="s">
        <v>258</v>
      </c>
      <c r="D36143" s="1" t="s">
        <v>259</v>
      </c>
      <c r="E36143">
        <v>331</v>
      </c>
      <c r="F36143">
        <v>20210101</v>
      </c>
      <c r="G36143">
        <v>0</v>
      </c>
      <c r="H36143" s="1" t="s">
        <v>29</v>
      </c>
      <c r="I36143">
        <v>-0.9</v>
      </c>
      <c r="J36143" s="1" t="s">
        <v>29</v>
      </c>
      <c r="K36143">
        <v>3</v>
      </c>
      <c r="L36143" s="1" t="s">
        <v>29</v>
      </c>
      <c r="M36143">
        <v>0.9</v>
      </c>
      <c r="N36143" s="1" t="s">
        <v>29</v>
      </c>
      <c r="O36143">
        <v>1.7</v>
      </c>
      <c r="P36143" s="1" t="s">
        <v>29</v>
      </c>
      <c r="Q36143">
        <v>66</v>
      </c>
      <c r="R36143" s="1" t="s">
        <v>29</v>
      </c>
      <c r="S36143">
        <v>92</v>
      </c>
      <c r="T36143" s="1" t="s">
        <v>29</v>
      </c>
      <c r="U36143">
        <v>0</v>
      </c>
      <c r="V36143" s="1" t="s">
        <v>31</v>
      </c>
      <c r="W36143">
        <v>926</v>
      </c>
      <c r="X36143" s="1" t="s">
        <v>31</v>
      </c>
      <c r="Y36143">
        <v>82</v>
      </c>
      <c r="Z36143" s="1" t="s">
        <v>29</v>
      </c>
    </row>
    <row r="36144" spans="1:26" x14ac:dyDescent="0.25">
      <c r="A36144">
        <v>63113001</v>
      </c>
      <c r="B36144" s="1" t="s">
        <v>257</v>
      </c>
      <c r="C36144" s="1" t="s">
        <v>258</v>
      </c>
      <c r="D36144" s="1" t="s">
        <v>259</v>
      </c>
      <c r="E36144">
        <v>331</v>
      </c>
      <c r="F36144">
        <v>20210102</v>
      </c>
      <c r="G36144">
        <v>0</v>
      </c>
      <c r="H36144" s="1" t="s">
        <v>29</v>
      </c>
      <c r="I36144">
        <v>-1.1000000000000001</v>
      </c>
      <c r="J36144" s="1" t="s">
        <v>29</v>
      </c>
      <c r="K36144">
        <v>1</v>
      </c>
      <c r="L36144" s="1" t="s">
        <v>29</v>
      </c>
      <c r="M36144">
        <v>-0.2</v>
      </c>
      <c r="N36144" s="1" t="s">
        <v>29</v>
      </c>
      <c r="O36144">
        <v>4.0999999999999996</v>
      </c>
      <c r="P36144" s="1" t="s">
        <v>29</v>
      </c>
      <c r="Q36144">
        <v>69</v>
      </c>
      <c r="R36144" s="1" t="s">
        <v>29</v>
      </c>
      <c r="S36144">
        <v>88</v>
      </c>
      <c r="T36144" s="1" t="s">
        <v>29</v>
      </c>
      <c r="U36144">
        <v>0</v>
      </c>
      <c r="V36144" s="1" t="s">
        <v>31</v>
      </c>
      <c r="W36144">
        <v>658</v>
      </c>
      <c r="X36144" s="1" t="s">
        <v>31</v>
      </c>
      <c r="Y36144">
        <v>78</v>
      </c>
      <c r="Z36144" s="1" t="s">
        <v>29</v>
      </c>
    </row>
    <row r="36145" spans="1:26" x14ac:dyDescent="0.25">
      <c r="A36145">
        <v>63113001</v>
      </c>
      <c r="B36145" s="1" t="s">
        <v>257</v>
      </c>
      <c r="C36145" s="1" t="s">
        <v>258</v>
      </c>
      <c r="D36145" s="1" t="s">
        <v>259</v>
      </c>
      <c r="E36145">
        <v>331</v>
      </c>
      <c r="F36145">
        <v>20210103</v>
      </c>
      <c r="G36145">
        <v>0.2</v>
      </c>
      <c r="H36145" s="1" t="s">
        <v>29</v>
      </c>
      <c r="I36145">
        <v>-0.3</v>
      </c>
      <c r="J36145" s="1" t="s">
        <v>29</v>
      </c>
      <c r="K36145">
        <v>1.6</v>
      </c>
      <c r="L36145" s="1" t="s">
        <v>29</v>
      </c>
      <c r="M36145">
        <v>0.2</v>
      </c>
      <c r="N36145" s="1" t="s">
        <v>29</v>
      </c>
      <c r="O36145">
        <v>1.6</v>
      </c>
      <c r="P36145" s="1" t="s">
        <v>29</v>
      </c>
      <c r="Q36145">
        <v>63</v>
      </c>
      <c r="R36145" s="1" t="s">
        <v>29</v>
      </c>
      <c r="S36145">
        <v>92</v>
      </c>
      <c r="T36145" s="1" t="s">
        <v>29</v>
      </c>
      <c r="U36145">
        <v>0</v>
      </c>
      <c r="V36145" s="1" t="s">
        <v>31</v>
      </c>
      <c r="W36145">
        <v>518</v>
      </c>
      <c r="X36145" s="1" t="s">
        <v>31</v>
      </c>
      <c r="Y36145">
        <v>77</v>
      </c>
      <c r="Z36145" s="1" t="s">
        <v>29</v>
      </c>
    </row>
    <row r="36146" spans="1:26" x14ac:dyDescent="0.25">
      <c r="A36146">
        <v>63113001</v>
      </c>
      <c r="B36146" s="1" t="s">
        <v>257</v>
      </c>
      <c r="C36146" s="1" t="s">
        <v>258</v>
      </c>
      <c r="D36146" s="1" t="s">
        <v>259</v>
      </c>
      <c r="E36146">
        <v>331</v>
      </c>
      <c r="F36146">
        <v>20210104</v>
      </c>
      <c r="G36146">
        <v>0.2</v>
      </c>
      <c r="H36146" s="1" t="s">
        <v>29</v>
      </c>
      <c r="I36146">
        <v>-3</v>
      </c>
      <c r="J36146" s="1" t="s">
        <v>29</v>
      </c>
      <c r="K36146">
        <v>0.3</v>
      </c>
      <c r="L36146" s="1" t="s">
        <v>29</v>
      </c>
      <c r="M36146">
        <v>-0.8</v>
      </c>
      <c r="N36146" s="1" t="s">
        <v>29</v>
      </c>
      <c r="O36146">
        <v>1.5</v>
      </c>
      <c r="P36146" s="1" t="s">
        <v>29</v>
      </c>
      <c r="Q36146">
        <v>71</v>
      </c>
      <c r="R36146" s="1" t="s">
        <v>29</v>
      </c>
      <c r="S36146">
        <v>94</v>
      </c>
      <c r="T36146" s="1" t="s">
        <v>29</v>
      </c>
      <c r="U36146">
        <v>0</v>
      </c>
      <c r="V36146" s="1" t="s">
        <v>31</v>
      </c>
      <c r="W36146">
        <v>896</v>
      </c>
      <c r="X36146" s="1" t="s">
        <v>31</v>
      </c>
      <c r="Y36146">
        <v>85</v>
      </c>
      <c r="Z36146" s="1" t="s">
        <v>29</v>
      </c>
    </row>
    <row r="36147" spans="1:26" x14ac:dyDescent="0.25">
      <c r="A36147">
        <v>63113001</v>
      </c>
      <c r="B36147" s="1" t="s">
        <v>257</v>
      </c>
      <c r="C36147" s="1" t="s">
        <v>258</v>
      </c>
      <c r="D36147" s="1" t="s">
        <v>259</v>
      </c>
      <c r="E36147">
        <v>331</v>
      </c>
      <c r="F36147">
        <v>20210105</v>
      </c>
      <c r="G36147">
        <v>0</v>
      </c>
      <c r="H36147" s="1" t="s">
        <v>29</v>
      </c>
      <c r="I36147">
        <v>-0.8</v>
      </c>
      <c r="J36147" s="1" t="s">
        <v>29</v>
      </c>
      <c r="K36147">
        <v>0.2</v>
      </c>
      <c r="L36147" s="1" t="s">
        <v>29</v>
      </c>
      <c r="M36147">
        <v>-0.3</v>
      </c>
      <c r="N36147" s="1" t="s">
        <v>29</v>
      </c>
      <c r="O36147">
        <v>1.4</v>
      </c>
      <c r="P36147" s="1" t="s">
        <v>29</v>
      </c>
      <c r="Q36147">
        <v>80</v>
      </c>
      <c r="R36147" s="1" t="s">
        <v>29</v>
      </c>
      <c r="S36147">
        <v>93</v>
      </c>
      <c r="T36147" s="1" t="s">
        <v>29</v>
      </c>
      <c r="U36147">
        <v>0</v>
      </c>
      <c r="V36147" s="1" t="s">
        <v>31</v>
      </c>
      <c r="W36147">
        <v>1440</v>
      </c>
      <c r="X36147" s="1" t="s">
        <v>31</v>
      </c>
      <c r="Y36147">
        <v>87</v>
      </c>
      <c r="Z36147" s="1" t="s">
        <v>29</v>
      </c>
    </row>
    <row r="36148" spans="1:26" x14ac:dyDescent="0.25">
      <c r="A36148">
        <v>63113001</v>
      </c>
      <c r="B36148" s="1" t="s">
        <v>257</v>
      </c>
      <c r="C36148" s="1" t="s">
        <v>258</v>
      </c>
      <c r="D36148" s="1" t="s">
        <v>259</v>
      </c>
      <c r="E36148">
        <v>331</v>
      </c>
      <c r="F36148">
        <v>20210106</v>
      </c>
      <c r="G36148">
        <v>0</v>
      </c>
      <c r="H36148" s="1" t="s">
        <v>29</v>
      </c>
      <c r="I36148">
        <v>-0.6</v>
      </c>
      <c r="J36148" s="1" t="s">
        <v>29</v>
      </c>
      <c r="K36148">
        <v>0.6</v>
      </c>
      <c r="L36148" s="1" t="s">
        <v>29</v>
      </c>
      <c r="M36148">
        <v>0</v>
      </c>
      <c r="N36148" s="1" t="s">
        <v>29</v>
      </c>
      <c r="O36148">
        <v>1</v>
      </c>
      <c r="P36148" s="1" t="s">
        <v>29</v>
      </c>
      <c r="Q36148">
        <v>71</v>
      </c>
      <c r="R36148" s="1" t="s">
        <v>29</v>
      </c>
      <c r="S36148">
        <v>89</v>
      </c>
      <c r="T36148" s="1" t="s">
        <v>29</v>
      </c>
      <c r="U36148">
        <v>0</v>
      </c>
      <c r="V36148" s="1" t="s">
        <v>31</v>
      </c>
      <c r="W36148">
        <v>650</v>
      </c>
      <c r="X36148" s="1" t="s">
        <v>31</v>
      </c>
      <c r="Y36148">
        <v>79</v>
      </c>
      <c r="Z36148" s="1" t="s">
        <v>29</v>
      </c>
    </row>
    <row r="36149" spans="1:26" x14ac:dyDescent="0.25">
      <c r="A36149">
        <v>63113001</v>
      </c>
      <c r="B36149" s="1" t="s">
        <v>257</v>
      </c>
      <c r="C36149" s="1" t="s">
        <v>258</v>
      </c>
      <c r="D36149" s="1" t="s">
        <v>259</v>
      </c>
      <c r="E36149">
        <v>331</v>
      </c>
      <c r="F36149">
        <v>20210107</v>
      </c>
      <c r="G36149">
        <v>1.8</v>
      </c>
      <c r="H36149" s="1" t="s">
        <v>29</v>
      </c>
      <c r="I36149">
        <v>-1.6</v>
      </c>
      <c r="J36149" s="1" t="s">
        <v>29</v>
      </c>
      <c r="K36149">
        <v>0.8</v>
      </c>
      <c r="L36149" s="1" t="s">
        <v>29</v>
      </c>
      <c r="M36149">
        <v>0</v>
      </c>
      <c r="N36149" s="1" t="s">
        <v>29</v>
      </c>
      <c r="O36149">
        <v>0.8</v>
      </c>
      <c r="P36149" s="1" t="s">
        <v>29</v>
      </c>
      <c r="Q36149">
        <v>85</v>
      </c>
      <c r="R36149" s="1" t="s">
        <v>29</v>
      </c>
      <c r="S36149">
        <v>93</v>
      </c>
      <c r="T36149" s="1" t="s">
        <v>29</v>
      </c>
      <c r="U36149">
        <v>0</v>
      </c>
      <c r="V36149" s="1" t="s">
        <v>31</v>
      </c>
      <c r="W36149">
        <v>1440</v>
      </c>
      <c r="X36149" s="1" t="s">
        <v>31</v>
      </c>
      <c r="Y36149">
        <v>90</v>
      </c>
      <c r="Z36149" s="1" t="s">
        <v>29</v>
      </c>
    </row>
    <row r="36150" spans="1:26" x14ac:dyDescent="0.25">
      <c r="A36150">
        <v>63113001</v>
      </c>
      <c r="B36150" s="1" t="s">
        <v>257</v>
      </c>
      <c r="C36150" s="1" t="s">
        <v>258</v>
      </c>
      <c r="D36150" s="1" t="s">
        <v>259</v>
      </c>
      <c r="E36150">
        <v>331</v>
      </c>
      <c r="F36150">
        <v>20210108</v>
      </c>
      <c r="G36150">
        <v>0</v>
      </c>
      <c r="H36150" s="1" t="s">
        <v>29</v>
      </c>
      <c r="I36150">
        <v>-0.7</v>
      </c>
      <c r="J36150" s="1" t="s">
        <v>29</v>
      </c>
      <c r="K36150">
        <v>2.7</v>
      </c>
      <c r="L36150" s="1" t="s">
        <v>29</v>
      </c>
      <c r="M36150">
        <v>-0.4</v>
      </c>
      <c r="N36150" s="1" t="s">
        <v>29</v>
      </c>
      <c r="O36150">
        <v>1.3</v>
      </c>
      <c r="P36150" s="1" t="s">
        <v>29</v>
      </c>
      <c r="Q36150">
        <v>64</v>
      </c>
      <c r="R36150" s="1" t="s">
        <v>29</v>
      </c>
      <c r="S36150">
        <v>94</v>
      </c>
      <c r="T36150" s="1" t="s">
        <v>29</v>
      </c>
      <c r="U36150">
        <v>0</v>
      </c>
      <c r="V36150" s="1" t="s">
        <v>31</v>
      </c>
      <c r="W36150">
        <v>1139</v>
      </c>
      <c r="X36150" s="1" t="s">
        <v>31</v>
      </c>
      <c r="Y36150">
        <v>86</v>
      </c>
      <c r="Z36150" s="1" t="s">
        <v>29</v>
      </c>
    </row>
    <row r="36151" spans="1:26" x14ac:dyDescent="0.25">
      <c r="A36151">
        <v>63113001</v>
      </c>
      <c r="B36151" s="1" t="s">
        <v>257</v>
      </c>
      <c r="C36151" s="1" t="s">
        <v>258</v>
      </c>
      <c r="D36151" s="1" t="s">
        <v>259</v>
      </c>
      <c r="E36151">
        <v>331</v>
      </c>
      <c r="F36151">
        <v>20210109</v>
      </c>
      <c r="G36151">
        <v>0</v>
      </c>
      <c r="H36151" s="1" t="s">
        <v>29</v>
      </c>
      <c r="I36151">
        <v>-3.9</v>
      </c>
      <c r="J36151" s="1" t="s">
        <v>29</v>
      </c>
      <c r="K36151">
        <v>0.7</v>
      </c>
      <c r="L36151" s="1" t="s">
        <v>29</v>
      </c>
      <c r="M36151">
        <v>-1.2</v>
      </c>
      <c r="N36151" s="1" t="s">
        <v>29</v>
      </c>
      <c r="O36151">
        <v>2.2000000000000002</v>
      </c>
      <c r="P36151" s="1" t="s">
        <v>29</v>
      </c>
      <c r="Q36151">
        <v>72</v>
      </c>
      <c r="R36151" s="1" t="s">
        <v>29</v>
      </c>
      <c r="S36151">
        <v>90</v>
      </c>
      <c r="T36151" s="1" t="s">
        <v>29</v>
      </c>
      <c r="U36151">
        <v>0</v>
      </c>
      <c r="V36151" s="1" t="s">
        <v>31</v>
      </c>
      <c r="W36151">
        <v>835</v>
      </c>
      <c r="X36151" s="1" t="s">
        <v>31</v>
      </c>
      <c r="Y36151">
        <v>81</v>
      </c>
      <c r="Z36151" s="1" t="s">
        <v>29</v>
      </c>
    </row>
    <row r="36152" spans="1:26" x14ac:dyDescent="0.25">
      <c r="A36152">
        <v>63113001</v>
      </c>
      <c r="B36152" s="1" t="s">
        <v>257</v>
      </c>
      <c r="C36152" s="1" t="s">
        <v>258</v>
      </c>
      <c r="D36152" s="1" t="s">
        <v>259</v>
      </c>
      <c r="E36152">
        <v>331</v>
      </c>
      <c r="F36152">
        <v>20210110</v>
      </c>
      <c r="G36152">
        <v>0</v>
      </c>
      <c r="H36152" s="1" t="s">
        <v>29</v>
      </c>
      <c r="I36152">
        <v>-2</v>
      </c>
      <c r="J36152" s="1" t="s">
        <v>29</v>
      </c>
      <c r="K36152">
        <v>0.2</v>
      </c>
      <c r="L36152" s="1" t="s">
        <v>29</v>
      </c>
      <c r="M36152">
        <v>-1</v>
      </c>
      <c r="N36152" s="1" t="s">
        <v>29</v>
      </c>
      <c r="O36152">
        <v>4</v>
      </c>
      <c r="P36152" s="1" t="s">
        <v>29</v>
      </c>
      <c r="Q36152">
        <v>66</v>
      </c>
      <c r="R36152" s="1" t="s">
        <v>29</v>
      </c>
      <c r="S36152">
        <v>78</v>
      </c>
      <c r="T36152" s="1" t="s">
        <v>29</v>
      </c>
      <c r="U36152">
        <v>0</v>
      </c>
      <c r="V36152" s="1" t="s">
        <v>31</v>
      </c>
      <c r="W36152">
        <v>0</v>
      </c>
      <c r="X36152" s="1" t="s">
        <v>31</v>
      </c>
      <c r="Y36152">
        <v>73</v>
      </c>
      <c r="Z36152" s="1" t="s">
        <v>29</v>
      </c>
    </row>
    <row r="36153" spans="1:26" x14ac:dyDescent="0.25">
      <c r="A36153">
        <v>63113001</v>
      </c>
      <c r="B36153" s="1" t="s">
        <v>257</v>
      </c>
      <c r="C36153" s="1" t="s">
        <v>258</v>
      </c>
      <c r="D36153" s="1" t="s">
        <v>259</v>
      </c>
      <c r="E36153">
        <v>331</v>
      </c>
      <c r="F36153">
        <v>20210111</v>
      </c>
      <c r="G36153">
        <v>0</v>
      </c>
      <c r="H36153" s="1" t="s">
        <v>29</v>
      </c>
      <c r="I36153">
        <v>-7.1</v>
      </c>
      <c r="J36153" s="1" t="s">
        <v>29</v>
      </c>
      <c r="K36153">
        <v>-0.6</v>
      </c>
      <c r="L36153" s="1" t="s">
        <v>29</v>
      </c>
      <c r="M36153">
        <v>-3.5</v>
      </c>
      <c r="N36153" s="1" t="s">
        <v>29</v>
      </c>
      <c r="O36153">
        <v>1.1000000000000001</v>
      </c>
      <c r="P36153" s="1" t="s">
        <v>29</v>
      </c>
      <c r="Q36153">
        <v>75</v>
      </c>
      <c r="R36153" s="1" t="s">
        <v>29</v>
      </c>
      <c r="S36153">
        <v>90</v>
      </c>
      <c r="T36153" s="1" t="s">
        <v>29</v>
      </c>
      <c r="U36153">
        <v>0</v>
      </c>
      <c r="V36153" s="1" t="s">
        <v>31</v>
      </c>
      <c r="W36153">
        <v>1291</v>
      </c>
      <c r="X36153" s="1" t="s">
        <v>31</v>
      </c>
      <c r="Y36153">
        <v>84</v>
      </c>
      <c r="Z36153" s="1" t="s">
        <v>29</v>
      </c>
    </row>
    <row r="36154" spans="1:26" x14ac:dyDescent="0.25">
      <c r="A36154">
        <v>63113001</v>
      </c>
      <c r="B36154" s="1" t="s">
        <v>257</v>
      </c>
      <c r="C36154" s="1" t="s">
        <v>258</v>
      </c>
      <c r="D36154" s="1" t="s">
        <v>259</v>
      </c>
      <c r="E36154">
        <v>331</v>
      </c>
      <c r="F36154">
        <v>20210112</v>
      </c>
      <c r="G36154">
        <v>0</v>
      </c>
      <c r="H36154" s="1" t="s">
        <v>29</v>
      </c>
      <c r="I36154">
        <v>-4.8</v>
      </c>
      <c r="J36154" s="1" t="s">
        <v>29</v>
      </c>
      <c r="K36154">
        <v>8.1999999999999993</v>
      </c>
      <c r="L36154" s="1" t="s">
        <v>29</v>
      </c>
      <c r="M36154">
        <v>3.6</v>
      </c>
      <c r="N36154" s="1" t="s">
        <v>29</v>
      </c>
      <c r="O36154">
        <v>5.0999999999999996</v>
      </c>
      <c r="P36154" s="1" t="s">
        <v>29</v>
      </c>
      <c r="Q36154">
        <v>63</v>
      </c>
      <c r="R36154" s="1" t="s">
        <v>29</v>
      </c>
      <c r="S36154">
        <v>84</v>
      </c>
      <c r="T36154" s="1" t="s">
        <v>29</v>
      </c>
      <c r="U36154">
        <v>0</v>
      </c>
      <c r="V36154" s="1" t="s">
        <v>31</v>
      </c>
      <c r="W36154">
        <v>85</v>
      </c>
      <c r="X36154" s="1" t="s">
        <v>31</v>
      </c>
      <c r="Y36154">
        <v>72</v>
      </c>
      <c r="Z36154" s="1" t="s">
        <v>29</v>
      </c>
    </row>
    <row r="36155" spans="1:26" x14ac:dyDescent="0.25">
      <c r="A36155">
        <v>63113001</v>
      </c>
      <c r="B36155" s="1" t="s">
        <v>257</v>
      </c>
      <c r="C36155" s="1" t="s">
        <v>258</v>
      </c>
      <c r="D36155" s="1" t="s">
        <v>259</v>
      </c>
      <c r="E36155">
        <v>331</v>
      </c>
      <c r="F36155">
        <v>20210113</v>
      </c>
      <c r="G36155">
        <v>0</v>
      </c>
      <c r="H36155" s="1" t="s">
        <v>29</v>
      </c>
      <c r="I36155">
        <v>6.1</v>
      </c>
      <c r="J36155" s="1" t="s">
        <v>29</v>
      </c>
      <c r="K36155">
        <v>10.9</v>
      </c>
      <c r="L36155" s="1" t="s">
        <v>29</v>
      </c>
      <c r="M36155">
        <v>8.9</v>
      </c>
      <c r="N36155" s="1" t="s">
        <v>29</v>
      </c>
      <c r="O36155">
        <v>3.1</v>
      </c>
      <c r="P36155" s="1" t="s">
        <v>29</v>
      </c>
      <c r="Q36155">
        <v>62</v>
      </c>
      <c r="R36155" s="1" t="s">
        <v>29</v>
      </c>
      <c r="S36155">
        <v>76</v>
      </c>
      <c r="T36155" s="1" t="s">
        <v>29</v>
      </c>
      <c r="U36155">
        <v>0</v>
      </c>
      <c r="V36155" s="1" t="s">
        <v>31</v>
      </c>
      <c r="W36155">
        <v>0</v>
      </c>
      <c r="X36155" s="1" t="s">
        <v>31</v>
      </c>
      <c r="Y36155">
        <v>70</v>
      </c>
      <c r="Z36155" s="1" t="s">
        <v>29</v>
      </c>
    </row>
    <row r="36156" spans="1:26" x14ac:dyDescent="0.25">
      <c r="A36156">
        <v>63113001</v>
      </c>
      <c r="B36156" s="1" t="s">
        <v>257</v>
      </c>
      <c r="C36156" s="1" t="s">
        <v>258</v>
      </c>
      <c r="D36156" s="1" t="s">
        <v>259</v>
      </c>
      <c r="E36156">
        <v>331</v>
      </c>
      <c r="F36156">
        <v>20210114</v>
      </c>
      <c r="G36156">
        <v>2.6</v>
      </c>
      <c r="H36156" s="1" t="s">
        <v>29</v>
      </c>
      <c r="I36156">
        <v>5.7</v>
      </c>
      <c r="J36156" s="1" t="s">
        <v>29</v>
      </c>
      <c r="K36156">
        <v>10.8</v>
      </c>
      <c r="L36156" s="1" t="s">
        <v>29</v>
      </c>
      <c r="M36156">
        <v>8.1</v>
      </c>
      <c r="N36156" s="1" t="s">
        <v>29</v>
      </c>
      <c r="O36156">
        <v>3.7</v>
      </c>
      <c r="P36156" s="1" t="s">
        <v>29</v>
      </c>
      <c r="Q36156">
        <v>56</v>
      </c>
      <c r="R36156" s="1" t="s">
        <v>29</v>
      </c>
      <c r="S36156">
        <v>82</v>
      </c>
      <c r="T36156" s="1" t="s">
        <v>29</v>
      </c>
      <c r="U36156">
        <v>0</v>
      </c>
      <c r="V36156" s="1" t="s">
        <v>31</v>
      </c>
      <c r="W36156">
        <v>29</v>
      </c>
      <c r="X36156" s="1" t="s">
        <v>31</v>
      </c>
      <c r="Y36156">
        <v>68</v>
      </c>
      <c r="Z36156" s="1" t="s">
        <v>29</v>
      </c>
    </row>
    <row r="36157" spans="1:26" x14ac:dyDescent="0.25">
      <c r="A36157">
        <v>63113001</v>
      </c>
      <c r="B36157" s="1" t="s">
        <v>257</v>
      </c>
      <c r="C36157" s="1" t="s">
        <v>258</v>
      </c>
      <c r="D36157" s="1" t="s">
        <v>259</v>
      </c>
      <c r="E36157">
        <v>331</v>
      </c>
      <c r="F36157">
        <v>20210115</v>
      </c>
      <c r="G36157">
        <v>0</v>
      </c>
      <c r="H36157" s="1" t="s">
        <v>29</v>
      </c>
      <c r="I36157">
        <v>1</v>
      </c>
      <c r="J36157" s="1" t="s">
        <v>29</v>
      </c>
      <c r="K36157">
        <v>5.7</v>
      </c>
      <c r="L36157" s="1" t="s">
        <v>29</v>
      </c>
      <c r="M36157">
        <v>3.3</v>
      </c>
      <c r="N36157" s="1" t="s">
        <v>29</v>
      </c>
      <c r="O36157">
        <v>4.7</v>
      </c>
      <c r="P36157" s="1" t="s">
        <v>29</v>
      </c>
      <c r="Q36157">
        <v>65</v>
      </c>
      <c r="R36157" s="1" t="s">
        <v>29</v>
      </c>
      <c r="S36157">
        <v>84</v>
      </c>
      <c r="T36157" s="1" t="s">
        <v>29</v>
      </c>
      <c r="U36157">
        <v>0</v>
      </c>
      <c r="V36157" s="1" t="s">
        <v>31</v>
      </c>
      <c r="W36157">
        <v>142</v>
      </c>
      <c r="X36157" s="1" t="s">
        <v>31</v>
      </c>
      <c r="Y36157">
        <v>73</v>
      </c>
      <c r="Z36157" s="1" t="s">
        <v>29</v>
      </c>
    </row>
    <row r="36158" spans="1:26" x14ac:dyDescent="0.25">
      <c r="A36158">
        <v>63113001</v>
      </c>
      <c r="B36158" s="1" t="s">
        <v>257</v>
      </c>
      <c r="C36158" s="1" t="s">
        <v>258</v>
      </c>
      <c r="D36158" s="1" t="s">
        <v>259</v>
      </c>
      <c r="E36158">
        <v>331</v>
      </c>
      <c r="F36158">
        <v>20210116</v>
      </c>
      <c r="G36158">
        <v>1</v>
      </c>
      <c r="H36158" s="1" t="s">
        <v>29</v>
      </c>
      <c r="I36158">
        <v>-4.0999999999999996</v>
      </c>
      <c r="J36158" s="1" t="s">
        <v>29</v>
      </c>
      <c r="K36158">
        <v>7.4</v>
      </c>
      <c r="L36158" s="1" t="s">
        <v>29</v>
      </c>
      <c r="M36158">
        <v>0.9</v>
      </c>
      <c r="N36158" s="1" t="s">
        <v>29</v>
      </c>
      <c r="O36158">
        <v>2.4</v>
      </c>
      <c r="P36158" s="1" t="s">
        <v>29</v>
      </c>
      <c r="Q36158">
        <v>53</v>
      </c>
      <c r="R36158" s="1" t="s">
        <v>29</v>
      </c>
      <c r="S36158">
        <v>91</v>
      </c>
      <c r="T36158" s="1" t="s">
        <v>29</v>
      </c>
      <c r="U36158">
        <v>0</v>
      </c>
      <c r="V36158" s="1" t="s">
        <v>31</v>
      </c>
      <c r="W36158">
        <v>508</v>
      </c>
      <c r="X36158" s="1" t="s">
        <v>31</v>
      </c>
      <c r="Y36158">
        <v>73</v>
      </c>
      <c r="Z36158" s="1" t="s">
        <v>29</v>
      </c>
    </row>
    <row r="36159" spans="1:26" x14ac:dyDescent="0.25">
      <c r="A36159">
        <v>63113001</v>
      </c>
      <c r="B36159" s="1" t="s">
        <v>257</v>
      </c>
      <c r="C36159" s="1" t="s">
        <v>258</v>
      </c>
      <c r="D36159" s="1" t="s">
        <v>259</v>
      </c>
      <c r="E36159">
        <v>331</v>
      </c>
      <c r="F36159">
        <v>20210117</v>
      </c>
      <c r="G36159">
        <v>0.4</v>
      </c>
      <c r="H36159" s="1" t="s">
        <v>29</v>
      </c>
      <c r="I36159">
        <v>0.8</v>
      </c>
      <c r="J36159" s="1" t="s">
        <v>29</v>
      </c>
      <c r="K36159">
        <v>7.4</v>
      </c>
      <c r="L36159" s="1" t="s">
        <v>29</v>
      </c>
      <c r="M36159">
        <v>4.3</v>
      </c>
      <c r="N36159" s="1" t="s">
        <v>29</v>
      </c>
      <c r="O36159">
        <v>2.5</v>
      </c>
      <c r="P36159" s="1" t="s">
        <v>29</v>
      </c>
      <c r="Q36159">
        <v>60</v>
      </c>
      <c r="R36159" s="1" t="s">
        <v>29</v>
      </c>
      <c r="S36159">
        <v>91</v>
      </c>
      <c r="T36159" s="1" t="s">
        <v>29</v>
      </c>
      <c r="U36159">
        <v>0</v>
      </c>
      <c r="V36159" s="1" t="s">
        <v>31</v>
      </c>
      <c r="W36159">
        <v>642</v>
      </c>
      <c r="X36159" s="1" t="s">
        <v>31</v>
      </c>
      <c r="Y36159">
        <v>79</v>
      </c>
      <c r="Z36159" s="1" t="s">
        <v>29</v>
      </c>
    </row>
    <row r="36160" spans="1:26" x14ac:dyDescent="0.25">
      <c r="A36160">
        <v>63113001</v>
      </c>
      <c r="B36160" s="1" t="s">
        <v>257</v>
      </c>
      <c r="C36160" s="1" t="s">
        <v>258</v>
      </c>
      <c r="D36160" s="1" t="s">
        <v>259</v>
      </c>
      <c r="E36160">
        <v>331</v>
      </c>
      <c r="F36160">
        <v>20210118</v>
      </c>
      <c r="G36160">
        <v>0</v>
      </c>
      <c r="H36160" s="1" t="s">
        <v>29</v>
      </c>
      <c r="I36160">
        <v>0.2</v>
      </c>
      <c r="J36160" s="1" t="s">
        <v>29</v>
      </c>
      <c r="K36160">
        <v>7.5</v>
      </c>
      <c r="L36160" s="1" t="s">
        <v>29</v>
      </c>
      <c r="M36160">
        <v>2.8</v>
      </c>
      <c r="N36160" s="1" t="s">
        <v>29</v>
      </c>
      <c r="O36160">
        <v>1.3</v>
      </c>
      <c r="P36160" s="1" t="s">
        <v>29</v>
      </c>
      <c r="Q36160">
        <v>53</v>
      </c>
      <c r="R36160" s="1" t="s">
        <v>29</v>
      </c>
      <c r="S36160">
        <v>91</v>
      </c>
      <c r="T36160" s="1" t="s">
        <v>29</v>
      </c>
      <c r="U36160">
        <v>0</v>
      </c>
      <c r="V36160" s="1" t="s">
        <v>31</v>
      </c>
      <c r="W36160">
        <v>590</v>
      </c>
      <c r="X36160" s="1" t="s">
        <v>31</v>
      </c>
      <c r="Y36160">
        <v>77</v>
      </c>
      <c r="Z36160" s="1" t="s">
        <v>29</v>
      </c>
    </row>
    <row r="36161" spans="1:26" x14ac:dyDescent="0.25">
      <c r="A36161">
        <v>63113001</v>
      </c>
      <c r="B36161" s="1" t="s">
        <v>257</v>
      </c>
      <c r="C36161" s="1" t="s">
        <v>258</v>
      </c>
      <c r="D36161" s="1" t="s">
        <v>259</v>
      </c>
      <c r="E36161">
        <v>331</v>
      </c>
      <c r="F36161">
        <v>20210119</v>
      </c>
      <c r="G36161">
        <v>0</v>
      </c>
      <c r="H36161" s="1" t="s">
        <v>29</v>
      </c>
      <c r="I36161">
        <v>-1.5</v>
      </c>
      <c r="J36161" s="1" t="s">
        <v>29</v>
      </c>
      <c r="K36161">
        <v>12.2</v>
      </c>
      <c r="L36161" s="1" t="s">
        <v>29</v>
      </c>
      <c r="M36161">
        <v>4.0999999999999996</v>
      </c>
      <c r="N36161" s="1" t="s">
        <v>29</v>
      </c>
      <c r="O36161">
        <v>4.0999999999999996</v>
      </c>
      <c r="P36161" s="1" t="s">
        <v>29</v>
      </c>
      <c r="Q36161">
        <v>30</v>
      </c>
      <c r="R36161" s="1" t="s">
        <v>29</v>
      </c>
      <c r="S36161">
        <v>80</v>
      </c>
      <c r="T36161" s="1" t="s">
        <v>29</v>
      </c>
      <c r="U36161">
        <v>438</v>
      </c>
      <c r="V36161" s="1" t="s">
        <v>31</v>
      </c>
      <c r="W36161">
        <v>15</v>
      </c>
      <c r="X36161" s="1" t="s">
        <v>31</v>
      </c>
      <c r="Y36161">
        <v>53</v>
      </c>
      <c r="Z36161" s="1" t="s">
        <v>29</v>
      </c>
    </row>
    <row r="36162" spans="1:26" x14ac:dyDescent="0.25">
      <c r="A36162">
        <v>63113001</v>
      </c>
      <c r="B36162" s="1" t="s">
        <v>257</v>
      </c>
      <c r="C36162" s="1" t="s">
        <v>258</v>
      </c>
      <c r="D36162" s="1" t="s">
        <v>259</v>
      </c>
      <c r="E36162">
        <v>331</v>
      </c>
      <c r="F36162">
        <v>20210120</v>
      </c>
      <c r="G36162">
        <v>0</v>
      </c>
      <c r="H36162" s="1" t="s">
        <v>29</v>
      </c>
      <c r="I36162">
        <v>3.9</v>
      </c>
      <c r="J36162" s="1" t="s">
        <v>29</v>
      </c>
      <c r="K36162">
        <v>14.4</v>
      </c>
      <c r="L36162" s="1" t="s">
        <v>29</v>
      </c>
      <c r="M36162">
        <v>10.3</v>
      </c>
      <c r="N36162" s="1" t="s">
        <v>29</v>
      </c>
      <c r="O36162">
        <v>11</v>
      </c>
      <c r="P36162" s="1" t="s">
        <v>29</v>
      </c>
      <c r="Q36162">
        <v>46</v>
      </c>
      <c r="R36162" s="1" t="s">
        <v>29</v>
      </c>
      <c r="S36162">
        <v>62</v>
      </c>
      <c r="T36162" s="1" t="s">
        <v>29</v>
      </c>
      <c r="U36162">
        <v>0</v>
      </c>
      <c r="V36162" s="1" t="s">
        <v>31</v>
      </c>
      <c r="W36162">
        <v>0</v>
      </c>
      <c r="X36162" s="1" t="s">
        <v>31</v>
      </c>
      <c r="Y36162">
        <v>54</v>
      </c>
      <c r="Z36162" s="1" t="s">
        <v>29</v>
      </c>
    </row>
    <row r="36163" spans="1:26" x14ac:dyDescent="0.25">
      <c r="A36163">
        <v>63113001</v>
      </c>
      <c r="B36163" s="1" t="s">
        <v>257</v>
      </c>
      <c r="C36163" s="1" t="s">
        <v>258</v>
      </c>
      <c r="D36163" s="1" t="s">
        <v>259</v>
      </c>
      <c r="E36163">
        <v>331</v>
      </c>
      <c r="F36163">
        <v>20210121</v>
      </c>
      <c r="G36163">
        <v>2.6</v>
      </c>
      <c r="H36163" s="1" t="s">
        <v>29</v>
      </c>
      <c r="I36163">
        <v>7.9</v>
      </c>
      <c r="J36163" s="1" t="s">
        <v>29</v>
      </c>
      <c r="K36163">
        <v>12.4</v>
      </c>
      <c r="L36163" s="1" t="s">
        <v>29</v>
      </c>
      <c r="M36163">
        <v>10.1</v>
      </c>
      <c r="N36163" s="1" t="s">
        <v>29</v>
      </c>
      <c r="O36163">
        <v>7.5</v>
      </c>
      <c r="P36163" s="1" t="s">
        <v>29</v>
      </c>
      <c r="Q36163">
        <v>58</v>
      </c>
      <c r="R36163" s="1" t="s">
        <v>29</v>
      </c>
      <c r="S36163">
        <v>82</v>
      </c>
      <c r="T36163" s="1" t="s">
        <v>29</v>
      </c>
      <c r="U36163">
        <v>0</v>
      </c>
      <c r="V36163" s="1" t="s">
        <v>31</v>
      </c>
      <c r="W36163">
        <v>56</v>
      </c>
      <c r="X36163" s="1" t="s">
        <v>31</v>
      </c>
      <c r="Y36163">
        <v>69</v>
      </c>
      <c r="Z36163" s="1" t="s">
        <v>29</v>
      </c>
    </row>
    <row r="36164" spans="1:26" x14ac:dyDescent="0.25">
      <c r="A36164">
        <v>63113001</v>
      </c>
      <c r="B36164" s="1" t="s">
        <v>257</v>
      </c>
      <c r="C36164" s="1" t="s">
        <v>258</v>
      </c>
      <c r="D36164" s="1" t="s">
        <v>259</v>
      </c>
      <c r="E36164">
        <v>331</v>
      </c>
      <c r="F36164">
        <v>20210122</v>
      </c>
      <c r="G36164">
        <v>0.6</v>
      </c>
      <c r="H36164" s="1" t="s">
        <v>29</v>
      </c>
      <c r="I36164">
        <v>4.5</v>
      </c>
      <c r="J36164" s="1" t="s">
        <v>29</v>
      </c>
      <c r="K36164">
        <v>9.9</v>
      </c>
      <c r="L36164" s="1" t="s">
        <v>29</v>
      </c>
      <c r="M36164">
        <v>7.1</v>
      </c>
      <c r="N36164" s="1" t="s">
        <v>29</v>
      </c>
      <c r="O36164">
        <v>4.3</v>
      </c>
      <c r="P36164" s="1" t="s">
        <v>29</v>
      </c>
      <c r="Q36164">
        <v>61</v>
      </c>
      <c r="R36164" s="1" t="s">
        <v>29</v>
      </c>
      <c r="S36164">
        <v>83</v>
      </c>
      <c r="T36164" s="1" t="s">
        <v>29</v>
      </c>
      <c r="U36164">
        <v>0</v>
      </c>
      <c r="V36164" s="1" t="s">
        <v>31</v>
      </c>
      <c r="W36164">
        <v>106</v>
      </c>
      <c r="X36164" s="1" t="s">
        <v>31</v>
      </c>
      <c r="Y36164">
        <v>72</v>
      </c>
      <c r="Z36164" s="1" t="s">
        <v>29</v>
      </c>
    </row>
    <row r="36165" spans="1:26" x14ac:dyDescent="0.25">
      <c r="A36165">
        <v>63113001</v>
      </c>
      <c r="B36165" s="1" t="s">
        <v>257</v>
      </c>
      <c r="C36165" s="1" t="s">
        <v>258</v>
      </c>
      <c r="D36165" s="1" t="s">
        <v>259</v>
      </c>
      <c r="E36165">
        <v>331</v>
      </c>
      <c r="F36165">
        <v>20210123</v>
      </c>
      <c r="G36165">
        <v>5.2</v>
      </c>
      <c r="H36165" s="1" t="s">
        <v>29</v>
      </c>
      <c r="I36165">
        <v>2.2000000000000002</v>
      </c>
      <c r="J36165" s="1" t="s">
        <v>29</v>
      </c>
      <c r="K36165">
        <v>9.1999999999999993</v>
      </c>
      <c r="L36165" s="1" t="s">
        <v>29</v>
      </c>
      <c r="M36165">
        <v>5</v>
      </c>
      <c r="N36165" s="1" t="s">
        <v>29</v>
      </c>
      <c r="O36165">
        <v>5</v>
      </c>
      <c r="P36165" s="1" t="s">
        <v>29</v>
      </c>
      <c r="Q36165">
        <v>54</v>
      </c>
      <c r="R36165" s="1" t="s">
        <v>29</v>
      </c>
      <c r="S36165">
        <v>85</v>
      </c>
      <c r="T36165" s="1" t="s">
        <v>29</v>
      </c>
      <c r="U36165">
        <v>0</v>
      </c>
      <c r="V36165" s="1" t="s">
        <v>31</v>
      </c>
      <c r="W36165">
        <v>62</v>
      </c>
      <c r="X36165" s="1" t="s">
        <v>31</v>
      </c>
      <c r="Y36165">
        <v>71</v>
      </c>
      <c r="Z36165" s="1" t="s">
        <v>29</v>
      </c>
    </row>
    <row r="36166" spans="1:26" x14ac:dyDescent="0.25">
      <c r="A36166">
        <v>63113001</v>
      </c>
      <c r="B36166" s="1" t="s">
        <v>257</v>
      </c>
      <c r="C36166" s="1" t="s">
        <v>258</v>
      </c>
      <c r="D36166" s="1" t="s">
        <v>259</v>
      </c>
      <c r="E36166">
        <v>331</v>
      </c>
      <c r="F36166">
        <v>20210124</v>
      </c>
      <c r="G36166">
        <v>0</v>
      </c>
      <c r="H36166" s="1" t="s">
        <v>29</v>
      </c>
      <c r="I36166">
        <v>-0.4</v>
      </c>
      <c r="J36166" s="1" t="s">
        <v>29</v>
      </c>
      <c r="K36166">
        <v>6.7</v>
      </c>
      <c r="L36166" s="1" t="s">
        <v>29</v>
      </c>
      <c r="M36166">
        <v>4</v>
      </c>
      <c r="N36166" s="1" t="s">
        <v>29</v>
      </c>
      <c r="O36166">
        <v>3.9</v>
      </c>
      <c r="P36166" s="1" t="s">
        <v>29</v>
      </c>
      <c r="Q36166">
        <v>51</v>
      </c>
      <c r="R36166" s="1" t="s">
        <v>29</v>
      </c>
      <c r="S36166">
        <v>85</v>
      </c>
      <c r="T36166" s="1" t="s">
        <v>29</v>
      </c>
      <c r="U36166">
        <v>0</v>
      </c>
      <c r="V36166" s="1" t="s">
        <v>31</v>
      </c>
      <c r="W36166">
        <v>416</v>
      </c>
      <c r="X36166" s="1" t="s">
        <v>31</v>
      </c>
      <c r="Y36166">
        <v>71</v>
      </c>
      <c r="Z36166" s="1" t="s">
        <v>29</v>
      </c>
    </row>
    <row r="36167" spans="1:26" x14ac:dyDescent="0.25">
      <c r="A36167">
        <v>63113001</v>
      </c>
      <c r="B36167" s="1" t="s">
        <v>257</v>
      </c>
      <c r="C36167" s="1" t="s">
        <v>258</v>
      </c>
      <c r="D36167" s="1" t="s">
        <v>259</v>
      </c>
      <c r="E36167">
        <v>331</v>
      </c>
      <c r="F36167">
        <v>20210125</v>
      </c>
      <c r="G36167">
        <v>0</v>
      </c>
      <c r="H36167" s="1" t="s">
        <v>29</v>
      </c>
      <c r="I36167">
        <v>0.6</v>
      </c>
      <c r="J36167" s="1" t="s">
        <v>29</v>
      </c>
      <c r="K36167">
        <v>6.7</v>
      </c>
      <c r="L36167" s="1" t="s">
        <v>29</v>
      </c>
      <c r="M36167">
        <v>3.2</v>
      </c>
      <c r="N36167" s="1" t="s">
        <v>29</v>
      </c>
      <c r="O36167">
        <v>3.6</v>
      </c>
      <c r="P36167" s="1" t="s">
        <v>29</v>
      </c>
      <c r="Q36167">
        <v>46</v>
      </c>
      <c r="R36167" s="1" t="s">
        <v>29</v>
      </c>
      <c r="S36167">
        <v>72</v>
      </c>
      <c r="T36167" s="1" t="s">
        <v>29</v>
      </c>
      <c r="U36167">
        <v>0</v>
      </c>
      <c r="V36167" s="1" t="s">
        <v>31</v>
      </c>
      <c r="W36167">
        <v>0</v>
      </c>
      <c r="X36167" s="1" t="s">
        <v>31</v>
      </c>
      <c r="Y36167">
        <v>61</v>
      </c>
      <c r="Z36167" s="1" t="s">
        <v>29</v>
      </c>
    </row>
    <row r="36168" spans="1:26" x14ac:dyDescent="0.25">
      <c r="A36168">
        <v>63113001</v>
      </c>
      <c r="B36168" s="1" t="s">
        <v>257</v>
      </c>
      <c r="C36168" s="1" t="s">
        <v>258</v>
      </c>
      <c r="D36168" s="1" t="s">
        <v>259</v>
      </c>
      <c r="E36168">
        <v>331</v>
      </c>
      <c r="F36168">
        <v>20210126</v>
      </c>
      <c r="G36168">
        <v>3.8</v>
      </c>
      <c r="H36168" s="1" t="s">
        <v>29</v>
      </c>
      <c r="I36168">
        <v>-4.7</v>
      </c>
      <c r="J36168" s="1" t="s">
        <v>29</v>
      </c>
      <c r="K36168">
        <v>4.9000000000000004</v>
      </c>
      <c r="L36168" s="1" t="s">
        <v>29</v>
      </c>
      <c r="M36168">
        <v>1.1000000000000001</v>
      </c>
      <c r="N36168" s="1" t="s">
        <v>29</v>
      </c>
      <c r="O36168">
        <v>1.7</v>
      </c>
      <c r="P36168" s="1" t="s">
        <v>29</v>
      </c>
      <c r="Q36168">
        <v>42</v>
      </c>
      <c r="R36168" s="1" t="s">
        <v>29</v>
      </c>
      <c r="S36168">
        <v>88</v>
      </c>
      <c r="T36168" s="1" t="s">
        <v>29</v>
      </c>
      <c r="U36168">
        <v>0</v>
      </c>
      <c r="V36168" s="1" t="s">
        <v>31</v>
      </c>
      <c r="W36168">
        <v>300</v>
      </c>
      <c r="X36168" s="1" t="s">
        <v>31</v>
      </c>
      <c r="Y36168">
        <v>66</v>
      </c>
      <c r="Z36168" s="1" t="s">
        <v>29</v>
      </c>
    </row>
    <row r="36169" spans="1:26" x14ac:dyDescent="0.25">
      <c r="A36169">
        <v>63113001</v>
      </c>
      <c r="B36169" s="1" t="s">
        <v>257</v>
      </c>
      <c r="C36169" s="1" t="s">
        <v>258</v>
      </c>
      <c r="D36169" s="1" t="s">
        <v>259</v>
      </c>
      <c r="E36169">
        <v>331</v>
      </c>
      <c r="F36169">
        <v>20210127</v>
      </c>
      <c r="G36169">
        <v>0.8</v>
      </c>
      <c r="H36169" s="1" t="s">
        <v>29</v>
      </c>
      <c r="I36169">
        <v>0.8</v>
      </c>
      <c r="J36169" s="1" t="s">
        <v>29</v>
      </c>
      <c r="K36169">
        <v>13.5</v>
      </c>
      <c r="L36169" s="1" t="s">
        <v>29</v>
      </c>
      <c r="M36169">
        <v>6.8</v>
      </c>
      <c r="N36169" s="1" t="s">
        <v>29</v>
      </c>
      <c r="O36169">
        <v>3</v>
      </c>
      <c r="P36169" s="1" t="s">
        <v>29</v>
      </c>
      <c r="Q36169">
        <v>59</v>
      </c>
      <c r="R36169" s="1" t="s">
        <v>29</v>
      </c>
      <c r="S36169">
        <v>88</v>
      </c>
      <c r="T36169" s="1" t="s">
        <v>29</v>
      </c>
      <c r="U36169">
        <v>0</v>
      </c>
      <c r="V36169" s="1" t="s">
        <v>31</v>
      </c>
      <c r="W36169">
        <v>434</v>
      </c>
      <c r="X36169" s="1" t="s">
        <v>31</v>
      </c>
      <c r="Y36169">
        <v>75</v>
      </c>
      <c r="Z36169" s="1" t="s">
        <v>29</v>
      </c>
    </row>
    <row r="36170" spans="1:26" x14ac:dyDescent="0.25">
      <c r="A36170">
        <v>63113001</v>
      </c>
      <c r="B36170" s="1" t="s">
        <v>257</v>
      </c>
      <c r="C36170" s="1" t="s">
        <v>258</v>
      </c>
      <c r="D36170" s="1" t="s">
        <v>259</v>
      </c>
      <c r="E36170">
        <v>331</v>
      </c>
      <c r="F36170">
        <v>20210128</v>
      </c>
      <c r="G36170">
        <v>0.6</v>
      </c>
      <c r="H36170" s="1" t="s">
        <v>29</v>
      </c>
      <c r="I36170">
        <v>8.8000000000000007</v>
      </c>
      <c r="J36170" s="1" t="s">
        <v>29</v>
      </c>
      <c r="K36170">
        <v>16</v>
      </c>
      <c r="L36170" s="1" t="s">
        <v>29</v>
      </c>
      <c r="M36170">
        <v>13.4</v>
      </c>
      <c r="N36170" s="1" t="s">
        <v>29</v>
      </c>
      <c r="O36170">
        <v>4.5</v>
      </c>
      <c r="P36170" s="1" t="s">
        <v>29</v>
      </c>
      <c r="Q36170">
        <v>60</v>
      </c>
      <c r="R36170" s="1" t="s">
        <v>29</v>
      </c>
      <c r="S36170">
        <v>84</v>
      </c>
      <c r="T36170" s="1" t="s">
        <v>29</v>
      </c>
      <c r="U36170">
        <v>0</v>
      </c>
      <c r="V36170" s="1" t="s">
        <v>31</v>
      </c>
      <c r="W36170">
        <v>72</v>
      </c>
      <c r="X36170" s="1" t="s">
        <v>31</v>
      </c>
      <c r="Y36170">
        <v>68</v>
      </c>
      <c r="Z36170" s="1" t="s">
        <v>29</v>
      </c>
    </row>
    <row r="36171" spans="1:26" x14ac:dyDescent="0.25">
      <c r="A36171">
        <v>63113001</v>
      </c>
      <c r="B36171" s="1" t="s">
        <v>257</v>
      </c>
      <c r="C36171" s="1" t="s">
        <v>258</v>
      </c>
      <c r="D36171" s="1" t="s">
        <v>259</v>
      </c>
      <c r="E36171">
        <v>331</v>
      </c>
      <c r="F36171">
        <v>20210129</v>
      </c>
      <c r="G36171">
        <v>1.8</v>
      </c>
      <c r="H36171" s="1" t="s">
        <v>29</v>
      </c>
      <c r="I36171">
        <v>10.3</v>
      </c>
      <c r="J36171" s="1" t="s">
        <v>29</v>
      </c>
      <c r="K36171">
        <v>13.9</v>
      </c>
      <c r="L36171" s="1" t="s">
        <v>29</v>
      </c>
      <c r="M36171">
        <v>12</v>
      </c>
      <c r="N36171" s="1" t="s">
        <v>29</v>
      </c>
      <c r="O36171">
        <v>6.6</v>
      </c>
      <c r="P36171" s="1" t="s">
        <v>29</v>
      </c>
      <c r="Q36171">
        <v>49</v>
      </c>
      <c r="R36171" s="1" t="s">
        <v>29</v>
      </c>
      <c r="S36171">
        <v>74</v>
      </c>
      <c r="T36171" s="1" t="s">
        <v>29</v>
      </c>
      <c r="U36171">
        <v>0</v>
      </c>
      <c r="V36171" s="1" t="s">
        <v>31</v>
      </c>
      <c r="W36171">
        <v>0</v>
      </c>
      <c r="X36171" s="1" t="s">
        <v>31</v>
      </c>
      <c r="Y36171">
        <v>60</v>
      </c>
      <c r="Z36171" s="1" t="s">
        <v>29</v>
      </c>
    </row>
    <row r="36172" spans="1:26" x14ac:dyDescent="0.25">
      <c r="A36172">
        <v>63113001</v>
      </c>
      <c r="B36172" s="1" t="s">
        <v>257</v>
      </c>
      <c r="C36172" s="1" t="s">
        <v>258</v>
      </c>
      <c r="D36172" s="1" t="s">
        <v>259</v>
      </c>
      <c r="E36172">
        <v>331</v>
      </c>
      <c r="F36172">
        <v>20210130</v>
      </c>
      <c r="G36172">
        <v>0.2</v>
      </c>
      <c r="H36172" s="1" t="s">
        <v>29</v>
      </c>
      <c r="I36172">
        <v>7.2</v>
      </c>
      <c r="J36172" s="1" t="s">
        <v>29</v>
      </c>
      <c r="K36172">
        <v>12.2</v>
      </c>
      <c r="L36172" s="1" t="s">
        <v>29</v>
      </c>
      <c r="M36172">
        <v>9.1</v>
      </c>
      <c r="N36172" s="1" t="s">
        <v>29</v>
      </c>
      <c r="O36172">
        <v>3.6</v>
      </c>
      <c r="P36172" s="1" t="s">
        <v>29</v>
      </c>
      <c r="Q36172">
        <v>57</v>
      </c>
      <c r="R36172" s="1" t="s">
        <v>29</v>
      </c>
      <c r="S36172">
        <v>86</v>
      </c>
      <c r="T36172" s="1" t="s">
        <v>29</v>
      </c>
      <c r="U36172">
        <v>0</v>
      </c>
      <c r="V36172" s="1" t="s">
        <v>31</v>
      </c>
      <c r="W36172">
        <v>507</v>
      </c>
      <c r="X36172" s="1" t="s">
        <v>31</v>
      </c>
      <c r="Y36172">
        <v>73</v>
      </c>
      <c r="Z36172" s="1" t="s">
        <v>29</v>
      </c>
    </row>
    <row r="36173" spans="1:26" x14ac:dyDescent="0.25">
      <c r="A36173">
        <v>63113001</v>
      </c>
      <c r="B36173" s="1" t="s">
        <v>257</v>
      </c>
      <c r="C36173" s="1" t="s">
        <v>258</v>
      </c>
      <c r="D36173" s="1" t="s">
        <v>259</v>
      </c>
      <c r="E36173">
        <v>331</v>
      </c>
      <c r="F36173">
        <v>20210131</v>
      </c>
      <c r="G36173">
        <v>0.4</v>
      </c>
      <c r="H36173" s="1" t="s">
        <v>29</v>
      </c>
      <c r="I36173">
        <v>6.3</v>
      </c>
      <c r="J36173" s="1" t="s">
        <v>29</v>
      </c>
      <c r="K36173">
        <v>14.1</v>
      </c>
      <c r="L36173" s="1" t="s">
        <v>29</v>
      </c>
      <c r="M36173">
        <v>10.199999999999999</v>
      </c>
      <c r="N36173" s="1" t="s">
        <v>29</v>
      </c>
      <c r="O36173">
        <v>3.9</v>
      </c>
      <c r="P36173" s="1" t="s">
        <v>29</v>
      </c>
      <c r="Q36173">
        <v>57</v>
      </c>
      <c r="R36173" s="1" t="s">
        <v>29</v>
      </c>
      <c r="S36173">
        <v>77</v>
      </c>
      <c r="T36173" s="1" t="s">
        <v>29</v>
      </c>
      <c r="U36173">
        <v>0</v>
      </c>
      <c r="V36173" s="1" t="s">
        <v>31</v>
      </c>
      <c r="W36173">
        <v>0</v>
      </c>
      <c r="X36173" s="1" t="s">
        <v>31</v>
      </c>
      <c r="Y36173">
        <v>68</v>
      </c>
      <c r="Z36173" s="1" t="s">
        <v>29</v>
      </c>
    </row>
    <row r="36174" spans="1:26" x14ac:dyDescent="0.25">
      <c r="A36174">
        <v>63113001</v>
      </c>
      <c r="B36174" s="1" t="s">
        <v>257</v>
      </c>
      <c r="C36174" s="1" t="s">
        <v>258</v>
      </c>
      <c r="D36174" s="1" t="s">
        <v>259</v>
      </c>
      <c r="E36174">
        <v>331</v>
      </c>
      <c r="F36174">
        <v>20210201</v>
      </c>
      <c r="G36174">
        <v>0</v>
      </c>
      <c r="H36174" s="1" t="s">
        <v>29</v>
      </c>
      <c r="I36174">
        <v>9.9</v>
      </c>
      <c r="J36174" s="1" t="s">
        <v>29</v>
      </c>
      <c r="K36174">
        <v>13.5</v>
      </c>
      <c r="L36174" s="1" t="s">
        <v>29</v>
      </c>
      <c r="M36174">
        <v>11</v>
      </c>
      <c r="N36174" s="1" t="s">
        <v>29</v>
      </c>
      <c r="O36174">
        <v>3.5</v>
      </c>
      <c r="P36174" s="1" t="s">
        <v>29</v>
      </c>
      <c r="Q36174">
        <v>65</v>
      </c>
      <c r="R36174" s="1" t="s">
        <v>29</v>
      </c>
      <c r="S36174">
        <v>86</v>
      </c>
      <c r="T36174" s="1" t="s">
        <v>29</v>
      </c>
      <c r="U36174">
        <v>0</v>
      </c>
      <c r="V36174" s="1" t="s">
        <v>31</v>
      </c>
      <c r="W36174">
        <v>93</v>
      </c>
      <c r="X36174" s="1" t="s">
        <v>31</v>
      </c>
      <c r="Y36174">
        <v>73</v>
      </c>
      <c r="Z36174" s="1" t="s">
        <v>29</v>
      </c>
    </row>
    <row r="36175" spans="1:26" x14ac:dyDescent="0.25">
      <c r="A36175">
        <v>63113001</v>
      </c>
      <c r="B36175" s="1" t="s">
        <v>257</v>
      </c>
      <c r="C36175" s="1" t="s">
        <v>258</v>
      </c>
      <c r="D36175" s="1" t="s">
        <v>259</v>
      </c>
      <c r="E36175">
        <v>331</v>
      </c>
      <c r="F36175">
        <v>20210202</v>
      </c>
      <c r="G36175">
        <v>0.4</v>
      </c>
      <c r="H36175" s="1" t="s">
        <v>29</v>
      </c>
      <c r="I36175">
        <v>9.9</v>
      </c>
      <c r="J36175" s="1" t="s">
        <v>29</v>
      </c>
      <c r="K36175">
        <v>15.5</v>
      </c>
      <c r="L36175" s="1" t="s">
        <v>29</v>
      </c>
      <c r="M36175">
        <v>13.4</v>
      </c>
      <c r="N36175" s="1" t="s">
        <v>29</v>
      </c>
      <c r="O36175">
        <v>4.5</v>
      </c>
      <c r="P36175" s="1" t="s">
        <v>29</v>
      </c>
      <c r="Q36175">
        <v>60</v>
      </c>
      <c r="R36175" s="1" t="s">
        <v>29</v>
      </c>
      <c r="S36175">
        <v>77</v>
      </c>
      <c r="T36175" s="1" t="s">
        <v>29</v>
      </c>
      <c r="U36175">
        <v>0</v>
      </c>
      <c r="V36175" s="1" t="s">
        <v>31</v>
      </c>
      <c r="W36175">
        <v>0</v>
      </c>
      <c r="X36175" s="1" t="s">
        <v>31</v>
      </c>
      <c r="Y36175">
        <v>67</v>
      </c>
      <c r="Z36175" s="1" t="s">
        <v>29</v>
      </c>
    </row>
    <row r="36176" spans="1:26" x14ac:dyDescent="0.25">
      <c r="A36176">
        <v>63113001</v>
      </c>
      <c r="B36176" s="1" t="s">
        <v>257</v>
      </c>
      <c r="C36176" s="1" t="s">
        <v>258</v>
      </c>
      <c r="D36176" s="1" t="s">
        <v>259</v>
      </c>
      <c r="E36176">
        <v>331</v>
      </c>
      <c r="F36176">
        <v>20210203</v>
      </c>
      <c r="G36176">
        <v>0</v>
      </c>
      <c r="H36176" s="1" t="s">
        <v>29</v>
      </c>
      <c r="I36176">
        <v>10.1</v>
      </c>
      <c r="J36176" s="1" t="s">
        <v>29</v>
      </c>
      <c r="K36176">
        <v>15</v>
      </c>
      <c r="L36176" s="1" t="s">
        <v>29</v>
      </c>
      <c r="M36176">
        <v>11.5</v>
      </c>
      <c r="N36176" s="1" t="s">
        <v>29</v>
      </c>
      <c r="O36176">
        <v>6.3</v>
      </c>
      <c r="P36176" s="1" t="s">
        <v>29</v>
      </c>
      <c r="Q36176">
        <v>53</v>
      </c>
      <c r="R36176" s="1" t="s">
        <v>29</v>
      </c>
      <c r="S36176">
        <v>83</v>
      </c>
      <c r="T36176" s="1" t="s">
        <v>29</v>
      </c>
      <c r="U36176">
        <v>0</v>
      </c>
      <c r="V36176" s="1" t="s">
        <v>31</v>
      </c>
      <c r="W36176">
        <v>136</v>
      </c>
      <c r="X36176" s="1" t="s">
        <v>31</v>
      </c>
      <c r="Y36176">
        <v>66</v>
      </c>
      <c r="Z36176" s="1" t="s">
        <v>29</v>
      </c>
    </row>
    <row r="36177" spans="1:26" x14ac:dyDescent="0.25">
      <c r="A36177">
        <v>63113001</v>
      </c>
      <c r="B36177" s="1" t="s">
        <v>257</v>
      </c>
      <c r="C36177" s="1" t="s">
        <v>258</v>
      </c>
      <c r="D36177" s="1" t="s">
        <v>259</v>
      </c>
      <c r="E36177">
        <v>331</v>
      </c>
      <c r="F36177">
        <v>20210204</v>
      </c>
      <c r="G36177">
        <v>0</v>
      </c>
      <c r="H36177" s="1" t="s">
        <v>29</v>
      </c>
      <c r="I36177">
        <v>5.4</v>
      </c>
      <c r="J36177" s="1" t="s">
        <v>29</v>
      </c>
      <c r="K36177">
        <v>13.3</v>
      </c>
      <c r="L36177" s="1" t="s">
        <v>29</v>
      </c>
      <c r="M36177">
        <v>8.6999999999999993</v>
      </c>
      <c r="N36177" s="1" t="s">
        <v>29</v>
      </c>
      <c r="O36177">
        <v>2.1</v>
      </c>
      <c r="P36177" s="1" t="s">
        <v>29</v>
      </c>
      <c r="Q36177">
        <v>59</v>
      </c>
      <c r="R36177" s="1" t="s">
        <v>29</v>
      </c>
      <c r="S36177">
        <v>88</v>
      </c>
      <c r="T36177" s="1" t="s">
        <v>29</v>
      </c>
      <c r="U36177">
        <v>0</v>
      </c>
      <c r="V36177" s="1" t="s">
        <v>31</v>
      </c>
      <c r="W36177">
        <v>233</v>
      </c>
      <c r="X36177" s="1" t="s">
        <v>31</v>
      </c>
      <c r="Y36177">
        <v>74</v>
      </c>
      <c r="Z36177" s="1" t="s">
        <v>29</v>
      </c>
    </row>
    <row r="36178" spans="1:26" x14ac:dyDescent="0.25">
      <c r="A36178">
        <v>63113001</v>
      </c>
      <c r="B36178" s="1" t="s">
        <v>257</v>
      </c>
      <c r="C36178" s="1" t="s">
        <v>258</v>
      </c>
      <c r="D36178" s="1" t="s">
        <v>259</v>
      </c>
      <c r="E36178">
        <v>331</v>
      </c>
      <c r="F36178">
        <v>20210205</v>
      </c>
      <c r="G36178">
        <v>0</v>
      </c>
      <c r="H36178" s="1" t="s">
        <v>29</v>
      </c>
      <c r="I36178">
        <v>4.3</v>
      </c>
      <c r="J36178" s="1" t="s">
        <v>29</v>
      </c>
      <c r="K36178">
        <v>13.9</v>
      </c>
      <c r="L36178" s="1" t="s">
        <v>29</v>
      </c>
      <c r="M36178">
        <v>7.9</v>
      </c>
      <c r="N36178" s="1" t="s">
        <v>29</v>
      </c>
      <c r="O36178">
        <v>1.2</v>
      </c>
      <c r="P36178" s="1" t="s">
        <v>29</v>
      </c>
      <c r="Q36178">
        <v>60</v>
      </c>
      <c r="R36178" s="1" t="s">
        <v>29</v>
      </c>
      <c r="S36178">
        <v>96</v>
      </c>
      <c r="T36178" s="1" t="s">
        <v>29</v>
      </c>
      <c r="U36178">
        <v>0</v>
      </c>
      <c r="V36178" s="1" t="s">
        <v>31</v>
      </c>
      <c r="W36178">
        <v>1043</v>
      </c>
      <c r="X36178" s="1" t="s">
        <v>31</v>
      </c>
      <c r="Y36178">
        <v>84</v>
      </c>
      <c r="Z36178" s="1" t="s">
        <v>29</v>
      </c>
    </row>
    <row r="36179" spans="1:26" x14ac:dyDescent="0.25">
      <c r="A36179">
        <v>63113001</v>
      </c>
      <c r="B36179" s="1" t="s">
        <v>257</v>
      </c>
      <c r="C36179" s="1" t="s">
        <v>258</v>
      </c>
      <c r="D36179" s="1" t="s">
        <v>259</v>
      </c>
      <c r="E36179">
        <v>331</v>
      </c>
      <c r="F36179">
        <v>20210206</v>
      </c>
      <c r="G36179">
        <v>1.2</v>
      </c>
      <c r="H36179" s="1" t="s">
        <v>29</v>
      </c>
      <c r="I36179">
        <v>3.2</v>
      </c>
      <c r="J36179" s="1" t="s">
        <v>29</v>
      </c>
      <c r="K36179">
        <v>14.9</v>
      </c>
      <c r="L36179" s="1" t="s">
        <v>29</v>
      </c>
      <c r="M36179">
        <v>7.9</v>
      </c>
      <c r="N36179" s="1" t="s">
        <v>29</v>
      </c>
      <c r="O36179">
        <v>2.5</v>
      </c>
      <c r="P36179" s="1" t="s">
        <v>29</v>
      </c>
      <c r="Q36179">
        <v>56</v>
      </c>
      <c r="R36179" s="1" t="s">
        <v>29</v>
      </c>
      <c r="S36179">
        <v>97</v>
      </c>
      <c r="T36179" s="1" t="s">
        <v>29</v>
      </c>
      <c r="U36179">
        <v>0</v>
      </c>
      <c r="V36179" s="1" t="s">
        <v>31</v>
      </c>
      <c r="W36179">
        <v>979</v>
      </c>
      <c r="X36179" s="1" t="s">
        <v>31</v>
      </c>
      <c r="Y36179">
        <v>85</v>
      </c>
      <c r="Z36179" s="1" t="s">
        <v>29</v>
      </c>
    </row>
    <row r="36180" spans="1:26" x14ac:dyDescent="0.25">
      <c r="A36180">
        <v>63113001</v>
      </c>
      <c r="B36180" s="1" t="s">
        <v>257</v>
      </c>
      <c r="C36180" s="1" t="s">
        <v>258</v>
      </c>
      <c r="D36180" s="1" t="s">
        <v>259</v>
      </c>
      <c r="E36180">
        <v>331</v>
      </c>
      <c r="F36180">
        <v>20210207</v>
      </c>
      <c r="G36180">
        <v>0</v>
      </c>
      <c r="H36180" s="1" t="s">
        <v>29</v>
      </c>
      <c r="I36180">
        <v>4.8</v>
      </c>
      <c r="J36180" s="1" t="s">
        <v>29</v>
      </c>
      <c r="K36180">
        <v>9.5</v>
      </c>
      <c r="L36180" s="1" t="s">
        <v>29</v>
      </c>
      <c r="M36180">
        <v>6.4</v>
      </c>
      <c r="N36180" s="1" t="s">
        <v>29</v>
      </c>
      <c r="O36180">
        <v>3.3</v>
      </c>
      <c r="P36180" s="1" t="s">
        <v>29</v>
      </c>
      <c r="Q36180">
        <v>47</v>
      </c>
      <c r="R36180" s="1" t="s">
        <v>29</v>
      </c>
      <c r="S36180">
        <v>79</v>
      </c>
      <c r="T36180" s="1" t="s">
        <v>29</v>
      </c>
      <c r="U36180">
        <v>0</v>
      </c>
      <c r="V36180" s="1" t="s">
        <v>31</v>
      </c>
      <c r="W36180">
        <v>0</v>
      </c>
      <c r="X36180" s="1" t="s">
        <v>31</v>
      </c>
      <c r="Y36180">
        <v>65</v>
      </c>
      <c r="Z36180" s="1" t="s">
        <v>29</v>
      </c>
    </row>
    <row r="36181" spans="1:26" x14ac:dyDescent="0.25">
      <c r="A36181">
        <v>63113001</v>
      </c>
      <c r="B36181" s="1" t="s">
        <v>257</v>
      </c>
      <c r="C36181" s="1" t="s">
        <v>258</v>
      </c>
      <c r="D36181" s="1" t="s">
        <v>259</v>
      </c>
      <c r="E36181">
        <v>331</v>
      </c>
      <c r="F36181">
        <v>20210208</v>
      </c>
      <c r="G36181">
        <v>2.6</v>
      </c>
      <c r="H36181" s="1" t="s">
        <v>29</v>
      </c>
      <c r="I36181">
        <v>0.1</v>
      </c>
      <c r="J36181" s="1" t="s">
        <v>29</v>
      </c>
      <c r="K36181">
        <v>7.1</v>
      </c>
      <c r="L36181" s="1" t="s">
        <v>29</v>
      </c>
      <c r="M36181">
        <v>3.4</v>
      </c>
      <c r="N36181" s="1" t="s">
        <v>29</v>
      </c>
      <c r="O36181">
        <v>2.1</v>
      </c>
      <c r="P36181" s="1" t="s">
        <v>29</v>
      </c>
      <c r="Q36181">
        <v>58</v>
      </c>
      <c r="R36181" s="1" t="s">
        <v>29</v>
      </c>
      <c r="S36181">
        <v>94</v>
      </c>
      <c r="T36181" s="1" t="s">
        <v>29</v>
      </c>
      <c r="U36181">
        <v>0</v>
      </c>
      <c r="V36181" s="1" t="s">
        <v>31</v>
      </c>
      <c r="W36181">
        <v>564</v>
      </c>
      <c r="X36181" s="1" t="s">
        <v>31</v>
      </c>
      <c r="Y36181">
        <v>77</v>
      </c>
      <c r="Z36181" s="1" t="s">
        <v>29</v>
      </c>
    </row>
    <row r="36182" spans="1:26" x14ac:dyDescent="0.25">
      <c r="A36182">
        <v>63113001</v>
      </c>
      <c r="B36182" s="1" t="s">
        <v>257</v>
      </c>
      <c r="C36182" s="1" t="s">
        <v>258</v>
      </c>
      <c r="D36182" s="1" t="s">
        <v>259</v>
      </c>
      <c r="E36182">
        <v>331</v>
      </c>
      <c r="F36182">
        <v>20210209</v>
      </c>
      <c r="G36182">
        <v>1.4</v>
      </c>
      <c r="H36182" s="1" t="s">
        <v>29</v>
      </c>
      <c r="I36182">
        <v>1</v>
      </c>
      <c r="J36182" s="1" t="s">
        <v>29</v>
      </c>
      <c r="K36182">
        <v>8.3000000000000007</v>
      </c>
      <c r="L36182" s="1" t="s">
        <v>29</v>
      </c>
      <c r="M36182">
        <v>3.6</v>
      </c>
      <c r="N36182" s="1" t="s">
        <v>29</v>
      </c>
      <c r="O36182">
        <v>1.7</v>
      </c>
      <c r="P36182" s="1" t="s">
        <v>29</v>
      </c>
      <c r="Q36182">
        <v>65</v>
      </c>
      <c r="R36182" s="1" t="s">
        <v>29</v>
      </c>
      <c r="S36182">
        <v>93</v>
      </c>
      <c r="T36182" s="1" t="s">
        <v>29</v>
      </c>
      <c r="U36182">
        <v>0</v>
      </c>
      <c r="V36182" s="1" t="s">
        <v>31</v>
      </c>
      <c r="W36182">
        <v>1252</v>
      </c>
      <c r="X36182" s="1" t="s">
        <v>31</v>
      </c>
      <c r="Y36182">
        <v>85</v>
      </c>
      <c r="Z36182" s="1" t="s">
        <v>29</v>
      </c>
    </row>
    <row r="36183" spans="1:26" x14ac:dyDescent="0.25">
      <c r="A36183">
        <v>63113001</v>
      </c>
      <c r="B36183" s="1" t="s">
        <v>257</v>
      </c>
      <c r="C36183" s="1" t="s">
        <v>258</v>
      </c>
      <c r="D36183" s="1" t="s">
        <v>259</v>
      </c>
      <c r="E36183">
        <v>331</v>
      </c>
      <c r="F36183">
        <v>20210210</v>
      </c>
      <c r="G36183">
        <v>0.2</v>
      </c>
      <c r="H36183" s="1" t="s">
        <v>29</v>
      </c>
      <c r="I36183">
        <v>1.2</v>
      </c>
      <c r="J36183" s="1" t="s">
        <v>29</v>
      </c>
      <c r="K36183">
        <v>10.1</v>
      </c>
      <c r="L36183" s="1" t="s">
        <v>29</v>
      </c>
      <c r="M36183">
        <v>4.9000000000000004</v>
      </c>
      <c r="N36183" s="1" t="s">
        <v>29</v>
      </c>
      <c r="O36183">
        <v>3.3</v>
      </c>
      <c r="P36183" s="1" t="s">
        <v>29</v>
      </c>
      <c r="Q36183">
        <v>58</v>
      </c>
      <c r="R36183" s="1" t="s">
        <v>29</v>
      </c>
      <c r="S36183">
        <v>93</v>
      </c>
      <c r="T36183" s="1" t="s">
        <v>29</v>
      </c>
      <c r="U36183">
        <v>0</v>
      </c>
      <c r="V36183" s="1" t="s">
        <v>31</v>
      </c>
      <c r="W36183">
        <v>537</v>
      </c>
      <c r="X36183" s="1" t="s">
        <v>31</v>
      </c>
      <c r="Y36183">
        <v>76</v>
      </c>
      <c r="Z36183" s="1" t="s">
        <v>29</v>
      </c>
    </row>
    <row r="36184" spans="1:26" x14ac:dyDescent="0.25">
      <c r="A36184">
        <v>63113001</v>
      </c>
      <c r="B36184" s="1" t="s">
        <v>257</v>
      </c>
      <c r="C36184" s="1" t="s">
        <v>258</v>
      </c>
      <c r="D36184" s="1" t="s">
        <v>259</v>
      </c>
      <c r="E36184">
        <v>331</v>
      </c>
      <c r="F36184">
        <v>20210211</v>
      </c>
      <c r="G36184">
        <v>0</v>
      </c>
      <c r="H36184" s="1" t="s">
        <v>29</v>
      </c>
      <c r="I36184">
        <v>-2.2000000000000002</v>
      </c>
      <c r="J36184" s="1" t="s">
        <v>29</v>
      </c>
      <c r="K36184">
        <v>2</v>
      </c>
      <c r="L36184" s="1" t="s">
        <v>29</v>
      </c>
      <c r="M36184">
        <v>-0.3</v>
      </c>
      <c r="N36184" s="1" t="s">
        <v>29</v>
      </c>
      <c r="O36184">
        <v>1.6</v>
      </c>
      <c r="P36184" s="1" t="s">
        <v>29</v>
      </c>
      <c r="Q36184">
        <v>76</v>
      </c>
      <c r="R36184" s="1" t="s">
        <v>29</v>
      </c>
      <c r="S36184">
        <v>92</v>
      </c>
      <c r="T36184" s="1" t="s">
        <v>29</v>
      </c>
      <c r="U36184">
        <v>0</v>
      </c>
      <c r="V36184" s="1" t="s">
        <v>31</v>
      </c>
      <c r="W36184">
        <v>1245</v>
      </c>
      <c r="X36184" s="1" t="s">
        <v>31</v>
      </c>
      <c r="Y36184">
        <v>85</v>
      </c>
      <c r="Z36184" s="1" t="s">
        <v>29</v>
      </c>
    </row>
    <row r="36185" spans="1:26" x14ac:dyDescent="0.25">
      <c r="A36185">
        <v>63113001</v>
      </c>
      <c r="B36185" s="1" t="s">
        <v>257</v>
      </c>
      <c r="C36185" s="1" t="s">
        <v>258</v>
      </c>
      <c r="D36185" s="1" t="s">
        <v>259</v>
      </c>
      <c r="E36185">
        <v>331</v>
      </c>
      <c r="F36185">
        <v>20210212</v>
      </c>
      <c r="G36185">
        <v>3.6</v>
      </c>
      <c r="H36185" s="1" t="s">
        <v>29</v>
      </c>
      <c r="I36185">
        <v>-1.6</v>
      </c>
      <c r="J36185" s="1" t="s">
        <v>29</v>
      </c>
      <c r="K36185">
        <v>1.1000000000000001</v>
      </c>
      <c r="L36185" s="1" t="s">
        <v>29</v>
      </c>
      <c r="M36185">
        <v>-0.6</v>
      </c>
      <c r="N36185" s="1" t="s">
        <v>29</v>
      </c>
      <c r="O36185">
        <v>2.4</v>
      </c>
      <c r="P36185" s="1" t="s">
        <v>29</v>
      </c>
      <c r="Q36185">
        <v>68</v>
      </c>
      <c r="R36185" s="1" t="s">
        <v>29</v>
      </c>
      <c r="S36185">
        <v>95</v>
      </c>
      <c r="T36185" s="1" t="s">
        <v>29</v>
      </c>
      <c r="U36185">
        <v>0</v>
      </c>
      <c r="V36185" s="1" t="s">
        <v>31</v>
      </c>
      <c r="W36185">
        <v>1230</v>
      </c>
      <c r="X36185" s="1" t="s">
        <v>31</v>
      </c>
      <c r="Y36185">
        <v>86</v>
      </c>
      <c r="Z36185" s="1" t="s">
        <v>29</v>
      </c>
    </row>
    <row r="36186" spans="1:26" x14ac:dyDescent="0.25">
      <c r="A36186">
        <v>63113001</v>
      </c>
      <c r="B36186" s="1" t="s">
        <v>257</v>
      </c>
      <c r="C36186" s="1" t="s">
        <v>258</v>
      </c>
      <c r="D36186" s="1" t="s">
        <v>259</v>
      </c>
      <c r="E36186">
        <v>331</v>
      </c>
      <c r="F36186">
        <v>20210213</v>
      </c>
      <c r="G36186">
        <v>0</v>
      </c>
      <c r="H36186" s="1" t="s">
        <v>29</v>
      </c>
      <c r="I36186">
        <v>-7.2</v>
      </c>
      <c r="J36186" s="1" t="s">
        <v>29</v>
      </c>
      <c r="K36186">
        <v>-0.6</v>
      </c>
      <c r="L36186" s="1" t="s">
        <v>29</v>
      </c>
      <c r="M36186">
        <v>-2.8</v>
      </c>
      <c r="N36186" s="1" t="s">
        <v>29</v>
      </c>
      <c r="O36186">
        <v>1.4</v>
      </c>
      <c r="P36186" s="1" t="s">
        <v>29</v>
      </c>
      <c r="Q36186">
        <v>67</v>
      </c>
      <c r="R36186" s="1" t="s">
        <v>29</v>
      </c>
      <c r="S36186">
        <v>86</v>
      </c>
      <c r="T36186" s="1" t="s">
        <v>29</v>
      </c>
      <c r="U36186">
        <v>0</v>
      </c>
      <c r="V36186" s="1" t="s">
        <v>31</v>
      </c>
      <c r="W36186">
        <v>228</v>
      </c>
      <c r="X36186" s="1" t="s">
        <v>31</v>
      </c>
      <c r="Y36186">
        <v>76</v>
      </c>
      <c r="Z36186" s="1" t="s">
        <v>29</v>
      </c>
    </row>
    <row r="36187" spans="1:26" x14ac:dyDescent="0.25">
      <c r="A36187">
        <v>63113001</v>
      </c>
      <c r="B36187" s="1" t="s">
        <v>257</v>
      </c>
      <c r="C36187" s="1" t="s">
        <v>258</v>
      </c>
      <c r="D36187" s="1" t="s">
        <v>259</v>
      </c>
      <c r="E36187">
        <v>331</v>
      </c>
      <c r="F36187">
        <v>20210214</v>
      </c>
      <c r="G36187">
        <v>0</v>
      </c>
      <c r="H36187" s="1" t="s">
        <v>29</v>
      </c>
      <c r="I36187">
        <v>-5.4</v>
      </c>
      <c r="J36187" s="1" t="s">
        <v>29</v>
      </c>
      <c r="K36187">
        <v>10.7</v>
      </c>
      <c r="L36187" s="1" t="s">
        <v>29</v>
      </c>
      <c r="M36187">
        <v>2.9</v>
      </c>
      <c r="N36187" s="1" t="s">
        <v>29</v>
      </c>
      <c r="O36187">
        <v>3.6</v>
      </c>
      <c r="P36187" s="1" t="s">
        <v>29</v>
      </c>
      <c r="Q36187">
        <v>50</v>
      </c>
      <c r="R36187" s="1" t="s">
        <v>29</v>
      </c>
      <c r="S36187">
        <v>89</v>
      </c>
      <c r="T36187" s="1" t="s">
        <v>29</v>
      </c>
      <c r="U36187">
        <v>0</v>
      </c>
      <c r="V36187" s="1" t="s">
        <v>31</v>
      </c>
      <c r="W36187">
        <v>348</v>
      </c>
      <c r="X36187" s="1" t="s">
        <v>31</v>
      </c>
      <c r="Y36187">
        <v>69</v>
      </c>
      <c r="Z36187" s="1" t="s">
        <v>29</v>
      </c>
    </row>
    <row r="36188" spans="1:26" x14ac:dyDescent="0.25">
      <c r="A36188">
        <v>63113001</v>
      </c>
      <c r="B36188" s="1" t="s">
        <v>257</v>
      </c>
      <c r="C36188" s="1" t="s">
        <v>258</v>
      </c>
      <c r="D36188" s="1" t="s">
        <v>259</v>
      </c>
      <c r="E36188">
        <v>331</v>
      </c>
      <c r="F36188">
        <v>20210215</v>
      </c>
      <c r="G36188">
        <v>0</v>
      </c>
      <c r="H36188" s="1" t="s">
        <v>29</v>
      </c>
      <c r="I36188">
        <v>3.1</v>
      </c>
      <c r="J36188" s="1" t="s">
        <v>29</v>
      </c>
      <c r="K36188">
        <v>14.7</v>
      </c>
      <c r="L36188" s="1" t="s">
        <v>29</v>
      </c>
      <c r="M36188">
        <v>7.4</v>
      </c>
      <c r="N36188" s="1" t="s">
        <v>29</v>
      </c>
      <c r="O36188">
        <v>6.3</v>
      </c>
      <c r="P36188" s="1" t="s">
        <v>29</v>
      </c>
      <c r="Q36188">
        <v>43</v>
      </c>
      <c r="R36188" s="1" t="s">
        <v>29</v>
      </c>
      <c r="S36188">
        <v>70</v>
      </c>
      <c r="T36188" s="1" t="s">
        <v>29</v>
      </c>
      <c r="U36188">
        <v>0</v>
      </c>
      <c r="V36188" s="1" t="s">
        <v>31</v>
      </c>
      <c r="W36188">
        <v>0</v>
      </c>
      <c r="X36188" s="1" t="s">
        <v>31</v>
      </c>
      <c r="Y36188">
        <v>60</v>
      </c>
      <c r="Z36188" s="1" t="s">
        <v>29</v>
      </c>
    </row>
    <row r="36189" spans="1:26" x14ac:dyDescent="0.25">
      <c r="A36189">
        <v>63113001</v>
      </c>
      <c r="B36189" s="1" t="s">
        <v>257</v>
      </c>
      <c r="C36189" s="1" t="s">
        <v>258</v>
      </c>
      <c r="D36189" s="1" t="s">
        <v>259</v>
      </c>
      <c r="E36189">
        <v>331</v>
      </c>
      <c r="F36189">
        <v>20210216</v>
      </c>
      <c r="G36189">
        <v>0</v>
      </c>
      <c r="H36189" s="1" t="s">
        <v>29</v>
      </c>
      <c r="I36189">
        <v>4.8</v>
      </c>
      <c r="J36189" s="1" t="s">
        <v>29</v>
      </c>
      <c r="K36189">
        <v>19.100000000000001</v>
      </c>
      <c r="L36189" s="1" t="s">
        <v>29</v>
      </c>
      <c r="M36189">
        <v>11</v>
      </c>
      <c r="N36189" s="1" t="s">
        <v>29</v>
      </c>
      <c r="O36189">
        <v>4.5999999999999996</v>
      </c>
      <c r="P36189" s="1" t="s">
        <v>29</v>
      </c>
      <c r="Q36189">
        <v>32</v>
      </c>
      <c r="R36189" s="1" t="s">
        <v>29</v>
      </c>
      <c r="S36189">
        <v>75</v>
      </c>
      <c r="T36189" s="1" t="s">
        <v>29</v>
      </c>
      <c r="U36189">
        <v>210</v>
      </c>
      <c r="V36189" s="1" t="s">
        <v>31</v>
      </c>
      <c r="W36189">
        <v>0</v>
      </c>
      <c r="X36189" s="1" t="s">
        <v>31</v>
      </c>
      <c r="Y36189">
        <v>57</v>
      </c>
      <c r="Z36189" s="1" t="s">
        <v>29</v>
      </c>
    </row>
    <row r="36190" spans="1:26" x14ac:dyDescent="0.25">
      <c r="A36190">
        <v>63113001</v>
      </c>
      <c r="B36190" s="1" t="s">
        <v>257</v>
      </c>
      <c r="C36190" s="1" t="s">
        <v>258</v>
      </c>
      <c r="D36190" s="1" t="s">
        <v>259</v>
      </c>
      <c r="E36190">
        <v>331</v>
      </c>
      <c r="F36190">
        <v>20210217</v>
      </c>
      <c r="G36190">
        <v>0</v>
      </c>
      <c r="H36190" s="1" t="s">
        <v>29</v>
      </c>
      <c r="I36190">
        <v>1.1000000000000001</v>
      </c>
      <c r="J36190" s="1" t="s">
        <v>29</v>
      </c>
      <c r="K36190">
        <v>16</v>
      </c>
      <c r="L36190" s="1" t="s">
        <v>29</v>
      </c>
      <c r="M36190">
        <v>8.4</v>
      </c>
      <c r="N36190" s="1" t="s">
        <v>29</v>
      </c>
      <c r="O36190">
        <v>2.4</v>
      </c>
      <c r="P36190" s="1" t="s">
        <v>29</v>
      </c>
      <c r="Q36190">
        <v>34</v>
      </c>
      <c r="R36190" s="1" t="s">
        <v>29</v>
      </c>
      <c r="S36190">
        <v>85</v>
      </c>
      <c r="T36190" s="1" t="s">
        <v>29</v>
      </c>
      <c r="U36190">
        <v>328</v>
      </c>
      <c r="V36190" s="1" t="s">
        <v>31</v>
      </c>
      <c r="W36190">
        <v>136</v>
      </c>
      <c r="X36190" s="1" t="s">
        <v>31</v>
      </c>
      <c r="Y36190">
        <v>59</v>
      </c>
      <c r="Z36190" s="1" t="s">
        <v>29</v>
      </c>
    </row>
    <row r="36191" spans="1:26" x14ac:dyDescent="0.25">
      <c r="A36191">
        <v>63113001</v>
      </c>
      <c r="B36191" s="1" t="s">
        <v>257</v>
      </c>
      <c r="C36191" s="1" t="s">
        <v>258</v>
      </c>
      <c r="D36191" s="1" t="s">
        <v>259</v>
      </c>
      <c r="E36191">
        <v>331</v>
      </c>
      <c r="F36191">
        <v>20210218</v>
      </c>
      <c r="G36191">
        <v>0.4</v>
      </c>
      <c r="H36191" s="1" t="s">
        <v>29</v>
      </c>
      <c r="I36191">
        <v>5</v>
      </c>
      <c r="J36191" s="1" t="s">
        <v>29</v>
      </c>
      <c r="K36191">
        <v>16.5</v>
      </c>
      <c r="L36191" s="1" t="s">
        <v>29</v>
      </c>
      <c r="M36191">
        <v>11.1</v>
      </c>
      <c r="N36191" s="1" t="s">
        <v>29</v>
      </c>
      <c r="O36191">
        <v>7.5</v>
      </c>
      <c r="P36191" s="1" t="s">
        <v>29</v>
      </c>
      <c r="Q36191">
        <v>48</v>
      </c>
      <c r="R36191" s="1" t="s">
        <v>29</v>
      </c>
      <c r="S36191">
        <v>81</v>
      </c>
      <c r="T36191" s="1" t="s">
        <v>29</v>
      </c>
      <c r="U36191">
        <v>0</v>
      </c>
      <c r="V36191" s="1" t="s">
        <v>31</v>
      </c>
      <c r="W36191">
        <v>12</v>
      </c>
      <c r="X36191" s="1" t="s">
        <v>31</v>
      </c>
      <c r="Y36191">
        <v>61</v>
      </c>
      <c r="Z36191" s="1" t="s">
        <v>29</v>
      </c>
    </row>
    <row r="36192" spans="1:26" x14ac:dyDescent="0.25">
      <c r="A36192">
        <v>63113001</v>
      </c>
      <c r="B36192" s="1" t="s">
        <v>257</v>
      </c>
      <c r="C36192" s="1" t="s">
        <v>258</v>
      </c>
      <c r="D36192" s="1" t="s">
        <v>259</v>
      </c>
      <c r="E36192">
        <v>331</v>
      </c>
      <c r="F36192">
        <v>20210219</v>
      </c>
      <c r="G36192">
        <v>0</v>
      </c>
      <c r="H36192" s="1" t="s">
        <v>29</v>
      </c>
      <c r="I36192">
        <v>6.2</v>
      </c>
      <c r="J36192" s="1" t="s">
        <v>29</v>
      </c>
      <c r="K36192">
        <v>17.899999999999999</v>
      </c>
      <c r="L36192" s="1" t="s">
        <v>29</v>
      </c>
      <c r="M36192">
        <v>11.2</v>
      </c>
      <c r="N36192" s="1" t="s">
        <v>29</v>
      </c>
      <c r="O36192">
        <v>6.6</v>
      </c>
      <c r="P36192" s="1" t="s">
        <v>29</v>
      </c>
      <c r="Q36192">
        <v>44</v>
      </c>
      <c r="R36192" s="1" t="s">
        <v>29</v>
      </c>
      <c r="S36192">
        <v>91</v>
      </c>
      <c r="T36192" s="1" t="s">
        <v>29</v>
      </c>
      <c r="U36192">
        <v>0</v>
      </c>
      <c r="V36192" s="1" t="s">
        <v>31</v>
      </c>
      <c r="W36192">
        <v>231</v>
      </c>
      <c r="X36192" s="1" t="s">
        <v>31</v>
      </c>
      <c r="Y36192">
        <v>65</v>
      </c>
      <c r="Z36192" s="1" t="s">
        <v>29</v>
      </c>
    </row>
    <row r="36193" spans="1:26" x14ac:dyDescent="0.25">
      <c r="A36193">
        <v>63113001</v>
      </c>
      <c r="B36193" s="1" t="s">
        <v>257</v>
      </c>
      <c r="C36193" s="1" t="s">
        <v>258</v>
      </c>
      <c r="D36193" s="1" t="s">
        <v>259</v>
      </c>
      <c r="E36193">
        <v>331</v>
      </c>
      <c r="F36193">
        <v>20210220</v>
      </c>
      <c r="G36193">
        <v>0</v>
      </c>
      <c r="H36193" s="1" t="s">
        <v>29</v>
      </c>
      <c r="I36193">
        <v>8.6999999999999993</v>
      </c>
      <c r="J36193" s="1" t="s">
        <v>29</v>
      </c>
      <c r="K36193">
        <v>17.100000000000001</v>
      </c>
      <c r="L36193" s="1" t="s">
        <v>29</v>
      </c>
      <c r="M36193">
        <v>12.3</v>
      </c>
      <c r="N36193" s="1" t="s">
        <v>29</v>
      </c>
      <c r="O36193">
        <v>9.1</v>
      </c>
      <c r="P36193" s="1" t="s">
        <v>29</v>
      </c>
      <c r="Q36193">
        <v>44</v>
      </c>
      <c r="R36193" s="1" t="s">
        <v>29</v>
      </c>
      <c r="S36193">
        <v>69</v>
      </c>
      <c r="T36193" s="1" t="s">
        <v>29</v>
      </c>
      <c r="U36193">
        <v>0</v>
      </c>
      <c r="V36193" s="1" t="s">
        <v>31</v>
      </c>
      <c r="W36193">
        <v>0</v>
      </c>
      <c r="X36193" s="1" t="s">
        <v>31</v>
      </c>
      <c r="Y36193">
        <v>57</v>
      </c>
      <c r="Z36193" s="1" t="s">
        <v>29</v>
      </c>
    </row>
    <row r="36194" spans="1:26" x14ac:dyDescent="0.25">
      <c r="A36194">
        <v>63113001</v>
      </c>
      <c r="B36194" s="1" t="s">
        <v>257</v>
      </c>
      <c r="C36194" s="1" t="s">
        <v>258</v>
      </c>
      <c r="D36194" s="1" t="s">
        <v>259</v>
      </c>
      <c r="E36194">
        <v>331</v>
      </c>
      <c r="F36194">
        <v>20210221</v>
      </c>
      <c r="G36194">
        <v>0</v>
      </c>
      <c r="H36194" s="1" t="s">
        <v>29</v>
      </c>
      <c r="I36194">
        <v>9.6</v>
      </c>
      <c r="J36194" s="1" t="s">
        <v>29</v>
      </c>
      <c r="K36194">
        <v>16.399999999999999</v>
      </c>
      <c r="L36194" s="1" t="s">
        <v>29</v>
      </c>
      <c r="M36194">
        <v>12.4</v>
      </c>
      <c r="N36194" s="1" t="s">
        <v>29</v>
      </c>
      <c r="O36194">
        <v>8.4</v>
      </c>
      <c r="P36194" s="1" t="s">
        <v>29</v>
      </c>
      <c r="Q36194">
        <v>41</v>
      </c>
      <c r="R36194" s="1" t="s">
        <v>29</v>
      </c>
      <c r="S36194">
        <v>62</v>
      </c>
      <c r="T36194" s="1" t="s">
        <v>29</v>
      </c>
      <c r="U36194">
        <v>0</v>
      </c>
      <c r="V36194" s="1" t="s">
        <v>31</v>
      </c>
      <c r="W36194">
        <v>0</v>
      </c>
      <c r="X36194" s="1" t="s">
        <v>31</v>
      </c>
      <c r="Y36194">
        <v>52</v>
      </c>
      <c r="Z36194" s="1" t="s">
        <v>29</v>
      </c>
    </row>
    <row r="36195" spans="1:26" x14ac:dyDescent="0.25">
      <c r="A36195">
        <v>63113001</v>
      </c>
      <c r="B36195" s="1" t="s">
        <v>257</v>
      </c>
      <c r="C36195" s="1" t="s">
        <v>258</v>
      </c>
      <c r="D36195" s="1" t="s">
        <v>259</v>
      </c>
      <c r="E36195">
        <v>331</v>
      </c>
      <c r="F36195">
        <v>20210222</v>
      </c>
      <c r="G36195">
        <v>0</v>
      </c>
      <c r="H36195" s="1" t="s">
        <v>29</v>
      </c>
      <c r="I36195">
        <v>11.4</v>
      </c>
      <c r="J36195" s="1" t="s">
        <v>29</v>
      </c>
      <c r="K36195">
        <v>17.399999999999999</v>
      </c>
      <c r="L36195" s="1" t="s">
        <v>29</v>
      </c>
      <c r="M36195">
        <v>13.6</v>
      </c>
      <c r="N36195" s="1" t="s">
        <v>29</v>
      </c>
      <c r="O36195">
        <v>6.8</v>
      </c>
      <c r="P36195" s="1" t="s">
        <v>29</v>
      </c>
      <c r="Q36195">
        <v>44</v>
      </c>
      <c r="R36195" s="1" t="s">
        <v>29</v>
      </c>
      <c r="S36195">
        <v>70</v>
      </c>
      <c r="T36195" s="1" t="s">
        <v>29</v>
      </c>
      <c r="U36195">
        <v>0</v>
      </c>
      <c r="V36195" s="1" t="s">
        <v>31</v>
      </c>
      <c r="W36195">
        <v>0</v>
      </c>
      <c r="X36195" s="1" t="s">
        <v>31</v>
      </c>
      <c r="Y36195">
        <v>55</v>
      </c>
      <c r="Z36195" s="1" t="s">
        <v>29</v>
      </c>
    </row>
    <row r="36196" spans="1:26" x14ac:dyDescent="0.25">
      <c r="A36196">
        <v>63113001</v>
      </c>
      <c r="B36196" s="1" t="s">
        <v>257</v>
      </c>
      <c r="C36196" s="1" t="s">
        <v>258</v>
      </c>
      <c r="D36196" s="1" t="s">
        <v>259</v>
      </c>
      <c r="E36196">
        <v>331</v>
      </c>
      <c r="F36196">
        <v>20210223</v>
      </c>
      <c r="G36196">
        <v>0</v>
      </c>
      <c r="H36196" s="1" t="s">
        <v>29</v>
      </c>
      <c r="I36196">
        <v>10.1</v>
      </c>
      <c r="J36196" s="1" t="s">
        <v>29</v>
      </c>
      <c r="K36196">
        <v>18.8</v>
      </c>
      <c r="L36196" s="1" t="s">
        <v>29</v>
      </c>
      <c r="M36196">
        <v>13.6</v>
      </c>
      <c r="N36196" s="1" t="s">
        <v>29</v>
      </c>
      <c r="O36196">
        <v>5.3</v>
      </c>
      <c r="P36196" s="1" t="s">
        <v>29</v>
      </c>
      <c r="Q36196">
        <v>47</v>
      </c>
      <c r="R36196" s="1" t="s">
        <v>29</v>
      </c>
      <c r="S36196">
        <v>75</v>
      </c>
      <c r="T36196" s="1" t="s">
        <v>29</v>
      </c>
      <c r="U36196">
        <v>0</v>
      </c>
      <c r="V36196" s="1" t="s">
        <v>31</v>
      </c>
      <c r="W36196">
        <v>0</v>
      </c>
      <c r="X36196" s="1" t="s">
        <v>31</v>
      </c>
      <c r="Y36196">
        <v>63</v>
      </c>
      <c r="Z36196" s="1" t="s">
        <v>29</v>
      </c>
    </row>
    <row r="36197" spans="1:26" x14ac:dyDescent="0.25">
      <c r="A36197">
        <v>63113001</v>
      </c>
      <c r="B36197" s="1" t="s">
        <v>257</v>
      </c>
      <c r="C36197" s="1" t="s">
        <v>258</v>
      </c>
      <c r="D36197" s="1" t="s">
        <v>259</v>
      </c>
      <c r="E36197">
        <v>331</v>
      </c>
      <c r="F36197">
        <v>20210224</v>
      </c>
      <c r="G36197">
        <v>0</v>
      </c>
      <c r="H36197" s="1" t="s">
        <v>29</v>
      </c>
      <c r="I36197">
        <v>8.1</v>
      </c>
      <c r="J36197" s="1" t="s">
        <v>29</v>
      </c>
      <c r="K36197">
        <v>22.5</v>
      </c>
      <c r="L36197" s="1" t="s">
        <v>29</v>
      </c>
      <c r="M36197">
        <v>14.2</v>
      </c>
      <c r="N36197" s="1" t="s">
        <v>29</v>
      </c>
      <c r="O36197">
        <v>4.0999999999999996</v>
      </c>
      <c r="P36197" s="1" t="s">
        <v>29</v>
      </c>
      <c r="Q36197">
        <v>20</v>
      </c>
      <c r="R36197" s="1" t="s">
        <v>29</v>
      </c>
      <c r="S36197">
        <v>72</v>
      </c>
      <c r="T36197" s="1" t="s">
        <v>29</v>
      </c>
      <c r="U36197">
        <v>816</v>
      </c>
      <c r="V36197" s="1" t="s">
        <v>31</v>
      </c>
      <c r="W36197">
        <v>0</v>
      </c>
      <c r="X36197" s="1" t="s">
        <v>31</v>
      </c>
      <c r="Y36197">
        <v>44</v>
      </c>
      <c r="Z36197" s="1" t="s">
        <v>29</v>
      </c>
    </row>
    <row r="36198" spans="1:26" x14ac:dyDescent="0.25">
      <c r="A36198">
        <v>63113001</v>
      </c>
      <c r="B36198" s="1" t="s">
        <v>257</v>
      </c>
      <c r="C36198" s="1" t="s">
        <v>258</v>
      </c>
      <c r="D36198" s="1" t="s">
        <v>259</v>
      </c>
      <c r="E36198">
        <v>331</v>
      </c>
      <c r="F36198">
        <v>20210225</v>
      </c>
      <c r="G36198">
        <v>0</v>
      </c>
      <c r="H36198" s="1" t="s">
        <v>29</v>
      </c>
      <c r="I36198">
        <v>3.1</v>
      </c>
      <c r="J36198" s="1" t="s">
        <v>29</v>
      </c>
      <c r="K36198">
        <v>20.9</v>
      </c>
      <c r="L36198" s="1" t="s">
        <v>29</v>
      </c>
      <c r="M36198">
        <v>12</v>
      </c>
      <c r="N36198" s="1" t="s">
        <v>29</v>
      </c>
      <c r="O36198">
        <v>2.2000000000000002</v>
      </c>
      <c r="P36198" s="1" t="s">
        <v>29</v>
      </c>
      <c r="Q36198">
        <v>16</v>
      </c>
      <c r="R36198" s="1" t="s">
        <v>29</v>
      </c>
      <c r="S36198">
        <v>62</v>
      </c>
      <c r="T36198" s="1" t="s">
        <v>29</v>
      </c>
      <c r="U36198">
        <v>761</v>
      </c>
      <c r="V36198" s="1" t="s">
        <v>31</v>
      </c>
      <c r="W36198">
        <v>0</v>
      </c>
      <c r="X36198" s="1" t="s">
        <v>31</v>
      </c>
      <c r="Y36198">
        <v>38</v>
      </c>
      <c r="Z36198" s="1" t="s">
        <v>29</v>
      </c>
    </row>
    <row r="36199" spans="1:26" x14ac:dyDescent="0.25">
      <c r="A36199">
        <v>63113001</v>
      </c>
      <c r="B36199" s="1" t="s">
        <v>257</v>
      </c>
      <c r="C36199" s="1" t="s">
        <v>258</v>
      </c>
      <c r="D36199" s="1" t="s">
        <v>259</v>
      </c>
      <c r="E36199">
        <v>331</v>
      </c>
      <c r="F36199">
        <v>20210226</v>
      </c>
      <c r="G36199">
        <v>0</v>
      </c>
      <c r="H36199" s="1" t="s">
        <v>29</v>
      </c>
      <c r="I36199">
        <v>2.2999999999999998</v>
      </c>
      <c r="J36199" s="1" t="s">
        <v>29</v>
      </c>
      <c r="K36199">
        <v>16</v>
      </c>
      <c r="L36199" s="1" t="s">
        <v>29</v>
      </c>
      <c r="M36199">
        <v>8.3000000000000007</v>
      </c>
      <c r="N36199" s="1" t="s">
        <v>29</v>
      </c>
      <c r="O36199">
        <v>3.1</v>
      </c>
      <c r="P36199" s="1" t="s">
        <v>29</v>
      </c>
      <c r="Q36199">
        <v>48</v>
      </c>
      <c r="R36199" s="1" t="s">
        <v>29</v>
      </c>
      <c r="S36199">
        <v>83</v>
      </c>
      <c r="T36199" s="1" t="s">
        <v>29</v>
      </c>
      <c r="U36199">
        <v>0</v>
      </c>
      <c r="V36199" s="1" t="s">
        <v>31</v>
      </c>
      <c r="W36199">
        <v>136</v>
      </c>
      <c r="X36199" s="1" t="s">
        <v>31</v>
      </c>
      <c r="Y36199">
        <v>67</v>
      </c>
      <c r="Z36199" s="1" t="s">
        <v>29</v>
      </c>
    </row>
    <row r="36200" spans="1:26" x14ac:dyDescent="0.25">
      <c r="A36200">
        <v>63113001</v>
      </c>
      <c r="B36200" s="1" t="s">
        <v>257</v>
      </c>
      <c r="C36200" s="1" t="s">
        <v>258</v>
      </c>
      <c r="D36200" s="1" t="s">
        <v>259</v>
      </c>
      <c r="E36200">
        <v>331</v>
      </c>
      <c r="F36200">
        <v>20210227</v>
      </c>
      <c r="G36200">
        <v>0</v>
      </c>
      <c r="H36200" s="1" t="s">
        <v>29</v>
      </c>
      <c r="I36200">
        <v>5.0999999999999996</v>
      </c>
      <c r="J36200" s="1" t="s">
        <v>29</v>
      </c>
      <c r="K36200">
        <v>10.8</v>
      </c>
      <c r="L36200" s="1" t="s">
        <v>29</v>
      </c>
      <c r="M36200">
        <v>7</v>
      </c>
      <c r="N36200" s="1" t="s">
        <v>29</v>
      </c>
      <c r="O36200">
        <v>5</v>
      </c>
      <c r="P36200" s="1" t="s">
        <v>29</v>
      </c>
      <c r="Q36200">
        <v>48</v>
      </c>
      <c r="R36200" s="1" t="s">
        <v>29</v>
      </c>
      <c r="S36200">
        <v>78</v>
      </c>
      <c r="T36200" s="1" t="s">
        <v>29</v>
      </c>
      <c r="U36200">
        <v>0</v>
      </c>
      <c r="V36200" s="1" t="s">
        <v>31</v>
      </c>
      <c r="W36200">
        <v>0</v>
      </c>
      <c r="X36200" s="1" t="s">
        <v>31</v>
      </c>
      <c r="Y36200">
        <v>64</v>
      </c>
      <c r="Z36200" s="1" t="s">
        <v>29</v>
      </c>
    </row>
    <row r="36201" spans="1:26" x14ac:dyDescent="0.25">
      <c r="A36201">
        <v>63113001</v>
      </c>
      <c r="B36201" s="1" t="s">
        <v>257</v>
      </c>
      <c r="C36201" s="1" t="s">
        <v>258</v>
      </c>
      <c r="D36201" s="1" t="s">
        <v>259</v>
      </c>
      <c r="E36201">
        <v>331</v>
      </c>
      <c r="F36201">
        <v>20210228</v>
      </c>
      <c r="G36201">
        <v>0</v>
      </c>
      <c r="H36201" s="1" t="s">
        <v>29</v>
      </c>
      <c r="I36201">
        <v>-2.7</v>
      </c>
      <c r="J36201" s="1" t="s">
        <v>29</v>
      </c>
      <c r="K36201">
        <v>15.1</v>
      </c>
      <c r="L36201" s="1" t="s">
        <v>29</v>
      </c>
      <c r="M36201">
        <v>5.8</v>
      </c>
      <c r="N36201" s="1" t="s">
        <v>29</v>
      </c>
      <c r="O36201">
        <v>1.8</v>
      </c>
      <c r="P36201" s="1" t="s">
        <v>29</v>
      </c>
      <c r="Q36201">
        <v>43</v>
      </c>
      <c r="R36201" s="1" t="s">
        <v>29</v>
      </c>
      <c r="S36201">
        <v>86</v>
      </c>
      <c r="T36201" s="1" t="s">
        <v>29</v>
      </c>
      <c r="U36201">
        <v>0</v>
      </c>
      <c r="V36201" s="1" t="s">
        <v>31</v>
      </c>
      <c r="W36201">
        <v>360</v>
      </c>
      <c r="X36201" s="1" t="s">
        <v>31</v>
      </c>
      <c r="Y36201">
        <v>67</v>
      </c>
      <c r="Z36201" s="1" t="s">
        <v>29</v>
      </c>
    </row>
    <row r="36202" spans="1:26" x14ac:dyDescent="0.25">
      <c r="A36202">
        <v>63113001</v>
      </c>
      <c r="B36202" s="1" t="s">
        <v>257</v>
      </c>
      <c r="C36202" s="1" t="s">
        <v>258</v>
      </c>
      <c r="D36202" s="1" t="s">
        <v>259</v>
      </c>
      <c r="E36202">
        <v>331</v>
      </c>
      <c r="F36202">
        <v>20210301</v>
      </c>
      <c r="G36202">
        <v>0</v>
      </c>
      <c r="H36202" s="1" t="s">
        <v>29</v>
      </c>
      <c r="I36202">
        <v>0.7</v>
      </c>
      <c r="J36202" s="1" t="s">
        <v>29</v>
      </c>
      <c r="K36202">
        <v>19</v>
      </c>
      <c r="L36202" s="1" t="s">
        <v>29</v>
      </c>
      <c r="M36202">
        <v>9.1999999999999993</v>
      </c>
      <c r="N36202" s="1" t="s">
        <v>29</v>
      </c>
      <c r="O36202">
        <v>3.4</v>
      </c>
      <c r="P36202" s="1" t="s">
        <v>29</v>
      </c>
      <c r="Q36202">
        <v>25</v>
      </c>
      <c r="R36202" s="1" t="s">
        <v>29</v>
      </c>
      <c r="S36202">
        <v>88</v>
      </c>
      <c r="T36202" s="1" t="s">
        <v>29</v>
      </c>
      <c r="U36202">
        <v>313</v>
      </c>
      <c r="V36202" s="1" t="s">
        <v>31</v>
      </c>
      <c r="W36202">
        <v>451</v>
      </c>
      <c r="X36202" s="1" t="s">
        <v>31</v>
      </c>
      <c r="Y36202">
        <v>58</v>
      </c>
      <c r="Z36202" s="1" t="s">
        <v>29</v>
      </c>
    </row>
    <row r="36203" spans="1:26" x14ac:dyDescent="0.25">
      <c r="A36203">
        <v>63113001</v>
      </c>
      <c r="B36203" s="1" t="s">
        <v>257</v>
      </c>
      <c r="C36203" s="1" t="s">
        <v>258</v>
      </c>
      <c r="D36203" s="1" t="s">
        <v>259</v>
      </c>
      <c r="E36203">
        <v>331</v>
      </c>
      <c r="F36203">
        <v>20210302</v>
      </c>
      <c r="G36203">
        <v>0</v>
      </c>
      <c r="H36203" s="1" t="s">
        <v>29</v>
      </c>
      <c r="I36203">
        <v>3</v>
      </c>
      <c r="J36203" s="1" t="s">
        <v>29</v>
      </c>
      <c r="K36203">
        <v>18.7</v>
      </c>
      <c r="L36203" s="1" t="s">
        <v>29</v>
      </c>
      <c r="M36203">
        <v>11.2</v>
      </c>
      <c r="N36203" s="1" t="s">
        <v>29</v>
      </c>
      <c r="O36203">
        <v>3.6</v>
      </c>
      <c r="P36203" s="1" t="s">
        <v>29</v>
      </c>
      <c r="Q36203">
        <v>17</v>
      </c>
      <c r="R36203" s="1" t="s">
        <v>29</v>
      </c>
      <c r="S36203">
        <v>68</v>
      </c>
      <c r="T36203" s="1" t="s">
        <v>29</v>
      </c>
      <c r="U36203">
        <v>918</v>
      </c>
      <c r="V36203" s="1" t="s">
        <v>31</v>
      </c>
      <c r="W36203">
        <v>0</v>
      </c>
      <c r="X36203" s="1" t="s">
        <v>31</v>
      </c>
      <c r="Y36203">
        <v>36</v>
      </c>
      <c r="Z36203" s="1" t="s">
        <v>29</v>
      </c>
    </row>
    <row r="36204" spans="1:26" x14ac:dyDescent="0.25">
      <c r="A36204">
        <v>63113001</v>
      </c>
      <c r="B36204" s="1" t="s">
        <v>257</v>
      </c>
      <c r="C36204" s="1" t="s">
        <v>258</v>
      </c>
      <c r="D36204" s="1" t="s">
        <v>259</v>
      </c>
      <c r="E36204">
        <v>331</v>
      </c>
      <c r="F36204">
        <v>20210303</v>
      </c>
      <c r="G36204">
        <v>0</v>
      </c>
      <c r="H36204" s="1" t="s">
        <v>29</v>
      </c>
      <c r="I36204">
        <v>3.3</v>
      </c>
      <c r="J36204" s="1" t="s">
        <v>29</v>
      </c>
      <c r="K36204">
        <v>14.2</v>
      </c>
      <c r="L36204" s="1" t="s">
        <v>29</v>
      </c>
      <c r="M36204">
        <v>8</v>
      </c>
      <c r="N36204" s="1" t="s">
        <v>29</v>
      </c>
      <c r="O36204">
        <v>1.1000000000000001</v>
      </c>
      <c r="P36204" s="1" t="s">
        <v>29</v>
      </c>
      <c r="Q36204">
        <v>27</v>
      </c>
      <c r="R36204" s="1" t="s">
        <v>29</v>
      </c>
      <c r="S36204">
        <v>66</v>
      </c>
      <c r="T36204" s="1" t="s">
        <v>29</v>
      </c>
      <c r="U36204">
        <v>389</v>
      </c>
      <c r="V36204" s="1" t="s">
        <v>31</v>
      </c>
      <c r="W36204">
        <v>0</v>
      </c>
      <c r="X36204" s="1" t="s">
        <v>31</v>
      </c>
      <c r="Y36204">
        <v>49</v>
      </c>
      <c r="Z36204" s="1" t="s">
        <v>29</v>
      </c>
    </row>
    <row r="36205" spans="1:26" x14ac:dyDescent="0.25">
      <c r="A36205">
        <v>63113001</v>
      </c>
      <c r="B36205" s="1" t="s">
        <v>257</v>
      </c>
      <c r="C36205" s="1" t="s">
        <v>258</v>
      </c>
      <c r="D36205" s="1" t="s">
        <v>259</v>
      </c>
      <c r="E36205">
        <v>331</v>
      </c>
      <c r="F36205">
        <v>20210304</v>
      </c>
      <c r="G36205">
        <v>0</v>
      </c>
      <c r="H36205" s="1" t="s">
        <v>29</v>
      </c>
      <c r="I36205">
        <v>1.2</v>
      </c>
      <c r="J36205" s="1" t="s">
        <v>29</v>
      </c>
      <c r="K36205">
        <v>16.2</v>
      </c>
      <c r="L36205" s="1" t="s">
        <v>29</v>
      </c>
      <c r="M36205">
        <v>9.1</v>
      </c>
      <c r="N36205" s="1" t="s">
        <v>29</v>
      </c>
      <c r="O36205">
        <v>2.2999999999999998</v>
      </c>
      <c r="P36205" s="1" t="s">
        <v>29</v>
      </c>
      <c r="Q36205">
        <v>42</v>
      </c>
      <c r="R36205" s="1" t="s">
        <v>29</v>
      </c>
      <c r="S36205">
        <v>75</v>
      </c>
      <c r="T36205" s="1" t="s">
        <v>29</v>
      </c>
      <c r="U36205">
        <v>0</v>
      </c>
      <c r="V36205" s="1" t="s">
        <v>31</v>
      </c>
      <c r="W36205">
        <v>0</v>
      </c>
      <c r="X36205" s="1" t="s">
        <v>31</v>
      </c>
      <c r="Y36205">
        <v>62</v>
      </c>
      <c r="Z36205" s="1" t="s">
        <v>29</v>
      </c>
    </row>
    <row r="36206" spans="1:26" x14ac:dyDescent="0.25">
      <c r="A36206">
        <v>63113001</v>
      </c>
      <c r="B36206" s="1" t="s">
        <v>257</v>
      </c>
      <c r="C36206" s="1" t="s">
        <v>258</v>
      </c>
      <c r="D36206" s="1" t="s">
        <v>259</v>
      </c>
      <c r="E36206">
        <v>331</v>
      </c>
      <c r="F36206">
        <v>20210305</v>
      </c>
      <c r="G36206">
        <v>0</v>
      </c>
      <c r="H36206" s="1" t="s">
        <v>29</v>
      </c>
      <c r="I36206">
        <v>6.3</v>
      </c>
      <c r="J36206" s="1" t="s">
        <v>29</v>
      </c>
      <c r="K36206">
        <v>7.9</v>
      </c>
      <c r="L36206" s="1" t="s">
        <v>29</v>
      </c>
      <c r="M36206">
        <v>6.8</v>
      </c>
      <c r="N36206" s="1" t="s">
        <v>29</v>
      </c>
      <c r="O36206">
        <v>4.0999999999999996</v>
      </c>
      <c r="P36206" s="1" t="s">
        <v>29</v>
      </c>
      <c r="Q36206">
        <v>66</v>
      </c>
      <c r="R36206" s="1" t="s">
        <v>29</v>
      </c>
      <c r="S36206">
        <v>91</v>
      </c>
      <c r="T36206" s="1" t="s">
        <v>29</v>
      </c>
      <c r="U36206">
        <v>0</v>
      </c>
      <c r="V36206" s="1" t="s">
        <v>31</v>
      </c>
      <c r="W36206">
        <v>520</v>
      </c>
      <c r="X36206" s="1" t="s">
        <v>31</v>
      </c>
      <c r="Y36206">
        <v>79</v>
      </c>
      <c r="Z36206" s="1" t="s">
        <v>29</v>
      </c>
    </row>
    <row r="36207" spans="1:26" x14ac:dyDescent="0.25">
      <c r="A36207">
        <v>63113001</v>
      </c>
      <c r="B36207" s="1" t="s">
        <v>257</v>
      </c>
      <c r="C36207" s="1" t="s">
        <v>258</v>
      </c>
      <c r="D36207" s="1" t="s">
        <v>259</v>
      </c>
      <c r="E36207">
        <v>331</v>
      </c>
      <c r="F36207">
        <v>20210306</v>
      </c>
      <c r="G36207">
        <v>0</v>
      </c>
      <c r="H36207" s="1" t="s">
        <v>29</v>
      </c>
      <c r="I36207">
        <v>-0.9</v>
      </c>
      <c r="J36207" s="1" t="s">
        <v>29</v>
      </c>
      <c r="K36207">
        <v>11.7</v>
      </c>
      <c r="L36207" s="1" t="s">
        <v>29</v>
      </c>
      <c r="M36207">
        <v>5.5</v>
      </c>
      <c r="N36207" s="1" t="s">
        <v>29</v>
      </c>
      <c r="O36207">
        <v>1.8</v>
      </c>
      <c r="P36207" s="1" t="s">
        <v>29</v>
      </c>
      <c r="Q36207">
        <v>51</v>
      </c>
      <c r="R36207" s="1" t="s">
        <v>29</v>
      </c>
      <c r="S36207">
        <v>88</v>
      </c>
      <c r="T36207" s="1" t="s">
        <v>29</v>
      </c>
      <c r="U36207">
        <v>0</v>
      </c>
      <c r="V36207" s="1" t="s">
        <v>31</v>
      </c>
      <c r="W36207">
        <v>183</v>
      </c>
      <c r="X36207" s="1" t="s">
        <v>31</v>
      </c>
      <c r="Y36207">
        <v>69</v>
      </c>
      <c r="Z36207" s="1" t="s">
        <v>29</v>
      </c>
    </row>
    <row r="36208" spans="1:26" x14ac:dyDescent="0.25">
      <c r="A36208">
        <v>63113001</v>
      </c>
      <c r="B36208" s="1" t="s">
        <v>257</v>
      </c>
      <c r="C36208" s="1" t="s">
        <v>258</v>
      </c>
      <c r="D36208" s="1" t="s">
        <v>259</v>
      </c>
      <c r="E36208">
        <v>331</v>
      </c>
      <c r="F36208">
        <v>20210307</v>
      </c>
      <c r="G36208">
        <v>1.8</v>
      </c>
      <c r="H36208" s="1" t="s">
        <v>29</v>
      </c>
      <c r="I36208">
        <v>1.2</v>
      </c>
      <c r="J36208" s="1" t="s">
        <v>29</v>
      </c>
      <c r="K36208">
        <v>11.2</v>
      </c>
      <c r="L36208" s="1" t="s">
        <v>29</v>
      </c>
      <c r="M36208">
        <v>6.3</v>
      </c>
      <c r="N36208" s="1" t="s">
        <v>29</v>
      </c>
      <c r="O36208">
        <v>1.4</v>
      </c>
      <c r="P36208" s="1" t="s">
        <v>29</v>
      </c>
      <c r="Q36208">
        <v>60</v>
      </c>
      <c r="R36208" s="1" t="s">
        <v>29</v>
      </c>
      <c r="S36208">
        <v>93</v>
      </c>
      <c r="T36208" s="1" t="s">
        <v>29</v>
      </c>
      <c r="U36208">
        <v>0</v>
      </c>
      <c r="V36208" s="1" t="s">
        <v>31</v>
      </c>
      <c r="W36208">
        <v>764</v>
      </c>
      <c r="X36208" s="1" t="s">
        <v>31</v>
      </c>
      <c r="Y36208">
        <v>79</v>
      </c>
      <c r="Z36208" s="1" t="s">
        <v>29</v>
      </c>
    </row>
    <row r="36209" spans="1:26" x14ac:dyDescent="0.25">
      <c r="A36209">
        <v>63113001</v>
      </c>
      <c r="B36209" s="1" t="s">
        <v>257</v>
      </c>
      <c r="C36209" s="1" t="s">
        <v>258</v>
      </c>
      <c r="D36209" s="1" t="s">
        <v>259</v>
      </c>
      <c r="E36209">
        <v>331</v>
      </c>
      <c r="F36209">
        <v>20210308</v>
      </c>
      <c r="G36209">
        <v>0</v>
      </c>
      <c r="H36209" s="1" t="s">
        <v>29</v>
      </c>
      <c r="I36209">
        <v>4.0999999999999996</v>
      </c>
      <c r="J36209" s="1" t="s">
        <v>29</v>
      </c>
      <c r="K36209">
        <v>11.7</v>
      </c>
      <c r="L36209" s="1" t="s">
        <v>29</v>
      </c>
      <c r="M36209">
        <v>6.3</v>
      </c>
      <c r="N36209" s="1" t="s">
        <v>29</v>
      </c>
      <c r="O36209">
        <v>2</v>
      </c>
      <c r="P36209" s="1" t="s">
        <v>29</v>
      </c>
      <c r="Q36209">
        <v>45</v>
      </c>
      <c r="R36209" s="1" t="s">
        <v>29</v>
      </c>
      <c r="S36209">
        <v>94</v>
      </c>
      <c r="T36209" s="1" t="s">
        <v>29</v>
      </c>
      <c r="U36209">
        <v>0</v>
      </c>
      <c r="V36209" s="1" t="s">
        <v>31</v>
      </c>
      <c r="W36209">
        <v>484</v>
      </c>
      <c r="X36209" s="1" t="s">
        <v>31</v>
      </c>
      <c r="Y36209">
        <v>71</v>
      </c>
      <c r="Z36209" s="1" t="s">
        <v>29</v>
      </c>
    </row>
    <row r="36210" spans="1:26" x14ac:dyDescent="0.25">
      <c r="A36210">
        <v>63113001</v>
      </c>
      <c r="B36210" s="1" t="s">
        <v>257</v>
      </c>
      <c r="C36210" s="1" t="s">
        <v>258</v>
      </c>
      <c r="D36210" s="1" t="s">
        <v>259</v>
      </c>
      <c r="E36210">
        <v>331</v>
      </c>
      <c r="F36210">
        <v>20210309</v>
      </c>
      <c r="G36210">
        <v>0</v>
      </c>
      <c r="H36210" s="1" t="s">
        <v>29</v>
      </c>
      <c r="I36210">
        <v>-3.2</v>
      </c>
      <c r="J36210" s="1" t="s">
        <v>29</v>
      </c>
      <c r="K36210">
        <v>10</v>
      </c>
      <c r="L36210" s="1" t="s">
        <v>29</v>
      </c>
      <c r="M36210">
        <v>4</v>
      </c>
      <c r="N36210" s="1" t="s">
        <v>29</v>
      </c>
      <c r="O36210">
        <v>1.8</v>
      </c>
      <c r="P36210" s="1" t="s">
        <v>29</v>
      </c>
      <c r="Q36210">
        <v>38</v>
      </c>
      <c r="R36210" s="1" t="s">
        <v>29</v>
      </c>
      <c r="S36210">
        <v>86</v>
      </c>
      <c r="T36210" s="1" t="s">
        <v>29</v>
      </c>
      <c r="U36210">
        <v>85</v>
      </c>
      <c r="V36210" s="1" t="s">
        <v>31</v>
      </c>
      <c r="W36210">
        <v>340</v>
      </c>
      <c r="X36210" s="1" t="s">
        <v>31</v>
      </c>
      <c r="Y36210">
        <v>61</v>
      </c>
      <c r="Z36210" s="1" t="s">
        <v>29</v>
      </c>
    </row>
    <row r="36211" spans="1:26" x14ac:dyDescent="0.25">
      <c r="A36211">
        <v>63113001</v>
      </c>
      <c r="B36211" s="1" t="s">
        <v>257</v>
      </c>
      <c r="C36211" s="1" t="s">
        <v>258</v>
      </c>
      <c r="D36211" s="1" t="s">
        <v>259</v>
      </c>
      <c r="E36211">
        <v>331</v>
      </c>
      <c r="F36211">
        <v>20210310</v>
      </c>
      <c r="G36211">
        <v>0</v>
      </c>
      <c r="H36211" s="1" t="s">
        <v>29</v>
      </c>
      <c r="I36211">
        <v>-2.9</v>
      </c>
      <c r="J36211" s="1" t="s">
        <v>29</v>
      </c>
      <c r="K36211">
        <v>15.3</v>
      </c>
      <c r="L36211" s="1" t="s">
        <v>29</v>
      </c>
      <c r="M36211">
        <v>7.2</v>
      </c>
      <c r="N36211" s="1" t="s">
        <v>29</v>
      </c>
      <c r="O36211">
        <v>2.5</v>
      </c>
      <c r="P36211" s="1" t="s">
        <v>29</v>
      </c>
      <c r="Q36211">
        <v>22</v>
      </c>
      <c r="R36211" s="1" t="s">
        <v>29</v>
      </c>
      <c r="S36211">
        <v>84</v>
      </c>
      <c r="T36211" s="1" t="s">
        <v>29</v>
      </c>
      <c r="U36211">
        <v>488</v>
      </c>
      <c r="V36211" s="1" t="s">
        <v>31</v>
      </c>
      <c r="W36211">
        <v>106</v>
      </c>
      <c r="X36211" s="1" t="s">
        <v>31</v>
      </c>
      <c r="Y36211">
        <v>52</v>
      </c>
      <c r="Z36211" s="1" t="s">
        <v>29</v>
      </c>
    </row>
    <row r="36212" spans="1:26" x14ac:dyDescent="0.25">
      <c r="A36212">
        <v>63113001</v>
      </c>
      <c r="B36212" s="1" t="s">
        <v>257</v>
      </c>
      <c r="C36212" s="1" t="s">
        <v>258</v>
      </c>
      <c r="D36212" s="1" t="s">
        <v>259</v>
      </c>
      <c r="E36212">
        <v>331</v>
      </c>
      <c r="F36212">
        <v>20210311</v>
      </c>
      <c r="G36212">
        <v>0.6</v>
      </c>
      <c r="H36212" s="1" t="s">
        <v>29</v>
      </c>
      <c r="I36212">
        <v>8.6999999999999993</v>
      </c>
      <c r="J36212" s="1" t="s">
        <v>29</v>
      </c>
      <c r="K36212">
        <v>18.399999999999999</v>
      </c>
      <c r="L36212" s="1" t="s">
        <v>29</v>
      </c>
      <c r="M36212">
        <v>12.2</v>
      </c>
      <c r="N36212" s="1" t="s">
        <v>29</v>
      </c>
      <c r="O36212">
        <v>7.7</v>
      </c>
      <c r="P36212" s="1" t="s">
        <v>29</v>
      </c>
      <c r="Q36212">
        <v>48</v>
      </c>
      <c r="R36212" s="1" t="s">
        <v>29</v>
      </c>
      <c r="S36212">
        <v>71</v>
      </c>
      <c r="T36212" s="1" t="s">
        <v>29</v>
      </c>
      <c r="U36212">
        <v>0</v>
      </c>
      <c r="V36212" s="1" t="s">
        <v>31</v>
      </c>
      <c r="W36212">
        <v>0</v>
      </c>
      <c r="X36212" s="1" t="s">
        <v>31</v>
      </c>
      <c r="Y36212">
        <v>59</v>
      </c>
      <c r="Z36212" s="1" t="s">
        <v>29</v>
      </c>
    </row>
    <row r="36213" spans="1:26" x14ac:dyDescent="0.25">
      <c r="A36213">
        <v>63113001</v>
      </c>
      <c r="B36213" s="1" t="s">
        <v>257</v>
      </c>
      <c r="C36213" s="1" t="s">
        <v>258</v>
      </c>
      <c r="D36213" s="1" t="s">
        <v>259</v>
      </c>
      <c r="E36213">
        <v>331</v>
      </c>
      <c r="F36213">
        <v>20210312</v>
      </c>
      <c r="G36213">
        <v>0.4</v>
      </c>
      <c r="H36213" s="1" t="s">
        <v>29</v>
      </c>
      <c r="I36213">
        <v>5.3</v>
      </c>
      <c r="J36213" s="1" t="s">
        <v>29</v>
      </c>
      <c r="K36213">
        <v>13.6</v>
      </c>
      <c r="L36213" s="1" t="s">
        <v>29</v>
      </c>
      <c r="M36213">
        <v>9</v>
      </c>
      <c r="N36213" s="1" t="s">
        <v>29</v>
      </c>
      <c r="O36213">
        <v>5.6</v>
      </c>
      <c r="P36213" s="1" t="s">
        <v>29</v>
      </c>
      <c r="Q36213">
        <v>40</v>
      </c>
      <c r="R36213" s="1" t="s">
        <v>29</v>
      </c>
      <c r="S36213">
        <v>77</v>
      </c>
      <c r="T36213" s="1" t="s">
        <v>29</v>
      </c>
      <c r="U36213">
        <v>5</v>
      </c>
      <c r="V36213" s="1" t="s">
        <v>31</v>
      </c>
      <c r="W36213">
        <v>0</v>
      </c>
      <c r="X36213" s="1" t="s">
        <v>31</v>
      </c>
      <c r="Y36213">
        <v>56</v>
      </c>
      <c r="Z36213" s="1" t="s">
        <v>29</v>
      </c>
    </row>
    <row r="36214" spans="1:26" x14ac:dyDescent="0.25">
      <c r="A36214">
        <v>63113001</v>
      </c>
      <c r="B36214" s="1" t="s">
        <v>257</v>
      </c>
      <c r="C36214" s="1" t="s">
        <v>258</v>
      </c>
      <c r="D36214" s="1" t="s">
        <v>259</v>
      </c>
      <c r="E36214">
        <v>331</v>
      </c>
      <c r="F36214">
        <v>20210313</v>
      </c>
      <c r="G36214">
        <v>2.4</v>
      </c>
      <c r="H36214" s="1" t="s">
        <v>29</v>
      </c>
      <c r="I36214">
        <v>7</v>
      </c>
      <c r="J36214" s="1" t="s">
        <v>29</v>
      </c>
      <c r="K36214">
        <v>13.8</v>
      </c>
      <c r="L36214" s="1" t="s">
        <v>29</v>
      </c>
      <c r="M36214">
        <v>8.9</v>
      </c>
      <c r="N36214" s="1" t="s">
        <v>29</v>
      </c>
      <c r="O36214">
        <v>7.3</v>
      </c>
      <c r="P36214" s="1" t="s">
        <v>29</v>
      </c>
      <c r="Q36214">
        <v>49</v>
      </c>
      <c r="R36214" s="1" t="s">
        <v>29</v>
      </c>
      <c r="S36214">
        <v>79</v>
      </c>
      <c r="T36214" s="1" t="s">
        <v>29</v>
      </c>
      <c r="U36214">
        <v>0</v>
      </c>
      <c r="V36214" s="1" t="s">
        <v>31</v>
      </c>
      <c r="W36214">
        <v>0</v>
      </c>
      <c r="X36214" s="1" t="s">
        <v>31</v>
      </c>
      <c r="Y36214">
        <v>61</v>
      </c>
      <c r="Z36214" s="1" t="s">
        <v>29</v>
      </c>
    </row>
    <row r="36215" spans="1:26" x14ac:dyDescent="0.25">
      <c r="A36215">
        <v>63113001</v>
      </c>
      <c r="B36215" s="1" t="s">
        <v>257</v>
      </c>
      <c r="C36215" s="1" t="s">
        <v>258</v>
      </c>
      <c r="D36215" s="1" t="s">
        <v>259</v>
      </c>
      <c r="E36215">
        <v>331</v>
      </c>
      <c r="F36215">
        <v>20210314</v>
      </c>
      <c r="G36215">
        <v>0</v>
      </c>
      <c r="H36215" s="1" t="s">
        <v>29</v>
      </c>
      <c r="I36215">
        <v>2.2000000000000002</v>
      </c>
      <c r="J36215" s="1" t="s">
        <v>29</v>
      </c>
      <c r="K36215">
        <v>12</v>
      </c>
      <c r="L36215" s="1" t="s">
        <v>29</v>
      </c>
      <c r="M36215">
        <v>7.2</v>
      </c>
      <c r="N36215" s="1" t="s">
        <v>29</v>
      </c>
      <c r="O36215">
        <v>4.4000000000000004</v>
      </c>
      <c r="P36215" s="1" t="s">
        <v>29</v>
      </c>
      <c r="Q36215">
        <v>36</v>
      </c>
      <c r="R36215" s="1" t="s">
        <v>29</v>
      </c>
      <c r="S36215">
        <v>74</v>
      </c>
      <c r="T36215" s="1" t="s">
        <v>29</v>
      </c>
      <c r="U36215">
        <v>231</v>
      </c>
      <c r="V36215" s="1" t="s">
        <v>31</v>
      </c>
      <c r="W36215">
        <v>0</v>
      </c>
      <c r="X36215" s="1" t="s">
        <v>31</v>
      </c>
      <c r="Y36215">
        <v>52</v>
      </c>
      <c r="Z36215" s="1" t="s">
        <v>29</v>
      </c>
    </row>
    <row r="36216" spans="1:26" x14ac:dyDescent="0.25">
      <c r="A36216">
        <v>63113001</v>
      </c>
      <c r="B36216" s="1" t="s">
        <v>257</v>
      </c>
      <c r="C36216" s="1" t="s">
        <v>258</v>
      </c>
      <c r="D36216" s="1" t="s">
        <v>259</v>
      </c>
      <c r="E36216">
        <v>331</v>
      </c>
      <c r="F36216">
        <v>20210315</v>
      </c>
      <c r="G36216">
        <v>3.6</v>
      </c>
      <c r="H36216" s="1" t="s">
        <v>29</v>
      </c>
      <c r="I36216">
        <v>6</v>
      </c>
      <c r="J36216" s="1" t="s">
        <v>29</v>
      </c>
      <c r="K36216">
        <v>11.5</v>
      </c>
      <c r="L36216" s="1" t="s">
        <v>29</v>
      </c>
      <c r="M36216">
        <v>7.7</v>
      </c>
      <c r="N36216" s="1" t="s">
        <v>29</v>
      </c>
      <c r="O36216">
        <v>4</v>
      </c>
      <c r="P36216" s="1" t="s">
        <v>29</v>
      </c>
      <c r="Q36216">
        <v>58</v>
      </c>
      <c r="R36216" s="1" t="s">
        <v>29</v>
      </c>
      <c r="S36216">
        <v>86</v>
      </c>
      <c r="T36216" s="1" t="s">
        <v>29</v>
      </c>
      <c r="U36216">
        <v>0</v>
      </c>
      <c r="V36216" s="1" t="s">
        <v>31</v>
      </c>
      <c r="W36216">
        <v>206</v>
      </c>
      <c r="X36216" s="1" t="s">
        <v>31</v>
      </c>
      <c r="Y36216">
        <v>71</v>
      </c>
      <c r="Z36216" s="1" t="s">
        <v>29</v>
      </c>
    </row>
    <row r="36217" spans="1:26" x14ac:dyDescent="0.25">
      <c r="A36217">
        <v>63113001</v>
      </c>
      <c r="B36217" s="1" t="s">
        <v>257</v>
      </c>
      <c r="C36217" s="1" t="s">
        <v>258</v>
      </c>
      <c r="D36217" s="1" t="s">
        <v>259</v>
      </c>
      <c r="E36217">
        <v>331</v>
      </c>
      <c r="F36217">
        <v>20210316</v>
      </c>
      <c r="G36217">
        <v>0.8</v>
      </c>
      <c r="H36217" s="1" t="s">
        <v>29</v>
      </c>
      <c r="I36217">
        <v>4.4000000000000004</v>
      </c>
      <c r="J36217" s="1" t="s">
        <v>29</v>
      </c>
      <c r="K36217">
        <v>10.7</v>
      </c>
      <c r="L36217" s="1" t="s">
        <v>29</v>
      </c>
      <c r="M36217">
        <v>8</v>
      </c>
      <c r="N36217" s="1" t="s">
        <v>29</v>
      </c>
      <c r="O36217">
        <v>3.3</v>
      </c>
      <c r="P36217" s="1" t="s">
        <v>29</v>
      </c>
      <c r="Q36217">
        <v>51</v>
      </c>
      <c r="R36217" s="1" t="s">
        <v>29</v>
      </c>
      <c r="S36217">
        <v>85</v>
      </c>
      <c r="T36217" s="1" t="s">
        <v>29</v>
      </c>
      <c r="U36217">
        <v>0</v>
      </c>
      <c r="V36217" s="1" t="s">
        <v>31</v>
      </c>
      <c r="W36217">
        <v>244</v>
      </c>
      <c r="X36217" s="1" t="s">
        <v>31</v>
      </c>
      <c r="Y36217">
        <v>71</v>
      </c>
      <c r="Z36217" s="1" t="s">
        <v>29</v>
      </c>
    </row>
    <row r="36218" spans="1:26" x14ac:dyDescent="0.25">
      <c r="A36218">
        <v>63113001</v>
      </c>
      <c r="B36218" s="1" t="s">
        <v>257</v>
      </c>
      <c r="C36218" s="1" t="s">
        <v>258</v>
      </c>
      <c r="D36218" s="1" t="s">
        <v>259</v>
      </c>
      <c r="E36218">
        <v>331</v>
      </c>
      <c r="F36218">
        <v>20210317</v>
      </c>
      <c r="G36218">
        <v>0.8</v>
      </c>
      <c r="H36218" s="1" t="s">
        <v>29</v>
      </c>
      <c r="I36218">
        <v>4.9000000000000004</v>
      </c>
      <c r="J36218" s="1" t="s">
        <v>29</v>
      </c>
      <c r="K36218">
        <v>8.1999999999999993</v>
      </c>
      <c r="L36218" s="1" t="s">
        <v>29</v>
      </c>
      <c r="M36218">
        <v>6.3</v>
      </c>
      <c r="N36218" s="1" t="s">
        <v>29</v>
      </c>
      <c r="O36218">
        <v>5.8</v>
      </c>
      <c r="P36218" s="1" t="s">
        <v>29</v>
      </c>
      <c r="Q36218">
        <v>62</v>
      </c>
      <c r="R36218" s="1" t="s">
        <v>29</v>
      </c>
      <c r="S36218">
        <v>87</v>
      </c>
      <c r="T36218" s="1" t="s">
        <v>29</v>
      </c>
      <c r="U36218">
        <v>0</v>
      </c>
      <c r="V36218" s="1" t="s">
        <v>31</v>
      </c>
      <c r="W36218">
        <v>224</v>
      </c>
      <c r="X36218" s="1" t="s">
        <v>31</v>
      </c>
      <c r="Y36218">
        <v>75</v>
      </c>
      <c r="Z36218" s="1" t="s">
        <v>29</v>
      </c>
    </row>
    <row r="36219" spans="1:26" x14ac:dyDescent="0.25">
      <c r="A36219">
        <v>63113001</v>
      </c>
      <c r="B36219" s="1" t="s">
        <v>257</v>
      </c>
      <c r="C36219" s="1" t="s">
        <v>258</v>
      </c>
      <c r="D36219" s="1" t="s">
        <v>259</v>
      </c>
      <c r="E36219">
        <v>331</v>
      </c>
      <c r="F36219">
        <v>20210318</v>
      </c>
      <c r="G36219">
        <v>8.1</v>
      </c>
      <c r="H36219" s="1" t="s">
        <v>29</v>
      </c>
      <c r="I36219">
        <v>2.1</v>
      </c>
      <c r="J36219" s="1" t="s">
        <v>29</v>
      </c>
      <c r="K36219">
        <v>5.4</v>
      </c>
      <c r="L36219" s="1" t="s">
        <v>29</v>
      </c>
      <c r="M36219">
        <v>3.1</v>
      </c>
      <c r="N36219" s="1" t="s">
        <v>29</v>
      </c>
      <c r="O36219">
        <v>3.5</v>
      </c>
      <c r="P36219" s="1" t="s">
        <v>29</v>
      </c>
      <c r="Q36219">
        <v>67</v>
      </c>
      <c r="R36219" s="1" t="s">
        <v>29</v>
      </c>
      <c r="S36219">
        <v>90</v>
      </c>
      <c r="T36219" s="1" t="s">
        <v>29</v>
      </c>
      <c r="U36219">
        <v>0</v>
      </c>
      <c r="V36219" s="1" t="s">
        <v>31</v>
      </c>
      <c r="W36219">
        <v>819</v>
      </c>
      <c r="X36219" s="1" t="s">
        <v>31</v>
      </c>
      <c r="Y36219">
        <v>80</v>
      </c>
      <c r="Z36219" s="1" t="s">
        <v>29</v>
      </c>
    </row>
    <row r="36220" spans="1:26" x14ac:dyDescent="0.25">
      <c r="A36220">
        <v>63113001</v>
      </c>
      <c r="B36220" s="1" t="s">
        <v>257</v>
      </c>
      <c r="C36220" s="1" t="s">
        <v>258</v>
      </c>
      <c r="D36220" s="1" t="s">
        <v>259</v>
      </c>
      <c r="E36220">
        <v>331</v>
      </c>
      <c r="F36220">
        <v>20210319</v>
      </c>
      <c r="G36220">
        <v>1.4</v>
      </c>
      <c r="H36220" s="1" t="s">
        <v>29</v>
      </c>
      <c r="I36220">
        <v>0.2</v>
      </c>
      <c r="J36220" s="1" t="s">
        <v>29</v>
      </c>
      <c r="K36220">
        <v>5.2</v>
      </c>
      <c r="L36220" s="1" t="s">
        <v>29</v>
      </c>
      <c r="M36220">
        <v>2.1</v>
      </c>
      <c r="N36220" s="1" t="s">
        <v>29</v>
      </c>
      <c r="O36220">
        <v>3.6</v>
      </c>
      <c r="P36220" s="1" t="s">
        <v>29</v>
      </c>
      <c r="Q36220">
        <v>64</v>
      </c>
      <c r="R36220" s="1" t="s">
        <v>29</v>
      </c>
      <c r="S36220">
        <v>94</v>
      </c>
      <c r="T36220" s="1" t="s">
        <v>29</v>
      </c>
      <c r="U36220">
        <v>0</v>
      </c>
      <c r="V36220" s="1" t="s">
        <v>31</v>
      </c>
      <c r="W36220">
        <v>909</v>
      </c>
      <c r="X36220" s="1" t="s">
        <v>31</v>
      </c>
      <c r="Y36220">
        <v>85</v>
      </c>
      <c r="Z36220" s="1" t="s">
        <v>29</v>
      </c>
    </row>
    <row r="36221" spans="1:26" x14ac:dyDescent="0.25">
      <c r="A36221">
        <v>63113001</v>
      </c>
      <c r="B36221" s="1" t="s">
        <v>257</v>
      </c>
      <c r="C36221" s="1" t="s">
        <v>258</v>
      </c>
      <c r="D36221" s="1" t="s">
        <v>259</v>
      </c>
      <c r="E36221">
        <v>331</v>
      </c>
      <c r="F36221">
        <v>20210320</v>
      </c>
      <c r="G36221">
        <v>0</v>
      </c>
      <c r="H36221" s="1" t="s">
        <v>29</v>
      </c>
      <c r="I36221">
        <v>-1</v>
      </c>
      <c r="J36221" s="1" t="s">
        <v>29</v>
      </c>
      <c r="K36221">
        <v>8.1</v>
      </c>
      <c r="L36221" s="1" t="s">
        <v>29</v>
      </c>
      <c r="M36221">
        <v>3.3</v>
      </c>
      <c r="N36221" s="1" t="s">
        <v>29</v>
      </c>
      <c r="O36221">
        <v>5.2</v>
      </c>
      <c r="P36221" s="1" t="s">
        <v>29</v>
      </c>
      <c r="Q36221">
        <v>41</v>
      </c>
      <c r="R36221" s="1" t="s">
        <v>29</v>
      </c>
      <c r="S36221">
        <v>75</v>
      </c>
      <c r="T36221" s="1" t="s">
        <v>29</v>
      </c>
      <c r="U36221">
        <v>0</v>
      </c>
      <c r="V36221" s="1" t="s">
        <v>31</v>
      </c>
      <c r="W36221">
        <v>0</v>
      </c>
      <c r="X36221" s="1" t="s">
        <v>31</v>
      </c>
      <c r="Y36221">
        <v>61</v>
      </c>
      <c r="Z36221" s="1" t="s">
        <v>29</v>
      </c>
    </row>
    <row r="36222" spans="1:26" x14ac:dyDescent="0.25">
      <c r="A36222">
        <v>63113001</v>
      </c>
      <c r="B36222" s="1" t="s">
        <v>257</v>
      </c>
      <c r="C36222" s="1" t="s">
        <v>258</v>
      </c>
      <c r="D36222" s="1" t="s">
        <v>259</v>
      </c>
      <c r="E36222">
        <v>331</v>
      </c>
      <c r="F36222">
        <v>20210321</v>
      </c>
      <c r="G36222">
        <v>0</v>
      </c>
      <c r="H36222" s="1" t="s">
        <v>29</v>
      </c>
      <c r="I36222">
        <v>-0.7</v>
      </c>
      <c r="J36222" s="1" t="s">
        <v>29</v>
      </c>
      <c r="K36222">
        <v>9.1</v>
      </c>
      <c r="L36222" s="1" t="s">
        <v>29</v>
      </c>
      <c r="M36222">
        <v>4.5999999999999996</v>
      </c>
      <c r="N36222" s="1" t="s">
        <v>29</v>
      </c>
      <c r="O36222">
        <v>4</v>
      </c>
      <c r="P36222" s="1" t="s">
        <v>29</v>
      </c>
      <c r="Q36222">
        <v>51</v>
      </c>
      <c r="R36222" s="1" t="s">
        <v>29</v>
      </c>
      <c r="S36222">
        <v>89</v>
      </c>
      <c r="T36222" s="1" t="s">
        <v>29</v>
      </c>
      <c r="U36222">
        <v>0</v>
      </c>
      <c r="V36222" s="1" t="s">
        <v>31</v>
      </c>
      <c r="W36222">
        <v>244</v>
      </c>
      <c r="X36222" s="1" t="s">
        <v>31</v>
      </c>
      <c r="Y36222">
        <v>71</v>
      </c>
      <c r="Z36222" s="1" t="s">
        <v>29</v>
      </c>
    </row>
    <row r="36223" spans="1:26" x14ac:dyDescent="0.25">
      <c r="A36223">
        <v>63113001</v>
      </c>
      <c r="B36223" s="1" t="s">
        <v>257</v>
      </c>
      <c r="C36223" s="1" t="s">
        <v>258</v>
      </c>
      <c r="D36223" s="1" t="s">
        <v>259</v>
      </c>
      <c r="E36223">
        <v>331</v>
      </c>
      <c r="F36223">
        <v>20210322</v>
      </c>
      <c r="G36223">
        <v>0</v>
      </c>
      <c r="H36223" s="1" t="s">
        <v>29</v>
      </c>
      <c r="I36223">
        <v>1</v>
      </c>
      <c r="J36223" s="1" t="s">
        <v>29</v>
      </c>
      <c r="K36223">
        <v>9.5</v>
      </c>
      <c r="L36223" s="1" t="s">
        <v>29</v>
      </c>
      <c r="M36223">
        <v>5.6</v>
      </c>
      <c r="N36223" s="1" t="s">
        <v>29</v>
      </c>
      <c r="O36223">
        <v>4.8</v>
      </c>
      <c r="P36223" s="1" t="s">
        <v>29</v>
      </c>
      <c r="Q36223">
        <v>51</v>
      </c>
      <c r="R36223" s="1" t="s">
        <v>29</v>
      </c>
      <c r="S36223">
        <v>86</v>
      </c>
      <c r="T36223" s="1" t="s">
        <v>29</v>
      </c>
      <c r="U36223">
        <v>0</v>
      </c>
      <c r="V36223" s="1" t="s">
        <v>31</v>
      </c>
      <c r="W36223">
        <v>95</v>
      </c>
      <c r="X36223" s="1" t="s">
        <v>31</v>
      </c>
      <c r="Y36223">
        <v>67</v>
      </c>
      <c r="Z36223" s="1" t="s">
        <v>29</v>
      </c>
    </row>
    <row r="36224" spans="1:26" x14ac:dyDescent="0.25">
      <c r="A36224">
        <v>63113001</v>
      </c>
      <c r="B36224" s="1" t="s">
        <v>257</v>
      </c>
      <c r="C36224" s="1" t="s">
        <v>258</v>
      </c>
      <c r="D36224" s="1" t="s">
        <v>259</v>
      </c>
      <c r="E36224">
        <v>331</v>
      </c>
      <c r="F36224">
        <v>20210323</v>
      </c>
      <c r="G36224">
        <v>0</v>
      </c>
      <c r="H36224" s="1" t="s">
        <v>29</v>
      </c>
      <c r="I36224">
        <v>1.2</v>
      </c>
      <c r="J36224" s="1" t="s">
        <v>29</v>
      </c>
      <c r="K36224">
        <v>13.2</v>
      </c>
      <c r="L36224" s="1" t="s">
        <v>29</v>
      </c>
      <c r="M36224">
        <v>6.4</v>
      </c>
      <c r="N36224" s="1" t="s">
        <v>29</v>
      </c>
      <c r="O36224">
        <v>1.9</v>
      </c>
      <c r="P36224" s="1" t="s">
        <v>29</v>
      </c>
      <c r="Q36224">
        <v>40</v>
      </c>
      <c r="R36224" s="1" t="s">
        <v>29</v>
      </c>
      <c r="S36224">
        <v>77</v>
      </c>
      <c r="T36224" s="1" t="s">
        <v>29</v>
      </c>
      <c r="U36224">
        <v>5</v>
      </c>
      <c r="V36224" s="1" t="s">
        <v>31</v>
      </c>
      <c r="W36224">
        <v>0</v>
      </c>
      <c r="X36224" s="1" t="s">
        <v>31</v>
      </c>
      <c r="Y36224">
        <v>60</v>
      </c>
      <c r="Z36224" s="1" t="s">
        <v>29</v>
      </c>
    </row>
    <row r="36225" spans="1:26" x14ac:dyDescent="0.25">
      <c r="A36225">
        <v>63113001</v>
      </c>
      <c r="B36225" s="1" t="s">
        <v>257</v>
      </c>
      <c r="C36225" s="1" t="s">
        <v>258</v>
      </c>
      <c r="D36225" s="1" t="s">
        <v>259</v>
      </c>
      <c r="E36225">
        <v>331</v>
      </c>
      <c r="F36225">
        <v>20210324</v>
      </c>
      <c r="G36225">
        <v>0</v>
      </c>
      <c r="H36225" s="1" t="s">
        <v>29</v>
      </c>
      <c r="I36225">
        <v>1.6</v>
      </c>
      <c r="J36225" s="1" t="s">
        <v>29</v>
      </c>
      <c r="K36225">
        <v>19.899999999999999</v>
      </c>
      <c r="L36225" s="1" t="s">
        <v>29</v>
      </c>
      <c r="M36225">
        <v>10.1</v>
      </c>
      <c r="N36225" s="1" t="s">
        <v>29</v>
      </c>
      <c r="O36225">
        <v>1.9</v>
      </c>
      <c r="P36225" s="1" t="s">
        <v>29</v>
      </c>
      <c r="Q36225">
        <v>28</v>
      </c>
      <c r="R36225" s="1" t="s">
        <v>29</v>
      </c>
      <c r="S36225">
        <v>77</v>
      </c>
      <c r="T36225" s="1" t="s">
        <v>29</v>
      </c>
      <c r="U36225">
        <v>447</v>
      </c>
      <c r="V36225" s="1" t="s">
        <v>31</v>
      </c>
      <c r="W36225">
        <v>0</v>
      </c>
      <c r="X36225" s="1" t="s">
        <v>31</v>
      </c>
      <c r="Y36225">
        <v>55</v>
      </c>
      <c r="Z36225" s="1" t="s">
        <v>29</v>
      </c>
    </row>
    <row r="36226" spans="1:26" x14ac:dyDescent="0.25">
      <c r="A36226">
        <v>63113001</v>
      </c>
      <c r="B36226" s="1" t="s">
        <v>257</v>
      </c>
      <c r="C36226" s="1" t="s">
        <v>258</v>
      </c>
      <c r="D36226" s="1" t="s">
        <v>259</v>
      </c>
      <c r="E36226">
        <v>331</v>
      </c>
      <c r="F36226">
        <v>20210325</v>
      </c>
      <c r="G36226">
        <v>0</v>
      </c>
      <c r="H36226" s="1" t="s">
        <v>29</v>
      </c>
      <c r="I36226">
        <v>1.8</v>
      </c>
      <c r="J36226" s="1" t="s">
        <v>29</v>
      </c>
      <c r="K36226">
        <v>14.7</v>
      </c>
      <c r="L36226" s="1" t="s">
        <v>29</v>
      </c>
      <c r="M36226">
        <v>8.9</v>
      </c>
      <c r="N36226" s="1" t="s">
        <v>29</v>
      </c>
      <c r="O36226">
        <v>1.9</v>
      </c>
      <c r="P36226" s="1" t="s">
        <v>29</v>
      </c>
      <c r="Q36226">
        <v>47</v>
      </c>
      <c r="R36226" s="1" t="s">
        <v>29</v>
      </c>
      <c r="S36226">
        <v>86</v>
      </c>
      <c r="T36226" s="1" t="s">
        <v>29</v>
      </c>
      <c r="U36226">
        <v>0</v>
      </c>
      <c r="V36226" s="1" t="s">
        <v>31</v>
      </c>
      <c r="W36226">
        <v>206</v>
      </c>
      <c r="X36226" s="1" t="s">
        <v>31</v>
      </c>
      <c r="Y36226">
        <v>67</v>
      </c>
      <c r="Z36226" s="1" t="s">
        <v>29</v>
      </c>
    </row>
    <row r="36227" spans="1:26" x14ac:dyDescent="0.25">
      <c r="A36227">
        <v>63113001</v>
      </c>
      <c r="B36227" s="1" t="s">
        <v>257</v>
      </c>
      <c r="C36227" s="1" t="s">
        <v>258</v>
      </c>
      <c r="D36227" s="1" t="s">
        <v>259</v>
      </c>
      <c r="E36227">
        <v>331</v>
      </c>
      <c r="F36227">
        <v>20210326</v>
      </c>
      <c r="G36227">
        <v>0.8</v>
      </c>
      <c r="H36227" s="1" t="s">
        <v>29</v>
      </c>
      <c r="I36227">
        <v>2.7</v>
      </c>
      <c r="J36227" s="1" t="s">
        <v>29</v>
      </c>
      <c r="K36227">
        <v>19.7</v>
      </c>
      <c r="L36227" s="1" t="s">
        <v>29</v>
      </c>
      <c r="M36227">
        <v>11.3</v>
      </c>
      <c r="N36227" s="1" t="s">
        <v>29</v>
      </c>
      <c r="O36227">
        <v>2.8</v>
      </c>
      <c r="P36227" s="1" t="s">
        <v>29</v>
      </c>
      <c r="Q36227">
        <v>34</v>
      </c>
      <c r="R36227" s="1" t="s">
        <v>29</v>
      </c>
      <c r="S36227">
        <v>92</v>
      </c>
      <c r="T36227" s="1" t="s">
        <v>29</v>
      </c>
      <c r="U36227">
        <v>145</v>
      </c>
      <c r="V36227" s="1" t="s">
        <v>31</v>
      </c>
      <c r="W36227">
        <v>484</v>
      </c>
      <c r="X36227" s="1" t="s">
        <v>31</v>
      </c>
      <c r="Y36227">
        <v>64</v>
      </c>
      <c r="Z36227" s="1" t="s">
        <v>29</v>
      </c>
    </row>
    <row r="36228" spans="1:26" x14ac:dyDescent="0.25">
      <c r="A36228">
        <v>63113001</v>
      </c>
      <c r="B36228" s="1" t="s">
        <v>257</v>
      </c>
      <c r="C36228" s="1" t="s">
        <v>258</v>
      </c>
      <c r="D36228" s="1" t="s">
        <v>259</v>
      </c>
      <c r="E36228">
        <v>331</v>
      </c>
      <c r="F36228">
        <v>20210327</v>
      </c>
      <c r="G36228">
        <v>0</v>
      </c>
      <c r="H36228" s="1" t="s">
        <v>29</v>
      </c>
      <c r="I36228">
        <v>2.2999999999999998</v>
      </c>
      <c r="J36228" s="1" t="s">
        <v>29</v>
      </c>
      <c r="K36228">
        <v>13.3</v>
      </c>
      <c r="L36228" s="1" t="s">
        <v>29</v>
      </c>
      <c r="M36228">
        <v>7.8</v>
      </c>
      <c r="N36228" s="1" t="s">
        <v>29</v>
      </c>
      <c r="O36228">
        <v>2.4</v>
      </c>
      <c r="P36228" s="1" t="s">
        <v>29</v>
      </c>
      <c r="Q36228">
        <v>34</v>
      </c>
      <c r="R36228" s="1" t="s">
        <v>29</v>
      </c>
      <c r="S36228">
        <v>79</v>
      </c>
      <c r="T36228" s="1" t="s">
        <v>29</v>
      </c>
      <c r="U36228">
        <v>278</v>
      </c>
      <c r="V36228" s="1" t="s">
        <v>31</v>
      </c>
      <c r="W36228">
        <v>0</v>
      </c>
      <c r="X36228" s="1" t="s">
        <v>31</v>
      </c>
      <c r="Y36228">
        <v>55</v>
      </c>
      <c r="Z36228" s="1" t="s">
        <v>29</v>
      </c>
    </row>
    <row r="36229" spans="1:26" x14ac:dyDescent="0.25">
      <c r="A36229">
        <v>63113001</v>
      </c>
      <c r="B36229" s="1" t="s">
        <v>257</v>
      </c>
      <c r="C36229" s="1" t="s">
        <v>258</v>
      </c>
      <c r="D36229" s="1" t="s">
        <v>259</v>
      </c>
      <c r="E36229">
        <v>331</v>
      </c>
      <c r="F36229">
        <v>20210328</v>
      </c>
      <c r="G36229">
        <v>0</v>
      </c>
      <c r="H36229" s="1" t="s">
        <v>29</v>
      </c>
      <c r="I36229">
        <v>0.3</v>
      </c>
      <c r="J36229" s="1" t="s">
        <v>29</v>
      </c>
      <c r="K36229">
        <v>19.3</v>
      </c>
      <c r="L36229" s="1" t="s">
        <v>29</v>
      </c>
      <c r="M36229">
        <v>9.6</v>
      </c>
      <c r="N36229" s="1" t="s">
        <v>29</v>
      </c>
      <c r="O36229">
        <v>1.9</v>
      </c>
      <c r="P36229" s="1" t="s">
        <v>29</v>
      </c>
      <c r="Q36229">
        <v>29</v>
      </c>
      <c r="R36229" s="1" t="s">
        <v>29</v>
      </c>
      <c r="S36229">
        <v>78</v>
      </c>
      <c r="T36229" s="1" t="s">
        <v>29</v>
      </c>
      <c r="U36229">
        <v>492</v>
      </c>
      <c r="V36229" s="1" t="s">
        <v>31</v>
      </c>
      <c r="W36229">
        <v>0</v>
      </c>
      <c r="X36229" s="1" t="s">
        <v>31</v>
      </c>
      <c r="Y36229">
        <v>54</v>
      </c>
      <c r="Z36229" s="1" t="s">
        <v>29</v>
      </c>
    </row>
    <row r="36230" spans="1:26" x14ac:dyDescent="0.25">
      <c r="A36230">
        <v>63113001</v>
      </c>
      <c r="B36230" s="1" t="s">
        <v>257</v>
      </c>
      <c r="C36230" s="1" t="s">
        <v>258</v>
      </c>
      <c r="D36230" s="1" t="s">
        <v>259</v>
      </c>
      <c r="E36230">
        <v>331</v>
      </c>
      <c r="F36230">
        <v>20210329</v>
      </c>
      <c r="G36230">
        <v>0</v>
      </c>
      <c r="H36230" s="1" t="s">
        <v>29</v>
      </c>
      <c r="I36230">
        <v>5.0999999999999996</v>
      </c>
      <c r="J36230" s="1" t="s">
        <v>29</v>
      </c>
      <c r="K36230">
        <v>23.9</v>
      </c>
      <c r="L36230" s="1" t="s">
        <v>29</v>
      </c>
      <c r="M36230">
        <v>13.9</v>
      </c>
      <c r="N36230" s="1" t="s">
        <v>29</v>
      </c>
      <c r="O36230">
        <v>2.7</v>
      </c>
      <c r="P36230" s="1" t="s">
        <v>29</v>
      </c>
      <c r="Q36230">
        <v>19</v>
      </c>
      <c r="R36230" s="1" t="s">
        <v>29</v>
      </c>
      <c r="S36230">
        <v>64</v>
      </c>
      <c r="T36230" s="1" t="s">
        <v>29</v>
      </c>
      <c r="U36230">
        <v>619</v>
      </c>
      <c r="V36230" s="1" t="s">
        <v>31</v>
      </c>
      <c r="W36230">
        <v>0</v>
      </c>
      <c r="X36230" s="1" t="s">
        <v>31</v>
      </c>
      <c r="Y36230">
        <v>44</v>
      </c>
      <c r="Z36230" s="1" t="s">
        <v>29</v>
      </c>
    </row>
    <row r="36231" spans="1:26" x14ac:dyDescent="0.25">
      <c r="A36231">
        <v>63113001</v>
      </c>
      <c r="B36231" s="1" t="s">
        <v>257</v>
      </c>
      <c r="C36231" s="1" t="s">
        <v>258</v>
      </c>
      <c r="D36231" s="1" t="s">
        <v>259</v>
      </c>
      <c r="E36231">
        <v>331</v>
      </c>
      <c r="F36231">
        <v>20210330</v>
      </c>
      <c r="G36231">
        <v>0</v>
      </c>
      <c r="H36231" s="1" t="s">
        <v>29</v>
      </c>
      <c r="I36231">
        <v>6.1</v>
      </c>
      <c r="J36231" s="1" t="s">
        <v>29</v>
      </c>
      <c r="K36231">
        <v>26.3</v>
      </c>
      <c r="L36231" s="1" t="s">
        <v>29</v>
      </c>
      <c r="M36231">
        <v>16.2</v>
      </c>
      <c r="N36231" s="1" t="s">
        <v>29</v>
      </c>
      <c r="O36231">
        <v>2.7</v>
      </c>
      <c r="P36231" s="1" t="s">
        <v>29</v>
      </c>
      <c r="Q36231">
        <v>18</v>
      </c>
      <c r="R36231" s="1" t="s">
        <v>29</v>
      </c>
      <c r="S36231">
        <v>54</v>
      </c>
      <c r="T36231" s="1" t="s">
        <v>29</v>
      </c>
      <c r="U36231">
        <v>859</v>
      </c>
      <c r="V36231" s="1" t="s">
        <v>31</v>
      </c>
      <c r="W36231">
        <v>0</v>
      </c>
      <c r="X36231" s="1" t="s">
        <v>31</v>
      </c>
      <c r="Y36231">
        <v>36</v>
      </c>
      <c r="Z36231" s="1" t="s">
        <v>29</v>
      </c>
    </row>
    <row r="36232" spans="1:26" x14ac:dyDescent="0.25">
      <c r="A36232">
        <v>63113001</v>
      </c>
      <c r="B36232" s="1" t="s">
        <v>257</v>
      </c>
      <c r="C36232" s="1" t="s">
        <v>258</v>
      </c>
      <c r="D36232" s="1" t="s">
        <v>259</v>
      </c>
      <c r="E36232">
        <v>331</v>
      </c>
      <c r="F36232">
        <v>20210331</v>
      </c>
      <c r="G36232">
        <v>0</v>
      </c>
      <c r="H36232" s="1" t="s">
        <v>29</v>
      </c>
      <c r="I36232">
        <v>6.8</v>
      </c>
      <c r="J36232" s="1" t="s">
        <v>29</v>
      </c>
      <c r="K36232">
        <v>26.5</v>
      </c>
      <c r="L36232" s="1" t="s">
        <v>29</v>
      </c>
      <c r="M36232">
        <v>16.899999999999999</v>
      </c>
      <c r="N36232" s="1" t="s">
        <v>29</v>
      </c>
      <c r="O36232">
        <v>4</v>
      </c>
      <c r="P36232" s="1" t="s">
        <v>29</v>
      </c>
      <c r="Q36232">
        <v>14</v>
      </c>
      <c r="R36232" s="1" t="s">
        <v>29</v>
      </c>
      <c r="S36232">
        <v>54</v>
      </c>
      <c r="T36232" s="1" t="s">
        <v>29</v>
      </c>
      <c r="U36232">
        <v>886</v>
      </c>
      <c r="V36232" s="1" t="s">
        <v>31</v>
      </c>
      <c r="W36232">
        <v>0</v>
      </c>
      <c r="X36232" s="1" t="s">
        <v>31</v>
      </c>
      <c r="Y36232">
        <v>34</v>
      </c>
      <c r="Z36232" s="1" t="s">
        <v>29</v>
      </c>
    </row>
    <row r="36233" spans="1:26" x14ac:dyDescent="0.25">
      <c r="A36233">
        <v>63113001</v>
      </c>
      <c r="B36233" s="1" t="s">
        <v>257</v>
      </c>
      <c r="C36233" s="1" t="s">
        <v>258</v>
      </c>
      <c r="D36233" s="1" t="s">
        <v>259</v>
      </c>
      <c r="E36233">
        <v>331</v>
      </c>
      <c r="F36233">
        <v>20210401</v>
      </c>
      <c r="G36233">
        <v>0</v>
      </c>
      <c r="H36233" s="1" t="s">
        <v>29</v>
      </c>
      <c r="I36233">
        <v>7.7</v>
      </c>
      <c r="J36233" s="1" t="s">
        <v>29</v>
      </c>
      <c r="K36233">
        <v>25.2</v>
      </c>
      <c r="L36233" s="1" t="s">
        <v>29</v>
      </c>
      <c r="M36233">
        <v>15.9</v>
      </c>
      <c r="N36233" s="1" t="s">
        <v>29</v>
      </c>
      <c r="O36233">
        <v>2.8</v>
      </c>
      <c r="P36233" s="1" t="s">
        <v>29</v>
      </c>
      <c r="Q36233">
        <v>9</v>
      </c>
      <c r="R36233" s="1" t="s">
        <v>29</v>
      </c>
      <c r="S36233">
        <v>63</v>
      </c>
      <c r="T36233" s="1" t="s">
        <v>29</v>
      </c>
      <c r="U36233">
        <v>976</v>
      </c>
      <c r="V36233" s="1" t="s">
        <v>31</v>
      </c>
      <c r="W36233">
        <v>0</v>
      </c>
      <c r="X36233" s="1" t="s">
        <v>31</v>
      </c>
      <c r="Y36233">
        <v>35</v>
      </c>
      <c r="Z36233" s="1" t="s">
        <v>29</v>
      </c>
    </row>
    <row r="36234" spans="1:26" x14ac:dyDescent="0.25">
      <c r="A36234">
        <v>63113001</v>
      </c>
      <c r="B36234" s="1" t="s">
        <v>257</v>
      </c>
      <c r="C36234" s="1" t="s">
        <v>258</v>
      </c>
      <c r="D36234" s="1" t="s">
        <v>259</v>
      </c>
      <c r="E36234">
        <v>331</v>
      </c>
      <c r="F36234">
        <v>20210402</v>
      </c>
      <c r="G36234">
        <v>0</v>
      </c>
      <c r="H36234" s="1" t="s">
        <v>29</v>
      </c>
      <c r="I36234">
        <v>6.2</v>
      </c>
      <c r="J36234" s="1" t="s">
        <v>29</v>
      </c>
      <c r="K36234">
        <v>22.4</v>
      </c>
      <c r="L36234" s="1" t="s">
        <v>29</v>
      </c>
      <c r="M36234">
        <v>13.6</v>
      </c>
      <c r="N36234" s="1" t="s">
        <v>29</v>
      </c>
      <c r="O36234">
        <v>4</v>
      </c>
      <c r="P36234" s="1" t="s">
        <v>29</v>
      </c>
      <c r="Q36234">
        <v>38</v>
      </c>
      <c r="R36234" s="1" t="s">
        <v>29</v>
      </c>
      <c r="S36234">
        <v>70</v>
      </c>
      <c r="T36234" s="1" t="s">
        <v>29</v>
      </c>
      <c r="U36234">
        <v>80</v>
      </c>
      <c r="V36234" s="1" t="s">
        <v>31</v>
      </c>
      <c r="W36234">
        <v>0</v>
      </c>
      <c r="X36234" s="1" t="s">
        <v>31</v>
      </c>
      <c r="Y36234">
        <v>50</v>
      </c>
      <c r="Z36234" s="1" t="s">
        <v>29</v>
      </c>
    </row>
    <row r="36235" spans="1:26" x14ac:dyDescent="0.25">
      <c r="A36235">
        <v>63113001</v>
      </c>
      <c r="B36235" s="1" t="s">
        <v>257</v>
      </c>
      <c r="C36235" s="1" t="s">
        <v>258</v>
      </c>
      <c r="D36235" s="1" t="s">
        <v>259</v>
      </c>
      <c r="E36235">
        <v>331</v>
      </c>
      <c r="F36235">
        <v>20210403</v>
      </c>
      <c r="G36235">
        <v>0</v>
      </c>
      <c r="H36235" s="1" t="s">
        <v>29</v>
      </c>
      <c r="I36235">
        <v>3.9</v>
      </c>
      <c r="J36235" s="1" t="s">
        <v>29</v>
      </c>
      <c r="K36235">
        <v>12.8</v>
      </c>
      <c r="L36235" s="1" t="s">
        <v>29</v>
      </c>
      <c r="M36235">
        <v>8</v>
      </c>
      <c r="N36235" s="1" t="s">
        <v>29</v>
      </c>
      <c r="O36235">
        <v>5.7</v>
      </c>
      <c r="P36235" s="1" t="s">
        <v>29</v>
      </c>
      <c r="Q36235">
        <v>40</v>
      </c>
      <c r="R36235" s="1" t="s">
        <v>29</v>
      </c>
      <c r="S36235">
        <v>72</v>
      </c>
      <c r="T36235" s="1" t="s">
        <v>29</v>
      </c>
      <c r="U36235">
        <v>1</v>
      </c>
      <c r="V36235" s="1" t="s">
        <v>31</v>
      </c>
      <c r="W36235">
        <v>0</v>
      </c>
      <c r="X36235" s="1" t="s">
        <v>31</v>
      </c>
      <c r="Y36235">
        <v>57</v>
      </c>
      <c r="Z36235" s="1" t="s">
        <v>29</v>
      </c>
    </row>
    <row r="36236" spans="1:26" x14ac:dyDescent="0.25">
      <c r="A36236">
        <v>63113001</v>
      </c>
      <c r="B36236" s="1" t="s">
        <v>257</v>
      </c>
      <c r="C36236" s="1" t="s">
        <v>258</v>
      </c>
      <c r="D36236" s="1" t="s">
        <v>259</v>
      </c>
      <c r="E36236">
        <v>331</v>
      </c>
      <c r="F36236">
        <v>20210404</v>
      </c>
      <c r="G36236">
        <v>0</v>
      </c>
      <c r="H36236" s="1" t="s">
        <v>29</v>
      </c>
      <c r="I36236">
        <v>-1.1000000000000001</v>
      </c>
      <c r="J36236" s="1" t="s">
        <v>29</v>
      </c>
      <c r="K36236">
        <v>15.6</v>
      </c>
      <c r="L36236" s="1" t="s">
        <v>29</v>
      </c>
      <c r="M36236">
        <v>8.3000000000000007</v>
      </c>
      <c r="N36236" s="1" t="s">
        <v>29</v>
      </c>
      <c r="O36236">
        <v>3.3</v>
      </c>
      <c r="P36236" s="1" t="s">
        <v>29</v>
      </c>
      <c r="Q36236">
        <v>26</v>
      </c>
      <c r="R36236" s="1" t="s">
        <v>29</v>
      </c>
      <c r="S36236">
        <v>77</v>
      </c>
      <c r="T36236" s="1" t="s">
        <v>29</v>
      </c>
      <c r="U36236">
        <v>459</v>
      </c>
      <c r="V36236" s="1" t="s">
        <v>31</v>
      </c>
      <c r="W36236">
        <v>0</v>
      </c>
      <c r="X36236" s="1" t="s">
        <v>31</v>
      </c>
      <c r="Y36236">
        <v>49</v>
      </c>
      <c r="Z36236" s="1" t="s">
        <v>29</v>
      </c>
    </row>
    <row r="36237" spans="1:26" x14ac:dyDescent="0.25">
      <c r="A36237">
        <v>63113001</v>
      </c>
      <c r="B36237" s="1" t="s">
        <v>257</v>
      </c>
      <c r="C36237" s="1" t="s">
        <v>258</v>
      </c>
      <c r="D36237" s="1" t="s">
        <v>259</v>
      </c>
      <c r="E36237">
        <v>331</v>
      </c>
      <c r="F36237">
        <v>20210405</v>
      </c>
      <c r="G36237">
        <v>0.4</v>
      </c>
      <c r="H36237" s="1" t="s">
        <v>29</v>
      </c>
      <c r="I36237">
        <v>0.6</v>
      </c>
      <c r="J36237" s="1" t="s">
        <v>29</v>
      </c>
      <c r="K36237">
        <v>20</v>
      </c>
      <c r="L36237" s="1" t="s">
        <v>29</v>
      </c>
      <c r="M36237">
        <v>9.4</v>
      </c>
      <c r="N36237" s="1" t="s">
        <v>29</v>
      </c>
      <c r="O36237">
        <v>3.8</v>
      </c>
      <c r="P36237" s="1" t="s">
        <v>29</v>
      </c>
      <c r="Q36237">
        <v>23</v>
      </c>
      <c r="R36237" s="1" t="s">
        <v>29</v>
      </c>
      <c r="S36237">
        <v>89</v>
      </c>
      <c r="T36237" s="1" t="s">
        <v>29</v>
      </c>
      <c r="U36237">
        <v>441</v>
      </c>
      <c r="V36237" s="1" t="s">
        <v>31</v>
      </c>
      <c r="W36237">
        <v>127</v>
      </c>
      <c r="X36237" s="1" t="s">
        <v>31</v>
      </c>
      <c r="Y36237">
        <v>56</v>
      </c>
      <c r="Z36237" s="1" t="s">
        <v>29</v>
      </c>
    </row>
    <row r="36238" spans="1:26" x14ac:dyDescent="0.25">
      <c r="A36238">
        <v>63113001</v>
      </c>
      <c r="B36238" s="1" t="s">
        <v>257</v>
      </c>
      <c r="C36238" s="1" t="s">
        <v>258</v>
      </c>
      <c r="D36238" s="1" t="s">
        <v>259</v>
      </c>
      <c r="E36238">
        <v>331</v>
      </c>
      <c r="F36238">
        <v>20210406</v>
      </c>
      <c r="G36238">
        <v>0</v>
      </c>
      <c r="H36238" s="1" t="s">
        <v>29</v>
      </c>
      <c r="I36238">
        <v>0.2</v>
      </c>
      <c r="J36238" s="1" t="s">
        <v>29</v>
      </c>
      <c r="K36238">
        <v>6.5</v>
      </c>
      <c r="L36238" s="1" t="s">
        <v>29</v>
      </c>
      <c r="M36238">
        <v>3.1</v>
      </c>
      <c r="N36238" s="1" t="s">
        <v>29</v>
      </c>
      <c r="O36238">
        <v>4.4000000000000004</v>
      </c>
      <c r="P36238" s="1" t="s">
        <v>29</v>
      </c>
      <c r="Q36238">
        <v>33</v>
      </c>
      <c r="R36238" s="1" t="s">
        <v>29</v>
      </c>
      <c r="S36238">
        <v>88</v>
      </c>
      <c r="T36238" s="1" t="s">
        <v>29</v>
      </c>
      <c r="U36238">
        <v>704</v>
      </c>
      <c r="V36238" s="1" t="s">
        <v>31</v>
      </c>
      <c r="W36238">
        <v>35</v>
      </c>
      <c r="X36238" s="1" t="s">
        <v>31</v>
      </c>
      <c r="Y36238">
        <v>52</v>
      </c>
      <c r="Z36238" s="1" t="s">
        <v>29</v>
      </c>
    </row>
    <row r="36239" spans="1:26" x14ac:dyDescent="0.25">
      <c r="A36239">
        <v>63113001</v>
      </c>
      <c r="B36239" s="1" t="s">
        <v>257</v>
      </c>
      <c r="C36239" s="1" t="s">
        <v>258</v>
      </c>
      <c r="D36239" s="1" t="s">
        <v>259</v>
      </c>
      <c r="E36239">
        <v>331</v>
      </c>
      <c r="F36239">
        <v>20210407</v>
      </c>
      <c r="G36239">
        <v>0</v>
      </c>
      <c r="H36239" s="1" t="s">
        <v>29</v>
      </c>
      <c r="I36239">
        <v>-0.5</v>
      </c>
      <c r="J36239" s="1" t="s">
        <v>29</v>
      </c>
      <c r="K36239">
        <v>8.8000000000000007</v>
      </c>
      <c r="L36239" s="1" t="s">
        <v>29</v>
      </c>
      <c r="M36239">
        <v>2.9</v>
      </c>
      <c r="N36239" s="1" t="s">
        <v>29</v>
      </c>
      <c r="O36239">
        <v>2.4</v>
      </c>
      <c r="P36239" s="1" t="s">
        <v>29</v>
      </c>
      <c r="Q36239">
        <v>26</v>
      </c>
      <c r="R36239" s="1" t="s">
        <v>29</v>
      </c>
      <c r="S36239">
        <v>78</v>
      </c>
      <c r="T36239" s="1" t="s">
        <v>29</v>
      </c>
      <c r="U36239">
        <v>508</v>
      </c>
      <c r="V36239" s="1" t="s">
        <v>31</v>
      </c>
      <c r="W36239">
        <v>0</v>
      </c>
      <c r="X36239" s="1" t="s">
        <v>31</v>
      </c>
      <c r="Y36239">
        <v>49</v>
      </c>
      <c r="Z36239" s="1" t="s">
        <v>29</v>
      </c>
    </row>
    <row r="36240" spans="1:26" x14ac:dyDescent="0.25">
      <c r="A36240">
        <v>63113001</v>
      </c>
      <c r="B36240" s="1" t="s">
        <v>257</v>
      </c>
      <c r="C36240" s="1" t="s">
        <v>258</v>
      </c>
      <c r="D36240" s="1" t="s">
        <v>259</v>
      </c>
      <c r="E36240">
        <v>331</v>
      </c>
      <c r="F36240">
        <v>20210408</v>
      </c>
      <c r="G36240">
        <v>0</v>
      </c>
      <c r="H36240" s="1" t="s">
        <v>29</v>
      </c>
      <c r="I36240">
        <v>-5.3</v>
      </c>
      <c r="J36240" s="1" t="s">
        <v>29</v>
      </c>
      <c r="K36240">
        <v>16.600000000000001</v>
      </c>
      <c r="L36240" s="1" t="s">
        <v>29</v>
      </c>
      <c r="M36240">
        <v>6.4</v>
      </c>
      <c r="N36240" s="1" t="s">
        <v>29</v>
      </c>
      <c r="O36240">
        <v>2.2999999999999998</v>
      </c>
      <c r="P36240" s="1" t="s">
        <v>29</v>
      </c>
      <c r="Q36240">
        <v>18</v>
      </c>
      <c r="R36240" s="1" t="s">
        <v>29</v>
      </c>
      <c r="S36240">
        <v>68</v>
      </c>
      <c r="T36240" s="1" t="s">
        <v>29</v>
      </c>
      <c r="U36240">
        <v>723</v>
      </c>
      <c r="V36240" s="1" t="s">
        <v>31</v>
      </c>
      <c r="W36240">
        <v>0</v>
      </c>
      <c r="X36240" s="1" t="s">
        <v>31</v>
      </c>
      <c r="Y36240">
        <v>40</v>
      </c>
      <c r="Z36240" s="1" t="s">
        <v>29</v>
      </c>
    </row>
    <row r="36241" spans="1:26" x14ac:dyDescent="0.25">
      <c r="A36241">
        <v>63113001</v>
      </c>
      <c r="B36241" s="1" t="s">
        <v>257</v>
      </c>
      <c r="C36241" s="1" t="s">
        <v>258</v>
      </c>
      <c r="D36241" s="1" t="s">
        <v>259</v>
      </c>
      <c r="E36241">
        <v>331</v>
      </c>
      <c r="F36241">
        <v>20210409</v>
      </c>
      <c r="G36241">
        <v>0.6</v>
      </c>
      <c r="H36241" s="1" t="s">
        <v>29</v>
      </c>
      <c r="I36241">
        <v>4</v>
      </c>
      <c r="J36241" s="1" t="s">
        <v>29</v>
      </c>
      <c r="K36241">
        <v>17.399999999999999</v>
      </c>
      <c r="L36241" s="1" t="s">
        <v>29</v>
      </c>
      <c r="M36241">
        <v>11.1</v>
      </c>
      <c r="N36241" s="1" t="s">
        <v>29</v>
      </c>
      <c r="O36241">
        <v>8.9</v>
      </c>
      <c r="P36241" s="1" t="s">
        <v>29</v>
      </c>
      <c r="Q36241">
        <v>42</v>
      </c>
      <c r="R36241" s="1" t="s">
        <v>29</v>
      </c>
      <c r="S36241">
        <v>72</v>
      </c>
      <c r="T36241" s="1" t="s">
        <v>29</v>
      </c>
      <c r="U36241">
        <v>0</v>
      </c>
      <c r="V36241" s="1" t="s">
        <v>31</v>
      </c>
      <c r="W36241">
        <v>0</v>
      </c>
      <c r="X36241" s="1" t="s">
        <v>31</v>
      </c>
      <c r="Y36241">
        <v>56</v>
      </c>
      <c r="Z36241" s="1" t="s">
        <v>29</v>
      </c>
    </row>
    <row r="36242" spans="1:26" x14ac:dyDescent="0.25">
      <c r="A36242">
        <v>63113001</v>
      </c>
      <c r="B36242" s="1" t="s">
        <v>257</v>
      </c>
      <c r="C36242" s="1" t="s">
        <v>258</v>
      </c>
      <c r="D36242" s="1" t="s">
        <v>259</v>
      </c>
      <c r="E36242">
        <v>331</v>
      </c>
      <c r="F36242">
        <v>20210410</v>
      </c>
      <c r="G36242">
        <v>0</v>
      </c>
      <c r="H36242" s="1" t="s">
        <v>29</v>
      </c>
      <c r="I36242">
        <v>7.6</v>
      </c>
      <c r="J36242" s="1" t="s">
        <v>29</v>
      </c>
      <c r="K36242">
        <v>18.399999999999999</v>
      </c>
      <c r="L36242" s="1" t="s">
        <v>29</v>
      </c>
      <c r="M36242">
        <v>12.3</v>
      </c>
      <c r="N36242" s="1" t="s">
        <v>29</v>
      </c>
      <c r="O36242">
        <v>7.8</v>
      </c>
      <c r="P36242" s="1" t="s">
        <v>29</v>
      </c>
      <c r="Q36242">
        <v>44</v>
      </c>
      <c r="R36242" s="1" t="s">
        <v>29</v>
      </c>
      <c r="S36242">
        <v>70</v>
      </c>
      <c r="T36242" s="1" t="s">
        <v>29</v>
      </c>
      <c r="U36242">
        <v>0</v>
      </c>
      <c r="V36242" s="1" t="s">
        <v>31</v>
      </c>
      <c r="W36242">
        <v>0</v>
      </c>
      <c r="X36242" s="1" t="s">
        <v>31</v>
      </c>
      <c r="Y36242">
        <v>58</v>
      </c>
      <c r="Z36242" s="1" t="s">
        <v>29</v>
      </c>
    </row>
    <row r="36243" spans="1:26" x14ac:dyDescent="0.25">
      <c r="A36243">
        <v>63113001</v>
      </c>
      <c r="B36243" s="1" t="s">
        <v>257</v>
      </c>
      <c r="C36243" s="1" t="s">
        <v>258</v>
      </c>
      <c r="D36243" s="1" t="s">
        <v>259</v>
      </c>
      <c r="E36243">
        <v>331</v>
      </c>
      <c r="F36243">
        <v>20210411</v>
      </c>
      <c r="G36243">
        <v>7.7</v>
      </c>
      <c r="H36243" s="1" t="s">
        <v>29</v>
      </c>
      <c r="I36243">
        <v>5.9</v>
      </c>
      <c r="J36243" s="1" t="s">
        <v>29</v>
      </c>
      <c r="K36243">
        <v>12.6</v>
      </c>
      <c r="L36243" s="1" t="s">
        <v>29</v>
      </c>
      <c r="M36243">
        <v>8.9</v>
      </c>
      <c r="N36243" s="1" t="s">
        <v>29</v>
      </c>
      <c r="O36243">
        <v>4.3</v>
      </c>
      <c r="P36243" s="1" t="s">
        <v>29</v>
      </c>
      <c r="Q36243">
        <v>64</v>
      </c>
      <c r="R36243" s="1" t="s">
        <v>29</v>
      </c>
      <c r="S36243">
        <v>90</v>
      </c>
      <c r="T36243" s="1" t="s">
        <v>29</v>
      </c>
      <c r="U36243">
        <v>0</v>
      </c>
      <c r="V36243" s="1" t="s">
        <v>31</v>
      </c>
      <c r="W36243">
        <v>542</v>
      </c>
      <c r="X36243" s="1" t="s">
        <v>31</v>
      </c>
      <c r="Y36243">
        <v>75</v>
      </c>
      <c r="Z36243" s="1" t="s">
        <v>29</v>
      </c>
    </row>
    <row r="36244" spans="1:26" x14ac:dyDescent="0.25">
      <c r="A36244">
        <v>63113001</v>
      </c>
      <c r="B36244" s="1" t="s">
        <v>257</v>
      </c>
      <c r="C36244" s="1" t="s">
        <v>258</v>
      </c>
      <c r="D36244" s="1" t="s">
        <v>259</v>
      </c>
      <c r="E36244">
        <v>331</v>
      </c>
      <c r="F36244">
        <v>20210412</v>
      </c>
      <c r="G36244">
        <v>0</v>
      </c>
      <c r="H36244" s="1" t="s">
        <v>29</v>
      </c>
      <c r="I36244">
        <v>4</v>
      </c>
      <c r="J36244" s="1" t="s">
        <v>29</v>
      </c>
      <c r="K36244">
        <v>10.6</v>
      </c>
      <c r="L36244" s="1" t="s">
        <v>29</v>
      </c>
      <c r="M36244">
        <v>5.6</v>
      </c>
      <c r="N36244" s="1" t="s">
        <v>29</v>
      </c>
      <c r="O36244">
        <v>4.0999999999999996</v>
      </c>
      <c r="P36244" s="1" t="s">
        <v>29</v>
      </c>
      <c r="Q36244">
        <v>33</v>
      </c>
      <c r="R36244" s="1" t="s">
        <v>29</v>
      </c>
      <c r="S36244">
        <v>86</v>
      </c>
      <c r="T36244" s="1" t="s">
        <v>29</v>
      </c>
      <c r="U36244">
        <v>258</v>
      </c>
      <c r="V36244" s="1" t="s">
        <v>31</v>
      </c>
      <c r="W36244">
        <v>132</v>
      </c>
      <c r="X36244" s="1" t="s">
        <v>31</v>
      </c>
      <c r="Y36244">
        <v>60</v>
      </c>
      <c r="Z36244" s="1" t="s">
        <v>29</v>
      </c>
    </row>
    <row r="36245" spans="1:26" x14ac:dyDescent="0.25">
      <c r="A36245">
        <v>63113001</v>
      </c>
      <c r="B36245" s="1" t="s">
        <v>257</v>
      </c>
      <c r="C36245" s="1" t="s">
        <v>258</v>
      </c>
      <c r="D36245" s="1" t="s">
        <v>259</v>
      </c>
      <c r="E36245">
        <v>331</v>
      </c>
      <c r="F36245">
        <v>20210413</v>
      </c>
      <c r="G36245">
        <v>0</v>
      </c>
      <c r="H36245" s="1" t="s">
        <v>29</v>
      </c>
      <c r="I36245">
        <v>-3.3</v>
      </c>
      <c r="J36245" s="1" t="s">
        <v>29</v>
      </c>
      <c r="K36245">
        <v>11.1</v>
      </c>
      <c r="L36245" s="1" t="s">
        <v>29</v>
      </c>
      <c r="M36245">
        <v>4.5</v>
      </c>
      <c r="N36245" s="1" t="s">
        <v>29</v>
      </c>
      <c r="O36245">
        <v>2.4</v>
      </c>
      <c r="P36245" s="1" t="s">
        <v>29</v>
      </c>
      <c r="Q36245">
        <v>38</v>
      </c>
      <c r="R36245" s="1" t="s">
        <v>29</v>
      </c>
      <c r="S36245">
        <v>86</v>
      </c>
      <c r="T36245" s="1" t="s">
        <v>29</v>
      </c>
      <c r="U36245">
        <v>26</v>
      </c>
      <c r="V36245" s="1" t="s">
        <v>31</v>
      </c>
      <c r="W36245">
        <v>265</v>
      </c>
      <c r="X36245" s="1" t="s">
        <v>31</v>
      </c>
      <c r="Y36245">
        <v>61</v>
      </c>
      <c r="Z36245" s="1" t="s">
        <v>29</v>
      </c>
    </row>
    <row r="36246" spans="1:26" x14ac:dyDescent="0.25">
      <c r="A36246">
        <v>63113001</v>
      </c>
      <c r="B36246" s="1" t="s">
        <v>257</v>
      </c>
      <c r="C36246" s="1" t="s">
        <v>258</v>
      </c>
      <c r="D36246" s="1" t="s">
        <v>259</v>
      </c>
      <c r="E36246">
        <v>331</v>
      </c>
      <c r="F36246">
        <v>20210414</v>
      </c>
      <c r="G36246">
        <v>0</v>
      </c>
      <c r="H36246" s="1" t="s">
        <v>29</v>
      </c>
      <c r="I36246">
        <v>-3.3</v>
      </c>
      <c r="J36246" s="1" t="s">
        <v>29</v>
      </c>
      <c r="K36246">
        <v>11.8</v>
      </c>
      <c r="L36246" s="1" t="s">
        <v>29</v>
      </c>
      <c r="M36246">
        <v>5.0999999999999996</v>
      </c>
      <c r="N36246" s="1" t="s">
        <v>29</v>
      </c>
      <c r="O36246">
        <v>3.6</v>
      </c>
      <c r="P36246" s="1" t="s">
        <v>29</v>
      </c>
      <c r="Q36246">
        <v>25</v>
      </c>
      <c r="R36246" s="1" t="s">
        <v>29</v>
      </c>
      <c r="S36246">
        <v>85</v>
      </c>
      <c r="T36246" s="1" t="s">
        <v>29</v>
      </c>
      <c r="U36246">
        <v>489</v>
      </c>
      <c r="V36246" s="1" t="s">
        <v>31</v>
      </c>
      <c r="W36246">
        <v>111</v>
      </c>
      <c r="X36246" s="1" t="s">
        <v>31</v>
      </c>
      <c r="Y36246">
        <v>51</v>
      </c>
      <c r="Z36246" s="1" t="s">
        <v>29</v>
      </c>
    </row>
    <row r="36247" spans="1:26" x14ac:dyDescent="0.25">
      <c r="A36247">
        <v>63113001</v>
      </c>
      <c r="B36247" s="1" t="s">
        <v>257</v>
      </c>
      <c r="C36247" s="1" t="s">
        <v>258</v>
      </c>
      <c r="D36247" s="1" t="s">
        <v>259</v>
      </c>
      <c r="E36247">
        <v>331</v>
      </c>
      <c r="F36247">
        <v>20210415</v>
      </c>
      <c r="G36247">
        <v>0</v>
      </c>
      <c r="H36247" s="1" t="s">
        <v>29</v>
      </c>
      <c r="I36247">
        <v>-4</v>
      </c>
      <c r="J36247" s="1" t="s">
        <v>29</v>
      </c>
      <c r="K36247">
        <v>11.3</v>
      </c>
      <c r="L36247" s="1" t="s">
        <v>29</v>
      </c>
      <c r="M36247">
        <v>4.5999999999999996</v>
      </c>
      <c r="N36247" s="1" t="s">
        <v>29</v>
      </c>
      <c r="O36247">
        <v>3.5</v>
      </c>
      <c r="P36247" s="1" t="s">
        <v>29</v>
      </c>
      <c r="Q36247">
        <v>30</v>
      </c>
      <c r="R36247" s="1" t="s">
        <v>29</v>
      </c>
      <c r="S36247">
        <v>79</v>
      </c>
      <c r="T36247" s="1" t="s">
        <v>29</v>
      </c>
      <c r="U36247">
        <v>490</v>
      </c>
      <c r="V36247" s="1" t="s">
        <v>31</v>
      </c>
      <c r="W36247">
        <v>0</v>
      </c>
      <c r="X36247" s="1" t="s">
        <v>31</v>
      </c>
      <c r="Y36247">
        <v>50</v>
      </c>
      <c r="Z36247" s="1" t="s">
        <v>29</v>
      </c>
    </row>
    <row r="36248" spans="1:26" x14ac:dyDescent="0.25">
      <c r="A36248">
        <v>63113001</v>
      </c>
      <c r="B36248" s="1" t="s">
        <v>257</v>
      </c>
      <c r="C36248" s="1" t="s">
        <v>258</v>
      </c>
      <c r="D36248" s="1" t="s">
        <v>259</v>
      </c>
      <c r="E36248">
        <v>331</v>
      </c>
      <c r="F36248">
        <v>20210416</v>
      </c>
      <c r="G36248">
        <v>0</v>
      </c>
      <c r="H36248" s="1" t="s">
        <v>29</v>
      </c>
      <c r="I36248">
        <v>-4.0999999999999996</v>
      </c>
      <c r="J36248" s="1" t="s">
        <v>29</v>
      </c>
      <c r="K36248">
        <v>10.8</v>
      </c>
      <c r="L36248" s="1" t="s">
        <v>29</v>
      </c>
      <c r="M36248">
        <v>5</v>
      </c>
      <c r="N36248" s="1" t="s">
        <v>29</v>
      </c>
      <c r="O36248">
        <v>4.4000000000000004</v>
      </c>
      <c r="P36248" s="1" t="s">
        <v>29</v>
      </c>
      <c r="Q36248">
        <v>32</v>
      </c>
      <c r="R36248" s="1" t="s">
        <v>29</v>
      </c>
      <c r="S36248">
        <v>80</v>
      </c>
      <c r="T36248" s="1" t="s">
        <v>29</v>
      </c>
      <c r="U36248">
        <v>377</v>
      </c>
      <c r="V36248" s="1" t="s">
        <v>31</v>
      </c>
      <c r="W36248">
        <v>1</v>
      </c>
      <c r="X36248" s="1" t="s">
        <v>31</v>
      </c>
      <c r="Y36248">
        <v>52</v>
      </c>
      <c r="Z36248" s="1" t="s">
        <v>29</v>
      </c>
    </row>
    <row r="36249" spans="1:26" x14ac:dyDescent="0.25">
      <c r="A36249">
        <v>63113001</v>
      </c>
      <c r="B36249" s="1" t="s">
        <v>257</v>
      </c>
      <c r="C36249" s="1" t="s">
        <v>258</v>
      </c>
      <c r="D36249" s="1" t="s">
        <v>259</v>
      </c>
      <c r="E36249">
        <v>331</v>
      </c>
      <c r="F36249">
        <v>20210417</v>
      </c>
      <c r="G36249">
        <v>0</v>
      </c>
      <c r="H36249" s="1" t="s">
        <v>29</v>
      </c>
      <c r="I36249">
        <v>-2.4</v>
      </c>
      <c r="J36249" s="1" t="s">
        <v>29</v>
      </c>
      <c r="K36249">
        <v>12.8</v>
      </c>
      <c r="L36249" s="1" t="s">
        <v>29</v>
      </c>
      <c r="M36249">
        <v>7</v>
      </c>
      <c r="N36249" s="1" t="s">
        <v>29</v>
      </c>
      <c r="O36249">
        <v>4</v>
      </c>
      <c r="P36249" s="1" t="s">
        <v>29</v>
      </c>
      <c r="Q36249">
        <v>33</v>
      </c>
      <c r="R36249" s="1" t="s">
        <v>29</v>
      </c>
      <c r="S36249">
        <v>80</v>
      </c>
      <c r="T36249" s="1" t="s">
        <v>29</v>
      </c>
      <c r="U36249">
        <v>321</v>
      </c>
      <c r="V36249" s="1" t="s">
        <v>31</v>
      </c>
      <c r="W36249">
        <v>17</v>
      </c>
      <c r="X36249" s="1" t="s">
        <v>31</v>
      </c>
      <c r="Y36249">
        <v>53</v>
      </c>
      <c r="Z36249" s="1" t="s">
        <v>29</v>
      </c>
    </row>
    <row r="36250" spans="1:26" x14ac:dyDescent="0.25">
      <c r="A36250">
        <v>63113001</v>
      </c>
      <c r="B36250" s="1" t="s">
        <v>257</v>
      </c>
      <c r="C36250" s="1" t="s">
        <v>258</v>
      </c>
      <c r="D36250" s="1" t="s">
        <v>259</v>
      </c>
      <c r="E36250">
        <v>331</v>
      </c>
      <c r="F36250">
        <v>20210418</v>
      </c>
      <c r="G36250">
        <v>0</v>
      </c>
      <c r="H36250" s="1" t="s">
        <v>29</v>
      </c>
      <c r="I36250">
        <v>3</v>
      </c>
      <c r="J36250" s="1" t="s">
        <v>29</v>
      </c>
      <c r="K36250">
        <v>12.4</v>
      </c>
      <c r="L36250" s="1" t="s">
        <v>29</v>
      </c>
      <c r="M36250">
        <v>8.3000000000000007</v>
      </c>
      <c r="N36250" s="1" t="s">
        <v>29</v>
      </c>
      <c r="O36250">
        <v>3</v>
      </c>
      <c r="P36250" s="1" t="s">
        <v>29</v>
      </c>
      <c r="Q36250">
        <v>43</v>
      </c>
      <c r="R36250" s="1" t="s">
        <v>29</v>
      </c>
      <c r="S36250">
        <v>77</v>
      </c>
      <c r="T36250" s="1" t="s">
        <v>29</v>
      </c>
      <c r="U36250">
        <v>0</v>
      </c>
      <c r="V36250" s="1" t="s">
        <v>31</v>
      </c>
      <c r="W36250">
        <v>0</v>
      </c>
      <c r="X36250" s="1" t="s">
        <v>31</v>
      </c>
      <c r="Y36250">
        <v>56</v>
      </c>
      <c r="Z36250" s="1" t="s">
        <v>29</v>
      </c>
    </row>
    <row r="36251" spans="1:26" x14ac:dyDescent="0.25">
      <c r="A36251">
        <v>63113001</v>
      </c>
      <c r="B36251" s="1" t="s">
        <v>257</v>
      </c>
      <c r="C36251" s="1" t="s">
        <v>258</v>
      </c>
      <c r="D36251" s="1" t="s">
        <v>259</v>
      </c>
      <c r="E36251">
        <v>331</v>
      </c>
      <c r="F36251">
        <v>20210419</v>
      </c>
      <c r="G36251">
        <v>0</v>
      </c>
      <c r="H36251" s="1" t="s">
        <v>29</v>
      </c>
      <c r="I36251">
        <v>2.4</v>
      </c>
      <c r="J36251" s="1" t="s">
        <v>29</v>
      </c>
      <c r="K36251">
        <v>16.7</v>
      </c>
      <c r="L36251" s="1" t="s">
        <v>29</v>
      </c>
      <c r="M36251">
        <v>9.1999999999999993</v>
      </c>
      <c r="N36251" s="1" t="s">
        <v>29</v>
      </c>
      <c r="O36251">
        <v>2</v>
      </c>
      <c r="P36251" s="1" t="s">
        <v>29</v>
      </c>
      <c r="Q36251">
        <v>34</v>
      </c>
      <c r="R36251" s="1" t="s">
        <v>29</v>
      </c>
      <c r="S36251">
        <v>80</v>
      </c>
      <c r="T36251" s="1" t="s">
        <v>29</v>
      </c>
      <c r="U36251">
        <v>275</v>
      </c>
      <c r="V36251" s="1" t="s">
        <v>31</v>
      </c>
      <c r="W36251">
        <v>5</v>
      </c>
      <c r="X36251" s="1" t="s">
        <v>31</v>
      </c>
      <c r="Y36251">
        <v>57</v>
      </c>
      <c r="Z36251" s="1" t="s">
        <v>29</v>
      </c>
    </row>
    <row r="36252" spans="1:26" x14ac:dyDescent="0.25">
      <c r="A36252">
        <v>63113001</v>
      </c>
      <c r="B36252" s="1" t="s">
        <v>257</v>
      </c>
      <c r="C36252" s="1" t="s">
        <v>258</v>
      </c>
      <c r="D36252" s="1" t="s">
        <v>259</v>
      </c>
      <c r="E36252">
        <v>331</v>
      </c>
      <c r="F36252">
        <v>20210420</v>
      </c>
      <c r="G36252">
        <v>9.3000000000000007</v>
      </c>
      <c r="H36252" s="1" t="s">
        <v>29</v>
      </c>
      <c r="I36252">
        <v>2</v>
      </c>
      <c r="J36252" s="1" t="s">
        <v>29</v>
      </c>
      <c r="K36252">
        <v>18.8</v>
      </c>
      <c r="L36252" s="1" t="s">
        <v>29</v>
      </c>
      <c r="M36252">
        <v>10.199999999999999</v>
      </c>
      <c r="N36252" s="1" t="s">
        <v>29</v>
      </c>
      <c r="O36252">
        <v>1.8</v>
      </c>
      <c r="P36252" s="1" t="s">
        <v>29</v>
      </c>
      <c r="Q36252">
        <v>28</v>
      </c>
      <c r="R36252" s="1" t="s">
        <v>29</v>
      </c>
      <c r="S36252">
        <v>93</v>
      </c>
      <c r="T36252" s="1" t="s">
        <v>29</v>
      </c>
      <c r="U36252">
        <v>334</v>
      </c>
      <c r="V36252" s="1" t="s">
        <v>31</v>
      </c>
      <c r="W36252">
        <v>296</v>
      </c>
      <c r="X36252" s="1" t="s">
        <v>31</v>
      </c>
      <c r="Y36252">
        <v>64</v>
      </c>
      <c r="Z36252" s="1" t="s">
        <v>29</v>
      </c>
    </row>
    <row r="36253" spans="1:26" x14ac:dyDescent="0.25">
      <c r="A36253">
        <v>63113001</v>
      </c>
      <c r="B36253" s="1" t="s">
        <v>257</v>
      </c>
      <c r="C36253" s="1" t="s">
        <v>258</v>
      </c>
      <c r="D36253" s="1" t="s">
        <v>259</v>
      </c>
      <c r="E36253">
        <v>331</v>
      </c>
      <c r="F36253">
        <v>20210421</v>
      </c>
      <c r="G36253">
        <v>0.2</v>
      </c>
      <c r="H36253" s="1" t="s">
        <v>29</v>
      </c>
      <c r="I36253">
        <v>7.6</v>
      </c>
      <c r="J36253" s="1" t="s">
        <v>29</v>
      </c>
      <c r="K36253">
        <v>15.6</v>
      </c>
      <c r="L36253" s="1" t="s">
        <v>29</v>
      </c>
      <c r="M36253">
        <v>10.5</v>
      </c>
      <c r="N36253" s="1" t="s">
        <v>29</v>
      </c>
      <c r="O36253">
        <v>2.9</v>
      </c>
      <c r="P36253" s="1" t="s">
        <v>29</v>
      </c>
      <c r="Q36253">
        <v>52</v>
      </c>
      <c r="R36253" s="1" t="s">
        <v>29</v>
      </c>
      <c r="S36253">
        <v>95</v>
      </c>
      <c r="T36253" s="1" t="s">
        <v>29</v>
      </c>
      <c r="U36253">
        <v>0</v>
      </c>
      <c r="V36253" s="1" t="s">
        <v>31</v>
      </c>
      <c r="W36253">
        <v>617</v>
      </c>
      <c r="X36253" s="1" t="s">
        <v>31</v>
      </c>
      <c r="Y36253">
        <v>76</v>
      </c>
      <c r="Z36253" s="1" t="s">
        <v>29</v>
      </c>
    </row>
    <row r="36254" spans="1:26" x14ac:dyDescent="0.25">
      <c r="A36254">
        <v>64024001</v>
      </c>
      <c r="B36254" s="1" t="s">
        <v>260</v>
      </c>
      <c r="C36254" s="1" t="s">
        <v>261</v>
      </c>
      <c r="D36254" s="1" t="s">
        <v>262</v>
      </c>
      <c r="E36254">
        <v>71</v>
      </c>
      <c r="F36254">
        <v>20200101</v>
      </c>
      <c r="G36254">
        <v>0.2</v>
      </c>
      <c r="H36254" s="1" t="s">
        <v>29</v>
      </c>
      <c r="I36254">
        <v>8.8000000000000007</v>
      </c>
      <c r="J36254" s="1" t="s">
        <v>29</v>
      </c>
      <c r="K36254">
        <v>14</v>
      </c>
      <c r="L36254" s="1" t="s">
        <v>29</v>
      </c>
      <c r="M36254">
        <v>9.4</v>
      </c>
      <c r="N36254" s="1" t="s">
        <v>29</v>
      </c>
      <c r="O36254">
        <v>2.2000000000000002</v>
      </c>
      <c r="P36254" s="1" t="s">
        <v>29</v>
      </c>
      <c r="Q36254">
        <v>62</v>
      </c>
      <c r="R36254" s="1" t="s">
        <v>29</v>
      </c>
      <c r="S36254">
        <v>96</v>
      </c>
      <c r="T36254" s="1" t="s">
        <v>29</v>
      </c>
      <c r="U36254">
        <v>0</v>
      </c>
      <c r="V36254" s="1" t="s">
        <v>31</v>
      </c>
      <c r="W36254">
        <v>820</v>
      </c>
      <c r="X36254" s="1" t="s">
        <v>31</v>
      </c>
      <c r="Y36254">
        <v>78</v>
      </c>
      <c r="Z36254" s="1" t="s">
        <v>29</v>
      </c>
    </row>
    <row r="36255" spans="1:26" x14ac:dyDescent="0.25">
      <c r="A36255">
        <v>64024001</v>
      </c>
      <c r="B36255" s="1" t="s">
        <v>260</v>
      </c>
      <c r="C36255" s="1" t="s">
        <v>261</v>
      </c>
      <c r="D36255" s="1" t="s">
        <v>262</v>
      </c>
      <c r="E36255">
        <v>71</v>
      </c>
      <c r="F36255">
        <v>20200102</v>
      </c>
      <c r="G36255">
        <v>0</v>
      </c>
      <c r="H36255" s="1" t="s">
        <v>29</v>
      </c>
      <c r="I36255">
        <v>0.3</v>
      </c>
      <c r="J36255" s="1" t="s">
        <v>29</v>
      </c>
      <c r="K36255">
        <v>13.7</v>
      </c>
      <c r="L36255" s="1" t="s">
        <v>29</v>
      </c>
      <c r="M36255">
        <v>7.3</v>
      </c>
      <c r="N36255" s="1" t="s">
        <v>29</v>
      </c>
      <c r="O36255">
        <v>1.5</v>
      </c>
      <c r="P36255" s="1" t="s">
        <v>29</v>
      </c>
      <c r="Q36255">
        <v>43</v>
      </c>
      <c r="R36255" s="1" t="s">
        <v>29</v>
      </c>
      <c r="S36255">
        <v>100</v>
      </c>
      <c r="T36255" s="1" t="s">
        <v>29</v>
      </c>
      <c r="U36255">
        <v>0</v>
      </c>
      <c r="V36255" s="1" t="s">
        <v>31</v>
      </c>
      <c r="W36255">
        <v>915</v>
      </c>
      <c r="X36255" s="1" t="s">
        <v>31</v>
      </c>
      <c r="Y36255">
        <v>82</v>
      </c>
      <c r="Z36255" s="1" t="s">
        <v>29</v>
      </c>
    </row>
    <row r="36256" spans="1:26" x14ac:dyDescent="0.25">
      <c r="A36256">
        <v>64024001</v>
      </c>
      <c r="B36256" s="1" t="s">
        <v>260</v>
      </c>
      <c r="C36256" s="1" t="s">
        <v>261</v>
      </c>
      <c r="D36256" s="1" t="s">
        <v>262</v>
      </c>
      <c r="E36256">
        <v>71</v>
      </c>
      <c r="F36256">
        <v>20200103</v>
      </c>
      <c r="G36256">
        <v>1.8</v>
      </c>
      <c r="H36256" s="1" t="s">
        <v>29</v>
      </c>
      <c r="I36256">
        <v>5.9</v>
      </c>
      <c r="J36256" s="1" t="s">
        <v>29</v>
      </c>
      <c r="K36256">
        <v>12.4</v>
      </c>
      <c r="L36256" s="1" t="s">
        <v>29</v>
      </c>
      <c r="M36256">
        <v>9.3000000000000007</v>
      </c>
      <c r="N36256" s="1" t="s">
        <v>29</v>
      </c>
      <c r="O36256">
        <v>2</v>
      </c>
      <c r="P36256" s="1" t="s">
        <v>29</v>
      </c>
      <c r="Q36256">
        <v>63</v>
      </c>
      <c r="R36256" s="1" t="s">
        <v>29</v>
      </c>
      <c r="S36256">
        <v>99</v>
      </c>
      <c r="T36256" s="1" t="s">
        <v>29</v>
      </c>
      <c r="U36256">
        <v>0</v>
      </c>
      <c r="V36256" s="1" t="s">
        <v>31</v>
      </c>
      <c r="W36256">
        <v>912</v>
      </c>
      <c r="X36256" s="1" t="s">
        <v>31</v>
      </c>
      <c r="Y36256">
        <v>83</v>
      </c>
      <c r="Z36256" s="1" t="s">
        <v>29</v>
      </c>
    </row>
    <row r="36257" spans="1:26" x14ac:dyDescent="0.25">
      <c r="A36257">
        <v>64024001</v>
      </c>
      <c r="B36257" s="1" t="s">
        <v>260</v>
      </c>
      <c r="C36257" s="1" t="s">
        <v>261</v>
      </c>
      <c r="D36257" s="1" t="s">
        <v>262</v>
      </c>
      <c r="E36257">
        <v>71</v>
      </c>
      <c r="F36257">
        <v>20200104</v>
      </c>
      <c r="G36257">
        <v>2</v>
      </c>
      <c r="H36257" s="1" t="s">
        <v>29</v>
      </c>
      <c r="I36257">
        <v>8.9</v>
      </c>
      <c r="J36257" s="1" t="s">
        <v>29</v>
      </c>
      <c r="K36257">
        <v>11.8</v>
      </c>
      <c r="L36257" s="1" t="s">
        <v>29</v>
      </c>
      <c r="M36257">
        <v>9.4</v>
      </c>
      <c r="N36257" s="1" t="s">
        <v>29</v>
      </c>
      <c r="O36257">
        <v>1.8</v>
      </c>
      <c r="P36257" s="1" t="s">
        <v>29</v>
      </c>
      <c r="Q36257">
        <v>79</v>
      </c>
      <c r="R36257" s="1" t="s">
        <v>29</v>
      </c>
      <c r="S36257">
        <v>100</v>
      </c>
      <c r="T36257" s="1" t="s">
        <v>29</v>
      </c>
      <c r="U36257">
        <v>0</v>
      </c>
      <c r="V36257" s="1" t="s">
        <v>31</v>
      </c>
      <c r="W36257">
        <v>1414</v>
      </c>
      <c r="X36257" s="1" t="s">
        <v>31</v>
      </c>
      <c r="Y36257">
        <v>93</v>
      </c>
      <c r="Z36257" s="1" t="s">
        <v>29</v>
      </c>
    </row>
    <row r="36258" spans="1:26" x14ac:dyDescent="0.25">
      <c r="A36258">
        <v>64024001</v>
      </c>
      <c r="B36258" s="1" t="s">
        <v>260</v>
      </c>
      <c r="C36258" s="1" t="s">
        <v>261</v>
      </c>
      <c r="D36258" s="1" t="s">
        <v>262</v>
      </c>
      <c r="E36258">
        <v>71</v>
      </c>
      <c r="F36258">
        <v>20200105</v>
      </c>
      <c r="G36258">
        <v>0</v>
      </c>
      <c r="H36258" s="1" t="s">
        <v>29</v>
      </c>
      <c r="I36258">
        <v>2.1</v>
      </c>
      <c r="J36258" s="1" t="s">
        <v>29</v>
      </c>
      <c r="K36258">
        <v>6.3</v>
      </c>
      <c r="L36258" s="1" t="s">
        <v>29</v>
      </c>
      <c r="M36258">
        <v>4.2</v>
      </c>
      <c r="N36258" s="1" t="s">
        <v>29</v>
      </c>
      <c r="O36258">
        <v>2</v>
      </c>
      <c r="P36258" s="1" t="s">
        <v>29</v>
      </c>
      <c r="Q36258">
        <v>98</v>
      </c>
      <c r="R36258" s="1" t="s">
        <v>29</v>
      </c>
      <c r="S36258">
        <v>100</v>
      </c>
      <c r="T36258" s="1" t="s">
        <v>29</v>
      </c>
      <c r="U36258">
        <v>0</v>
      </c>
      <c r="V36258" s="1" t="s">
        <v>31</v>
      </c>
      <c r="W36258">
        <v>1440</v>
      </c>
      <c r="X36258" s="1" t="s">
        <v>31</v>
      </c>
      <c r="Y36258">
        <v>100</v>
      </c>
      <c r="Z36258" s="1" t="s">
        <v>29</v>
      </c>
    </row>
    <row r="36259" spans="1:26" x14ac:dyDescent="0.25">
      <c r="A36259">
        <v>64024001</v>
      </c>
      <c r="B36259" s="1" t="s">
        <v>260</v>
      </c>
      <c r="C36259" s="1" t="s">
        <v>261</v>
      </c>
      <c r="D36259" s="1" t="s">
        <v>262</v>
      </c>
      <c r="E36259">
        <v>71</v>
      </c>
      <c r="F36259">
        <v>20200106</v>
      </c>
      <c r="G36259">
        <v>0</v>
      </c>
      <c r="H36259" s="1" t="s">
        <v>29</v>
      </c>
      <c r="I36259">
        <v>3.6</v>
      </c>
      <c r="J36259" s="1" t="s">
        <v>29</v>
      </c>
      <c r="K36259">
        <v>12.5</v>
      </c>
      <c r="L36259" s="1" t="s">
        <v>29</v>
      </c>
      <c r="M36259">
        <v>8.4</v>
      </c>
      <c r="N36259" s="1" t="s">
        <v>29</v>
      </c>
      <c r="O36259">
        <v>2.7</v>
      </c>
      <c r="P36259" s="1" t="s">
        <v>29</v>
      </c>
      <c r="Q36259">
        <v>75</v>
      </c>
      <c r="R36259" s="1" t="s">
        <v>29</v>
      </c>
      <c r="S36259">
        <v>100</v>
      </c>
      <c r="T36259" s="1" t="s">
        <v>29</v>
      </c>
      <c r="U36259">
        <v>0</v>
      </c>
      <c r="V36259" s="1" t="s">
        <v>31</v>
      </c>
      <c r="W36259">
        <v>1308</v>
      </c>
      <c r="X36259" s="1" t="s">
        <v>31</v>
      </c>
      <c r="Y36259">
        <v>92</v>
      </c>
      <c r="Z36259" s="1" t="s">
        <v>29</v>
      </c>
    </row>
    <row r="36260" spans="1:26" x14ac:dyDescent="0.25">
      <c r="A36260">
        <v>64024001</v>
      </c>
      <c r="B36260" s="1" t="s">
        <v>260</v>
      </c>
      <c r="C36260" s="1" t="s">
        <v>261</v>
      </c>
      <c r="D36260" s="1" t="s">
        <v>262</v>
      </c>
      <c r="E36260">
        <v>71</v>
      </c>
      <c r="F36260">
        <v>20200107</v>
      </c>
      <c r="G36260">
        <v>0</v>
      </c>
      <c r="H36260" s="1" t="s">
        <v>29</v>
      </c>
      <c r="I36260">
        <v>7.2</v>
      </c>
      <c r="J36260" s="1" t="s">
        <v>29</v>
      </c>
      <c r="K36260">
        <v>14.6</v>
      </c>
      <c r="L36260" s="1" t="s">
        <v>29</v>
      </c>
      <c r="M36260">
        <v>10.5</v>
      </c>
      <c r="N36260" s="1" t="s">
        <v>29</v>
      </c>
      <c r="O36260">
        <v>2.2000000000000002</v>
      </c>
      <c r="P36260" s="1" t="s">
        <v>29</v>
      </c>
      <c r="Q36260">
        <v>64</v>
      </c>
      <c r="R36260" s="1" t="s">
        <v>29</v>
      </c>
      <c r="S36260">
        <v>93</v>
      </c>
      <c r="T36260" s="1" t="s">
        <v>29</v>
      </c>
      <c r="U36260">
        <v>0</v>
      </c>
      <c r="V36260" s="1" t="s">
        <v>31</v>
      </c>
      <c r="W36260">
        <v>999</v>
      </c>
      <c r="X36260" s="1" t="s">
        <v>31</v>
      </c>
      <c r="Y36260">
        <v>82</v>
      </c>
      <c r="Z36260" s="1" t="s">
        <v>29</v>
      </c>
    </row>
    <row r="36261" spans="1:26" x14ac:dyDescent="0.25">
      <c r="A36261">
        <v>64024001</v>
      </c>
      <c r="B36261" s="1" t="s">
        <v>260</v>
      </c>
      <c r="C36261" s="1" t="s">
        <v>261</v>
      </c>
      <c r="D36261" s="1" t="s">
        <v>262</v>
      </c>
      <c r="E36261">
        <v>71</v>
      </c>
      <c r="F36261">
        <v>20200108</v>
      </c>
      <c r="G36261">
        <v>0</v>
      </c>
      <c r="H36261" s="1" t="s">
        <v>30</v>
      </c>
      <c r="I36261">
        <v>4.9000000000000004</v>
      </c>
      <c r="J36261" s="1" t="s">
        <v>29</v>
      </c>
      <c r="K36261">
        <v>15.3</v>
      </c>
      <c r="L36261" s="1" t="s">
        <v>29</v>
      </c>
      <c r="M36261">
        <v>9.8000000000000007</v>
      </c>
      <c r="N36261" s="1" t="s">
        <v>29</v>
      </c>
      <c r="O36261">
        <v>1.7</v>
      </c>
      <c r="P36261" s="1" t="s">
        <v>29</v>
      </c>
      <c r="Q36261">
        <v>70</v>
      </c>
      <c r="R36261" s="1" t="s">
        <v>29</v>
      </c>
      <c r="S36261">
        <v>99</v>
      </c>
      <c r="T36261" s="1" t="s">
        <v>29</v>
      </c>
      <c r="U36261">
        <v>0</v>
      </c>
      <c r="V36261" s="1" t="s">
        <v>31</v>
      </c>
      <c r="W36261">
        <v>1172</v>
      </c>
      <c r="X36261" s="1" t="s">
        <v>31</v>
      </c>
      <c r="Y36261">
        <v>87</v>
      </c>
      <c r="Z36261" s="1" t="s">
        <v>29</v>
      </c>
    </row>
    <row r="36262" spans="1:26" x14ac:dyDescent="0.25">
      <c r="A36262">
        <v>64024001</v>
      </c>
      <c r="B36262" s="1" t="s">
        <v>260</v>
      </c>
      <c r="C36262" s="1" t="s">
        <v>261</v>
      </c>
      <c r="D36262" s="1" t="s">
        <v>262</v>
      </c>
      <c r="E36262">
        <v>71</v>
      </c>
      <c r="F36262">
        <v>20200109</v>
      </c>
      <c r="G36262">
        <v>16.7</v>
      </c>
      <c r="H36262" s="1" t="s">
        <v>29</v>
      </c>
      <c r="I36262">
        <v>7.7</v>
      </c>
      <c r="J36262" s="1" t="s">
        <v>29</v>
      </c>
      <c r="K36262">
        <v>18.100000000000001</v>
      </c>
      <c r="L36262" s="1" t="s">
        <v>29</v>
      </c>
      <c r="M36262">
        <v>13.4</v>
      </c>
      <c r="N36262" s="1" t="s">
        <v>29</v>
      </c>
      <c r="O36262">
        <v>4.7</v>
      </c>
      <c r="P36262" s="1" t="s">
        <v>29</v>
      </c>
      <c r="Q36262">
        <v>44</v>
      </c>
      <c r="R36262" s="1" t="s">
        <v>29</v>
      </c>
      <c r="S36262">
        <v>97</v>
      </c>
      <c r="T36262" s="1" t="s">
        <v>29</v>
      </c>
      <c r="U36262">
        <v>0</v>
      </c>
      <c r="V36262" s="1" t="s">
        <v>31</v>
      </c>
      <c r="W36262">
        <v>386</v>
      </c>
      <c r="X36262" s="1" t="s">
        <v>31</v>
      </c>
      <c r="Y36262">
        <v>67</v>
      </c>
      <c r="Z36262" s="1" t="s">
        <v>29</v>
      </c>
    </row>
    <row r="36263" spans="1:26" x14ac:dyDescent="0.25">
      <c r="A36263">
        <v>64024001</v>
      </c>
      <c r="B36263" s="1" t="s">
        <v>260</v>
      </c>
      <c r="C36263" s="1" t="s">
        <v>261</v>
      </c>
      <c r="D36263" s="1" t="s">
        <v>262</v>
      </c>
      <c r="E36263">
        <v>71</v>
      </c>
      <c r="F36263">
        <v>20200110</v>
      </c>
      <c r="G36263">
        <v>6.1</v>
      </c>
      <c r="H36263" s="1" t="s">
        <v>29</v>
      </c>
      <c r="I36263">
        <v>7.6</v>
      </c>
      <c r="J36263" s="1" t="s">
        <v>29</v>
      </c>
      <c r="K36263">
        <v>12.3</v>
      </c>
      <c r="L36263" s="1" t="s">
        <v>29</v>
      </c>
      <c r="M36263">
        <v>9.6999999999999993</v>
      </c>
      <c r="N36263" s="1" t="s">
        <v>29</v>
      </c>
      <c r="O36263">
        <v>4.3</v>
      </c>
      <c r="P36263" s="1" t="s">
        <v>29</v>
      </c>
      <c r="Q36263">
        <v>68</v>
      </c>
      <c r="R36263" s="1" t="s">
        <v>29</v>
      </c>
      <c r="S36263">
        <v>97</v>
      </c>
      <c r="T36263" s="1" t="s">
        <v>29</v>
      </c>
      <c r="U36263">
        <v>0</v>
      </c>
      <c r="V36263" s="1" t="s">
        <v>31</v>
      </c>
      <c r="W36263">
        <v>1104</v>
      </c>
      <c r="X36263" s="1" t="s">
        <v>31</v>
      </c>
      <c r="Y36263">
        <v>85</v>
      </c>
      <c r="Z36263" s="1" t="s">
        <v>29</v>
      </c>
    </row>
    <row r="36264" spans="1:26" x14ac:dyDescent="0.25">
      <c r="A36264">
        <v>64024001</v>
      </c>
      <c r="B36264" s="1" t="s">
        <v>260</v>
      </c>
      <c r="C36264" s="1" t="s">
        <v>261</v>
      </c>
      <c r="D36264" s="1" t="s">
        <v>262</v>
      </c>
      <c r="E36264">
        <v>71</v>
      </c>
      <c r="F36264">
        <v>20200111</v>
      </c>
      <c r="G36264">
        <v>0.2</v>
      </c>
      <c r="H36264" s="1" t="s">
        <v>29</v>
      </c>
      <c r="I36264">
        <v>2</v>
      </c>
      <c r="J36264" s="1" t="s">
        <v>29</v>
      </c>
      <c r="K36264">
        <v>12.1</v>
      </c>
      <c r="L36264" s="1" t="s">
        <v>29</v>
      </c>
      <c r="M36264">
        <v>6.2</v>
      </c>
      <c r="N36264" s="1" t="s">
        <v>29</v>
      </c>
      <c r="O36264">
        <v>2.1</v>
      </c>
      <c r="P36264" s="1" t="s">
        <v>29</v>
      </c>
      <c r="Q36264">
        <v>54</v>
      </c>
      <c r="R36264" s="1" t="s">
        <v>29</v>
      </c>
      <c r="S36264">
        <v>100</v>
      </c>
      <c r="T36264" s="1" t="s">
        <v>29</v>
      </c>
      <c r="U36264">
        <v>0</v>
      </c>
      <c r="V36264" s="1" t="s">
        <v>31</v>
      </c>
      <c r="W36264">
        <v>991</v>
      </c>
      <c r="X36264" s="1" t="s">
        <v>31</v>
      </c>
      <c r="Y36264">
        <v>85</v>
      </c>
      <c r="Z36264" s="1" t="s">
        <v>29</v>
      </c>
    </row>
    <row r="36265" spans="1:26" x14ac:dyDescent="0.25">
      <c r="A36265">
        <v>64024001</v>
      </c>
      <c r="B36265" s="1" t="s">
        <v>260</v>
      </c>
      <c r="C36265" s="1" t="s">
        <v>261</v>
      </c>
      <c r="D36265" s="1" t="s">
        <v>262</v>
      </c>
      <c r="E36265">
        <v>71</v>
      </c>
      <c r="F36265">
        <v>20200112</v>
      </c>
      <c r="G36265">
        <v>0</v>
      </c>
      <c r="H36265" s="1" t="s">
        <v>29</v>
      </c>
      <c r="I36265">
        <v>1.7</v>
      </c>
      <c r="J36265" s="1" t="s">
        <v>29</v>
      </c>
      <c r="K36265">
        <v>13.1</v>
      </c>
      <c r="L36265" s="1" t="s">
        <v>29</v>
      </c>
      <c r="M36265">
        <v>6.7</v>
      </c>
      <c r="N36265" s="1" t="s">
        <v>29</v>
      </c>
      <c r="O36265">
        <v>2.1</v>
      </c>
      <c r="P36265" s="1" t="s">
        <v>29</v>
      </c>
      <c r="Q36265">
        <v>66</v>
      </c>
      <c r="R36265" s="1" t="s">
        <v>29</v>
      </c>
      <c r="S36265">
        <v>99</v>
      </c>
      <c r="T36265" s="1" t="s">
        <v>29</v>
      </c>
      <c r="U36265">
        <v>0</v>
      </c>
      <c r="V36265" s="1" t="s">
        <v>31</v>
      </c>
      <c r="W36265">
        <v>1033</v>
      </c>
      <c r="X36265" s="1" t="s">
        <v>31</v>
      </c>
      <c r="Y36265">
        <v>86</v>
      </c>
      <c r="Z36265" s="1" t="s">
        <v>29</v>
      </c>
    </row>
    <row r="36266" spans="1:26" x14ac:dyDescent="0.25">
      <c r="A36266">
        <v>64024001</v>
      </c>
      <c r="B36266" s="1" t="s">
        <v>260</v>
      </c>
      <c r="C36266" s="1" t="s">
        <v>261</v>
      </c>
      <c r="D36266" s="1" t="s">
        <v>262</v>
      </c>
      <c r="E36266">
        <v>71</v>
      </c>
      <c r="F36266">
        <v>20200113</v>
      </c>
      <c r="G36266">
        <v>0.2</v>
      </c>
      <c r="H36266" s="1" t="s">
        <v>29</v>
      </c>
      <c r="I36266">
        <v>1.7</v>
      </c>
      <c r="J36266" s="1" t="s">
        <v>29</v>
      </c>
      <c r="K36266">
        <v>16</v>
      </c>
      <c r="L36266" s="1" t="s">
        <v>29</v>
      </c>
      <c r="M36266">
        <v>8.6</v>
      </c>
      <c r="N36266" s="1" t="s">
        <v>29</v>
      </c>
      <c r="O36266">
        <v>2.7</v>
      </c>
      <c r="P36266" s="1" t="s">
        <v>29</v>
      </c>
      <c r="Q36266">
        <v>38</v>
      </c>
      <c r="R36266" s="1" t="s">
        <v>29</v>
      </c>
      <c r="S36266">
        <v>100</v>
      </c>
      <c r="T36266" s="1" t="s">
        <v>29</v>
      </c>
      <c r="U36266">
        <v>67</v>
      </c>
      <c r="V36266" s="1" t="s">
        <v>31</v>
      </c>
      <c r="W36266">
        <v>607</v>
      </c>
      <c r="X36266" s="1" t="s">
        <v>31</v>
      </c>
      <c r="Y36266">
        <v>67</v>
      </c>
      <c r="Z36266" s="1" t="s">
        <v>29</v>
      </c>
    </row>
    <row r="36267" spans="1:26" x14ac:dyDescent="0.25">
      <c r="A36267">
        <v>64024001</v>
      </c>
      <c r="B36267" s="1" t="s">
        <v>260</v>
      </c>
      <c r="C36267" s="1" t="s">
        <v>261</v>
      </c>
      <c r="D36267" s="1" t="s">
        <v>262</v>
      </c>
      <c r="E36267">
        <v>71</v>
      </c>
      <c r="F36267">
        <v>20200114</v>
      </c>
      <c r="G36267">
        <v>0</v>
      </c>
      <c r="H36267" s="1" t="s">
        <v>29</v>
      </c>
      <c r="I36267">
        <v>10.1</v>
      </c>
      <c r="J36267" s="1" t="s">
        <v>29</v>
      </c>
      <c r="K36267">
        <v>17.399999999999999</v>
      </c>
      <c r="L36267" s="1" t="s">
        <v>29</v>
      </c>
      <c r="M36267">
        <v>13.1</v>
      </c>
      <c r="N36267" s="1" t="s">
        <v>29</v>
      </c>
      <c r="O36267">
        <v>4.2</v>
      </c>
      <c r="P36267" s="1" t="s">
        <v>29</v>
      </c>
      <c r="Q36267">
        <v>36</v>
      </c>
      <c r="R36267" s="1" t="s">
        <v>29</v>
      </c>
      <c r="S36267">
        <v>54</v>
      </c>
      <c r="T36267" s="1" t="s">
        <v>29</v>
      </c>
      <c r="U36267">
        <v>132</v>
      </c>
      <c r="V36267" s="1" t="s">
        <v>31</v>
      </c>
      <c r="W36267">
        <v>0</v>
      </c>
      <c r="X36267" s="1" t="s">
        <v>31</v>
      </c>
      <c r="Y36267">
        <v>46</v>
      </c>
      <c r="Z36267" s="1" t="s">
        <v>29</v>
      </c>
    </row>
    <row r="36268" spans="1:26" x14ac:dyDescent="0.25">
      <c r="A36268">
        <v>64024001</v>
      </c>
      <c r="B36268" s="1" t="s">
        <v>260</v>
      </c>
      <c r="C36268" s="1" t="s">
        <v>261</v>
      </c>
      <c r="D36268" s="1" t="s">
        <v>262</v>
      </c>
      <c r="E36268">
        <v>71</v>
      </c>
      <c r="F36268">
        <v>20200115</v>
      </c>
      <c r="G36268">
        <v>0</v>
      </c>
      <c r="H36268" s="1" t="s">
        <v>29</v>
      </c>
      <c r="I36268">
        <v>11</v>
      </c>
      <c r="J36268" s="1" t="s">
        <v>29</v>
      </c>
      <c r="K36268">
        <v>16</v>
      </c>
      <c r="L36268" s="1" t="s">
        <v>29</v>
      </c>
      <c r="M36268">
        <v>12.7</v>
      </c>
      <c r="N36268" s="1" t="s">
        <v>29</v>
      </c>
      <c r="O36268">
        <v>3.2</v>
      </c>
      <c r="P36268" s="1" t="s">
        <v>29</v>
      </c>
      <c r="Q36268">
        <v>50</v>
      </c>
      <c r="R36268" s="1" t="s">
        <v>29</v>
      </c>
      <c r="S36268">
        <v>75</v>
      </c>
      <c r="T36268" s="1" t="s">
        <v>29</v>
      </c>
      <c r="U36268">
        <v>0</v>
      </c>
      <c r="V36268" s="1" t="s">
        <v>31</v>
      </c>
      <c r="W36268">
        <v>0</v>
      </c>
      <c r="X36268" s="1" t="s">
        <v>31</v>
      </c>
      <c r="Y36268">
        <v>57</v>
      </c>
      <c r="Z36268" s="1" t="s">
        <v>29</v>
      </c>
    </row>
    <row r="36269" spans="1:26" x14ac:dyDescent="0.25">
      <c r="A36269">
        <v>64024001</v>
      </c>
      <c r="B36269" s="1" t="s">
        <v>260</v>
      </c>
      <c r="C36269" s="1" t="s">
        <v>261</v>
      </c>
      <c r="D36269" s="1" t="s">
        <v>262</v>
      </c>
      <c r="E36269">
        <v>71</v>
      </c>
      <c r="F36269">
        <v>20200116</v>
      </c>
      <c r="G36269">
        <v>0</v>
      </c>
      <c r="H36269" s="1" t="s">
        <v>29</v>
      </c>
      <c r="I36269">
        <v>9</v>
      </c>
      <c r="J36269" s="1" t="s">
        <v>29</v>
      </c>
      <c r="K36269">
        <v>19</v>
      </c>
      <c r="L36269" s="1" t="s">
        <v>29</v>
      </c>
      <c r="M36269">
        <v>15.3</v>
      </c>
      <c r="N36269" s="1" t="s">
        <v>29</v>
      </c>
      <c r="O36269">
        <v>4.2</v>
      </c>
      <c r="P36269" s="1" t="s">
        <v>29</v>
      </c>
      <c r="Q36269">
        <v>48</v>
      </c>
      <c r="R36269" s="1" t="s">
        <v>29</v>
      </c>
      <c r="S36269">
        <v>69</v>
      </c>
      <c r="T36269" s="1" t="s">
        <v>29</v>
      </c>
      <c r="U36269">
        <v>0</v>
      </c>
      <c r="V36269" s="1" t="s">
        <v>31</v>
      </c>
      <c r="W36269">
        <v>0</v>
      </c>
      <c r="X36269" s="1" t="s">
        <v>31</v>
      </c>
      <c r="Y36269">
        <v>56</v>
      </c>
      <c r="Z36269" s="1" t="s">
        <v>29</v>
      </c>
    </row>
    <row r="36270" spans="1:26" x14ac:dyDescent="0.25">
      <c r="A36270">
        <v>64024001</v>
      </c>
      <c r="B36270" s="1" t="s">
        <v>260</v>
      </c>
      <c r="C36270" s="1" t="s">
        <v>261</v>
      </c>
      <c r="D36270" s="1" t="s">
        <v>262</v>
      </c>
      <c r="E36270">
        <v>71</v>
      </c>
      <c r="F36270">
        <v>20200117</v>
      </c>
      <c r="G36270">
        <v>13.5</v>
      </c>
      <c r="H36270" s="1" t="s">
        <v>29</v>
      </c>
      <c r="I36270">
        <v>8.1999999999999993</v>
      </c>
      <c r="J36270" s="1" t="s">
        <v>29</v>
      </c>
      <c r="K36270">
        <v>13</v>
      </c>
      <c r="L36270" s="1" t="s">
        <v>29</v>
      </c>
      <c r="M36270">
        <v>10.6</v>
      </c>
      <c r="N36270" s="1" t="s">
        <v>29</v>
      </c>
      <c r="O36270">
        <v>4.5999999999999996</v>
      </c>
      <c r="P36270" s="1" t="s">
        <v>29</v>
      </c>
      <c r="Q36270">
        <v>50</v>
      </c>
      <c r="R36270" s="1" t="s">
        <v>29</v>
      </c>
      <c r="S36270">
        <v>97</v>
      </c>
      <c r="T36270" s="1" t="s">
        <v>29</v>
      </c>
      <c r="U36270">
        <v>0</v>
      </c>
      <c r="V36270" s="1" t="s">
        <v>31</v>
      </c>
      <c r="W36270">
        <v>711</v>
      </c>
      <c r="X36270" s="1" t="s">
        <v>31</v>
      </c>
      <c r="Y36270">
        <v>78</v>
      </c>
      <c r="Z36270" s="1" t="s">
        <v>29</v>
      </c>
    </row>
    <row r="36271" spans="1:26" x14ac:dyDescent="0.25">
      <c r="A36271">
        <v>64024001</v>
      </c>
      <c r="B36271" s="1" t="s">
        <v>260</v>
      </c>
      <c r="C36271" s="1" t="s">
        <v>261</v>
      </c>
      <c r="D36271" s="1" t="s">
        <v>262</v>
      </c>
      <c r="E36271">
        <v>71</v>
      </c>
      <c r="F36271">
        <v>20200118</v>
      </c>
      <c r="G36271">
        <v>6.6</v>
      </c>
      <c r="H36271" s="1" t="s">
        <v>29</v>
      </c>
      <c r="I36271">
        <v>5.0999999999999996</v>
      </c>
      <c r="J36271" s="1" t="s">
        <v>29</v>
      </c>
      <c r="K36271">
        <v>16</v>
      </c>
      <c r="L36271" s="1" t="s">
        <v>29</v>
      </c>
      <c r="M36271">
        <v>9.3000000000000007</v>
      </c>
      <c r="N36271" s="1" t="s">
        <v>29</v>
      </c>
      <c r="O36271">
        <v>3.1</v>
      </c>
      <c r="P36271" s="1" t="s">
        <v>29</v>
      </c>
      <c r="Q36271">
        <v>44</v>
      </c>
      <c r="R36271" s="1" t="s">
        <v>29</v>
      </c>
      <c r="S36271">
        <v>97</v>
      </c>
      <c r="T36271" s="1" t="s">
        <v>29</v>
      </c>
      <c r="U36271">
        <v>0</v>
      </c>
      <c r="V36271" s="1" t="s">
        <v>31</v>
      </c>
      <c r="W36271">
        <v>920</v>
      </c>
      <c r="X36271" s="1" t="s">
        <v>31</v>
      </c>
      <c r="Y36271">
        <v>79</v>
      </c>
      <c r="Z36271" s="1" t="s">
        <v>29</v>
      </c>
    </row>
    <row r="36272" spans="1:26" x14ac:dyDescent="0.25">
      <c r="A36272">
        <v>64024001</v>
      </c>
      <c r="B36272" s="1" t="s">
        <v>260</v>
      </c>
      <c r="C36272" s="1" t="s">
        <v>261</v>
      </c>
      <c r="D36272" s="1" t="s">
        <v>262</v>
      </c>
      <c r="E36272">
        <v>71</v>
      </c>
      <c r="F36272">
        <v>20200119</v>
      </c>
      <c r="G36272">
        <v>0</v>
      </c>
      <c r="H36272" s="1" t="s">
        <v>29</v>
      </c>
      <c r="I36272">
        <v>5</v>
      </c>
      <c r="J36272" s="1" t="s">
        <v>29</v>
      </c>
      <c r="K36272">
        <v>9.6</v>
      </c>
      <c r="L36272" s="1" t="s">
        <v>29</v>
      </c>
      <c r="M36272">
        <v>6.5</v>
      </c>
      <c r="N36272" s="1" t="s">
        <v>29</v>
      </c>
      <c r="O36272">
        <v>5.4</v>
      </c>
      <c r="P36272" s="1" t="s">
        <v>29</v>
      </c>
      <c r="Q36272">
        <v>46</v>
      </c>
      <c r="R36272" s="1" t="s">
        <v>29</v>
      </c>
      <c r="S36272">
        <v>98</v>
      </c>
      <c r="T36272" s="1" t="s">
        <v>29</v>
      </c>
      <c r="U36272">
        <v>0</v>
      </c>
      <c r="V36272" s="1" t="s">
        <v>31</v>
      </c>
      <c r="W36272">
        <v>526</v>
      </c>
      <c r="X36272" s="1" t="s">
        <v>31</v>
      </c>
      <c r="Y36272">
        <v>71</v>
      </c>
      <c r="Z36272" s="1" t="s">
        <v>29</v>
      </c>
    </row>
    <row r="36273" spans="1:26" x14ac:dyDescent="0.25">
      <c r="A36273">
        <v>64024001</v>
      </c>
      <c r="B36273" s="1" t="s">
        <v>260</v>
      </c>
      <c r="C36273" s="1" t="s">
        <v>261</v>
      </c>
      <c r="D36273" s="1" t="s">
        <v>262</v>
      </c>
      <c r="E36273">
        <v>71</v>
      </c>
      <c r="F36273">
        <v>20200120</v>
      </c>
      <c r="G36273">
        <v>0</v>
      </c>
      <c r="H36273" s="1" t="s">
        <v>29</v>
      </c>
      <c r="I36273">
        <v>-1.4</v>
      </c>
      <c r="J36273" s="1" t="s">
        <v>29</v>
      </c>
      <c r="K36273">
        <v>6.7</v>
      </c>
      <c r="L36273" s="1" t="s">
        <v>29</v>
      </c>
      <c r="M36273">
        <v>2.5</v>
      </c>
      <c r="N36273" s="1" t="s">
        <v>29</v>
      </c>
      <c r="O36273">
        <v>2.9</v>
      </c>
      <c r="P36273" s="1" t="s">
        <v>29</v>
      </c>
      <c r="Q36273">
        <v>57</v>
      </c>
      <c r="R36273" s="1" t="s">
        <v>29</v>
      </c>
      <c r="S36273">
        <v>93</v>
      </c>
      <c r="T36273" s="1" t="s">
        <v>29</v>
      </c>
      <c r="U36273">
        <v>0</v>
      </c>
      <c r="V36273" s="1" t="s">
        <v>31</v>
      </c>
      <c r="W36273">
        <v>627</v>
      </c>
      <c r="X36273" s="1" t="s">
        <v>31</v>
      </c>
      <c r="Y36273">
        <v>78</v>
      </c>
      <c r="Z36273" s="1" t="s">
        <v>29</v>
      </c>
    </row>
    <row r="36274" spans="1:26" x14ac:dyDescent="0.25">
      <c r="A36274">
        <v>64024001</v>
      </c>
      <c r="B36274" s="1" t="s">
        <v>260</v>
      </c>
      <c r="C36274" s="1" t="s">
        <v>261</v>
      </c>
      <c r="D36274" s="1" t="s">
        <v>262</v>
      </c>
      <c r="E36274">
        <v>71</v>
      </c>
      <c r="F36274">
        <v>20200121</v>
      </c>
      <c r="G36274">
        <v>0</v>
      </c>
      <c r="H36274" s="1" t="s">
        <v>29</v>
      </c>
      <c r="I36274">
        <v>0.7</v>
      </c>
      <c r="J36274" s="1" t="s">
        <v>29</v>
      </c>
      <c r="K36274">
        <v>6.6</v>
      </c>
      <c r="L36274" s="1" t="s">
        <v>29</v>
      </c>
      <c r="M36274">
        <v>3.5</v>
      </c>
      <c r="N36274" s="1" t="s">
        <v>29</v>
      </c>
      <c r="O36274">
        <v>1.5</v>
      </c>
      <c r="P36274" s="1" t="s">
        <v>29</v>
      </c>
      <c r="Q36274">
        <v>79</v>
      </c>
      <c r="R36274" s="1" t="s">
        <v>29</v>
      </c>
      <c r="S36274">
        <v>90</v>
      </c>
      <c r="T36274" s="1" t="s">
        <v>29</v>
      </c>
      <c r="U36274">
        <v>0</v>
      </c>
      <c r="V36274" s="1" t="s">
        <v>31</v>
      </c>
      <c r="W36274">
        <v>1435</v>
      </c>
      <c r="X36274" s="1" t="s">
        <v>31</v>
      </c>
      <c r="Y36274">
        <v>85</v>
      </c>
      <c r="Z36274" s="1" t="s">
        <v>29</v>
      </c>
    </row>
    <row r="36275" spans="1:26" x14ac:dyDescent="0.25">
      <c r="A36275">
        <v>64024001</v>
      </c>
      <c r="B36275" s="1" t="s">
        <v>260</v>
      </c>
      <c r="C36275" s="1" t="s">
        <v>261</v>
      </c>
      <c r="D36275" s="1" t="s">
        <v>262</v>
      </c>
      <c r="E36275">
        <v>71</v>
      </c>
      <c r="F36275">
        <v>20200122</v>
      </c>
      <c r="G36275">
        <v>0.8</v>
      </c>
      <c r="H36275" s="1" t="s">
        <v>29</v>
      </c>
      <c r="I36275">
        <v>4.9000000000000004</v>
      </c>
      <c r="J36275" s="1" t="s">
        <v>29</v>
      </c>
      <c r="K36275">
        <v>11</v>
      </c>
      <c r="L36275" s="1" t="s">
        <v>29</v>
      </c>
      <c r="M36275">
        <v>7.7</v>
      </c>
      <c r="N36275" s="1" t="s">
        <v>29</v>
      </c>
      <c r="O36275">
        <v>1.5</v>
      </c>
      <c r="P36275" s="1" t="s">
        <v>29</v>
      </c>
      <c r="Q36275">
        <v>77</v>
      </c>
      <c r="R36275" s="1" t="s">
        <v>29</v>
      </c>
      <c r="S36275">
        <v>95</v>
      </c>
      <c r="T36275" s="1" t="s">
        <v>29</v>
      </c>
      <c r="U36275">
        <v>0</v>
      </c>
      <c r="V36275" s="1" t="s">
        <v>31</v>
      </c>
      <c r="W36275">
        <v>1370</v>
      </c>
      <c r="X36275" s="1" t="s">
        <v>31</v>
      </c>
      <c r="Y36275">
        <v>88</v>
      </c>
      <c r="Z36275" s="1" t="s">
        <v>29</v>
      </c>
    </row>
    <row r="36276" spans="1:26" x14ac:dyDescent="0.25">
      <c r="A36276">
        <v>64024001</v>
      </c>
      <c r="B36276" s="1" t="s">
        <v>260</v>
      </c>
      <c r="C36276" s="1" t="s">
        <v>261</v>
      </c>
      <c r="D36276" s="1" t="s">
        <v>262</v>
      </c>
      <c r="E36276">
        <v>71</v>
      </c>
      <c r="F36276">
        <v>20200123</v>
      </c>
      <c r="G36276">
        <v>0.6</v>
      </c>
      <c r="H36276" s="1" t="s">
        <v>29</v>
      </c>
      <c r="I36276">
        <v>5</v>
      </c>
      <c r="J36276" s="1" t="s">
        <v>29</v>
      </c>
      <c r="K36276">
        <v>10.9</v>
      </c>
      <c r="L36276" s="1" t="s">
        <v>29</v>
      </c>
      <c r="M36276">
        <v>8.1999999999999993</v>
      </c>
      <c r="N36276" s="1" t="s">
        <v>29</v>
      </c>
      <c r="O36276">
        <v>1.6</v>
      </c>
      <c r="P36276" s="1" t="s">
        <v>29</v>
      </c>
      <c r="Q36276">
        <v>65</v>
      </c>
      <c r="R36276" s="1" t="s">
        <v>29</v>
      </c>
      <c r="S36276">
        <v>100</v>
      </c>
      <c r="T36276" s="1" t="s">
        <v>29</v>
      </c>
      <c r="U36276">
        <v>0</v>
      </c>
      <c r="V36276" s="1" t="s">
        <v>31</v>
      </c>
      <c r="W36276">
        <v>1245</v>
      </c>
      <c r="X36276" s="1" t="s">
        <v>31</v>
      </c>
      <c r="Y36276">
        <v>91</v>
      </c>
      <c r="Z36276" s="1" t="s">
        <v>29</v>
      </c>
    </row>
    <row r="36277" spans="1:26" x14ac:dyDescent="0.25">
      <c r="A36277">
        <v>64024001</v>
      </c>
      <c r="B36277" s="1" t="s">
        <v>260</v>
      </c>
      <c r="C36277" s="1" t="s">
        <v>261</v>
      </c>
      <c r="D36277" s="1" t="s">
        <v>262</v>
      </c>
      <c r="E36277">
        <v>71</v>
      </c>
      <c r="F36277">
        <v>20200124</v>
      </c>
      <c r="G36277">
        <v>0</v>
      </c>
      <c r="H36277" s="1" t="s">
        <v>29</v>
      </c>
      <c r="I36277">
        <v>6.6</v>
      </c>
      <c r="J36277" s="1" t="s">
        <v>29</v>
      </c>
      <c r="K36277">
        <v>16</v>
      </c>
      <c r="L36277" s="1" t="s">
        <v>29</v>
      </c>
      <c r="M36277">
        <v>11.1</v>
      </c>
      <c r="N36277" s="1" t="s">
        <v>29</v>
      </c>
      <c r="O36277">
        <v>2.1</v>
      </c>
      <c r="P36277" s="1" t="s">
        <v>29</v>
      </c>
      <c r="Q36277">
        <v>54</v>
      </c>
      <c r="R36277" s="1" t="s">
        <v>29</v>
      </c>
      <c r="S36277">
        <v>89</v>
      </c>
      <c r="T36277" s="1" t="s">
        <v>29</v>
      </c>
      <c r="U36277">
        <v>0</v>
      </c>
      <c r="V36277" s="1" t="s">
        <v>31</v>
      </c>
      <c r="W36277">
        <v>396</v>
      </c>
      <c r="X36277" s="1" t="s">
        <v>31</v>
      </c>
      <c r="Y36277">
        <v>73</v>
      </c>
      <c r="Z36277" s="1" t="s">
        <v>29</v>
      </c>
    </row>
    <row r="36278" spans="1:26" x14ac:dyDescent="0.25">
      <c r="A36278">
        <v>64024001</v>
      </c>
      <c r="B36278" s="1" t="s">
        <v>260</v>
      </c>
      <c r="C36278" s="1" t="s">
        <v>261</v>
      </c>
      <c r="D36278" s="1" t="s">
        <v>262</v>
      </c>
      <c r="E36278">
        <v>71</v>
      </c>
      <c r="F36278">
        <v>20200125</v>
      </c>
      <c r="G36278">
        <v>3.8</v>
      </c>
      <c r="H36278" s="1" t="s">
        <v>29</v>
      </c>
      <c r="I36278">
        <v>5.6</v>
      </c>
      <c r="J36278" s="1" t="s">
        <v>29</v>
      </c>
      <c r="K36278">
        <v>15.1</v>
      </c>
      <c r="L36278" s="1" t="s">
        <v>29</v>
      </c>
      <c r="M36278">
        <v>10.5</v>
      </c>
      <c r="N36278" s="1" t="s">
        <v>29</v>
      </c>
      <c r="O36278">
        <v>1.7</v>
      </c>
      <c r="P36278" s="1" t="s">
        <v>29</v>
      </c>
      <c r="Q36278">
        <v>57</v>
      </c>
      <c r="R36278" s="1" t="s">
        <v>29</v>
      </c>
      <c r="S36278">
        <v>98</v>
      </c>
      <c r="T36278" s="1" t="s">
        <v>29</v>
      </c>
      <c r="U36278">
        <v>0</v>
      </c>
      <c r="V36278" s="1" t="s">
        <v>31</v>
      </c>
      <c r="W36278">
        <v>783</v>
      </c>
      <c r="X36278" s="1" t="s">
        <v>31</v>
      </c>
      <c r="Y36278">
        <v>80</v>
      </c>
      <c r="Z36278" s="1" t="s">
        <v>29</v>
      </c>
    </row>
    <row r="36279" spans="1:26" x14ac:dyDescent="0.25">
      <c r="A36279">
        <v>64024001</v>
      </c>
      <c r="B36279" s="1" t="s">
        <v>260</v>
      </c>
      <c r="C36279" s="1" t="s">
        <v>261</v>
      </c>
      <c r="D36279" s="1" t="s">
        <v>262</v>
      </c>
      <c r="E36279">
        <v>71</v>
      </c>
      <c r="F36279">
        <v>20200126</v>
      </c>
      <c r="G36279">
        <v>1</v>
      </c>
      <c r="H36279" s="1" t="s">
        <v>29</v>
      </c>
      <c r="I36279">
        <v>8.6</v>
      </c>
      <c r="J36279" s="1" t="s">
        <v>29</v>
      </c>
      <c r="K36279">
        <v>14.6</v>
      </c>
      <c r="L36279" s="1" t="s">
        <v>29</v>
      </c>
      <c r="M36279">
        <v>10.4</v>
      </c>
      <c r="N36279" s="1" t="s">
        <v>29</v>
      </c>
      <c r="O36279">
        <v>1.9</v>
      </c>
      <c r="P36279" s="1" t="s">
        <v>29</v>
      </c>
      <c r="Q36279">
        <v>55</v>
      </c>
      <c r="R36279" s="1" t="s">
        <v>29</v>
      </c>
      <c r="S36279">
        <v>98</v>
      </c>
      <c r="T36279" s="1" t="s">
        <v>29</v>
      </c>
      <c r="U36279">
        <v>0</v>
      </c>
      <c r="V36279" s="1" t="s">
        <v>31</v>
      </c>
      <c r="W36279">
        <v>724</v>
      </c>
      <c r="X36279" s="1" t="s">
        <v>31</v>
      </c>
      <c r="Y36279">
        <v>81</v>
      </c>
      <c r="Z36279" s="1" t="s">
        <v>29</v>
      </c>
    </row>
    <row r="36280" spans="1:26" x14ac:dyDescent="0.25">
      <c r="A36280">
        <v>64024001</v>
      </c>
      <c r="B36280" s="1" t="s">
        <v>260</v>
      </c>
      <c r="C36280" s="1" t="s">
        <v>261</v>
      </c>
      <c r="D36280" s="1" t="s">
        <v>262</v>
      </c>
      <c r="E36280">
        <v>71</v>
      </c>
      <c r="F36280">
        <v>20200127</v>
      </c>
      <c r="G36280">
        <v>3.4</v>
      </c>
      <c r="H36280" s="1" t="s">
        <v>29</v>
      </c>
      <c r="I36280">
        <v>7.9</v>
      </c>
      <c r="J36280" s="1" t="s">
        <v>29</v>
      </c>
      <c r="K36280">
        <v>16</v>
      </c>
      <c r="L36280" s="1" t="s">
        <v>29</v>
      </c>
      <c r="M36280">
        <v>12.3</v>
      </c>
      <c r="N36280" s="1" t="s">
        <v>29</v>
      </c>
      <c r="O36280">
        <v>4</v>
      </c>
      <c r="P36280" s="1" t="s">
        <v>29</v>
      </c>
      <c r="Q36280">
        <v>52</v>
      </c>
      <c r="R36280" s="1" t="s">
        <v>29</v>
      </c>
      <c r="S36280">
        <v>91</v>
      </c>
      <c r="T36280" s="1" t="s">
        <v>29</v>
      </c>
      <c r="U36280">
        <v>0</v>
      </c>
      <c r="V36280" s="1" t="s">
        <v>31</v>
      </c>
      <c r="W36280">
        <v>84</v>
      </c>
      <c r="X36280" s="1" t="s">
        <v>31</v>
      </c>
      <c r="Y36280">
        <v>65</v>
      </c>
      <c r="Z36280" s="1" t="s">
        <v>29</v>
      </c>
    </row>
    <row r="36281" spans="1:26" x14ac:dyDescent="0.25">
      <c r="A36281">
        <v>64024001</v>
      </c>
      <c r="B36281" s="1" t="s">
        <v>260</v>
      </c>
      <c r="C36281" s="1" t="s">
        <v>261</v>
      </c>
      <c r="D36281" s="1" t="s">
        <v>262</v>
      </c>
      <c r="E36281">
        <v>71</v>
      </c>
      <c r="F36281">
        <v>20200128</v>
      </c>
      <c r="G36281">
        <v>0</v>
      </c>
      <c r="H36281" s="1" t="s">
        <v>29</v>
      </c>
      <c r="I36281">
        <v>10.6</v>
      </c>
      <c r="J36281" s="1" t="s">
        <v>29</v>
      </c>
      <c r="K36281">
        <v>14.3</v>
      </c>
      <c r="L36281" s="1" t="s">
        <v>29</v>
      </c>
      <c r="M36281">
        <v>11.9</v>
      </c>
      <c r="N36281" s="1" t="s">
        <v>29</v>
      </c>
      <c r="O36281">
        <v>4.9000000000000004</v>
      </c>
      <c r="P36281" s="1" t="s">
        <v>29</v>
      </c>
      <c r="Q36281">
        <v>65</v>
      </c>
      <c r="R36281" s="1" t="s">
        <v>29</v>
      </c>
      <c r="S36281">
        <v>98</v>
      </c>
      <c r="T36281" s="1" t="s">
        <v>29</v>
      </c>
      <c r="U36281">
        <v>0</v>
      </c>
      <c r="V36281" s="1" t="s">
        <v>31</v>
      </c>
      <c r="W36281">
        <v>881</v>
      </c>
      <c r="X36281" s="1" t="s">
        <v>31</v>
      </c>
      <c r="Y36281">
        <v>82</v>
      </c>
      <c r="Z36281" s="1" t="s">
        <v>29</v>
      </c>
    </row>
    <row r="36282" spans="1:26" x14ac:dyDescent="0.25">
      <c r="A36282">
        <v>64024001</v>
      </c>
      <c r="B36282" s="1" t="s">
        <v>260</v>
      </c>
      <c r="C36282" s="1" t="s">
        <v>261</v>
      </c>
      <c r="D36282" s="1" t="s">
        <v>262</v>
      </c>
      <c r="E36282">
        <v>71</v>
      </c>
      <c r="F36282">
        <v>20200129</v>
      </c>
      <c r="G36282">
        <v>6</v>
      </c>
      <c r="H36282" s="1" t="s">
        <v>29</v>
      </c>
      <c r="I36282">
        <v>6.2</v>
      </c>
      <c r="J36282" s="1" t="s">
        <v>29</v>
      </c>
      <c r="K36282">
        <v>14.9</v>
      </c>
      <c r="L36282" s="1" t="s">
        <v>29</v>
      </c>
      <c r="M36282">
        <v>11.2</v>
      </c>
      <c r="N36282" s="1" t="s">
        <v>29</v>
      </c>
      <c r="O36282">
        <v>1.9</v>
      </c>
      <c r="P36282" s="1" t="s">
        <v>29</v>
      </c>
      <c r="Q36282">
        <v>72</v>
      </c>
      <c r="R36282" s="1" t="s">
        <v>29</v>
      </c>
      <c r="S36282">
        <v>93</v>
      </c>
      <c r="T36282" s="1" t="s">
        <v>29</v>
      </c>
      <c r="U36282">
        <v>0</v>
      </c>
      <c r="V36282" s="1" t="s">
        <v>31</v>
      </c>
      <c r="W36282">
        <v>1010</v>
      </c>
      <c r="X36282" s="1" t="s">
        <v>31</v>
      </c>
      <c r="Y36282">
        <v>83</v>
      </c>
      <c r="Z36282" s="1" t="s">
        <v>29</v>
      </c>
    </row>
    <row r="36283" spans="1:26" x14ac:dyDescent="0.25">
      <c r="A36283">
        <v>64024001</v>
      </c>
      <c r="B36283" s="1" t="s">
        <v>260</v>
      </c>
      <c r="C36283" s="1" t="s">
        <v>261</v>
      </c>
      <c r="D36283" s="1" t="s">
        <v>262</v>
      </c>
      <c r="E36283">
        <v>71</v>
      </c>
      <c r="F36283">
        <v>20200130</v>
      </c>
      <c r="G36283">
        <v>0.6</v>
      </c>
      <c r="H36283" s="1" t="s">
        <v>29</v>
      </c>
      <c r="I36283">
        <v>12.4</v>
      </c>
      <c r="J36283" s="1" t="s">
        <v>29</v>
      </c>
      <c r="K36283">
        <v>20.399999999999999</v>
      </c>
      <c r="L36283" s="1" t="s">
        <v>29</v>
      </c>
      <c r="M36283">
        <v>15.1</v>
      </c>
      <c r="N36283" s="1" t="s">
        <v>29</v>
      </c>
      <c r="O36283">
        <v>1.9</v>
      </c>
      <c r="P36283" s="1" t="s">
        <v>29</v>
      </c>
      <c r="Q36283">
        <v>53</v>
      </c>
      <c r="R36283" s="1" t="s">
        <v>29</v>
      </c>
      <c r="S36283">
        <v>98</v>
      </c>
      <c r="T36283" s="1" t="s">
        <v>29</v>
      </c>
      <c r="U36283">
        <v>0</v>
      </c>
      <c r="V36283" s="1" t="s">
        <v>31</v>
      </c>
      <c r="W36283">
        <v>784</v>
      </c>
      <c r="X36283" s="1" t="s">
        <v>31</v>
      </c>
      <c r="Y36283">
        <v>80</v>
      </c>
      <c r="Z36283" s="1" t="s">
        <v>29</v>
      </c>
    </row>
    <row r="36284" spans="1:26" x14ac:dyDescent="0.25">
      <c r="A36284">
        <v>64024001</v>
      </c>
      <c r="B36284" s="1" t="s">
        <v>260</v>
      </c>
      <c r="C36284" s="1" t="s">
        <v>261</v>
      </c>
      <c r="D36284" s="1" t="s">
        <v>262</v>
      </c>
      <c r="E36284">
        <v>71</v>
      </c>
      <c r="F36284">
        <v>20200131</v>
      </c>
      <c r="G36284">
        <v>1</v>
      </c>
      <c r="H36284" s="1" t="s">
        <v>29</v>
      </c>
      <c r="I36284">
        <v>11.9</v>
      </c>
      <c r="J36284" s="1" t="s">
        <v>29</v>
      </c>
      <c r="K36284">
        <v>19.899999999999999</v>
      </c>
      <c r="L36284" s="1" t="s">
        <v>29</v>
      </c>
      <c r="M36284">
        <v>15.5</v>
      </c>
      <c r="N36284" s="1" t="s">
        <v>29</v>
      </c>
      <c r="O36284">
        <v>1.6</v>
      </c>
      <c r="P36284" s="1" t="s">
        <v>29</v>
      </c>
      <c r="Q36284">
        <v>55</v>
      </c>
      <c r="R36284" s="1" t="s">
        <v>29</v>
      </c>
      <c r="S36284">
        <v>90</v>
      </c>
      <c r="T36284" s="1" t="s">
        <v>29</v>
      </c>
      <c r="U36284">
        <v>0</v>
      </c>
      <c r="V36284" s="1" t="s">
        <v>31</v>
      </c>
      <c r="W36284">
        <v>342</v>
      </c>
      <c r="X36284" s="1" t="s">
        <v>31</v>
      </c>
      <c r="Y36284">
        <v>73</v>
      </c>
      <c r="Z36284" s="1" t="s">
        <v>29</v>
      </c>
    </row>
    <row r="36285" spans="1:26" x14ac:dyDescent="0.25">
      <c r="A36285">
        <v>64024001</v>
      </c>
      <c r="B36285" s="1" t="s">
        <v>260</v>
      </c>
      <c r="C36285" s="1" t="s">
        <v>261</v>
      </c>
      <c r="D36285" s="1" t="s">
        <v>262</v>
      </c>
      <c r="E36285">
        <v>71</v>
      </c>
      <c r="F36285">
        <v>20200201</v>
      </c>
      <c r="G36285">
        <v>0.6</v>
      </c>
      <c r="H36285" s="1" t="s">
        <v>29</v>
      </c>
      <c r="I36285">
        <v>12.6</v>
      </c>
      <c r="J36285" s="1" t="s">
        <v>29</v>
      </c>
      <c r="K36285">
        <v>17.3</v>
      </c>
      <c r="L36285" s="1" t="s">
        <v>29</v>
      </c>
      <c r="M36285">
        <v>15.1</v>
      </c>
      <c r="N36285" s="1" t="s">
        <v>29</v>
      </c>
      <c r="O36285">
        <v>2.9</v>
      </c>
      <c r="P36285" s="1" t="s">
        <v>29</v>
      </c>
      <c r="Q36285">
        <v>61</v>
      </c>
      <c r="R36285" s="1" t="s">
        <v>29</v>
      </c>
      <c r="S36285">
        <v>97</v>
      </c>
      <c r="T36285" s="1" t="s">
        <v>29</v>
      </c>
      <c r="U36285">
        <v>0</v>
      </c>
      <c r="V36285" s="1" t="s">
        <v>31</v>
      </c>
      <c r="W36285">
        <v>1072</v>
      </c>
      <c r="X36285" s="1" t="s">
        <v>31</v>
      </c>
      <c r="Y36285">
        <v>85</v>
      </c>
      <c r="Z36285" s="1" t="s">
        <v>29</v>
      </c>
    </row>
    <row r="36286" spans="1:26" x14ac:dyDescent="0.25">
      <c r="A36286">
        <v>64024001</v>
      </c>
      <c r="B36286" s="1" t="s">
        <v>260</v>
      </c>
      <c r="C36286" s="1" t="s">
        <v>261</v>
      </c>
      <c r="D36286" s="1" t="s">
        <v>262</v>
      </c>
      <c r="E36286">
        <v>71</v>
      </c>
      <c r="F36286">
        <v>20200202</v>
      </c>
      <c r="G36286">
        <v>0</v>
      </c>
      <c r="H36286" s="1" t="s">
        <v>29</v>
      </c>
      <c r="I36286">
        <v>11.9</v>
      </c>
      <c r="J36286" s="1" t="s">
        <v>29</v>
      </c>
      <c r="K36286">
        <v>24.2</v>
      </c>
      <c r="L36286" s="1" t="s">
        <v>29</v>
      </c>
      <c r="M36286">
        <v>18.399999999999999</v>
      </c>
      <c r="N36286" s="1" t="s">
        <v>29</v>
      </c>
      <c r="O36286">
        <v>2.1</v>
      </c>
      <c r="P36286" s="1" t="s">
        <v>29</v>
      </c>
      <c r="Q36286">
        <v>49</v>
      </c>
      <c r="R36286" s="1" t="s">
        <v>29</v>
      </c>
      <c r="S36286">
        <v>80</v>
      </c>
      <c r="T36286" s="1" t="s">
        <v>29</v>
      </c>
      <c r="U36286">
        <v>0</v>
      </c>
      <c r="V36286" s="1" t="s">
        <v>31</v>
      </c>
      <c r="W36286">
        <v>4</v>
      </c>
      <c r="X36286" s="1" t="s">
        <v>31</v>
      </c>
      <c r="Y36286">
        <v>65</v>
      </c>
      <c r="Z36286" s="1" t="s">
        <v>29</v>
      </c>
    </row>
    <row r="36287" spans="1:26" x14ac:dyDescent="0.25">
      <c r="A36287">
        <v>64024001</v>
      </c>
      <c r="B36287" s="1" t="s">
        <v>260</v>
      </c>
      <c r="C36287" s="1" t="s">
        <v>261</v>
      </c>
      <c r="D36287" s="1" t="s">
        <v>262</v>
      </c>
      <c r="E36287">
        <v>71</v>
      </c>
      <c r="F36287">
        <v>20200203</v>
      </c>
      <c r="G36287">
        <v>0.4</v>
      </c>
      <c r="H36287" s="1" t="s">
        <v>29</v>
      </c>
      <c r="I36287">
        <v>12.6</v>
      </c>
      <c r="J36287" s="1" t="s">
        <v>29</v>
      </c>
      <c r="K36287">
        <v>26.6</v>
      </c>
      <c r="L36287" s="1" t="s">
        <v>29</v>
      </c>
      <c r="M36287">
        <v>18.899999999999999</v>
      </c>
      <c r="N36287" s="1" t="s">
        <v>29</v>
      </c>
      <c r="O36287">
        <v>2.8</v>
      </c>
      <c r="P36287" s="1" t="s">
        <v>29</v>
      </c>
      <c r="Q36287">
        <v>28</v>
      </c>
      <c r="R36287" s="1" t="s">
        <v>29</v>
      </c>
      <c r="S36287">
        <v>75</v>
      </c>
      <c r="T36287" s="1" t="s">
        <v>29</v>
      </c>
      <c r="U36287">
        <v>427</v>
      </c>
      <c r="V36287" s="1" t="s">
        <v>31</v>
      </c>
      <c r="W36287">
        <v>0</v>
      </c>
      <c r="X36287" s="1" t="s">
        <v>31</v>
      </c>
      <c r="Y36287">
        <v>52</v>
      </c>
      <c r="Z36287" s="1" t="s">
        <v>29</v>
      </c>
    </row>
    <row r="36288" spans="1:26" x14ac:dyDescent="0.25">
      <c r="A36288">
        <v>64024001</v>
      </c>
      <c r="B36288" s="1" t="s">
        <v>260</v>
      </c>
      <c r="C36288" s="1" t="s">
        <v>261</v>
      </c>
      <c r="D36288" s="1" t="s">
        <v>262</v>
      </c>
      <c r="E36288">
        <v>71</v>
      </c>
      <c r="F36288">
        <v>20200204</v>
      </c>
      <c r="G36288">
        <v>2</v>
      </c>
      <c r="H36288" s="1" t="s">
        <v>30</v>
      </c>
      <c r="I36288">
        <v>10.1</v>
      </c>
      <c r="J36288" s="1" t="s">
        <v>29</v>
      </c>
      <c r="K36288">
        <v>13.3</v>
      </c>
      <c r="L36288" s="1" t="s">
        <v>29</v>
      </c>
      <c r="M36288">
        <v>11.6</v>
      </c>
      <c r="N36288" s="1" t="s">
        <v>29</v>
      </c>
      <c r="O36288">
        <v>3.8</v>
      </c>
      <c r="P36288" s="1" t="s">
        <v>29</v>
      </c>
      <c r="Q36288">
        <v>60</v>
      </c>
      <c r="R36288" s="1" t="s">
        <v>29</v>
      </c>
      <c r="S36288">
        <v>100</v>
      </c>
      <c r="T36288" s="1" t="s">
        <v>29</v>
      </c>
      <c r="U36288">
        <v>0</v>
      </c>
      <c r="V36288" s="1" t="s">
        <v>31</v>
      </c>
      <c r="W36288">
        <v>783</v>
      </c>
      <c r="X36288" s="1" t="s">
        <v>31</v>
      </c>
      <c r="Y36288">
        <v>83</v>
      </c>
      <c r="Z36288" s="1" t="s">
        <v>29</v>
      </c>
    </row>
    <row r="36289" spans="1:26" x14ac:dyDescent="0.25">
      <c r="A36289">
        <v>64024001</v>
      </c>
      <c r="B36289" s="1" t="s">
        <v>260</v>
      </c>
      <c r="C36289" s="1" t="s">
        <v>261</v>
      </c>
      <c r="D36289" s="1" t="s">
        <v>262</v>
      </c>
      <c r="E36289">
        <v>71</v>
      </c>
      <c r="F36289">
        <v>20200205</v>
      </c>
      <c r="G36289">
        <v>0.2</v>
      </c>
      <c r="H36289" s="1" t="s">
        <v>29</v>
      </c>
      <c r="I36289">
        <v>2.2999999999999998</v>
      </c>
      <c r="J36289" s="1" t="s">
        <v>29</v>
      </c>
      <c r="K36289">
        <v>11.7</v>
      </c>
      <c r="L36289" s="1" t="s">
        <v>29</v>
      </c>
      <c r="M36289">
        <v>7.3</v>
      </c>
      <c r="N36289" s="1" t="s">
        <v>29</v>
      </c>
      <c r="O36289">
        <v>3.9</v>
      </c>
      <c r="P36289" s="1" t="s">
        <v>29</v>
      </c>
      <c r="Q36289">
        <v>52</v>
      </c>
      <c r="R36289" s="1" t="s">
        <v>29</v>
      </c>
      <c r="S36289">
        <v>100</v>
      </c>
      <c r="T36289" s="1" t="s">
        <v>29</v>
      </c>
      <c r="U36289">
        <v>0</v>
      </c>
      <c r="V36289" s="1" t="s">
        <v>31</v>
      </c>
      <c r="W36289">
        <v>662</v>
      </c>
      <c r="X36289" s="1" t="s">
        <v>31</v>
      </c>
      <c r="Y36289">
        <v>79</v>
      </c>
      <c r="Z36289" s="1" t="s">
        <v>29</v>
      </c>
    </row>
    <row r="36290" spans="1:26" x14ac:dyDescent="0.25">
      <c r="A36290">
        <v>64024001</v>
      </c>
      <c r="B36290" s="1" t="s">
        <v>260</v>
      </c>
      <c r="C36290" s="1" t="s">
        <v>261</v>
      </c>
      <c r="D36290" s="1" t="s">
        <v>262</v>
      </c>
      <c r="E36290">
        <v>71</v>
      </c>
      <c r="F36290">
        <v>20200206</v>
      </c>
      <c r="G36290">
        <v>0</v>
      </c>
      <c r="H36290" s="1" t="s">
        <v>29</v>
      </c>
      <c r="I36290">
        <v>2</v>
      </c>
      <c r="J36290" s="1" t="s">
        <v>29</v>
      </c>
      <c r="K36290">
        <v>18.3</v>
      </c>
      <c r="L36290" s="1" t="s">
        <v>29</v>
      </c>
      <c r="M36290">
        <v>8.8000000000000007</v>
      </c>
      <c r="N36290" s="1" t="s">
        <v>29</v>
      </c>
      <c r="O36290">
        <v>3.5</v>
      </c>
      <c r="P36290" s="1" t="s">
        <v>29</v>
      </c>
      <c r="Q36290">
        <v>35</v>
      </c>
      <c r="R36290" s="1" t="s">
        <v>29</v>
      </c>
      <c r="S36290">
        <v>92</v>
      </c>
      <c r="T36290" s="1" t="s">
        <v>29</v>
      </c>
      <c r="U36290">
        <v>7</v>
      </c>
      <c r="V36290" s="1" t="s">
        <v>31</v>
      </c>
      <c r="W36290">
        <v>478</v>
      </c>
      <c r="X36290" s="1" t="s">
        <v>31</v>
      </c>
      <c r="Y36290">
        <v>68</v>
      </c>
      <c r="Z36290" s="1" t="s">
        <v>29</v>
      </c>
    </row>
    <row r="36291" spans="1:26" x14ac:dyDescent="0.25">
      <c r="A36291">
        <v>64024001</v>
      </c>
      <c r="B36291" s="1" t="s">
        <v>260</v>
      </c>
      <c r="C36291" s="1" t="s">
        <v>261</v>
      </c>
      <c r="D36291" s="1" t="s">
        <v>262</v>
      </c>
      <c r="E36291">
        <v>71</v>
      </c>
      <c r="F36291">
        <v>20200207</v>
      </c>
      <c r="G36291">
        <v>0</v>
      </c>
      <c r="H36291" s="1" t="s">
        <v>29</v>
      </c>
      <c r="I36291">
        <v>4.8</v>
      </c>
      <c r="J36291" s="1" t="s">
        <v>29</v>
      </c>
      <c r="K36291">
        <v>19.5</v>
      </c>
      <c r="L36291" s="1" t="s">
        <v>29</v>
      </c>
      <c r="M36291">
        <v>11.8</v>
      </c>
      <c r="N36291" s="1" t="s">
        <v>29</v>
      </c>
      <c r="O36291">
        <v>2.1</v>
      </c>
      <c r="P36291" s="1" t="s">
        <v>29</v>
      </c>
      <c r="Q36291">
        <v>34</v>
      </c>
      <c r="R36291" s="1" t="s">
        <v>29</v>
      </c>
      <c r="S36291">
        <v>77</v>
      </c>
      <c r="T36291" s="1" t="s">
        <v>29</v>
      </c>
      <c r="U36291">
        <v>86</v>
      </c>
      <c r="V36291" s="1" t="s">
        <v>31</v>
      </c>
      <c r="W36291">
        <v>0</v>
      </c>
      <c r="X36291" s="1" t="s">
        <v>31</v>
      </c>
      <c r="Y36291">
        <v>57</v>
      </c>
      <c r="Z36291" s="1" t="s">
        <v>29</v>
      </c>
    </row>
    <row r="36292" spans="1:26" x14ac:dyDescent="0.25">
      <c r="A36292">
        <v>64024001</v>
      </c>
      <c r="B36292" s="1" t="s">
        <v>260</v>
      </c>
      <c r="C36292" s="1" t="s">
        <v>261</v>
      </c>
      <c r="D36292" s="1" t="s">
        <v>262</v>
      </c>
      <c r="E36292">
        <v>71</v>
      </c>
      <c r="F36292">
        <v>20200208</v>
      </c>
      <c r="G36292">
        <v>0.8</v>
      </c>
      <c r="H36292" s="1" t="s">
        <v>29</v>
      </c>
      <c r="I36292">
        <v>10.9</v>
      </c>
      <c r="J36292" s="1" t="s">
        <v>29</v>
      </c>
      <c r="K36292">
        <v>14.6</v>
      </c>
      <c r="L36292" s="1" t="s">
        <v>29</v>
      </c>
      <c r="M36292">
        <v>11.4</v>
      </c>
      <c r="N36292" s="1" t="s">
        <v>29</v>
      </c>
      <c r="O36292">
        <v>3.1</v>
      </c>
      <c r="P36292" s="1" t="s">
        <v>29</v>
      </c>
      <c r="Q36292">
        <v>58</v>
      </c>
      <c r="R36292" s="1" t="s">
        <v>29</v>
      </c>
      <c r="S36292">
        <v>97</v>
      </c>
      <c r="T36292" s="1" t="s">
        <v>29</v>
      </c>
      <c r="U36292">
        <v>0</v>
      </c>
      <c r="V36292" s="1" t="s">
        <v>31</v>
      </c>
      <c r="W36292">
        <v>810</v>
      </c>
      <c r="X36292" s="1" t="s">
        <v>31</v>
      </c>
      <c r="Y36292">
        <v>81</v>
      </c>
      <c r="Z36292" s="1" t="s">
        <v>29</v>
      </c>
    </row>
    <row r="36293" spans="1:26" x14ac:dyDescent="0.25">
      <c r="A36293">
        <v>64024001</v>
      </c>
      <c r="B36293" s="1" t="s">
        <v>260</v>
      </c>
      <c r="C36293" s="1" t="s">
        <v>261</v>
      </c>
      <c r="D36293" s="1" t="s">
        <v>262</v>
      </c>
      <c r="E36293">
        <v>71</v>
      </c>
      <c r="F36293">
        <v>20200209</v>
      </c>
      <c r="G36293">
        <v>0</v>
      </c>
      <c r="H36293" s="1" t="s">
        <v>29</v>
      </c>
      <c r="I36293">
        <v>6.5</v>
      </c>
      <c r="J36293" s="1" t="s">
        <v>29</v>
      </c>
      <c r="K36293">
        <v>17.5</v>
      </c>
      <c r="L36293" s="1" t="s">
        <v>29</v>
      </c>
      <c r="M36293">
        <v>14.2</v>
      </c>
      <c r="N36293" s="1" t="s">
        <v>29</v>
      </c>
      <c r="O36293">
        <v>4.2</v>
      </c>
      <c r="P36293" s="1" t="s">
        <v>29</v>
      </c>
      <c r="Q36293">
        <v>49</v>
      </c>
      <c r="R36293" s="1" t="s">
        <v>29</v>
      </c>
      <c r="S36293">
        <v>98</v>
      </c>
      <c r="T36293" s="1" t="s">
        <v>29</v>
      </c>
      <c r="U36293">
        <v>0</v>
      </c>
      <c r="V36293" s="1" t="s">
        <v>31</v>
      </c>
      <c r="W36293">
        <v>217</v>
      </c>
      <c r="X36293" s="1" t="s">
        <v>31</v>
      </c>
      <c r="Y36293">
        <v>64</v>
      </c>
      <c r="Z36293" s="1" t="s">
        <v>29</v>
      </c>
    </row>
    <row r="36294" spans="1:26" x14ac:dyDescent="0.25">
      <c r="A36294">
        <v>64024001</v>
      </c>
      <c r="B36294" s="1" t="s">
        <v>260</v>
      </c>
      <c r="C36294" s="1" t="s">
        <v>261</v>
      </c>
      <c r="D36294" s="1" t="s">
        <v>262</v>
      </c>
      <c r="E36294">
        <v>71</v>
      </c>
      <c r="F36294">
        <v>20200210</v>
      </c>
      <c r="G36294">
        <v>0</v>
      </c>
      <c r="H36294" s="1" t="s">
        <v>29</v>
      </c>
      <c r="I36294">
        <v>13.2</v>
      </c>
      <c r="J36294" s="1" t="s">
        <v>29</v>
      </c>
      <c r="K36294">
        <v>16.600000000000001</v>
      </c>
      <c r="L36294" s="1" t="s">
        <v>29</v>
      </c>
      <c r="M36294">
        <v>14.6</v>
      </c>
      <c r="N36294" s="1" t="s">
        <v>29</v>
      </c>
      <c r="O36294">
        <v>3.7</v>
      </c>
      <c r="P36294" s="1" t="s">
        <v>29</v>
      </c>
      <c r="Q36294">
        <v>57</v>
      </c>
      <c r="R36294" s="1" t="s">
        <v>29</v>
      </c>
      <c r="S36294">
        <v>96</v>
      </c>
      <c r="T36294" s="1" t="s">
        <v>29</v>
      </c>
      <c r="U36294">
        <v>0</v>
      </c>
      <c r="V36294" s="1" t="s">
        <v>31</v>
      </c>
      <c r="W36294">
        <v>1081</v>
      </c>
      <c r="X36294" s="1" t="s">
        <v>31</v>
      </c>
      <c r="Y36294">
        <v>81</v>
      </c>
      <c r="Z36294" s="1" t="s">
        <v>29</v>
      </c>
    </row>
    <row r="36295" spans="1:26" x14ac:dyDescent="0.25">
      <c r="A36295">
        <v>64024001</v>
      </c>
      <c r="B36295" s="1" t="s">
        <v>260</v>
      </c>
      <c r="C36295" s="1" t="s">
        <v>261</v>
      </c>
      <c r="D36295" s="1" t="s">
        <v>262</v>
      </c>
      <c r="E36295">
        <v>71</v>
      </c>
      <c r="F36295">
        <v>20200211</v>
      </c>
      <c r="G36295">
        <v>4.8</v>
      </c>
      <c r="H36295" s="1" t="s">
        <v>29</v>
      </c>
      <c r="I36295">
        <v>10.5</v>
      </c>
      <c r="J36295" s="1" t="s">
        <v>29</v>
      </c>
      <c r="K36295">
        <v>13.6</v>
      </c>
      <c r="L36295" s="1" t="s">
        <v>29</v>
      </c>
      <c r="M36295">
        <v>11.7</v>
      </c>
      <c r="N36295" s="1" t="s">
        <v>29</v>
      </c>
      <c r="O36295">
        <v>3.5</v>
      </c>
      <c r="P36295" s="1" t="s">
        <v>29</v>
      </c>
      <c r="Q36295">
        <v>83</v>
      </c>
      <c r="R36295" s="1" t="s">
        <v>29</v>
      </c>
      <c r="S36295">
        <v>98</v>
      </c>
      <c r="T36295" s="1" t="s">
        <v>29</v>
      </c>
      <c r="U36295">
        <v>0</v>
      </c>
      <c r="V36295" s="1" t="s">
        <v>31</v>
      </c>
      <c r="W36295">
        <v>1440</v>
      </c>
      <c r="X36295" s="1" t="s">
        <v>31</v>
      </c>
      <c r="Y36295">
        <v>93</v>
      </c>
      <c r="Z36295" s="1" t="s">
        <v>29</v>
      </c>
    </row>
    <row r="36296" spans="1:26" x14ac:dyDescent="0.25">
      <c r="A36296">
        <v>64024001</v>
      </c>
      <c r="B36296" s="1" t="s">
        <v>260</v>
      </c>
      <c r="C36296" s="1" t="s">
        <v>261</v>
      </c>
      <c r="D36296" s="1" t="s">
        <v>262</v>
      </c>
      <c r="E36296">
        <v>71</v>
      </c>
      <c r="F36296">
        <v>20200212</v>
      </c>
      <c r="G36296">
        <v>1</v>
      </c>
      <c r="H36296" s="1" t="s">
        <v>29</v>
      </c>
      <c r="I36296">
        <v>8.8000000000000007</v>
      </c>
      <c r="J36296" s="1" t="s">
        <v>29</v>
      </c>
      <c r="K36296">
        <v>15.4</v>
      </c>
      <c r="L36296" s="1" t="s">
        <v>29</v>
      </c>
      <c r="M36296">
        <v>10.8</v>
      </c>
      <c r="N36296" s="1" t="s">
        <v>29</v>
      </c>
      <c r="O36296">
        <v>1.9</v>
      </c>
      <c r="P36296" s="1" t="s">
        <v>29</v>
      </c>
      <c r="Q36296">
        <v>56</v>
      </c>
      <c r="R36296" s="1" t="s">
        <v>29</v>
      </c>
      <c r="S36296">
        <v>98</v>
      </c>
      <c r="T36296" s="1" t="s">
        <v>29</v>
      </c>
      <c r="U36296">
        <v>0</v>
      </c>
      <c r="V36296" s="1" t="s">
        <v>31</v>
      </c>
      <c r="W36296">
        <v>998</v>
      </c>
      <c r="X36296" s="1" t="s">
        <v>31</v>
      </c>
      <c r="Y36296">
        <v>84</v>
      </c>
      <c r="Z36296" s="1" t="s">
        <v>29</v>
      </c>
    </row>
    <row r="36297" spans="1:26" x14ac:dyDescent="0.25">
      <c r="A36297">
        <v>64024001</v>
      </c>
      <c r="B36297" s="1" t="s">
        <v>260</v>
      </c>
      <c r="C36297" s="1" t="s">
        <v>261</v>
      </c>
      <c r="D36297" s="1" t="s">
        <v>262</v>
      </c>
      <c r="E36297">
        <v>71</v>
      </c>
      <c r="F36297">
        <v>20200213</v>
      </c>
      <c r="G36297">
        <v>0</v>
      </c>
      <c r="H36297" s="1" t="s">
        <v>29</v>
      </c>
      <c r="I36297">
        <v>7.9</v>
      </c>
      <c r="J36297" s="1" t="s">
        <v>29</v>
      </c>
      <c r="K36297">
        <v>18.600000000000001</v>
      </c>
      <c r="L36297" s="1" t="s">
        <v>29</v>
      </c>
      <c r="M36297">
        <v>14.3</v>
      </c>
      <c r="N36297" s="1" t="s">
        <v>29</v>
      </c>
      <c r="O36297">
        <v>3.7</v>
      </c>
      <c r="P36297" s="1" t="s">
        <v>29</v>
      </c>
      <c r="Q36297">
        <v>54</v>
      </c>
      <c r="R36297" s="1" t="s">
        <v>29</v>
      </c>
      <c r="S36297">
        <v>90</v>
      </c>
      <c r="T36297" s="1" t="s">
        <v>29</v>
      </c>
      <c r="U36297">
        <v>0</v>
      </c>
      <c r="V36297" s="1" t="s">
        <v>31</v>
      </c>
      <c r="W36297">
        <v>467</v>
      </c>
      <c r="X36297" s="1" t="s">
        <v>31</v>
      </c>
      <c r="Y36297">
        <v>74</v>
      </c>
      <c r="Z36297" s="1" t="s">
        <v>29</v>
      </c>
    </row>
    <row r="36298" spans="1:26" x14ac:dyDescent="0.25">
      <c r="A36298">
        <v>64024001</v>
      </c>
      <c r="B36298" s="1" t="s">
        <v>260</v>
      </c>
      <c r="C36298" s="1" t="s">
        <v>261</v>
      </c>
      <c r="D36298" s="1" t="s">
        <v>262</v>
      </c>
      <c r="E36298">
        <v>71</v>
      </c>
      <c r="F36298">
        <v>20200214</v>
      </c>
      <c r="G36298">
        <v>0</v>
      </c>
      <c r="H36298" s="1" t="s">
        <v>29</v>
      </c>
      <c r="I36298">
        <v>9.6999999999999993</v>
      </c>
      <c r="J36298" s="1" t="s">
        <v>29</v>
      </c>
      <c r="K36298">
        <v>16.5</v>
      </c>
      <c r="L36298" s="1" t="s">
        <v>29</v>
      </c>
      <c r="M36298">
        <v>12.6</v>
      </c>
      <c r="N36298" s="1" t="s">
        <v>29</v>
      </c>
      <c r="O36298">
        <v>2</v>
      </c>
      <c r="P36298" s="1" t="s">
        <v>29</v>
      </c>
      <c r="Q36298">
        <v>53</v>
      </c>
      <c r="R36298" s="1" t="s">
        <v>29</v>
      </c>
      <c r="S36298">
        <v>90</v>
      </c>
      <c r="T36298" s="1" t="s">
        <v>29</v>
      </c>
      <c r="U36298">
        <v>0</v>
      </c>
      <c r="V36298" s="1" t="s">
        <v>31</v>
      </c>
      <c r="W36298">
        <v>685</v>
      </c>
      <c r="X36298" s="1" t="s">
        <v>31</v>
      </c>
      <c r="Y36298">
        <v>73</v>
      </c>
      <c r="Z36298" s="1" t="s">
        <v>29</v>
      </c>
    </row>
    <row r="36299" spans="1:26" x14ac:dyDescent="0.25">
      <c r="A36299">
        <v>64024001</v>
      </c>
      <c r="B36299" s="1" t="s">
        <v>260</v>
      </c>
      <c r="C36299" s="1" t="s">
        <v>261</v>
      </c>
      <c r="D36299" s="1" t="s">
        <v>262</v>
      </c>
      <c r="E36299">
        <v>71</v>
      </c>
      <c r="F36299">
        <v>20200215</v>
      </c>
      <c r="G36299">
        <v>0</v>
      </c>
      <c r="H36299" s="1" t="s">
        <v>29</v>
      </c>
      <c r="I36299">
        <v>5.2</v>
      </c>
      <c r="J36299" s="1" t="s">
        <v>29</v>
      </c>
      <c r="K36299">
        <v>21.7</v>
      </c>
      <c r="L36299" s="1" t="s">
        <v>29</v>
      </c>
      <c r="M36299">
        <v>14.2</v>
      </c>
      <c r="N36299" s="1" t="s">
        <v>29</v>
      </c>
      <c r="O36299">
        <v>2.8</v>
      </c>
      <c r="P36299" s="1" t="s">
        <v>29</v>
      </c>
      <c r="Q36299">
        <v>36</v>
      </c>
      <c r="R36299" s="1" t="s">
        <v>29</v>
      </c>
      <c r="S36299">
        <v>95</v>
      </c>
      <c r="T36299" s="1" t="s">
        <v>29</v>
      </c>
      <c r="U36299">
        <v>85</v>
      </c>
      <c r="V36299" s="1" t="s">
        <v>31</v>
      </c>
      <c r="W36299">
        <v>547</v>
      </c>
      <c r="X36299" s="1" t="s">
        <v>31</v>
      </c>
      <c r="Y36299">
        <v>63</v>
      </c>
      <c r="Z36299" s="1" t="s">
        <v>29</v>
      </c>
    </row>
    <row r="36300" spans="1:26" x14ac:dyDescent="0.25">
      <c r="A36300">
        <v>64024001</v>
      </c>
      <c r="B36300" s="1" t="s">
        <v>260</v>
      </c>
      <c r="C36300" s="1" t="s">
        <v>261</v>
      </c>
      <c r="D36300" s="1" t="s">
        <v>262</v>
      </c>
      <c r="E36300">
        <v>71</v>
      </c>
      <c r="F36300">
        <v>20200216</v>
      </c>
      <c r="G36300">
        <v>0</v>
      </c>
      <c r="H36300" s="1" t="s">
        <v>29</v>
      </c>
      <c r="I36300">
        <v>16.600000000000001</v>
      </c>
      <c r="J36300" s="1" t="s">
        <v>29</v>
      </c>
      <c r="K36300">
        <v>24.6</v>
      </c>
      <c r="L36300" s="1" t="s">
        <v>29</v>
      </c>
      <c r="M36300">
        <v>20.100000000000001</v>
      </c>
      <c r="N36300" s="1" t="s">
        <v>29</v>
      </c>
      <c r="O36300">
        <v>4.7</v>
      </c>
      <c r="P36300" s="1" t="s">
        <v>29</v>
      </c>
      <c r="Q36300">
        <v>26</v>
      </c>
      <c r="R36300" s="1" t="s">
        <v>29</v>
      </c>
      <c r="S36300">
        <v>48</v>
      </c>
      <c r="T36300" s="1" t="s">
        <v>29</v>
      </c>
      <c r="U36300">
        <v>868</v>
      </c>
      <c r="V36300" s="1" t="s">
        <v>31</v>
      </c>
      <c r="W36300">
        <v>0</v>
      </c>
      <c r="X36300" s="1" t="s">
        <v>31</v>
      </c>
      <c r="Y36300">
        <v>38</v>
      </c>
      <c r="Z36300" s="1" t="s">
        <v>29</v>
      </c>
    </row>
    <row r="36301" spans="1:26" x14ac:dyDescent="0.25">
      <c r="A36301">
        <v>64024001</v>
      </c>
      <c r="B36301" s="1" t="s">
        <v>260</v>
      </c>
      <c r="C36301" s="1" t="s">
        <v>261</v>
      </c>
      <c r="D36301" s="1" t="s">
        <v>262</v>
      </c>
      <c r="E36301">
        <v>71</v>
      </c>
      <c r="F36301">
        <v>20200217</v>
      </c>
      <c r="G36301">
        <v>11.3</v>
      </c>
      <c r="H36301" s="1" t="s">
        <v>29</v>
      </c>
      <c r="I36301">
        <v>9.6</v>
      </c>
      <c r="J36301" s="1" t="s">
        <v>29</v>
      </c>
      <c r="K36301">
        <v>13</v>
      </c>
      <c r="L36301" s="1" t="s">
        <v>29</v>
      </c>
      <c r="M36301">
        <v>12.1</v>
      </c>
      <c r="N36301" s="1" t="s">
        <v>29</v>
      </c>
      <c r="O36301">
        <v>4.9000000000000004</v>
      </c>
      <c r="P36301" s="1" t="s">
        <v>29</v>
      </c>
      <c r="Q36301">
        <v>45</v>
      </c>
      <c r="R36301" s="1" t="s">
        <v>29</v>
      </c>
      <c r="S36301">
        <v>98</v>
      </c>
      <c r="T36301" s="1" t="s">
        <v>29</v>
      </c>
      <c r="U36301">
        <v>0</v>
      </c>
      <c r="V36301" s="1" t="s">
        <v>31</v>
      </c>
      <c r="W36301">
        <v>700</v>
      </c>
      <c r="X36301" s="1" t="s">
        <v>31</v>
      </c>
      <c r="Y36301">
        <v>81</v>
      </c>
      <c r="Z36301" s="1" t="s">
        <v>29</v>
      </c>
    </row>
    <row r="36302" spans="1:26" x14ac:dyDescent="0.25">
      <c r="A36302">
        <v>64024001</v>
      </c>
      <c r="B36302" s="1" t="s">
        <v>260</v>
      </c>
      <c r="C36302" s="1" t="s">
        <v>261</v>
      </c>
      <c r="D36302" s="1" t="s">
        <v>262</v>
      </c>
      <c r="E36302">
        <v>71</v>
      </c>
      <c r="F36302">
        <v>20200218</v>
      </c>
      <c r="G36302">
        <v>1.8</v>
      </c>
      <c r="H36302" s="1" t="s">
        <v>29</v>
      </c>
      <c r="I36302">
        <v>6.3</v>
      </c>
      <c r="J36302" s="1" t="s">
        <v>29</v>
      </c>
      <c r="K36302">
        <v>12.6</v>
      </c>
      <c r="L36302" s="1" t="s">
        <v>29</v>
      </c>
      <c r="M36302">
        <v>9.1</v>
      </c>
      <c r="N36302" s="1" t="s">
        <v>29</v>
      </c>
      <c r="O36302">
        <v>2.6</v>
      </c>
      <c r="P36302" s="1" t="s">
        <v>29</v>
      </c>
      <c r="Q36302">
        <v>53</v>
      </c>
      <c r="R36302" s="1" t="s">
        <v>29</v>
      </c>
      <c r="S36302">
        <v>95</v>
      </c>
      <c r="T36302" s="1" t="s">
        <v>29</v>
      </c>
      <c r="U36302">
        <v>0</v>
      </c>
      <c r="V36302" s="1" t="s">
        <v>31</v>
      </c>
      <c r="W36302">
        <v>912</v>
      </c>
      <c r="X36302" s="1" t="s">
        <v>31</v>
      </c>
      <c r="Y36302">
        <v>83</v>
      </c>
      <c r="Z36302" s="1" t="s">
        <v>29</v>
      </c>
    </row>
    <row r="36303" spans="1:26" x14ac:dyDescent="0.25">
      <c r="A36303">
        <v>64024001</v>
      </c>
      <c r="B36303" s="1" t="s">
        <v>260</v>
      </c>
      <c r="C36303" s="1" t="s">
        <v>261</v>
      </c>
      <c r="D36303" s="1" t="s">
        <v>262</v>
      </c>
      <c r="E36303">
        <v>71</v>
      </c>
      <c r="F36303">
        <v>20200219</v>
      </c>
      <c r="G36303">
        <v>0</v>
      </c>
      <c r="H36303" s="1" t="s">
        <v>29</v>
      </c>
      <c r="I36303">
        <v>6.7</v>
      </c>
      <c r="J36303" s="1" t="s">
        <v>29</v>
      </c>
      <c r="K36303">
        <v>13</v>
      </c>
      <c r="L36303" s="1" t="s">
        <v>29</v>
      </c>
      <c r="M36303">
        <v>9.1</v>
      </c>
      <c r="N36303" s="1" t="s">
        <v>29</v>
      </c>
      <c r="O36303">
        <v>2.4</v>
      </c>
      <c r="P36303" s="1" t="s">
        <v>29</v>
      </c>
      <c r="Q36303">
        <v>64</v>
      </c>
      <c r="R36303" s="1" t="s">
        <v>29</v>
      </c>
      <c r="S36303">
        <v>95</v>
      </c>
      <c r="T36303" s="1" t="s">
        <v>29</v>
      </c>
      <c r="U36303">
        <v>0</v>
      </c>
      <c r="V36303" s="1" t="s">
        <v>31</v>
      </c>
      <c r="W36303">
        <v>1010</v>
      </c>
      <c r="X36303" s="1" t="s">
        <v>31</v>
      </c>
      <c r="Y36303">
        <v>83</v>
      </c>
      <c r="Z36303" s="1" t="s">
        <v>29</v>
      </c>
    </row>
    <row r="36304" spans="1:26" x14ac:dyDescent="0.25">
      <c r="A36304">
        <v>64024001</v>
      </c>
      <c r="B36304" s="1" t="s">
        <v>260</v>
      </c>
      <c r="C36304" s="1" t="s">
        <v>261</v>
      </c>
      <c r="D36304" s="1" t="s">
        <v>262</v>
      </c>
      <c r="E36304">
        <v>71</v>
      </c>
      <c r="F36304">
        <v>20200220</v>
      </c>
      <c r="G36304">
        <v>0</v>
      </c>
      <c r="H36304" s="1" t="s">
        <v>29</v>
      </c>
      <c r="I36304">
        <v>1.9</v>
      </c>
      <c r="J36304" s="1" t="s">
        <v>29</v>
      </c>
      <c r="K36304">
        <v>14.1</v>
      </c>
      <c r="L36304" s="1" t="s">
        <v>29</v>
      </c>
      <c r="M36304">
        <v>8.6999999999999993</v>
      </c>
      <c r="N36304" s="1" t="s">
        <v>29</v>
      </c>
      <c r="O36304">
        <v>3</v>
      </c>
      <c r="P36304" s="1" t="s">
        <v>29</v>
      </c>
      <c r="Q36304">
        <v>51</v>
      </c>
      <c r="R36304" s="1" t="s">
        <v>29</v>
      </c>
      <c r="S36304">
        <v>99</v>
      </c>
      <c r="T36304" s="1" t="s">
        <v>29</v>
      </c>
      <c r="U36304">
        <v>0</v>
      </c>
      <c r="V36304" s="1" t="s">
        <v>31</v>
      </c>
      <c r="W36304">
        <v>1050</v>
      </c>
      <c r="X36304" s="1" t="s">
        <v>31</v>
      </c>
      <c r="Y36304">
        <v>86</v>
      </c>
      <c r="Z36304" s="1" t="s">
        <v>29</v>
      </c>
    </row>
    <row r="36305" spans="1:26" x14ac:dyDescent="0.25">
      <c r="A36305">
        <v>64024001</v>
      </c>
      <c r="B36305" s="1" t="s">
        <v>260</v>
      </c>
      <c r="C36305" s="1" t="s">
        <v>261</v>
      </c>
      <c r="D36305" s="1" t="s">
        <v>262</v>
      </c>
      <c r="E36305">
        <v>71</v>
      </c>
      <c r="F36305">
        <v>20200221</v>
      </c>
      <c r="G36305">
        <v>0</v>
      </c>
      <c r="H36305" s="1" t="s">
        <v>29</v>
      </c>
      <c r="I36305">
        <v>7.5</v>
      </c>
      <c r="J36305" s="1" t="s">
        <v>29</v>
      </c>
      <c r="K36305">
        <v>14.3</v>
      </c>
      <c r="L36305" s="1" t="s">
        <v>29</v>
      </c>
      <c r="M36305">
        <v>10.4</v>
      </c>
      <c r="N36305" s="1" t="s">
        <v>29</v>
      </c>
      <c r="O36305">
        <v>1.8</v>
      </c>
      <c r="P36305" s="1" t="s">
        <v>29</v>
      </c>
      <c r="Q36305">
        <v>71</v>
      </c>
      <c r="R36305" s="1" t="s">
        <v>29</v>
      </c>
      <c r="S36305">
        <v>94</v>
      </c>
      <c r="T36305" s="1" t="s">
        <v>29</v>
      </c>
      <c r="U36305">
        <v>0</v>
      </c>
      <c r="V36305" s="1" t="s">
        <v>31</v>
      </c>
      <c r="W36305">
        <v>983</v>
      </c>
      <c r="X36305" s="1" t="s">
        <v>31</v>
      </c>
      <c r="Y36305">
        <v>84</v>
      </c>
      <c r="Z36305" s="1" t="s">
        <v>29</v>
      </c>
    </row>
    <row r="36306" spans="1:26" x14ac:dyDescent="0.25">
      <c r="A36306">
        <v>64024001</v>
      </c>
      <c r="B36306" s="1" t="s">
        <v>260</v>
      </c>
      <c r="C36306" s="1" t="s">
        <v>261</v>
      </c>
      <c r="D36306" s="1" t="s">
        <v>262</v>
      </c>
      <c r="E36306">
        <v>71</v>
      </c>
      <c r="F36306">
        <v>20200222</v>
      </c>
      <c r="G36306">
        <v>0</v>
      </c>
      <c r="H36306" s="1" t="s">
        <v>29</v>
      </c>
      <c r="I36306">
        <v>3.7</v>
      </c>
      <c r="J36306" s="1" t="s">
        <v>29</v>
      </c>
      <c r="K36306">
        <v>15.6</v>
      </c>
      <c r="L36306" s="1" t="s">
        <v>29</v>
      </c>
      <c r="M36306">
        <v>10.1</v>
      </c>
      <c r="N36306" s="1" t="s">
        <v>29</v>
      </c>
      <c r="O36306">
        <v>2.1</v>
      </c>
      <c r="P36306" s="1" t="s">
        <v>29</v>
      </c>
      <c r="Q36306">
        <v>65</v>
      </c>
      <c r="R36306" s="1" t="s">
        <v>29</v>
      </c>
      <c r="S36306">
        <v>99</v>
      </c>
      <c r="T36306" s="1" t="s">
        <v>29</v>
      </c>
      <c r="U36306">
        <v>0</v>
      </c>
      <c r="V36306" s="1" t="s">
        <v>31</v>
      </c>
      <c r="W36306">
        <v>1114</v>
      </c>
      <c r="X36306" s="1" t="s">
        <v>31</v>
      </c>
      <c r="Y36306">
        <v>88</v>
      </c>
      <c r="Z36306" s="1" t="s">
        <v>29</v>
      </c>
    </row>
    <row r="36307" spans="1:26" x14ac:dyDescent="0.25">
      <c r="A36307">
        <v>64024001</v>
      </c>
      <c r="B36307" s="1" t="s">
        <v>260</v>
      </c>
      <c r="C36307" s="1" t="s">
        <v>261</v>
      </c>
      <c r="D36307" s="1" t="s">
        <v>262</v>
      </c>
      <c r="E36307">
        <v>71</v>
      </c>
      <c r="F36307">
        <v>20200223</v>
      </c>
      <c r="G36307">
        <v>0</v>
      </c>
      <c r="H36307" s="1" t="s">
        <v>29</v>
      </c>
      <c r="I36307">
        <v>6.5</v>
      </c>
      <c r="J36307" s="1" t="s">
        <v>29</v>
      </c>
      <c r="K36307">
        <v>14.9</v>
      </c>
      <c r="L36307" s="1" t="s">
        <v>29</v>
      </c>
      <c r="M36307">
        <v>10</v>
      </c>
      <c r="N36307" s="1" t="s">
        <v>29</v>
      </c>
      <c r="O36307">
        <v>1.9</v>
      </c>
      <c r="P36307" s="1" t="s">
        <v>29</v>
      </c>
      <c r="Q36307">
        <v>55</v>
      </c>
      <c r="R36307" s="1" t="s">
        <v>29</v>
      </c>
      <c r="S36307">
        <v>100</v>
      </c>
      <c r="T36307" s="1" t="s">
        <v>29</v>
      </c>
      <c r="U36307">
        <v>0</v>
      </c>
      <c r="V36307" s="1" t="s">
        <v>31</v>
      </c>
      <c r="W36307">
        <v>1157</v>
      </c>
      <c r="X36307" s="1" t="s">
        <v>31</v>
      </c>
      <c r="Y36307">
        <v>87</v>
      </c>
      <c r="Z36307" s="1" t="s">
        <v>29</v>
      </c>
    </row>
    <row r="36308" spans="1:26" x14ac:dyDescent="0.25">
      <c r="A36308">
        <v>64024001</v>
      </c>
      <c r="B36308" s="1" t="s">
        <v>260</v>
      </c>
      <c r="C36308" s="1" t="s">
        <v>261</v>
      </c>
      <c r="D36308" s="1" t="s">
        <v>262</v>
      </c>
      <c r="E36308">
        <v>71</v>
      </c>
      <c r="F36308">
        <v>20200224</v>
      </c>
      <c r="G36308">
        <v>0</v>
      </c>
      <c r="H36308" s="1" t="s">
        <v>29</v>
      </c>
      <c r="I36308">
        <v>6</v>
      </c>
      <c r="J36308" s="1" t="s">
        <v>29</v>
      </c>
      <c r="K36308">
        <v>14.7</v>
      </c>
      <c r="L36308" s="1" t="s">
        <v>29</v>
      </c>
      <c r="M36308">
        <v>9.4</v>
      </c>
      <c r="N36308" s="1" t="s">
        <v>29</v>
      </c>
      <c r="O36308">
        <v>3</v>
      </c>
      <c r="P36308" s="1" t="s">
        <v>29</v>
      </c>
      <c r="Q36308">
        <v>51</v>
      </c>
      <c r="R36308" s="1" t="s">
        <v>29</v>
      </c>
      <c r="S36308">
        <v>100</v>
      </c>
      <c r="T36308" s="1" t="s">
        <v>29</v>
      </c>
      <c r="U36308">
        <v>0</v>
      </c>
      <c r="V36308" s="1" t="s">
        <v>31</v>
      </c>
      <c r="W36308">
        <v>1149</v>
      </c>
      <c r="X36308" s="1" t="s">
        <v>31</v>
      </c>
      <c r="Y36308">
        <v>88</v>
      </c>
      <c r="Z36308" s="1" t="s">
        <v>29</v>
      </c>
    </row>
    <row r="36309" spans="1:26" x14ac:dyDescent="0.25">
      <c r="A36309">
        <v>64024001</v>
      </c>
      <c r="B36309" s="1" t="s">
        <v>260</v>
      </c>
      <c r="C36309" s="1" t="s">
        <v>261</v>
      </c>
      <c r="D36309" s="1" t="s">
        <v>262</v>
      </c>
      <c r="E36309">
        <v>71</v>
      </c>
      <c r="F36309">
        <v>20200225</v>
      </c>
      <c r="G36309">
        <v>15.9</v>
      </c>
      <c r="H36309" s="1" t="s">
        <v>29</v>
      </c>
      <c r="I36309">
        <v>10</v>
      </c>
      <c r="J36309" s="1" t="s">
        <v>29</v>
      </c>
      <c r="K36309">
        <v>12.1</v>
      </c>
      <c r="L36309" s="1" t="s">
        <v>29</v>
      </c>
      <c r="M36309">
        <v>10.8</v>
      </c>
      <c r="N36309" s="1" t="s">
        <v>29</v>
      </c>
      <c r="O36309">
        <v>5.0999999999999996</v>
      </c>
      <c r="P36309" s="1" t="s">
        <v>29</v>
      </c>
      <c r="Q36309">
        <v>71</v>
      </c>
      <c r="R36309" s="1" t="s">
        <v>29</v>
      </c>
      <c r="S36309">
        <v>98</v>
      </c>
      <c r="T36309" s="1" t="s">
        <v>29</v>
      </c>
      <c r="U36309">
        <v>0</v>
      </c>
      <c r="V36309" s="1" t="s">
        <v>31</v>
      </c>
      <c r="W36309">
        <v>1217</v>
      </c>
      <c r="X36309" s="1" t="s">
        <v>31</v>
      </c>
      <c r="Y36309">
        <v>87</v>
      </c>
      <c r="Z36309" s="1" t="s">
        <v>29</v>
      </c>
    </row>
    <row r="36310" spans="1:26" x14ac:dyDescent="0.25">
      <c r="A36310">
        <v>64024001</v>
      </c>
      <c r="B36310" s="1" t="s">
        <v>260</v>
      </c>
      <c r="C36310" s="1" t="s">
        <v>261</v>
      </c>
      <c r="D36310" s="1" t="s">
        <v>262</v>
      </c>
      <c r="E36310">
        <v>71</v>
      </c>
      <c r="F36310">
        <v>20200226</v>
      </c>
      <c r="G36310">
        <v>6</v>
      </c>
      <c r="H36310" s="1" t="s">
        <v>29</v>
      </c>
      <c r="I36310">
        <v>8.6999999999999993</v>
      </c>
      <c r="J36310" s="1" t="s">
        <v>29</v>
      </c>
      <c r="K36310">
        <v>12.3</v>
      </c>
      <c r="L36310" s="1" t="s">
        <v>29</v>
      </c>
      <c r="M36310">
        <v>9.9</v>
      </c>
      <c r="N36310" s="1" t="s">
        <v>29</v>
      </c>
      <c r="O36310">
        <v>6.9</v>
      </c>
      <c r="P36310" s="1" t="s">
        <v>29</v>
      </c>
      <c r="Q36310">
        <v>62</v>
      </c>
      <c r="R36310" s="1" t="s">
        <v>29</v>
      </c>
      <c r="S36310">
        <v>96</v>
      </c>
      <c r="T36310" s="1" t="s">
        <v>29</v>
      </c>
      <c r="U36310">
        <v>0</v>
      </c>
      <c r="V36310" s="1" t="s">
        <v>31</v>
      </c>
      <c r="W36310">
        <v>752</v>
      </c>
      <c r="X36310" s="1" t="s">
        <v>31</v>
      </c>
      <c r="Y36310">
        <v>81</v>
      </c>
      <c r="Z36310" s="1" t="s">
        <v>29</v>
      </c>
    </row>
    <row r="36311" spans="1:26" x14ac:dyDescent="0.25">
      <c r="A36311">
        <v>64024001</v>
      </c>
      <c r="B36311" s="1" t="s">
        <v>260</v>
      </c>
      <c r="C36311" s="1" t="s">
        <v>261</v>
      </c>
      <c r="D36311" s="1" t="s">
        <v>262</v>
      </c>
      <c r="E36311">
        <v>71</v>
      </c>
      <c r="F36311">
        <v>20200227</v>
      </c>
      <c r="G36311">
        <v>20.3</v>
      </c>
      <c r="H36311" s="1" t="s">
        <v>29</v>
      </c>
      <c r="I36311">
        <v>8.3000000000000007</v>
      </c>
      <c r="J36311" s="1" t="s">
        <v>29</v>
      </c>
      <c r="K36311">
        <v>15.5</v>
      </c>
      <c r="L36311" s="1" t="s">
        <v>29</v>
      </c>
      <c r="M36311">
        <v>11.6</v>
      </c>
      <c r="N36311" s="1" t="s">
        <v>29</v>
      </c>
      <c r="O36311">
        <v>5.4</v>
      </c>
      <c r="P36311" s="1" t="s">
        <v>29</v>
      </c>
      <c r="Q36311">
        <v>45</v>
      </c>
      <c r="R36311" s="1" t="s">
        <v>29</v>
      </c>
      <c r="S36311">
        <v>100</v>
      </c>
      <c r="T36311" s="1" t="s">
        <v>29</v>
      </c>
      <c r="U36311">
        <v>0</v>
      </c>
      <c r="V36311" s="1" t="s">
        <v>31</v>
      </c>
      <c r="W36311">
        <v>1036</v>
      </c>
      <c r="X36311" s="1" t="s">
        <v>31</v>
      </c>
      <c r="Y36311">
        <v>84</v>
      </c>
      <c r="Z36311" s="1" t="s">
        <v>29</v>
      </c>
    </row>
    <row r="36312" spans="1:26" x14ac:dyDescent="0.25">
      <c r="A36312">
        <v>64024001</v>
      </c>
      <c r="B36312" s="1" t="s">
        <v>260</v>
      </c>
      <c r="C36312" s="1" t="s">
        <v>261</v>
      </c>
      <c r="D36312" s="1" t="s">
        <v>262</v>
      </c>
      <c r="E36312">
        <v>71</v>
      </c>
      <c r="F36312">
        <v>20200228</v>
      </c>
      <c r="G36312">
        <v>0</v>
      </c>
      <c r="H36312" s="1" t="s">
        <v>29</v>
      </c>
      <c r="I36312">
        <v>11.5</v>
      </c>
      <c r="J36312" s="1" t="s">
        <v>29</v>
      </c>
      <c r="K36312">
        <v>18.899999999999999</v>
      </c>
      <c r="L36312" s="1" t="s">
        <v>29</v>
      </c>
      <c r="M36312">
        <v>14.1</v>
      </c>
      <c r="N36312" s="1" t="s">
        <v>29</v>
      </c>
      <c r="O36312">
        <v>2.8</v>
      </c>
      <c r="P36312" s="1" t="s">
        <v>29</v>
      </c>
      <c r="Q36312">
        <v>35</v>
      </c>
      <c r="R36312" s="1" t="s">
        <v>29</v>
      </c>
      <c r="S36312">
        <v>100</v>
      </c>
      <c r="T36312" s="1" t="s">
        <v>29</v>
      </c>
      <c r="U36312">
        <v>23</v>
      </c>
      <c r="V36312" s="1" t="s">
        <v>31</v>
      </c>
      <c r="W36312">
        <v>536</v>
      </c>
      <c r="X36312" s="1" t="s">
        <v>31</v>
      </c>
      <c r="Y36312">
        <v>72</v>
      </c>
      <c r="Z36312" s="1" t="s">
        <v>29</v>
      </c>
    </row>
    <row r="36313" spans="1:26" x14ac:dyDescent="0.25">
      <c r="A36313">
        <v>64024001</v>
      </c>
      <c r="B36313" s="1" t="s">
        <v>260</v>
      </c>
      <c r="C36313" s="1" t="s">
        <v>261</v>
      </c>
      <c r="D36313" s="1" t="s">
        <v>262</v>
      </c>
      <c r="E36313">
        <v>71</v>
      </c>
      <c r="F36313">
        <v>20200229</v>
      </c>
      <c r="G36313">
        <v>2.6</v>
      </c>
      <c r="H36313" s="1" t="s">
        <v>29</v>
      </c>
      <c r="I36313">
        <v>10.8</v>
      </c>
      <c r="J36313" s="1" t="s">
        <v>29</v>
      </c>
      <c r="K36313">
        <v>17.2</v>
      </c>
      <c r="L36313" s="1" t="s">
        <v>29</v>
      </c>
      <c r="M36313">
        <v>13.2</v>
      </c>
      <c r="N36313" s="1" t="s">
        <v>29</v>
      </c>
      <c r="O36313">
        <v>3.9</v>
      </c>
      <c r="P36313" s="1" t="s">
        <v>29</v>
      </c>
      <c r="Q36313">
        <v>39</v>
      </c>
      <c r="R36313" s="1" t="s">
        <v>29</v>
      </c>
      <c r="S36313">
        <v>95</v>
      </c>
      <c r="T36313" s="1" t="s">
        <v>29</v>
      </c>
      <c r="U36313">
        <v>53</v>
      </c>
      <c r="V36313" s="1" t="s">
        <v>31</v>
      </c>
      <c r="W36313">
        <v>762</v>
      </c>
      <c r="X36313" s="1" t="s">
        <v>31</v>
      </c>
      <c r="Y36313">
        <v>70</v>
      </c>
      <c r="Z36313" s="1" t="s">
        <v>29</v>
      </c>
    </row>
    <row r="36314" spans="1:26" x14ac:dyDescent="0.25">
      <c r="A36314">
        <v>64024001</v>
      </c>
      <c r="B36314" s="1" t="s">
        <v>260</v>
      </c>
      <c r="C36314" s="1" t="s">
        <v>261</v>
      </c>
      <c r="D36314" s="1" t="s">
        <v>262</v>
      </c>
      <c r="E36314">
        <v>71</v>
      </c>
      <c r="F36314">
        <v>20200301</v>
      </c>
      <c r="G36314">
        <v>20.6</v>
      </c>
      <c r="H36314" s="1" t="s">
        <v>29</v>
      </c>
      <c r="I36314">
        <v>5.9</v>
      </c>
      <c r="J36314" s="1" t="s">
        <v>29</v>
      </c>
      <c r="K36314">
        <v>17.100000000000001</v>
      </c>
      <c r="L36314" s="1" t="s">
        <v>29</v>
      </c>
      <c r="M36314">
        <v>11.5</v>
      </c>
      <c r="N36314" s="1" t="s">
        <v>29</v>
      </c>
      <c r="O36314">
        <v>3.6</v>
      </c>
      <c r="P36314" s="1" t="s">
        <v>29</v>
      </c>
      <c r="Q36314">
        <v>49</v>
      </c>
      <c r="R36314" s="1" t="s">
        <v>29</v>
      </c>
      <c r="S36314">
        <v>94</v>
      </c>
      <c r="T36314" s="1" t="s">
        <v>29</v>
      </c>
      <c r="U36314">
        <v>0</v>
      </c>
      <c r="V36314" s="1" t="s">
        <v>31</v>
      </c>
      <c r="W36314">
        <v>615</v>
      </c>
      <c r="X36314" s="1" t="s">
        <v>31</v>
      </c>
      <c r="Y36314">
        <v>75</v>
      </c>
      <c r="Z36314" s="1" t="s">
        <v>29</v>
      </c>
    </row>
    <row r="36315" spans="1:26" x14ac:dyDescent="0.25">
      <c r="A36315">
        <v>64024001</v>
      </c>
      <c r="B36315" s="1" t="s">
        <v>260</v>
      </c>
      <c r="C36315" s="1" t="s">
        <v>261</v>
      </c>
      <c r="D36315" s="1" t="s">
        <v>262</v>
      </c>
      <c r="E36315">
        <v>71</v>
      </c>
      <c r="F36315">
        <v>20200302</v>
      </c>
      <c r="G36315">
        <v>22.7</v>
      </c>
      <c r="H36315" s="1" t="s">
        <v>29</v>
      </c>
      <c r="I36315">
        <v>5.5</v>
      </c>
      <c r="J36315" s="1" t="s">
        <v>29</v>
      </c>
      <c r="K36315">
        <v>12.3</v>
      </c>
      <c r="L36315" s="1" t="s">
        <v>29</v>
      </c>
      <c r="M36315">
        <v>9.6999999999999993</v>
      </c>
      <c r="N36315" s="1" t="s">
        <v>29</v>
      </c>
      <c r="O36315">
        <v>9.9</v>
      </c>
      <c r="P36315" s="1" t="s">
        <v>29</v>
      </c>
      <c r="Q36315">
        <v>59</v>
      </c>
      <c r="R36315" s="1" t="s">
        <v>29</v>
      </c>
      <c r="S36315">
        <v>96</v>
      </c>
      <c r="T36315" s="1" t="s">
        <v>29</v>
      </c>
      <c r="U36315">
        <v>0</v>
      </c>
      <c r="V36315" s="1" t="s">
        <v>31</v>
      </c>
      <c r="W36315">
        <v>801</v>
      </c>
      <c r="X36315" s="1" t="s">
        <v>31</v>
      </c>
      <c r="Y36315">
        <v>81</v>
      </c>
      <c r="Z36315" s="1" t="s">
        <v>29</v>
      </c>
    </row>
    <row r="36316" spans="1:26" x14ac:dyDescent="0.25">
      <c r="A36316">
        <v>64024001</v>
      </c>
      <c r="B36316" s="1" t="s">
        <v>260</v>
      </c>
      <c r="C36316" s="1" t="s">
        <v>261</v>
      </c>
      <c r="D36316" s="1" t="s">
        <v>262</v>
      </c>
      <c r="E36316">
        <v>71</v>
      </c>
      <c r="F36316">
        <v>20200303</v>
      </c>
      <c r="G36316">
        <v>8.6</v>
      </c>
      <c r="H36316" s="1" t="s">
        <v>29</v>
      </c>
      <c r="I36316">
        <v>5.7</v>
      </c>
      <c r="J36316" s="1" t="s">
        <v>29</v>
      </c>
      <c r="K36316">
        <v>15.5</v>
      </c>
      <c r="L36316" s="1" t="s">
        <v>29</v>
      </c>
      <c r="M36316">
        <v>9.8000000000000007</v>
      </c>
      <c r="N36316" s="1" t="s">
        <v>29</v>
      </c>
      <c r="O36316">
        <v>6.5</v>
      </c>
      <c r="P36316" s="1" t="s">
        <v>29</v>
      </c>
      <c r="Q36316">
        <v>69</v>
      </c>
      <c r="R36316" s="1" t="s">
        <v>29</v>
      </c>
      <c r="S36316">
        <v>94</v>
      </c>
      <c r="T36316" s="1" t="s">
        <v>29</v>
      </c>
      <c r="U36316">
        <v>0</v>
      </c>
      <c r="V36316" s="1" t="s">
        <v>31</v>
      </c>
      <c r="W36316">
        <v>966</v>
      </c>
      <c r="X36316" s="1" t="s">
        <v>31</v>
      </c>
      <c r="Y36316">
        <v>83</v>
      </c>
      <c r="Z36316" s="1" t="s">
        <v>29</v>
      </c>
    </row>
    <row r="36317" spans="1:26" x14ac:dyDescent="0.25">
      <c r="A36317">
        <v>64024001</v>
      </c>
      <c r="B36317" s="1" t="s">
        <v>260</v>
      </c>
      <c r="C36317" s="1" t="s">
        <v>261</v>
      </c>
      <c r="D36317" s="1" t="s">
        <v>262</v>
      </c>
      <c r="E36317">
        <v>71</v>
      </c>
      <c r="F36317">
        <v>20200304</v>
      </c>
      <c r="G36317">
        <v>3.7</v>
      </c>
      <c r="H36317" s="1" t="s">
        <v>29</v>
      </c>
      <c r="I36317">
        <v>8.4</v>
      </c>
      <c r="J36317" s="1" t="s">
        <v>29</v>
      </c>
      <c r="K36317">
        <v>16.8</v>
      </c>
      <c r="L36317" s="1" t="s">
        <v>29</v>
      </c>
      <c r="M36317">
        <v>12.7</v>
      </c>
      <c r="N36317" s="1" t="s">
        <v>29</v>
      </c>
      <c r="O36317">
        <v>2.7</v>
      </c>
      <c r="P36317" s="1" t="s">
        <v>29</v>
      </c>
      <c r="Q36317">
        <v>73</v>
      </c>
      <c r="R36317" s="1" t="s">
        <v>29</v>
      </c>
      <c r="S36317">
        <v>99</v>
      </c>
      <c r="T36317" s="1" t="s">
        <v>29</v>
      </c>
      <c r="U36317">
        <v>0</v>
      </c>
      <c r="V36317" s="1" t="s">
        <v>31</v>
      </c>
      <c r="W36317">
        <v>1044</v>
      </c>
      <c r="X36317" s="1" t="s">
        <v>31</v>
      </c>
      <c r="Y36317">
        <v>87</v>
      </c>
      <c r="Z36317" s="1" t="s">
        <v>29</v>
      </c>
    </row>
    <row r="36318" spans="1:26" x14ac:dyDescent="0.25">
      <c r="A36318">
        <v>64024001</v>
      </c>
      <c r="B36318" s="1" t="s">
        <v>260</v>
      </c>
      <c r="C36318" s="1" t="s">
        <v>261</v>
      </c>
      <c r="D36318" s="1" t="s">
        <v>262</v>
      </c>
      <c r="E36318">
        <v>71</v>
      </c>
      <c r="F36318">
        <v>20200305</v>
      </c>
      <c r="G36318">
        <v>13.4</v>
      </c>
      <c r="H36318" s="1" t="s">
        <v>29</v>
      </c>
      <c r="I36318">
        <v>10.3</v>
      </c>
      <c r="J36318" s="1" t="s">
        <v>29</v>
      </c>
      <c r="K36318">
        <v>16.8</v>
      </c>
      <c r="L36318" s="1" t="s">
        <v>29</v>
      </c>
      <c r="M36318">
        <v>12.5</v>
      </c>
      <c r="N36318" s="1" t="s">
        <v>29</v>
      </c>
      <c r="O36318">
        <v>7.7</v>
      </c>
      <c r="P36318" s="1" t="s">
        <v>29</v>
      </c>
      <c r="Q36318">
        <v>62</v>
      </c>
      <c r="R36318" s="1" t="s">
        <v>29</v>
      </c>
      <c r="S36318">
        <v>97</v>
      </c>
      <c r="T36318" s="1" t="s">
        <v>29</v>
      </c>
      <c r="U36318">
        <v>0</v>
      </c>
      <c r="V36318" s="1" t="s">
        <v>31</v>
      </c>
      <c r="W36318">
        <v>624</v>
      </c>
      <c r="X36318" s="1" t="s">
        <v>31</v>
      </c>
      <c r="Y36318">
        <v>78</v>
      </c>
      <c r="Z36318" s="1" t="s">
        <v>29</v>
      </c>
    </row>
    <row r="36319" spans="1:26" x14ac:dyDescent="0.25">
      <c r="A36319">
        <v>64024001</v>
      </c>
      <c r="B36319" s="1" t="s">
        <v>260</v>
      </c>
      <c r="C36319" s="1" t="s">
        <v>261</v>
      </c>
      <c r="D36319" s="1" t="s">
        <v>262</v>
      </c>
      <c r="E36319">
        <v>71</v>
      </c>
      <c r="F36319">
        <v>20200306</v>
      </c>
      <c r="G36319">
        <v>16.899999999999999</v>
      </c>
      <c r="H36319" s="1" t="s">
        <v>29</v>
      </c>
      <c r="I36319">
        <v>5</v>
      </c>
      <c r="J36319" s="1" t="s">
        <v>29</v>
      </c>
      <c r="K36319">
        <v>10.6</v>
      </c>
      <c r="L36319" s="1" t="s">
        <v>29</v>
      </c>
      <c r="M36319">
        <v>8.9</v>
      </c>
      <c r="N36319" s="1" t="s">
        <v>29</v>
      </c>
      <c r="O36319">
        <v>9.1999999999999993</v>
      </c>
      <c r="P36319" s="1" t="s">
        <v>29</v>
      </c>
      <c r="Q36319">
        <v>61</v>
      </c>
      <c r="R36319" s="1" t="s">
        <v>29</v>
      </c>
      <c r="S36319">
        <v>94</v>
      </c>
      <c r="T36319" s="1" t="s">
        <v>29</v>
      </c>
      <c r="U36319">
        <v>0</v>
      </c>
      <c r="V36319" s="1" t="s">
        <v>31</v>
      </c>
      <c r="W36319">
        <v>461</v>
      </c>
      <c r="X36319" s="1" t="s">
        <v>31</v>
      </c>
      <c r="Y36319">
        <v>76</v>
      </c>
      <c r="Z36319" s="1" t="s">
        <v>29</v>
      </c>
    </row>
    <row r="36320" spans="1:26" x14ac:dyDescent="0.25">
      <c r="A36320">
        <v>64024001</v>
      </c>
      <c r="B36320" s="1" t="s">
        <v>260</v>
      </c>
      <c r="C36320" s="1" t="s">
        <v>261</v>
      </c>
      <c r="D36320" s="1" t="s">
        <v>262</v>
      </c>
      <c r="E36320">
        <v>71</v>
      </c>
      <c r="F36320">
        <v>20200307</v>
      </c>
      <c r="G36320">
        <v>2.6</v>
      </c>
      <c r="H36320" s="1" t="s">
        <v>29</v>
      </c>
      <c r="I36320">
        <v>7.5</v>
      </c>
      <c r="J36320" s="1" t="s">
        <v>29</v>
      </c>
      <c r="K36320">
        <v>12.9</v>
      </c>
      <c r="L36320" s="1" t="s">
        <v>29</v>
      </c>
      <c r="M36320">
        <v>10.1</v>
      </c>
      <c r="N36320" s="1" t="s">
        <v>29</v>
      </c>
      <c r="O36320">
        <v>2.7</v>
      </c>
      <c r="P36320" s="1" t="s">
        <v>29</v>
      </c>
      <c r="Q36320">
        <v>74</v>
      </c>
      <c r="R36320" s="1" t="s">
        <v>29</v>
      </c>
      <c r="S36320">
        <v>98</v>
      </c>
      <c r="T36320" s="1" t="s">
        <v>29</v>
      </c>
      <c r="U36320">
        <v>0</v>
      </c>
      <c r="V36320" s="1" t="s">
        <v>31</v>
      </c>
      <c r="W36320">
        <v>1284</v>
      </c>
      <c r="X36320" s="1" t="s">
        <v>31</v>
      </c>
      <c r="Y36320">
        <v>87</v>
      </c>
      <c r="Z36320" s="1" t="s">
        <v>29</v>
      </c>
    </row>
    <row r="36321" spans="1:26" x14ac:dyDescent="0.25">
      <c r="A36321">
        <v>64024001</v>
      </c>
      <c r="B36321" s="1" t="s">
        <v>260</v>
      </c>
      <c r="C36321" s="1" t="s">
        <v>261</v>
      </c>
      <c r="D36321" s="1" t="s">
        <v>262</v>
      </c>
      <c r="E36321">
        <v>71</v>
      </c>
      <c r="F36321">
        <v>20200308</v>
      </c>
      <c r="G36321">
        <v>3.2</v>
      </c>
      <c r="H36321" s="1" t="s">
        <v>29</v>
      </c>
      <c r="I36321">
        <v>4.3</v>
      </c>
      <c r="J36321" s="1" t="s">
        <v>29</v>
      </c>
      <c r="K36321">
        <v>15.7</v>
      </c>
      <c r="L36321" s="1" t="s">
        <v>29</v>
      </c>
      <c r="M36321">
        <v>10.3</v>
      </c>
      <c r="N36321" s="1" t="s">
        <v>29</v>
      </c>
      <c r="O36321">
        <v>3.4</v>
      </c>
      <c r="P36321" s="1" t="s">
        <v>29</v>
      </c>
      <c r="Q36321">
        <v>53</v>
      </c>
      <c r="R36321" s="1" t="s">
        <v>29</v>
      </c>
      <c r="S36321">
        <v>98</v>
      </c>
      <c r="T36321" s="1" t="s">
        <v>29</v>
      </c>
      <c r="U36321">
        <v>0</v>
      </c>
      <c r="V36321" s="1" t="s">
        <v>31</v>
      </c>
      <c r="W36321">
        <v>1142</v>
      </c>
      <c r="X36321" s="1" t="s">
        <v>31</v>
      </c>
      <c r="Y36321">
        <v>86</v>
      </c>
      <c r="Z36321" s="1" t="s">
        <v>29</v>
      </c>
    </row>
    <row r="36322" spans="1:26" x14ac:dyDescent="0.25">
      <c r="A36322">
        <v>64024001</v>
      </c>
      <c r="B36322" s="1" t="s">
        <v>260</v>
      </c>
      <c r="C36322" s="1" t="s">
        <v>261</v>
      </c>
      <c r="D36322" s="1" t="s">
        <v>262</v>
      </c>
      <c r="E36322">
        <v>71</v>
      </c>
      <c r="F36322">
        <v>20200309</v>
      </c>
      <c r="G36322">
        <v>0.4</v>
      </c>
      <c r="H36322" s="1" t="s">
        <v>29</v>
      </c>
      <c r="I36322">
        <v>9.4</v>
      </c>
      <c r="J36322" s="1" t="s">
        <v>29</v>
      </c>
      <c r="K36322">
        <v>13</v>
      </c>
      <c r="L36322" s="1" t="s">
        <v>29</v>
      </c>
      <c r="M36322">
        <v>11.2</v>
      </c>
      <c r="N36322" s="1" t="s">
        <v>29</v>
      </c>
      <c r="O36322">
        <v>5.7</v>
      </c>
      <c r="P36322" s="1" t="s">
        <v>29</v>
      </c>
      <c r="Q36322">
        <v>67</v>
      </c>
      <c r="R36322" s="1" t="s">
        <v>29</v>
      </c>
      <c r="S36322">
        <v>93</v>
      </c>
      <c r="T36322" s="1" t="s">
        <v>29</v>
      </c>
      <c r="U36322">
        <v>0</v>
      </c>
      <c r="V36322" s="1" t="s">
        <v>31</v>
      </c>
      <c r="W36322">
        <v>878</v>
      </c>
      <c r="X36322" s="1" t="s">
        <v>31</v>
      </c>
      <c r="Y36322">
        <v>81</v>
      </c>
      <c r="Z36322" s="1" t="s">
        <v>29</v>
      </c>
    </row>
    <row r="36323" spans="1:26" x14ac:dyDescent="0.25">
      <c r="A36323">
        <v>64024001</v>
      </c>
      <c r="B36323" s="1" t="s">
        <v>260</v>
      </c>
      <c r="C36323" s="1" t="s">
        <v>261</v>
      </c>
      <c r="D36323" s="1" t="s">
        <v>262</v>
      </c>
      <c r="E36323">
        <v>71</v>
      </c>
      <c r="F36323">
        <v>20200310</v>
      </c>
      <c r="G36323">
        <v>0</v>
      </c>
      <c r="H36323" s="1" t="s">
        <v>29</v>
      </c>
      <c r="I36323">
        <v>7.7</v>
      </c>
      <c r="J36323" s="1" t="s">
        <v>29</v>
      </c>
      <c r="K36323">
        <v>15</v>
      </c>
      <c r="L36323" s="1" t="s">
        <v>29</v>
      </c>
      <c r="M36323">
        <v>10.8</v>
      </c>
      <c r="N36323" s="1" t="s">
        <v>29</v>
      </c>
      <c r="O36323">
        <v>2.2000000000000002</v>
      </c>
      <c r="P36323" s="1" t="s">
        <v>29</v>
      </c>
      <c r="Q36323">
        <v>63</v>
      </c>
      <c r="R36323" s="1" t="s">
        <v>29</v>
      </c>
      <c r="S36323">
        <v>94</v>
      </c>
      <c r="T36323" s="1" t="s">
        <v>29</v>
      </c>
      <c r="U36323">
        <v>0</v>
      </c>
      <c r="V36323" s="1" t="s">
        <v>31</v>
      </c>
      <c r="W36323">
        <v>864</v>
      </c>
      <c r="X36323" s="1" t="s">
        <v>31</v>
      </c>
      <c r="Y36323">
        <v>82</v>
      </c>
      <c r="Z36323" s="1" t="s">
        <v>29</v>
      </c>
    </row>
    <row r="36324" spans="1:26" x14ac:dyDescent="0.25">
      <c r="A36324">
        <v>64024001</v>
      </c>
      <c r="B36324" s="1" t="s">
        <v>260</v>
      </c>
      <c r="C36324" s="1" t="s">
        <v>261</v>
      </c>
      <c r="D36324" s="1" t="s">
        <v>262</v>
      </c>
      <c r="E36324">
        <v>71</v>
      </c>
      <c r="F36324">
        <v>20200311</v>
      </c>
      <c r="G36324">
        <v>0</v>
      </c>
      <c r="H36324" s="1" t="s">
        <v>29</v>
      </c>
      <c r="I36324">
        <v>5.0999999999999996</v>
      </c>
      <c r="J36324" s="1" t="s">
        <v>29</v>
      </c>
      <c r="K36324">
        <v>19.7</v>
      </c>
      <c r="L36324" s="1" t="s">
        <v>29</v>
      </c>
      <c r="M36324">
        <v>12.6</v>
      </c>
      <c r="N36324" s="1" t="s">
        <v>29</v>
      </c>
      <c r="O36324">
        <v>3</v>
      </c>
      <c r="P36324" s="1" t="s">
        <v>29</v>
      </c>
      <c r="Q36324">
        <v>55</v>
      </c>
      <c r="R36324" s="1" t="s">
        <v>29</v>
      </c>
      <c r="S36324">
        <v>98</v>
      </c>
      <c r="T36324" s="1" t="s">
        <v>29</v>
      </c>
      <c r="U36324">
        <v>0</v>
      </c>
      <c r="V36324" s="1" t="s">
        <v>31</v>
      </c>
      <c r="W36324">
        <v>846</v>
      </c>
      <c r="X36324" s="1" t="s">
        <v>31</v>
      </c>
      <c r="Y36324">
        <v>82</v>
      </c>
      <c r="Z36324" s="1" t="s">
        <v>29</v>
      </c>
    </row>
    <row r="36325" spans="1:26" x14ac:dyDescent="0.25">
      <c r="A36325">
        <v>64024001</v>
      </c>
      <c r="B36325" s="1" t="s">
        <v>260</v>
      </c>
      <c r="C36325" s="1" t="s">
        <v>261</v>
      </c>
      <c r="D36325" s="1" t="s">
        <v>262</v>
      </c>
      <c r="E36325">
        <v>71</v>
      </c>
      <c r="F36325">
        <v>20200312</v>
      </c>
      <c r="G36325">
        <v>0</v>
      </c>
      <c r="H36325" s="1" t="s">
        <v>29</v>
      </c>
      <c r="I36325">
        <v>11.7</v>
      </c>
      <c r="J36325" s="1" t="s">
        <v>29</v>
      </c>
      <c r="K36325">
        <v>14.1</v>
      </c>
      <c r="L36325" s="1" t="s">
        <v>29</v>
      </c>
      <c r="M36325">
        <v>12.3</v>
      </c>
      <c r="N36325" s="1" t="s">
        <v>29</v>
      </c>
      <c r="O36325">
        <v>2.2999999999999998</v>
      </c>
      <c r="P36325" s="1" t="s">
        <v>29</v>
      </c>
      <c r="Q36325">
        <v>82</v>
      </c>
      <c r="R36325" s="1" t="s">
        <v>29</v>
      </c>
      <c r="S36325">
        <v>98</v>
      </c>
      <c r="T36325" s="1" t="s">
        <v>29</v>
      </c>
      <c r="U36325">
        <v>0</v>
      </c>
      <c r="V36325" s="1" t="s">
        <v>31</v>
      </c>
      <c r="W36325">
        <v>1440</v>
      </c>
      <c r="X36325" s="1" t="s">
        <v>31</v>
      </c>
      <c r="Y36325">
        <v>93</v>
      </c>
      <c r="Z36325" s="1" t="s">
        <v>29</v>
      </c>
    </row>
    <row r="36326" spans="1:26" x14ac:dyDescent="0.25">
      <c r="A36326">
        <v>64024001</v>
      </c>
      <c r="B36326" s="1" t="s">
        <v>260</v>
      </c>
      <c r="C36326" s="1" t="s">
        <v>261</v>
      </c>
      <c r="D36326" s="1" t="s">
        <v>262</v>
      </c>
      <c r="E36326">
        <v>71</v>
      </c>
      <c r="F36326">
        <v>20200313</v>
      </c>
      <c r="G36326">
        <v>0</v>
      </c>
      <c r="H36326" s="1" t="s">
        <v>29</v>
      </c>
      <c r="I36326">
        <v>9.6</v>
      </c>
      <c r="J36326" s="1" t="s">
        <v>29</v>
      </c>
      <c r="K36326">
        <v>14.4</v>
      </c>
      <c r="L36326" s="1" t="s">
        <v>29</v>
      </c>
      <c r="M36326">
        <v>10.6</v>
      </c>
      <c r="N36326" s="1" t="s">
        <v>29</v>
      </c>
      <c r="O36326">
        <v>2.9</v>
      </c>
      <c r="P36326" s="1" t="s">
        <v>29</v>
      </c>
      <c r="Q36326">
        <v>50</v>
      </c>
      <c r="R36326" s="1" t="s">
        <v>29</v>
      </c>
      <c r="S36326">
        <v>85</v>
      </c>
      <c r="T36326" s="1" t="s">
        <v>29</v>
      </c>
      <c r="U36326">
        <v>0</v>
      </c>
      <c r="V36326" s="1" t="s">
        <v>31</v>
      </c>
      <c r="W36326">
        <v>394</v>
      </c>
      <c r="X36326" s="1" t="s">
        <v>31</v>
      </c>
      <c r="Y36326">
        <v>72</v>
      </c>
      <c r="Z36326" s="1" t="s">
        <v>29</v>
      </c>
    </row>
    <row r="36327" spans="1:26" x14ac:dyDescent="0.25">
      <c r="A36327">
        <v>64024001</v>
      </c>
      <c r="B36327" s="1" t="s">
        <v>260</v>
      </c>
      <c r="C36327" s="1" t="s">
        <v>261</v>
      </c>
      <c r="D36327" s="1" t="s">
        <v>262</v>
      </c>
      <c r="E36327">
        <v>71</v>
      </c>
      <c r="F36327">
        <v>20200314</v>
      </c>
      <c r="G36327">
        <v>0</v>
      </c>
      <c r="H36327" s="1" t="s">
        <v>29</v>
      </c>
      <c r="I36327">
        <v>3.7</v>
      </c>
      <c r="J36327" s="1" t="s">
        <v>29</v>
      </c>
      <c r="K36327">
        <v>14.1</v>
      </c>
      <c r="L36327" s="1" t="s">
        <v>29</v>
      </c>
      <c r="M36327">
        <v>8.8000000000000007</v>
      </c>
      <c r="N36327" s="1" t="s">
        <v>29</v>
      </c>
      <c r="O36327">
        <v>1.9</v>
      </c>
      <c r="P36327" s="1" t="s">
        <v>29</v>
      </c>
      <c r="Q36327">
        <v>57</v>
      </c>
      <c r="R36327" s="1" t="s">
        <v>29</v>
      </c>
      <c r="S36327">
        <v>94</v>
      </c>
      <c r="T36327" s="1" t="s">
        <v>29</v>
      </c>
      <c r="U36327">
        <v>0</v>
      </c>
      <c r="V36327" s="1" t="s">
        <v>31</v>
      </c>
      <c r="W36327">
        <v>675</v>
      </c>
      <c r="X36327" s="1" t="s">
        <v>31</v>
      </c>
      <c r="Y36327">
        <v>78</v>
      </c>
      <c r="Z36327" s="1" t="s">
        <v>29</v>
      </c>
    </row>
    <row r="36328" spans="1:26" x14ac:dyDescent="0.25">
      <c r="A36328">
        <v>64024001</v>
      </c>
      <c r="B36328" s="1" t="s">
        <v>260</v>
      </c>
      <c r="C36328" s="1" t="s">
        <v>261</v>
      </c>
      <c r="D36328" s="1" t="s">
        <v>262</v>
      </c>
      <c r="E36328">
        <v>71</v>
      </c>
      <c r="F36328">
        <v>20200315</v>
      </c>
      <c r="G36328">
        <v>40.200000000000003</v>
      </c>
      <c r="H36328" s="1" t="s">
        <v>29</v>
      </c>
      <c r="I36328">
        <v>3.4</v>
      </c>
      <c r="J36328" s="1" t="s">
        <v>29</v>
      </c>
      <c r="K36328">
        <v>21.5</v>
      </c>
      <c r="L36328" s="1" t="s">
        <v>29</v>
      </c>
      <c r="M36328">
        <v>10.4</v>
      </c>
      <c r="N36328" s="1" t="s">
        <v>29</v>
      </c>
      <c r="O36328">
        <v>3.9</v>
      </c>
      <c r="P36328" s="1" t="s">
        <v>29</v>
      </c>
      <c r="Q36328">
        <v>30</v>
      </c>
      <c r="R36328" s="1" t="s">
        <v>29</v>
      </c>
      <c r="S36328">
        <v>97</v>
      </c>
      <c r="T36328" s="1" t="s">
        <v>29</v>
      </c>
      <c r="U36328">
        <v>130</v>
      </c>
      <c r="V36328" s="1" t="s">
        <v>31</v>
      </c>
      <c r="W36328">
        <v>1193</v>
      </c>
      <c r="X36328" s="1" t="s">
        <v>31</v>
      </c>
      <c r="Y36328">
        <v>84</v>
      </c>
      <c r="Z36328" s="1" t="s">
        <v>29</v>
      </c>
    </row>
    <row r="36329" spans="1:26" x14ac:dyDescent="0.25">
      <c r="A36329">
        <v>64024001</v>
      </c>
      <c r="B36329" s="1" t="s">
        <v>260</v>
      </c>
      <c r="C36329" s="1" t="s">
        <v>261</v>
      </c>
      <c r="D36329" s="1" t="s">
        <v>262</v>
      </c>
      <c r="E36329">
        <v>71</v>
      </c>
      <c r="F36329">
        <v>20200316</v>
      </c>
      <c r="G36329">
        <v>3.8</v>
      </c>
      <c r="H36329" s="1" t="s">
        <v>29</v>
      </c>
      <c r="I36329">
        <v>9</v>
      </c>
      <c r="J36329" s="1" t="s">
        <v>29</v>
      </c>
      <c r="K36329">
        <v>11.8</v>
      </c>
      <c r="L36329" s="1" t="s">
        <v>29</v>
      </c>
      <c r="M36329">
        <v>10.4</v>
      </c>
      <c r="N36329" s="1" t="s">
        <v>29</v>
      </c>
      <c r="O36329">
        <v>1.7</v>
      </c>
      <c r="P36329" s="1" t="s">
        <v>29</v>
      </c>
      <c r="Q36329">
        <v>86</v>
      </c>
      <c r="R36329" s="1" t="s">
        <v>29</v>
      </c>
      <c r="S36329">
        <v>99</v>
      </c>
      <c r="T36329" s="1" t="s">
        <v>29</v>
      </c>
      <c r="U36329">
        <v>0</v>
      </c>
      <c r="V36329" s="1" t="s">
        <v>31</v>
      </c>
      <c r="W36329">
        <v>1440</v>
      </c>
      <c r="X36329" s="1" t="s">
        <v>31</v>
      </c>
      <c r="Y36329">
        <v>95</v>
      </c>
      <c r="Z36329" s="1" t="s">
        <v>29</v>
      </c>
    </row>
    <row r="36330" spans="1:26" x14ac:dyDescent="0.25">
      <c r="A36330">
        <v>64024001</v>
      </c>
      <c r="B36330" s="1" t="s">
        <v>260</v>
      </c>
      <c r="C36330" s="1" t="s">
        <v>261</v>
      </c>
      <c r="D36330" s="1" t="s">
        <v>262</v>
      </c>
      <c r="E36330">
        <v>71</v>
      </c>
      <c r="F36330">
        <v>20200317</v>
      </c>
      <c r="G36330">
        <v>0</v>
      </c>
      <c r="H36330" s="1" t="s">
        <v>29</v>
      </c>
      <c r="I36330">
        <v>10.6</v>
      </c>
      <c r="J36330" s="1" t="s">
        <v>29</v>
      </c>
      <c r="K36330">
        <v>13.7</v>
      </c>
      <c r="L36330" s="1" t="s">
        <v>29</v>
      </c>
      <c r="M36330">
        <v>11.7</v>
      </c>
      <c r="N36330" s="1" t="s">
        <v>29</v>
      </c>
      <c r="O36330">
        <v>1.4</v>
      </c>
      <c r="P36330" s="1" t="s">
        <v>29</v>
      </c>
      <c r="Q36330">
        <v>77</v>
      </c>
      <c r="R36330" s="1" t="s">
        <v>29</v>
      </c>
      <c r="S36330">
        <v>99</v>
      </c>
      <c r="T36330" s="1" t="s">
        <v>29</v>
      </c>
      <c r="U36330">
        <v>0</v>
      </c>
      <c r="V36330" s="1" t="s">
        <v>31</v>
      </c>
      <c r="W36330">
        <v>1340</v>
      </c>
      <c r="X36330" s="1" t="s">
        <v>31</v>
      </c>
      <c r="Y36330">
        <v>90</v>
      </c>
      <c r="Z36330" s="1" t="s">
        <v>29</v>
      </c>
    </row>
    <row r="36331" spans="1:26" x14ac:dyDescent="0.25">
      <c r="A36331">
        <v>64024001</v>
      </c>
      <c r="B36331" s="1" t="s">
        <v>260</v>
      </c>
      <c r="C36331" s="1" t="s">
        <v>261</v>
      </c>
      <c r="D36331" s="1" t="s">
        <v>262</v>
      </c>
      <c r="E36331">
        <v>71</v>
      </c>
      <c r="F36331">
        <v>20200318</v>
      </c>
      <c r="G36331">
        <v>0</v>
      </c>
      <c r="H36331" s="1" t="s">
        <v>29</v>
      </c>
      <c r="I36331">
        <v>7.8</v>
      </c>
      <c r="J36331" s="1" t="s">
        <v>29</v>
      </c>
      <c r="K36331">
        <v>19.600000000000001</v>
      </c>
      <c r="L36331" s="1" t="s">
        <v>29</v>
      </c>
      <c r="M36331">
        <v>13.2</v>
      </c>
      <c r="N36331" s="1" t="s">
        <v>29</v>
      </c>
      <c r="O36331">
        <v>2.9</v>
      </c>
      <c r="P36331" s="1" t="s">
        <v>29</v>
      </c>
      <c r="Q36331">
        <v>56</v>
      </c>
      <c r="R36331" s="1" t="s">
        <v>29</v>
      </c>
      <c r="S36331">
        <v>99</v>
      </c>
      <c r="T36331" s="1" t="s">
        <v>29</v>
      </c>
      <c r="U36331">
        <v>0</v>
      </c>
      <c r="V36331" s="1" t="s">
        <v>31</v>
      </c>
      <c r="W36331">
        <v>935</v>
      </c>
      <c r="X36331" s="1" t="s">
        <v>31</v>
      </c>
      <c r="Y36331">
        <v>82</v>
      </c>
      <c r="Z36331" s="1" t="s">
        <v>29</v>
      </c>
    </row>
    <row r="36332" spans="1:26" x14ac:dyDescent="0.25">
      <c r="A36332">
        <v>64024001</v>
      </c>
      <c r="B36332" s="1" t="s">
        <v>260</v>
      </c>
      <c r="C36332" s="1" t="s">
        <v>261</v>
      </c>
      <c r="D36332" s="1" t="s">
        <v>262</v>
      </c>
      <c r="E36332">
        <v>71</v>
      </c>
      <c r="F36332">
        <v>20200319</v>
      </c>
      <c r="G36332">
        <v>0</v>
      </c>
      <c r="H36332" s="1" t="s">
        <v>29</v>
      </c>
      <c r="I36332">
        <v>10.199999999999999</v>
      </c>
      <c r="J36332" s="1" t="s">
        <v>29</v>
      </c>
      <c r="K36332">
        <v>22.5</v>
      </c>
      <c r="L36332" s="1" t="s">
        <v>29</v>
      </c>
      <c r="M36332">
        <v>16.100000000000001</v>
      </c>
      <c r="N36332" s="1" t="s">
        <v>29</v>
      </c>
      <c r="O36332">
        <v>1.8</v>
      </c>
      <c r="P36332" s="1" t="s">
        <v>29</v>
      </c>
      <c r="Q36332">
        <v>47</v>
      </c>
      <c r="R36332" s="1" t="s">
        <v>29</v>
      </c>
      <c r="S36332">
        <v>94</v>
      </c>
      <c r="T36332" s="1" t="s">
        <v>29</v>
      </c>
      <c r="U36332">
        <v>0</v>
      </c>
      <c r="V36332" s="1" t="s">
        <v>31</v>
      </c>
      <c r="W36332">
        <v>613</v>
      </c>
      <c r="X36332" s="1" t="s">
        <v>31</v>
      </c>
      <c r="Y36332">
        <v>72</v>
      </c>
      <c r="Z36332" s="1" t="s">
        <v>29</v>
      </c>
    </row>
    <row r="36333" spans="1:26" x14ac:dyDescent="0.25">
      <c r="A36333">
        <v>64024001</v>
      </c>
      <c r="B36333" s="1" t="s">
        <v>260</v>
      </c>
      <c r="C36333" s="1" t="s">
        <v>261</v>
      </c>
      <c r="D36333" s="1" t="s">
        <v>262</v>
      </c>
      <c r="E36333">
        <v>71</v>
      </c>
      <c r="F36333">
        <v>20200320</v>
      </c>
      <c r="G36333">
        <v>0</v>
      </c>
      <c r="H36333" s="1" t="s">
        <v>29</v>
      </c>
      <c r="I36333">
        <v>11.5</v>
      </c>
      <c r="J36333" s="1" t="s">
        <v>29</v>
      </c>
      <c r="K36333">
        <v>21.2</v>
      </c>
      <c r="L36333" s="1" t="s">
        <v>29</v>
      </c>
      <c r="M36333">
        <v>16.600000000000001</v>
      </c>
      <c r="N36333" s="1" t="s">
        <v>29</v>
      </c>
      <c r="O36333">
        <v>2.7</v>
      </c>
      <c r="P36333" s="1" t="s">
        <v>29</v>
      </c>
      <c r="Q36333">
        <v>33</v>
      </c>
      <c r="R36333" s="1" t="s">
        <v>29</v>
      </c>
      <c r="S36333">
        <v>84</v>
      </c>
      <c r="T36333" s="1" t="s">
        <v>29</v>
      </c>
      <c r="U36333">
        <v>168</v>
      </c>
      <c r="V36333" s="1" t="s">
        <v>31</v>
      </c>
      <c r="W36333">
        <v>41</v>
      </c>
      <c r="X36333" s="1" t="s">
        <v>31</v>
      </c>
      <c r="Y36333">
        <v>50</v>
      </c>
      <c r="Z36333" s="1" t="s">
        <v>29</v>
      </c>
    </row>
    <row r="36334" spans="1:26" x14ac:dyDescent="0.25">
      <c r="A36334">
        <v>64024001</v>
      </c>
      <c r="B36334" s="1" t="s">
        <v>260</v>
      </c>
      <c r="C36334" s="1" t="s">
        <v>261</v>
      </c>
      <c r="D36334" s="1" t="s">
        <v>262</v>
      </c>
      <c r="E36334">
        <v>71</v>
      </c>
      <c r="F36334">
        <v>20200321</v>
      </c>
      <c r="G36334">
        <v>0</v>
      </c>
      <c r="H36334" s="1" t="s">
        <v>29</v>
      </c>
      <c r="I36334">
        <v>9.6</v>
      </c>
      <c r="J36334" s="1" t="s">
        <v>29</v>
      </c>
      <c r="K36334">
        <v>20.399999999999999</v>
      </c>
      <c r="L36334" s="1" t="s">
        <v>29</v>
      </c>
      <c r="M36334">
        <v>15</v>
      </c>
      <c r="N36334" s="1" t="s">
        <v>29</v>
      </c>
      <c r="O36334">
        <v>2.6</v>
      </c>
      <c r="P36334" s="1" t="s">
        <v>29</v>
      </c>
      <c r="Q36334">
        <v>35</v>
      </c>
      <c r="R36334" s="1" t="s">
        <v>29</v>
      </c>
      <c r="S36334">
        <v>84</v>
      </c>
      <c r="T36334" s="1" t="s">
        <v>29</v>
      </c>
      <c r="U36334">
        <v>61</v>
      </c>
      <c r="V36334" s="1" t="s">
        <v>31</v>
      </c>
      <c r="W36334">
        <v>70</v>
      </c>
      <c r="X36334" s="1" t="s">
        <v>31</v>
      </c>
      <c r="Y36334">
        <v>60</v>
      </c>
      <c r="Z36334" s="1" t="s">
        <v>29</v>
      </c>
    </row>
    <row r="36335" spans="1:26" x14ac:dyDescent="0.25">
      <c r="A36335">
        <v>64024001</v>
      </c>
      <c r="B36335" s="1" t="s">
        <v>260</v>
      </c>
      <c r="C36335" s="1" t="s">
        <v>261</v>
      </c>
      <c r="D36335" s="1" t="s">
        <v>262</v>
      </c>
      <c r="E36335">
        <v>71</v>
      </c>
      <c r="F36335">
        <v>20200322</v>
      </c>
      <c r="G36335">
        <v>0</v>
      </c>
      <c r="H36335" s="1" t="s">
        <v>29</v>
      </c>
      <c r="I36335">
        <v>11.6</v>
      </c>
      <c r="J36335" s="1" t="s">
        <v>29</v>
      </c>
      <c r="K36335">
        <v>15.1</v>
      </c>
      <c r="L36335" s="1" t="s">
        <v>29</v>
      </c>
      <c r="M36335">
        <v>12.7</v>
      </c>
      <c r="N36335" s="1" t="s">
        <v>29</v>
      </c>
      <c r="O36335">
        <v>3.5</v>
      </c>
      <c r="P36335" s="1" t="s">
        <v>29</v>
      </c>
      <c r="Q36335">
        <v>61</v>
      </c>
      <c r="R36335" s="1" t="s">
        <v>29</v>
      </c>
      <c r="S36335">
        <v>96</v>
      </c>
      <c r="T36335" s="1" t="s">
        <v>29</v>
      </c>
      <c r="U36335">
        <v>0</v>
      </c>
      <c r="V36335" s="1" t="s">
        <v>31</v>
      </c>
      <c r="W36335">
        <v>1126</v>
      </c>
      <c r="X36335" s="1" t="s">
        <v>31</v>
      </c>
      <c r="Y36335">
        <v>85</v>
      </c>
      <c r="Z36335" s="1" t="s">
        <v>29</v>
      </c>
    </row>
    <row r="36336" spans="1:26" x14ac:dyDescent="0.25">
      <c r="A36336">
        <v>64024001</v>
      </c>
      <c r="B36336" s="1" t="s">
        <v>260</v>
      </c>
      <c r="C36336" s="1" t="s">
        <v>261</v>
      </c>
      <c r="D36336" s="1" t="s">
        <v>262</v>
      </c>
      <c r="E36336">
        <v>71</v>
      </c>
      <c r="F36336">
        <v>20200323</v>
      </c>
      <c r="G36336">
        <v>0</v>
      </c>
      <c r="H36336" s="1" t="s">
        <v>29</v>
      </c>
      <c r="I36336">
        <v>10</v>
      </c>
      <c r="J36336" s="1" t="s">
        <v>29</v>
      </c>
      <c r="K36336">
        <v>16.100000000000001</v>
      </c>
      <c r="L36336" s="1" t="s">
        <v>29</v>
      </c>
      <c r="M36336">
        <v>12.6</v>
      </c>
      <c r="N36336" s="1" t="s">
        <v>29</v>
      </c>
      <c r="O36336">
        <v>2.1</v>
      </c>
      <c r="P36336" s="1" t="s">
        <v>29</v>
      </c>
      <c r="Q36336">
        <v>63</v>
      </c>
      <c r="R36336" s="1" t="s">
        <v>29</v>
      </c>
      <c r="S36336">
        <v>97</v>
      </c>
      <c r="T36336" s="1" t="s">
        <v>29</v>
      </c>
      <c r="U36336">
        <v>0</v>
      </c>
      <c r="V36336" s="1" t="s">
        <v>31</v>
      </c>
      <c r="W36336">
        <v>1073</v>
      </c>
      <c r="X36336" s="1" t="s">
        <v>31</v>
      </c>
      <c r="Y36336">
        <v>85</v>
      </c>
      <c r="Z36336" s="1" t="s">
        <v>29</v>
      </c>
    </row>
    <row r="36337" spans="1:26" x14ac:dyDescent="0.25">
      <c r="A36337">
        <v>64024001</v>
      </c>
      <c r="B36337" s="1" t="s">
        <v>260</v>
      </c>
      <c r="C36337" s="1" t="s">
        <v>261</v>
      </c>
      <c r="D36337" s="1" t="s">
        <v>262</v>
      </c>
      <c r="E36337">
        <v>71</v>
      </c>
      <c r="F36337">
        <v>20200324</v>
      </c>
      <c r="G36337">
        <v>0.4</v>
      </c>
      <c r="H36337" s="1" t="s">
        <v>29</v>
      </c>
      <c r="I36337">
        <v>7.9</v>
      </c>
      <c r="J36337" s="1" t="s">
        <v>29</v>
      </c>
      <c r="K36337">
        <v>17.899999999999999</v>
      </c>
      <c r="L36337" s="1" t="s">
        <v>29</v>
      </c>
      <c r="M36337">
        <v>12.8</v>
      </c>
      <c r="N36337" s="1" t="s">
        <v>29</v>
      </c>
      <c r="O36337">
        <v>2.4</v>
      </c>
      <c r="P36337" s="1" t="s">
        <v>29</v>
      </c>
      <c r="Q36337">
        <v>52</v>
      </c>
      <c r="R36337" s="1" t="s">
        <v>29</v>
      </c>
      <c r="S36337">
        <v>99</v>
      </c>
      <c r="T36337" s="1" t="s">
        <v>29</v>
      </c>
      <c r="U36337">
        <v>0</v>
      </c>
      <c r="V36337" s="1" t="s">
        <v>31</v>
      </c>
      <c r="W36337">
        <v>885</v>
      </c>
      <c r="X36337" s="1" t="s">
        <v>31</v>
      </c>
      <c r="Y36337">
        <v>84</v>
      </c>
      <c r="Z36337" s="1" t="s">
        <v>29</v>
      </c>
    </row>
    <row r="36338" spans="1:26" x14ac:dyDescent="0.25">
      <c r="A36338">
        <v>64024001</v>
      </c>
      <c r="B36338" s="1" t="s">
        <v>260</v>
      </c>
      <c r="C36338" s="1" t="s">
        <v>261</v>
      </c>
      <c r="D36338" s="1" t="s">
        <v>262</v>
      </c>
      <c r="E36338">
        <v>71</v>
      </c>
      <c r="F36338">
        <v>20200325</v>
      </c>
      <c r="G36338">
        <v>0</v>
      </c>
      <c r="H36338" s="1" t="s">
        <v>29</v>
      </c>
      <c r="I36338">
        <v>6.7</v>
      </c>
      <c r="J36338" s="1" t="s">
        <v>29</v>
      </c>
      <c r="K36338">
        <v>14.8</v>
      </c>
      <c r="L36338" s="1" t="s">
        <v>29</v>
      </c>
      <c r="M36338">
        <v>10.9</v>
      </c>
      <c r="N36338" s="1" t="s">
        <v>29</v>
      </c>
      <c r="O36338">
        <v>4.0999999999999996</v>
      </c>
      <c r="P36338" s="1" t="s">
        <v>29</v>
      </c>
      <c r="Q36338">
        <v>53</v>
      </c>
      <c r="R36338" s="1" t="s">
        <v>29</v>
      </c>
      <c r="S36338">
        <v>97</v>
      </c>
      <c r="T36338" s="1" t="s">
        <v>29</v>
      </c>
      <c r="U36338">
        <v>0</v>
      </c>
      <c r="V36338" s="1" t="s">
        <v>31</v>
      </c>
      <c r="W36338">
        <v>618</v>
      </c>
      <c r="X36338" s="1" t="s">
        <v>31</v>
      </c>
      <c r="Y36338">
        <v>78</v>
      </c>
      <c r="Z36338" s="1" t="s">
        <v>29</v>
      </c>
    </row>
    <row r="36339" spans="1:26" x14ac:dyDescent="0.25">
      <c r="A36339">
        <v>64024001</v>
      </c>
      <c r="B36339" s="1" t="s">
        <v>260</v>
      </c>
      <c r="C36339" s="1" t="s">
        <v>261</v>
      </c>
      <c r="D36339" s="1" t="s">
        <v>262</v>
      </c>
      <c r="E36339">
        <v>71</v>
      </c>
      <c r="F36339">
        <v>20200326</v>
      </c>
      <c r="G36339">
        <v>0</v>
      </c>
      <c r="H36339" s="1" t="s">
        <v>29</v>
      </c>
      <c r="I36339">
        <v>8.6</v>
      </c>
      <c r="J36339" s="1" t="s">
        <v>29</v>
      </c>
      <c r="K36339">
        <v>12.3</v>
      </c>
      <c r="L36339" s="1" t="s">
        <v>29</v>
      </c>
      <c r="M36339">
        <v>10</v>
      </c>
      <c r="N36339" s="1" t="s">
        <v>29</v>
      </c>
      <c r="O36339">
        <v>4.2</v>
      </c>
      <c r="P36339" s="1" t="s">
        <v>29</v>
      </c>
      <c r="Q36339">
        <v>35</v>
      </c>
      <c r="R36339" s="1" t="s">
        <v>29</v>
      </c>
      <c r="S36339">
        <v>81</v>
      </c>
      <c r="T36339" s="1" t="s">
        <v>29</v>
      </c>
      <c r="U36339">
        <v>89</v>
      </c>
      <c r="V36339" s="1" t="s">
        <v>31</v>
      </c>
      <c r="W36339">
        <v>18</v>
      </c>
      <c r="X36339" s="1" t="s">
        <v>31</v>
      </c>
      <c r="Y36339">
        <v>54</v>
      </c>
      <c r="Z36339" s="1" t="s">
        <v>29</v>
      </c>
    </row>
    <row r="36340" spans="1:26" x14ac:dyDescent="0.25">
      <c r="A36340">
        <v>64024001</v>
      </c>
      <c r="B36340" s="1" t="s">
        <v>260</v>
      </c>
      <c r="C36340" s="1" t="s">
        <v>261</v>
      </c>
      <c r="D36340" s="1" t="s">
        <v>262</v>
      </c>
      <c r="E36340">
        <v>71</v>
      </c>
      <c r="F36340">
        <v>20200327</v>
      </c>
      <c r="G36340">
        <v>0</v>
      </c>
      <c r="H36340" s="1" t="s">
        <v>29</v>
      </c>
      <c r="I36340">
        <v>2</v>
      </c>
      <c r="J36340" s="1" t="s">
        <v>29</v>
      </c>
      <c r="K36340">
        <v>13.6</v>
      </c>
      <c r="L36340" s="1" t="s">
        <v>29</v>
      </c>
      <c r="M36340">
        <v>8.5</v>
      </c>
      <c r="N36340" s="1" t="s">
        <v>29</v>
      </c>
      <c r="O36340">
        <v>2.5</v>
      </c>
      <c r="P36340" s="1" t="s">
        <v>29</v>
      </c>
      <c r="Q36340">
        <v>49</v>
      </c>
      <c r="R36340" s="1" t="s">
        <v>29</v>
      </c>
      <c r="S36340">
        <v>91</v>
      </c>
      <c r="T36340" s="1" t="s">
        <v>29</v>
      </c>
      <c r="U36340">
        <v>0</v>
      </c>
      <c r="V36340" s="1" t="s">
        <v>31</v>
      </c>
      <c r="W36340">
        <v>329</v>
      </c>
      <c r="X36340" s="1" t="s">
        <v>31</v>
      </c>
      <c r="Y36340">
        <v>69</v>
      </c>
      <c r="Z36340" s="1" t="s">
        <v>29</v>
      </c>
    </row>
    <row r="36341" spans="1:26" x14ac:dyDescent="0.25">
      <c r="A36341">
        <v>64024001</v>
      </c>
      <c r="B36341" s="1" t="s">
        <v>260</v>
      </c>
      <c r="C36341" s="1" t="s">
        <v>261</v>
      </c>
      <c r="D36341" s="1" t="s">
        <v>262</v>
      </c>
      <c r="E36341">
        <v>71</v>
      </c>
      <c r="F36341">
        <v>20200328</v>
      </c>
      <c r="G36341">
        <v>0</v>
      </c>
      <c r="H36341" s="1" t="s">
        <v>29</v>
      </c>
      <c r="I36341">
        <v>4.9000000000000004</v>
      </c>
      <c r="J36341" s="1" t="s">
        <v>29</v>
      </c>
      <c r="K36341">
        <v>15</v>
      </c>
      <c r="L36341" s="1" t="s">
        <v>29</v>
      </c>
      <c r="M36341">
        <v>10</v>
      </c>
      <c r="N36341" s="1" t="s">
        <v>29</v>
      </c>
      <c r="O36341">
        <v>2.5</v>
      </c>
      <c r="P36341" s="1" t="s">
        <v>29</v>
      </c>
      <c r="Q36341">
        <v>43</v>
      </c>
      <c r="R36341" s="1" t="s">
        <v>29</v>
      </c>
      <c r="S36341">
        <v>88</v>
      </c>
      <c r="T36341" s="1" t="s">
        <v>29</v>
      </c>
      <c r="U36341">
        <v>0</v>
      </c>
      <c r="V36341" s="1" t="s">
        <v>31</v>
      </c>
      <c r="W36341">
        <v>514</v>
      </c>
      <c r="X36341" s="1" t="s">
        <v>31</v>
      </c>
      <c r="Y36341">
        <v>72</v>
      </c>
      <c r="Z36341" s="1" t="s">
        <v>29</v>
      </c>
    </row>
    <row r="36342" spans="1:26" x14ac:dyDescent="0.25">
      <c r="A36342">
        <v>64024001</v>
      </c>
      <c r="B36342" s="1" t="s">
        <v>260</v>
      </c>
      <c r="C36342" s="1" t="s">
        <v>261</v>
      </c>
      <c r="D36342" s="1" t="s">
        <v>262</v>
      </c>
      <c r="E36342">
        <v>71</v>
      </c>
      <c r="F36342">
        <v>20200329</v>
      </c>
      <c r="G36342">
        <v>2.4</v>
      </c>
      <c r="H36342" s="1" t="s">
        <v>29</v>
      </c>
      <c r="I36342">
        <v>5.5</v>
      </c>
      <c r="J36342" s="1" t="s">
        <v>29</v>
      </c>
      <c r="K36342">
        <v>13.6</v>
      </c>
      <c r="L36342" s="1" t="s">
        <v>29</v>
      </c>
      <c r="M36342">
        <v>8.6999999999999993</v>
      </c>
      <c r="N36342" s="1" t="s">
        <v>29</v>
      </c>
      <c r="O36342">
        <v>3.9</v>
      </c>
      <c r="P36342" s="1" t="s">
        <v>29</v>
      </c>
      <c r="Q36342">
        <v>60</v>
      </c>
      <c r="R36342" s="1" t="s">
        <v>29</v>
      </c>
      <c r="S36342">
        <v>92</v>
      </c>
      <c r="T36342" s="1" t="s">
        <v>29</v>
      </c>
      <c r="U36342">
        <v>0</v>
      </c>
      <c r="V36342" s="1" t="s">
        <v>31</v>
      </c>
      <c r="W36342">
        <v>751</v>
      </c>
      <c r="X36342" s="1" t="s">
        <v>31</v>
      </c>
      <c r="Y36342">
        <v>81</v>
      </c>
      <c r="Z36342" s="1" t="s">
        <v>29</v>
      </c>
    </row>
    <row r="36343" spans="1:26" x14ac:dyDescent="0.25">
      <c r="A36343">
        <v>64024001</v>
      </c>
      <c r="B36343" s="1" t="s">
        <v>260</v>
      </c>
      <c r="C36343" s="1" t="s">
        <v>261</v>
      </c>
      <c r="D36343" s="1" t="s">
        <v>262</v>
      </c>
      <c r="E36343">
        <v>71</v>
      </c>
      <c r="F36343">
        <v>20200330</v>
      </c>
      <c r="G36343">
        <v>1</v>
      </c>
      <c r="H36343" s="1" t="s">
        <v>29</v>
      </c>
      <c r="I36343">
        <v>2.2999999999999998</v>
      </c>
      <c r="J36343" s="1" t="s">
        <v>29</v>
      </c>
      <c r="K36343">
        <v>8</v>
      </c>
      <c r="L36343" s="1" t="s">
        <v>29</v>
      </c>
      <c r="M36343">
        <v>4.7</v>
      </c>
      <c r="N36343" s="1" t="s">
        <v>29</v>
      </c>
      <c r="O36343">
        <v>2.2999999999999998</v>
      </c>
      <c r="P36343" s="1" t="s">
        <v>29</v>
      </c>
      <c r="Q36343">
        <v>63</v>
      </c>
      <c r="R36343" s="1" t="s">
        <v>29</v>
      </c>
      <c r="S36343">
        <v>93</v>
      </c>
      <c r="T36343" s="1" t="s">
        <v>29</v>
      </c>
      <c r="U36343">
        <v>0</v>
      </c>
      <c r="V36343" s="1" t="s">
        <v>31</v>
      </c>
      <c r="W36343">
        <v>528</v>
      </c>
      <c r="X36343" s="1" t="s">
        <v>31</v>
      </c>
      <c r="Y36343">
        <v>78</v>
      </c>
      <c r="Z36343" s="1" t="s">
        <v>29</v>
      </c>
    </row>
    <row r="36344" spans="1:26" x14ac:dyDescent="0.25">
      <c r="A36344">
        <v>64024001</v>
      </c>
      <c r="B36344" s="1" t="s">
        <v>260</v>
      </c>
      <c r="C36344" s="1" t="s">
        <v>261</v>
      </c>
      <c r="D36344" s="1" t="s">
        <v>262</v>
      </c>
      <c r="E36344">
        <v>71</v>
      </c>
      <c r="F36344">
        <v>20200331</v>
      </c>
      <c r="G36344">
        <v>1.2</v>
      </c>
      <c r="H36344" s="1" t="s">
        <v>29</v>
      </c>
      <c r="I36344">
        <v>2.7</v>
      </c>
      <c r="J36344" s="1" t="s">
        <v>29</v>
      </c>
      <c r="K36344">
        <v>11.6</v>
      </c>
      <c r="L36344" s="1" t="s">
        <v>29</v>
      </c>
      <c r="M36344">
        <v>7.2</v>
      </c>
      <c r="N36344" s="1" t="s">
        <v>29</v>
      </c>
      <c r="O36344">
        <v>3.3</v>
      </c>
      <c r="P36344" s="1" t="s">
        <v>29</v>
      </c>
      <c r="Q36344">
        <v>55</v>
      </c>
      <c r="R36344" s="1" t="s">
        <v>29</v>
      </c>
      <c r="S36344">
        <v>94</v>
      </c>
      <c r="T36344" s="1" t="s">
        <v>29</v>
      </c>
      <c r="U36344">
        <v>0</v>
      </c>
      <c r="V36344" s="1" t="s">
        <v>31</v>
      </c>
      <c r="W36344">
        <v>701</v>
      </c>
      <c r="X36344" s="1" t="s">
        <v>31</v>
      </c>
      <c r="Y36344">
        <v>78</v>
      </c>
      <c r="Z36344" s="1" t="s">
        <v>29</v>
      </c>
    </row>
    <row r="36345" spans="1:26" x14ac:dyDescent="0.25">
      <c r="A36345">
        <v>64024001</v>
      </c>
      <c r="B36345" s="1" t="s">
        <v>260</v>
      </c>
      <c r="C36345" s="1" t="s">
        <v>261</v>
      </c>
      <c r="D36345" s="1" t="s">
        <v>262</v>
      </c>
      <c r="E36345">
        <v>71</v>
      </c>
      <c r="F36345">
        <v>20200401</v>
      </c>
      <c r="G36345">
        <v>0.8</v>
      </c>
      <c r="H36345" s="1" t="s">
        <v>29</v>
      </c>
      <c r="I36345">
        <v>7.3</v>
      </c>
      <c r="J36345" s="1" t="s">
        <v>29</v>
      </c>
      <c r="K36345">
        <v>17.5</v>
      </c>
      <c r="L36345" s="1" t="s">
        <v>29</v>
      </c>
      <c r="M36345">
        <v>11.7</v>
      </c>
      <c r="N36345" s="1" t="s">
        <v>29</v>
      </c>
      <c r="O36345">
        <v>2.4</v>
      </c>
      <c r="P36345" s="1" t="s">
        <v>29</v>
      </c>
      <c r="Q36345">
        <v>50</v>
      </c>
      <c r="R36345" s="1" t="s">
        <v>29</v>
      </c>
      <c r="S36345">
        <v>96</v>
      </c>
      <c r="T36345" s="1" t="s">
        <v>29</v>
      </c>
      <c r="U36345">
        <v>0</v>
      </c>
      <c r="V36345" s="1" t="s">
        <v>31</v>
      </c>
      <c r="W36345">
        <v>921</v>
      </c>
      <c r="X36345" s="1" t="s">
        <v>31</v>
      </c>
      <c r="Y36345">
        <v>80</v>
      </c>
      <c r="Z36345" s="1" t="s">
        <v>29</v>
      </c>
    </row>
    <row r="36346" spans="1:26" x14ac:dyDescent="0.25">
      <c r="A36346">
        <v>64024001</v>
      </c>
      <c r="B36346" s="1" t="s">
        <v>260</v>
      </c>
      <c r="C36346" s="1" t="s">
        <v>261</v>
      </c>
      <c r="D36346" s="1" t="s">
        <v>262</v>
      </c>
      <c r="E36346">
        <v>71</v>
      </c>
      <c r="F36346">
        <v>20200402</v>
      </c>
      <c r="G36346">
        <v>0</v>
      </c>
      <c r="H36346" s="1" t="s">
        <v>29</v>
      </c>
      <c r="I36346">
        <v>7.2</v>
      </c>
      <c r="J36346" s="1" t="s">
        <v>29</v>
      </c>
      <c r="K36346">
        <v>14.9</v>
      </c>
      <c r="L36346" s="1" t="s">
        <v>29</v>
      </c>
      <c r="M36346">
        <v>10.5</v>
      </c>
      <c r="N36346" s="1" t="s">
        <v>29</v>
      </c>
      <c r="O36346">
        <v>3.3</v>
      </c>
      <c r="P36346" s="1" t="s">
        <v>29</v>
      </c>
      <c r="Q36346">
        <v>60</v>
      </c>
      <c r="R36346" s="1" t="s">
        <v>29</v>
      </c>
      <c r="S36346">
        <v>97</v>
      </c>
      <c r="T36346" s="1" t="s">
        <v>29</v>
      </c>
      <c r="U36346">
        <v>0</v>
      </c>
      <c r="V36346" s="1" t="s">
        <v>31</v>
      </c>
      <c r="W36346">
        <v>587</v>
      </c>
      <c r="X36346" s="1" t="s">
        <v>31</v>
      </c>
      <c r="Y36346">
        <v>78</v>
      </c>
      <c r="Z36346" s="1" t="s">
        <v>29</v>
      </c>
    </row>
    <row r="36347" spans="1:26" x14ac:dyDescent="0.25">
      <c r="A36347">
        <v>64024001</v>
      </c>
      <c r="B36347" s="1" t="s">
        <v>260</v>
      </c>
      <c r="C36347" s="1" t="s">
        <v>261</v>
      </c>
      <c r="D36347" s="1" t="s">
        <v>262</v>
      </c>
      <c r="E36347">
        <v>71</v>
      </c>
      <c r="F36347">
        <v>20200403</v>
      </c>
      <c r="G36347">
        <v>0</v>
      </c>
      <c r="H36347" s="1" t="s">
        <v>29</v>
      </c>
      <c r="I36347">
        <v>4.7</v>
      </c>
      <c r="J36347" s="1" t="s">
        <v>29</v>
      </c>
      <c r="K36347">
        <v>13.2</v>
      </c>
      <c r="L36347" s="1" t="s">
        <v>29</v>
      </c>
      <c r="M36347">
        <v>9.9</v>
      </c>
      <c r="N36347" s="1" t="s">
        <v>29</v>
      </c>
      <c r="O36347">
        <v>2.8</v>
      </c>
      <c r="P36347" s="1" t="s">
        <v>29</v>
      </c>
      <c r="Q36347">
        <v>46</v>
      </c>
      <c r="R36347" s="1" t="s">
        <v>29</v>
      </c>
      <c r="S36347">
        <v>89</v>
      </c>
      <c r="T36347" s="1" t="s">
        <v>29</v>
      </c>
      <c r="U36347">
        <v>0</v>
      </c>
      <c r="V36347" s="1" t="s">
        <v>31</v>
      </c>
      <c r="W36347">
        <v>245</v>
      </c>
      <c r="X36347" s="1" t="s">
        <v>31</v>
      </c>
      <c r="Y36347">
        <v>66</v>
      </c>
      <c r="Z36347" s="1" t="s">
        <v>29</v>
      </c>
    </row>
    <row r="36348" spans="1:26" x14ac:dyDescent="0.25">
      <c r="A36348">
        <v>64024001</v>
      </c>
      <c r="B36348" s="1" t="s">
        <v>260</v>
      </c>
      <c r="C36348" s="1" t="s">
        <v>261</v>
      </c>
      <c r="D36348" s="1" t="s">
        <v>262</v>
      </c>
      <c r="E36348">
        <v>71</v>
      </c>
      <c r="F36348">
        <v>20200404</v>
      </c>
      <c r="G36348">
        <v>0</v>
      </c>
      <c r="H36348" s="1" t="s">
        <v>29</v>
      </c>
      <c r="I36348">
        <v>2.2999999999999998</v>
      </c>
      <c r="J36348" s="1" t="s">
        <v>29</v>
      </c>
      <c r="K36348">
        <v>23.8</v>
      </c>
      <c r="L36348" s="1" t="s">
        <v>29</v>
      </c>
      <c r="M36348">
        <v>14.7</v>
      </c>
      <c r="N36348" s="1" t="s">
        <v>29</v>
      </c>
      <c r="O36348">
        <v>3.4</v>
      </c>
      <c r="P36348" s="1" t="s">
        <v>29</v>
      </c>
      <c r="Q36348">
        <v>27</v>
      </c>
      <c r="R36348" s="1" t="s">
        <v>29</v>
      </c>
      <c r="S36348">
        <v>94</v>
      </c>
      <c r="T36348" s="1" t="s">
        <v>29</v>
      </c>
      <c r="U36348">
        <v>661</v>
      </c>
      <c r="V36348" s="1" t="s">
        <v>31</v>
      </c>
      <c r="W36348">
        <v>456</v>
      </c>
      <c r="X36348" s="1" t="s">
        <v>31</v>
      </c>
      <c r="Y36348">
        <v>54</v>
      </c>
      <c r="Z36348" s="1" t="s">
        <v>29</v>
      </c>
    </row>
    <row r="36349" spans="1:26" x14ac:dyDescent="0.25">
      <c r="A36349">
        <v>64024001</v>
      </c>
      <c r="B36349" s="1" t="s">
        <v>260</v>
      </c>
      <c r="C36349" s="1" t="s">
        <v>261</v>
      </c>
      <c r="D36349" s="1" t="s">
        <v>262</v>
      </c>
      <c r="E36349">
        <v>71</v>
      </c>
      <c r="F36349">
        <v>20200405</v>
      </c>
      <c r="G36349">
        <v>3</v>
      </c>
      <c r="H36349" s="1" t="s">
        <v>29</v>
      </c>
      <c r="I36349">
        <v>15.3</v>
      </c>
      <c r="J36349" s="1" t="s">
        <v>29</v>
      </c>
      <c r="K36349">
        <v>23.8</v>
      </c>
      <c r="L36349" s="1" t="s">
        <v>29</v>
      </c>
      <c r="M36349">
        <v>18.899999999999999</v>
      </c>
      <c r="N36349" s="1" t="s">
        <v>29</v>
      </c>
      <c r="O36349">
        <v>4.2</v>
      </c>
      <c r="P36349" s="1" t="s">
        <v>29</v>
      </c>
      <c r="Q36349">
        <v>32</v>
      </c>
      <c r="R36349" s="1" t="s">
        <v>29</v>
      </c>
      <c r="S36349">
        <v>48</v>
      </c>
      <c r="T36349" s="1" t="s">
        <v>29</v>
      </c>
      <c r="U36349">
        <v>969</v>
      </c>
      <c r="V36349" s="1" t="s">
        <v>31</v>
      </c>
      <c r="W36349">
        <v>0</v>
      </c>
      <c r="X36349" s="1" t="s">
        <v>31</v>
      </c>
      <c r="Y36349">
        <v>39</v>
      </c>
      <c r="Z36349" s="1" t="s">
        <v>29</v>
      </c>
    </row>
    <row r="36350" spans="1:26" x14ac:dyDescent="0.25">
      <c r="A36350">
        <v>64024001</v>
      </c>
      <c r="B36350" s="1" t="s">
        <v>260</v>
      </c>
      <c r="C36350" s="1" t="s">
        <v>261</v>
      </c>
      <c r="D36350" s="1" t="s">
        <v>262</v>
      </c>
      <c r="E36350">
        <v>71</v>
      </c>
      <c r="F36350">
        <v>20200406</v>
      </c>
      <c r="G36350">
        <v>8.1</v>
      </c>
      <c r="H36350" s="1" t="s">
        <v>29</v>
      </c>
      <c r="I36350">
        <v>12.9</v>
      </c>
      <c r="J36350" s="1" t="s">
        <v>29</v>
      </c>
      <c r="K36350">
        <v>16.399999999999999</v>
      </c>
      <c r="L36350" s="1" t="s">
        <v>29</v>
      </c>
      <c r="M36350">
        <v>13.8</v>
      </c>
      <c r="N36350" s="1" t="s">
        <v>29</v>
      </c>
      <c r="O36350">
        <v>2.2000000000000002</v>
      </c>
      <c r="P36350" s="1" t="s">
        <v>29</v>
      </c>
      <c r="Q36350">
        <v>44</v>
      </c>
      <c r="R36350" s="1" t="s">
        <v>29</v>
      </c>
      <c r="S36350">
        <v>98</v>
      </c>
      <c r="T36350" s="1" t="s">
        <v>29</v>
      </c>
      <c r="U36350">
        <v>0</v>
      </c>
      <c r="V36350" s="1" t="s">
        <v>31</v>
      </c>
      <c r="W36350">
        <v>1106</v>
      </c>
      <c r="X36350" s="1" t="s">
        <v>31</v>
      </c>
      <c r="Y36350">
        <v>87</v>
      </c>
      <c r="Z36350" s="1" t="s">
        <v>29</v>
      </c>
    </row>
    <row r="36351" spans="1:26" x14ac:dyDescent="0.25">
      <c r="A36351">
        <v>64024001</v>
      </c>
      <c r="B36351" s="1" t="s">
        <v>260</v>
      </c>
      <c r="C36351" s="1" t="s">
        <v>261</v>
      </c>
      <c r="D36351" s="1" t="s">
        <v>262</v>
      </c>
      <c r="E36351">
        <v>71</v>
      </c>
      <c r="F36351">
        <v>20200407</v>
      </c>
      <c r="G36351">
        <v>0.8</v>
      </c>
      <c r="H36351" s="1" t="s">
        <v>29</v>
      </c>
      <c r="I36351">
        <v>11.1</v>
      </c>
      <c r="J36351" s="1" t="s">
        <v>29</v>
      </c>
      <c r="K36351">
        <v>20.399999999999999</v>
      </c>
      <c r="L36351" s="1" t="s">
        <v>29</v>
      </c>
      <c r="M36351">
        <v>15.6</v>
      </c>
      <c r="N36351" s="1" t="s">
        <v>29</v>
      </c>
      <c r="O36351">
        <v>2.4</v>
      </c>
      <c r="P36351" s="1" t="s">
        <v>29</v>
      </c>
      <c r="Q36351">
        <v>57</v>
      </c>
      <c r="R36351" s="1" t="s">
        <v>29</v>
      </c>
      <c r="S36351">
        <v>98</v>
      </c>
      <c r="T36351" s="1" t="s">
        <v>29</v>
      </c>
      <c r="U36351">
        <v>0</v>
      </c>
      <c r="V36351" s="1" t="s">
        <v>31</v>
      </c>
      <c r="W36351">
        <v>625</v>
      </c>
      <c r="X36351" s="1" t="s">
        <v>31</v>
      </c>
      <c r="Y36351">
        <v>79</v>
      </c>
      <c r="Z36351" s="1" t="s">
        <v>29</v>
      </c>
    </row>
    <row r="36352" spans="1:26" x14ac:dyDescent="0.25">
      <c r="A36352">
        <v>64024001</v>
      </c>
      <c r="B36352" s="1" t="s">
        <v>260</v>
      </c>
      <c r="C36352" s="1" t="s">
        <v>261</v>
      </c>
      <c r="D36352" s="1" t="s">
        <v>262</v>
      </c>
      <c r="E36352">
        <v>71</v>
      </c>
      <c r="F36352">
        <v>20200408</v>
      </c>
      <c r="G36352">
        <v>0</v>
      </c>
      <c r="H36352" s="1" t="s">
        <v>29</v>
      </c>
      <c r="I36352">
        <v>11.8</v>
      </c>
      <c r="J36352" s="1" t="s">
        <v>29</v>
      </c>
      <c r="K36352">
        <v>22.3</v>
      </c>
      <c r="L36352" s="1" t="s">
        <v>29</v>
      </c>
      <c r="M36352">
        <v>16.899999999999999</v>
      </c>
      <c r="N36352" s="1" t="s">
        <v>29</v>
      </c>
      <c r="O36352">
        <v>2.1</v>
      </c>
      <c r="P36352" s="1" t="s">
        <v>29</v>
      </c>
      <c r="Q36352">
        <v>50</v>
      </c>
      <c r="R36352" s="1" t="s">
        <v>29</v>
      </c>
      <c r="S36352">
        <v>93</v>
      </c>
      <c r="T36352" s="1" t="s">
        <v>29</v>
      </c>
      <c r="U36352">
        <v>0</v>
      </c>
      <c r="V36352" s="1" t="s">
        <v>31</v>
      </c>
      <c r="W36352">
        <v>684</v>
      </c>
      <c r="X36352" s="1" t="s">
        <v>31</v>
      </c>
      <c r="Y36352">
        <v>71</v>
      </c>
      <c r="Z36352" s="1" t="s">
        <v>29</v>
      </c>
    </row>
    <row r="36353" spans="1:26" x14ac:dyDescent="0.25">
      <c r="A36353">
        <v>64024001</v>
      </c>
      <c r="B36353" s="1" t="s">
        <v>260</v>
      </c>
      <c r="C36353" s="1" t="s">
        <v>261</v>
      </c>
      <c r="D36353" s="1" t="s">
        <v>262</v>
      </c>
      <c r="E36353">
        <v>71</v>
      </c>
      <c r="F36353">
        <v>20200409</v>
      </c>
      <c r="G36353">
        <v>0</v>
      </c>
      <c r="H36353" s="1" t="s">
        <v>29</v>
      </c>
      <c r="I36353">
        <v>10.6</v>
      </c>
      <c r="J36353" s="1" t="s">
        <v>29</v>
      </c>
      <c r="K36353">
        <v>25.8</v>
      </c>
      <c r="L36353" s="1" t="s">
        <v>29</v>
      </c>
      <c r="M36353">
        <v>19.100000000000001</v>
      </c>
      <c r="N36353" s="1" t="s">
        <v>29</v>
      </c>
      <c r="O36353">
        <v>3</v>
      </c>
      <c r="P36353" s="1" t="s">
        <v>29</v>
      </c>
      <c r="Q36353">
        <v>37</v>
      </c>
      <c r="R36353" s="1" t="s">
        <v>29</v>
      </c>
      <c r="S36353">
        <v>94</v>
      </c>
      <c r="T36353" s="1" t="s">
        <v>29</v>
      </c>
      <c r="U36353">
        <v>179</v>
      </c>
      <c r="V36353" s="1" t="s">
        <v>31</v>
      </c>
      <c r="W36353">
        <v>436</v>
      </c>
      <c r="X36353" s="1" t="s">
        <v>31</v>
      </c>
      <c r="Y36353">
        <v>60</v>
      </c>
      <c r="Z36353" s="1" t="s">
        <v>29</v>
      </c>
    </row>
    <row r="36354" spans="1:26" x14ac:dyDescent="0.25">
      <c r="A36354">
        <v>64024001</v>
      </c>
      <c r="B36354" s="1" t="s">
        <v>260</v>
      </c>
      <c r="C36354" s="1" t="s">
        <v>261</v>
      </c>
      <c r="D36354" s="1" t="s">
        <v>262</v>
      </c>
      <c r="E36354">
        <v>71</v>
      </c>
      <c r="F36354">
        <v>20200410</v>
      </c>
      <c r="G36354">
        <v>0</v>
      </c>
      <c r="H36354" s="1" t="s">
        <v>29</v>
      </c>
      <c r="I36354">
        <v>11.1</v>
      </c>
      <c r="J36354" s="1" t="s">
        <v>29</v>
      </c>
      <c r="K36354">
        <v>23.2</v>
      </c>
      <c r="L36354" s="1" t="s">
        <v>29</v>
      </c>
      <c r="M36354">
        <v>17.2</v>
      </c>
      <c r="N36354" s="1" t="s">
        <v>29</v>
      </c>
      <c r="O36354">
        <v>2.2999999999999998</v>
      </c>
      <c r="P36354" s="1" t="s">
        <v>29</v>
      </c>
      <c r="Q36354">
        <v>37</v>
      </c>
      <c r="R36354" s="1" t="s">
        <v>29</v>
      </c>
      <c r="S36354">
        <v>91</v>
      </c>
      <c r="T36354" s="1" t="s">
        <v>29</v>
      </c>
      <c r="U36354">
        <v>67</v>
      </c>
      <c r="V36354" s="1" t="s">
        <v>31</v>
      </c>
      <c r="W36354">
        <v>468</v>
      </c>
      <c r="X36354" s="1" t="s">
        <v>31</v>
      </c>
      <c r="Y36354">
        <v>67</v>
      </c>
      <c r="Z36354" s="1" t="s">
        <v>29</v>
      </c>
    </row>
    <row r="36355" spans="1:26" x14ac:dyDescent="0.25">
      <c r="A36355">
        <v>64024001</v>
      </c>
      <c r="B36355" s="1" t="s">
        <v>260</v>
      </c>
      <c r="C36355" s="1" t="s">
        <v>261</v>
      </c>
      <c r="D36355" s="1" t="s">
        <v>262</v>
      </c>
      <c r="E36355">
        <v>71</v>
      </c>
      <c r="F36355">
        <v>20200411</v>
      </c>
      <c r="G36355">
        <v>2</v>
      </c>
      <c r="H36355" s="1" t="s">
        <v>29</v>
      </c>
      <c r="I36355">
        <v>13.2</v>
      </c>
      <c r="J36355" s="1" t="s">
        <v>29</v>
      </c>
      <c r="K36355">
        <v>18.8</v>
      </c>
      <c r="L36355" s="1" t="s">
        <v>29</v>
      </c>
      <c r="M36355">
        <v>15.6</v>
      </c>
      <c r="N36355" s="1" t="s">
        <v>29</v>
      </c>
      <c r="O36355">
        <v>2.2999999999999998</v>
      </c>
      <c r="P36355" s="1" t="s">
        <v>29</v>
      </c>
      <c r="Q36355">
        <v>71</v>
      </c>
      <c r="R36355" s="1" t="s">
        <v>29</v>
      </c>
      <c r="S36355">
        <v>97</v>
      </c>
      <c r="T36355" s="1" t="s">
        <v>29</v>
      </c>
      <c r="U36355">
        <v>0</v>
      </c>
      <c r="V36355" s="1" t="s">
        <v>31</v>
      </c>
      <c r="W36355">
        <v>1175</v>
      </c>
      <c r="X36355" s="1" t="s">
        <v>31</v>
      </c>
      <c r="Y36355">
        <v>88</v>
      </c>
      <c r="Z36355" s="1" t="s">
        <v>29</v>
      </c>
    </row>
    <row r="36356" spans="1:26" x14ac:dyDescent="0.25">
      <c r="A36356">
        <v>64024001</v>
      </c>
      <c r="B36356" s="1" t="s">
        <v>260</v>
      </c>
      <c r="C36356" s="1" t="s">
        <v>261</v>
      </c>
      <c r="D36356" s="1" t="s">
        <v>262</v>
      </c>
      <c r="E36356">
        <v>71</v>
      </c>
      <c r="F36356">
        <v>20200412</v>
      </c>
      <c r="G36356">
        <v>1.8</v>
      </c>
      <c r="H36356" s="1" t="s">
        <v>29</v>
      </c>
      <c r="I36356">
        <v>14</v>
      </c>
      <c r="J36356" s="1" t="s">
        <v>29</v>
      </c>
      <c r="K36356">
        <v>22.6</v>
      </c>
      <c r="L36356" s="1" t="s">
        <v>29</v>
      </c>
      <c r="M36356">
        <v>16.5</v>
      </c>
      <c r="N36356" s="1" t="s">
        <v>29</v>
      </c>
      <c r="O36356">
        <v>1.7</v>
      </c>
      <c r="P36356" s="1" t="s">
        <v>29</v>
      </c>
      <c r="Q36356">
        <v>41</v>
      </c>
      <c r="R36356" s="1" t="s">
        <v>29</v>
      </c>
      <c r="S36356">
        <v>99</v>
      </c>
      <c r="T36356" s="1" t="s">
        <v>29</v>
      </c>
      <c r="U36356">
        <v>0</v>
      </c>
      <c r="V36356" s="1" t="s">
        <v>31</v>
      </c>
      <c r="W36356">
        <v>948</v>
      </c>
      <c r="X36356" s="1" t="s">
        <v>31</v>
      </c>
      <c r="Y36356">
        <v>82</v>
      </c>
      <c r="Z36356" s="1" t="s">
        <v>29</v>
      </c>
    </row>
    <row r="36357" spans="1:26" x14ac:dyDescent="0.25">
      <c r="A36357">
        <v>64024001</v>
      </c>
      <c r="B36357" s="1" t="s">
        <v>260</v>
      </c>
      <c r="C36357" s="1" t="s">
        <v>261</v>
      </c>
      <c r="D36357" s="1" t="s">
        <v>262</v>
      </c>
      <c r="E36357">
        <v>71</v>
      </c>
      <c r="F36357">
        <v>20200413</v>
      </c>
      <c r="G36357">
        <v>0</v>
      </c>
      <c r="H36357" s="1" t="s">
        <v>29</v>
      </c>
      <c r="I36357">
        <v>13.2</v>
      </c>
      <c r="J36357" s="1" t="s">
        <v>29</v>
      </c>
      <c r="K36357">
        <v>19.600000000000001</v>
      </c>
      <c r="L36357" s="1" t="s">
        <v>29</v>
      </c>
      <c r="M36357">
        <v>15.5</v>
      </c>
      <c r="N36357" s="1" t="s">
        <v>29</v>
      </c>
      <c r="O36357">
        <v>2.7</v>
      </c>
      <c r="P36357" s="1" t="s">
        <v>29</v>
      </c>
      <c r="Q36357">
        <v>44</v>
      </c>
      <c r="R36357" s="1" t="s">
        <v>29</v>
      </c>
      <c r="S36357">
        <v>98</v>
      </c>
      <c r="T36357" s="1" t="s">
        <v>29</v>
      </c>
      <c r="U36357">
        <v>0</v>
      </c>
      <c r="V36357" s="1" t="s">
        <v>31</v>
      </c>
      <c r="W36357">
        <v>964</v>
      </c>
      <c r="X36357" s="1" t="s">
        <v>31</v>
      </c>
      <c r="Y36357">
        <v>82</v>
      </c>
      <c r="Z36357" s="1" t="s">
        <v>29</v>
      </c>
    </row>
    <row r="36358" spans="1:26" x14ac:dyDescent="0.25">
      <c r="A36358">
        <v>64024001</v>
      </c>
      <c r="B36358" s="1" t="s">
        <v>260</v>
      </c>
      <c r="C36358" s="1" t="s">
        <v>261</v>
      </c>
      <c r="D36358" s="1" t="s">
        <v>262</v>
      </c>
      <c r="E36358">
        <v>71</v>
      </c>
      <c r="F36358">
        <v>20200414</v>
      </c>
      <c r="G36358">
        <v>0</v>
      </c>
      <c r="H36358" s="1" t="s">
        <v>29</v>
      </c>
      <c r="I36358">
        <v>10.4</v>
      </c>
      <c r="J36358" s="1" t="s">
        <v>29</v>
      </c>
      <c r="K36358">
        <v>21.6</v>
      </c>
      <c r="L36358" s="1" t="s">
        <v>29</v>
      </c>
      <c r="M36358">
        <v>15.1</v>
      </c>
      <c r="N36358" s="1" t="s">
        <v>29</v>
      </c>
      <c r="O36358">
        <v>3.1</v>
      </c>
      <c r="P36358" s="1" t="s">
        <v>29</v>
      </c>
      <c r="Q36358">
        <v>43</v>
      </c>
      <c r="R36358" s="1" t="s">
        <v>29</v>
      </c>
      <c r="S36358">
        <v>95</v>
      </c>
      <c r="T36358" s="1" t="s">
        <v>29</v>
      </c>
      <c r="U36358">
        <v>0</v>
      </c>
      <c r="V36358" s="1" t="s">
        <v>31</v>
      </c>
      <c r="W36358">
        <v>836</v>
      </c>
      <c r="X36358" s="1" t="s">
        <v>31</v>
      </c>
      <c r="Y36358">
        <v>79</v>
      </c>
      <c r="Z36358" s="1" t="s">
        <v>29</v>
      </c>
    </row>
    <row r="36359" spans="1:26" x14ac:dyDescent="0.25">
      <c r="A36359">
        <v>64024001</v>
      </c>
      <c r="B36359" s="1" t="s">
        <v>260</v>
      </c>
      <c r="C36359" s="1" t="s">
        <v>261</v>
      </c>
      <c r="D36359" s="1" t="s">
        <v>262</v>
      </c>
      <c r="E36359">
        <v>71</v>
      </c>
      <c r="F36359">
        <v>20200415</v>
      </c>
      <c r="G36359">
        <v>0</v>
      </c>
      <c r="H36359" s="1" t="s">
        <v>29</v>
      </c>
      <c r="I36359">
        <v>10.7</v>
      </c>
      <c r="J36359" s="1" t="s">
        <v>29</v>
      </c>
      <c r="K36359">
        <v>24.8</v>
      </c>
      <c r="L36359" s="1" t="s">
        <v>29</v>
      </c>
      <c r="M36359">
        <v>18.3</v>
      </c>
      <c r="N36359" s="1" t="s">
        <v>29</v>
      </c>
      <c r="O36359">
        <v>3.2</v>
      </c>
      <c r="P36359" s="1" t="s">
        <v>29</v>
      </c>
      <c r="Q36359">
        <v>32</v>
      </c>
      <c r="R36359" s="1" t="s">
        <v>29</v>
      </c>
      <c r="S36359">
        <v>89</v>
      </c>
      <c r="T36359" s="1" t="s">
        <v>29</v>
      </c>
      <c r="U36359">
        <v>262</v>
      </c>
      <c r="V36359" s="1" t="s">
        <v>31</v>
      </c>
      <c r="W36359">
        <v>389</v>
      </c>
      <c r="X36359" s="1" t="s">
        <v>31</v>
      </c>
      <c r="Y36359">
        <v>58</v>
      </c>
      <c r="Z36359" s="1" t="s">
        <v>29</v>
      </c>
    </row>
    <row r="36360" spans="1:26" x14ac:dyDescent="0.25">
      <c r="A36360">
        <v>64024001</v>
      </c>
      <c r="B36360" s="1" t="s">
        <v>260</v>
      </c>
      <c r="C36360" s="1" t="s">
        <v>261</v>
      </c>
      <c r="D36360" s="1" t="s">
        <v>262</v>
      </c>
      <c r="E36360">
        <v>71</v>
      </c>
      <c r="F36360">
        <v>20200416</v>
      </c>
      <c r="G36360">
        <v>1.4</v>
      </c>
      <c r="H36360" s="1" t="s">
        <v>29</v>
      </c>
      <c r="I36360">
        <v>16.8</v>
      </c>
      <c r="J36360" s="1" t="s">
        <v>29</v>
      </c>
      <c r="K36360">
        <v>24.7</v>
      </c>
      <c r="L36360" s="1" t="s">
        <v>29</v>
      </c>
      <c r="M36360">
        <v>18.7</v>
      </c>
      <c r="N36360" s="1" t="s">
        <v>29</v>
      </c>
      <c r="O36360">
        <v>3.3</v>
      </c>
      <c r="P36360" s="1" t="s">
        <v>29</v>
      </c>
      <c r="Q36360">
        <v>33</v>
      </c>
      <c r="R36360" s="1" t="s">
        <v>29</v>
      </c>
      <c r="S36360">
        <v>95</v>
      </c>
      <c r="T36360" s="1" t="s">
        <v>29</v>
      </c>
      <c r="U36360">
        <v>60</v>
      </c>
      <c r="V36360" s="1" t="s">
        <v>31</v>
      </c>
      <c r="W36360">
        <v>242</v>
      </c>
      <c r="X36360" s="1" t="s">
        <v>31</v>
      </c>
      <c r="Y36360">
        <v>61</v>
      </c>
      <c r="Z36360" s="1" t="s">
        <v>29</v>
      </c>
    </row>
    <row r="36361" spans="1:26" x14ac:dyDescent="0.25">
      <c r="A36361">
        <v>64024001</v>
      </c>
      <c r="B36361" s="1" t="s">
        <v>260</v>
      </c>
      <c r="C36361" s="1" t="s">
        <v>261</v>
      </c>
      <c r="D36361" s="1" t="s">
        <v>262</v>
      </c>
      <c r="E36361">
        <v>71</v>
      </c>
      <c r="F36361">
        <v>20200417</v>
      </c>
      <c r="G36361">
        <v>4.4000000000000004</v>
      </c>
      <c r="H36361" s="1" t="s">
        <v>29</v>
      </c>
      <c r="I36361">
        <v>14.4</v>
      </c>
      <c r="J36361" s="1" t="s">
        <v>29</v>
      </c>
      <c r="K36361">
        <v>23.8</v>
      </c>
      <c r="L36361" s="1" t="s">
        <v>29</v>
      </c>
      <c r="M36361">
        <v>17.899999999999999</v>
      </c>
      <c r="N36361" s="1" t="s">
        <v>29</v>
      </c>
      <c r="O36361">
        <v>2.1</v>
      </c>
      <c r="P36361" s="1" t="s">
        <v>29</v>
      </c>
      <c r="Q36361">
        <v>43</v>
      </c>
      <c r="R36361" s="1" t="s">
        <v>29</v>
      </c>
      <c r="S36361">
        <v>96</v>
      </c>
      <c r="T36361" s="1" t="s">
        <v>29</v>
      </c>
      <c r="U36361">
        <v>0</v>
      </c>
      <c r="V36361" s="1" t="s">
        <v>31</v>
      </c>
      <c r="W36361">
        <v>409</v>
      </c>
      <c r="X36361" s="1" t="s">
        <v>31</v>
      </c>
      <c r="Y36361">
        <v>70</v>
      </c>
      <c r="Z36361" s="1" t="s">
        <v>29</v>
      </c>
    </row>
    <row r="36362" spans="1:26" x14ac:dyDescent="0.25">
      <c r="A36362">
        <v>64024001</v>
      </c>
      <c r="B36362" s="1" t="s">
        <v>260</v>
      </c>
      <c r="C36362" s="1" t="s">
        <v>261</v>
      </c>
      <c r="D36362" s="1" t="s">
        <v>262</v>
      </c>
      <c r="E36362">
        <v>71</v>
      </c>
      <c r="F36362">
        <v>20200418</v>
      </c>
      <c r="G36362">
        <v>18.8</v>
      </c>
      <c r="H36362" s="1" t="s">
        <v>29</v>
      </c>
      <c r="I36362">
        <v>12.8</v>
      </c>
      <c r="J36362" s="1" t="s">
        <v>29</v>
      </c>
      <c r="K36362">
        <v>21.9</v>
      </c>
      <c r="L36362" s="1" t="s">
        <v>29</v>
      </c>
      <c r="M36362">
        <v>15.5</v>
      </c>
      <c r="N36362" s="1" t="s">
        <v>29</v>
      </c>
      <c r="O36362">
        <v>2.1</v>
      </c>
      <c r="P36362" s="1" t="s">
        <v>29</v>
      </c>
      <c r="Q36362">
        <v>62</v>
      </c>
      <c r="R36362" s="1" t="s">
        <v>29</v>
      </c>
      <c r="S36362">
        <v>98</v>
      </c>
      <c r="T36362" s="1" t="s">
        <v>29</v>
      </c>
      <c r="U36362">
        <v>0</v>
      </c>
      <c r="V36362" s="1" t="s">
        <v>31</v>
      </c>
      <c r="W36362">
        <v>1172</v>
      </c>
      <c r="X36362" s="1" t="s">
        <v>31</v>
      </c>
      <c r="Y36362">
        <v>89</v>
      </c>
      <c r="Z36362" s="1" t="s">
        <v>29</v>
      </c>
    </row>
    <row r="36363" spans="1:26" x14ac:dyDescent="0.25">
      <c r="A36363">
        <v>64024001</v>
      </c>
      <c r="B36363" s="1" t="s">
        <v>260</v>
      </c>
      <c r="C36363" s="1" t="s">
        <v>261</v>
      </c>
      <c r="D36363" s="1" t="s">
        <v>262</v>
      </c>
      <c r="E36363">
        <v>71</v>
      </c>
      <c r="F36363">
        <v>20200419</v>
      </c>
      <c r="G36363">
        <v>0.2</v>
      </c>
      <c r="H36363" s="1" t="s">
        <v>29</v>
      </c>
      <c r="I36363">
        <v>12.9</v>
      </c>
      <c r="J36363" s="1" t="s">
        <v>29</v>
      </c>
      <c r="K36363">
        <v>17.100000000000001</v>
      </c>
      <c r="L36363" s="1" t="s">
        <v>29</v>
      </c>
      <c r="M36363">
        <v>14.6</v>
      </c>
      <c r="N36363" s="1" t="s">
        <v>29</v>
      </c>
      <c r="O36363">
        <v>3.7</v>
      </c>
      <c r="P36363" s="1" t="s">
        <v>29</v>
      </c>
      <c r="Q36363">
        <v>81</v>
      </c>
      <c r="R36363" s="1" t="s">
        <v>29</v>
      </c>
      <c r="S36363">
        <v>99</v>
      </c>
      <c r="T36363" s="1" t="s">
        <v>29</v>
      </c>
      <c r="U36363">
        <v>0</v>
      </c>
      <c r="V36363" s="1" t="s">
        <v>31</v>
      </c>
      <c r="W36363">
        <v>1440</v>
      </c>
      <c r="X36363" s="1" t="s">
        <v>31</v>
      </c>
      <c r="Y36363">
        <v>92</v>
      </c>
      <c r="Z36363" s="1" t="s">
        <v>29</v>
      </c>
    </row>
    <row r="36364" spans="1:26" x14ac:dyDescent="0.25">
      <c r="A36364">
        <v>64024001</v>
      </c>
      <c r="B36364" s="1" t="s">
        <v>260</v>
      </c>
      <c r="C36364" s="1" t="s">
        <v>261</v>
      </c>
      <c r="D36364" s="1" t="s">
        <v>262</v>
      </c>
      <c r="E36364">
        <v>71</v>
      </c>
      <c r="F36364">
        <v>20200420</v>
      </c>
      <c r="G36364">
        <v>4.4000000000000004</v>
      </c>
      <c r="H36364" s="1" t="s">
        <v>29</v>
      </c>
      <c r="I36364">
        <v>13.8</v>
      </c>
      <c r="J36364" s="1" t="s">
        <v>29</v>
      </c>
      <c r="K36364">
        <v>15.8</v>
      </c>
      <c r="L36364" s="1" t="s">
        <v>29</v>
      </c>
      <c r="M36364">
        <v>14.3</v>
      </c>
      <c r="N36364" s="1" t="s">
        <v>29</v>
      </c>
      <c r="O36364">
        <v>3.7</v>
      </c>
      <c r="P36364" s="1" t="s">
        <v>29</v>
      </c>
      <c r="Q36364">
        <v>79</v>
      </c>
      <c r="R36364" s="1" t="s">
        <v>29</v>
      </c>
      <c r="S36364">
        <v>96</v>
      </c>
      <c r="T36364" s="1" t="s">
        <v>29</v>
      </c>
      <c r="U36364">
        <v>0</v>
      </c>
      <c r="V36364" s="1" t="s">
        <v>31</v>
      </c>
      <c r="W36364">
        <v>1438</v>
      </c>
      <c r="X36364" s="1" t="s">
        <v>31</v>
      </c>
      <c r="Y36364">
        <v>88</v>
      </c>
      <c r="Z36364" s="1" t="s">
        <v>29</v>
      </c>
    </row>
    <row r="36365" spans="1:26" x14ac:dyDescent="0.25">
      <c r="A36365">
        <v>64024001</v>
      </c>
      <c r="B36365" s="1" t="s">
        <v>260</v>
      </c>
      <c r="C36365" s="1" t="s">
        <v>261</v>
      </c>
      <c r="D36365" s="1" t="s">
        <v>262</v>
      </c>
      <c r="E36365">
        <v>71</v>
      </c>
      <c r="F36365">
        <v>20200421</v>
      </c>
      <c r="G36365">
        <v>28.2</v>
      </c>
      <c r="H36365" s="1" t="s">
        <v>29</v>
      </c>
      <c r="I36365">
        <v>12.1</v>
      </c>
      <c r="J36365" s="1" t="s">
        <v>29</v>
      </c>
      <c r="K36365">
        <v>13.8</v>
      </c>
      <c r="L36365" s="1" t="s">
        <v>29</v>
      </c>
      <c r="M36365">
        <v>13.2</v>
      </c>
      <c r="N36365" s="1" t="s">
        <v>29</v>
      </c>
      <c r="O36365">
        <v>4.5</v>
      </c>
      <c r="P36365" s="1" t="s">
        <v>29</v>
      </c>
      <c r="Q36365">
        <v>86</v>
      </c>
      <c r="R36365" s="1" t="s">
        <v>29</v>
      </c>
      <c r="S36365">
        <v>98</v>
      </c>
      <c r="T36365" s="1" t="s">
        <v>29</v>
      </c>
      <c r="U36365">
        <v>0</v>
      </c>
      <c r="V36365" s="1" t="s">
        <v>31</v>
      </c>
      <c r="W36365">
        <v>1440</v>
      </c>
      <c r="X36365" s="1" t="s">
        <v>31</v>
      </c>
      <c r="Y36365">
        <v>93</v>
      </c>
      <c r="Z36365" s="1" t="s">
        <v>29</v>
      </c>
    </row>
    <row r="36366" spans="1:26" x14ac:dyDescent="0.25">
      <c r="A36366">
        <v>64024001</v>
      </c>
      <c r="B36366" s="1" t="s">
        <v>260</v>
      </c>
      <c r="C36366" s="1" t="s">
        <v>261</v>
      </c>
      <c r="D36366" s="1" t="s">
        <v>262</v>
      </c>
      <c r="E36366">
        <v>71</v>
      </c>
      <c r="F36366">
        <v>20200422</v>
      </c>
      <c r="G36366">
        <v>1.8</v>
      </c>
      <c r="H36366" s="1" t="s">
        <v>29</v>
      </c>
      <c r="I36366">
        <v>11.9</v>
      </c>
      <c r="J36366" s="1" t="s">
        <v>29</v>
      </c>
      <c r="K36366">
        <v>15</v>
      </c>
      <c r="L36366" s="1" t="s">
        <v>29</v>
      </c>
      <c r="M36366">
        <v>13.6</v>
      </c>
      <c r="N36366" s="1" t="s">
        <v>29</v>
      </c>
      <c r="O36366">
        <v>4.5</v>
      </c>
      <c r="P36366" s="1" t="s">
        <v>29</v>
      </c>
      <c r="Q36366">
        <v>83</v>
      </c>
      <c r="R36366" s="1" t="s">
        <v>29</v>
      </c>
      <c r="S36366">
        <v>98</v>
      </c>
      <c r="T36366" s="1" t="s">
        <v>29</v>
      </c>
      <c r="U36366">
        <v>0</v>
      </c>
      <c r="V36366" s="1" t="s">
        <v>31</v>
      </c>
      <c r="W36366">
        <v>1440</v>
      </c>
      <c r="X36366" s="1" t="s">
        <v>31</v>
      </c>
      <c r="Y36366">
        <v>91</v>
      </c>
      <c r="Z36366" s="1" t="s">
        <v>29</v>
      </c>
    </row>
    <row r="36367" spans="1:26" x14ac:dyDescent="0.25">
      <c r="A36367">
        <v>64024001</v>
      </c>
      <c r="B36367" s="1" t="s">
        <v>260</v>
      </c>
      <c r="C36367" s="1" t="s">
        <v>261</v>
      </c>
      <c r="D36367" s="1" t="s">
        <v>262</v>
      </c>
      <c r="E36367">
        <v>71</v>
      </c>
      <c r="F36367">
        <v>20200423</v>
      </c>
      <c r="G36367">
        <v>0.2</v>
      </c>
      <c r="H36367" s="1" t="s">
        <v>29</v>
      </c>
      <c r="I36367">
        <v>12.5</v>
      </c>
      <c r="J36367" s="1" t="s">
        <v>29</v>
      </c>
      <c r="K36367">
        <v>18.600000000000001</v>
      </c>
      <c r="L36367" s="1" t="s">
        <v>29</v>
      </c>
      <c r="M36367">
        <v>14.7</v>
      </c>
      <c r="N36367" s="1" t="s">
        <v>29</v>
      </c>
      <c r="O36367">
        <v>1.8</v>
      </c>
      <c r="P36367" s="1" t="s">
        <v>29</v>
      </c>
      <c r="Q36367">
        <v>69</v>
      </c>
      <c r="R36367" s="1" t="s">
        <v>29</v>
      </c>
      <c r="S36367">
        <v>98</v>
      </c>
      <c r="T36367" s="1" t="s">
        <v>29</v>
      </c>
      <c r="U36367">
        <v>0</v>
      </c>
      <c r="V36367" s="1" t="s">
        <v>31</v>
      </c>
      <c r="W36367">
        <v>887</v>
      </c>
      <c r="X36367" s="1" t="s">
        <v>31</v>
      </c>
      <c r="Y36367">
        <v>85</v>
      </c>
      <c r="Z36367" s="1" t="s">
        <v>29</v>
      </c>
    </row>
    <row r="36368" spans="1:26" x14ac:dyDescent="0.25">
      <c r="A36368">
        <v>64024001</v>
      </c>
      <c r="B36368" s="1" t="s">
        <v>260</v>
      </c>
      <c r="C36368" s="1" t="s">
        <v>261</v>
      </c>
      <c r="D36368" s="1" t="s">
        <v>262</v>
      </c>
      <c r="E36368">
        <v>71</v>
      </c>
      <c r="F36368">
        <v>20200424</v>
      </c>
      <c r="G36368">
        <v>0</v>
      </c>
      <c r="H36368" s="1" t="s">
        <v>29</v>
      </c>
      <c r="I36368">
        <v>11.8</v>
      </c>
      <c r="J36368" s="1" t="s">
        <v>29</v>
      </c>
      <c r="K36368">
        <v>23.6</v>
      </c>
      <c r="L36368" s="1" t="s">
        <v>29</v>
      </c>
      <c r="M36368">
        <v>16.2</v>
      </c>
      <c r="N36368" s="1" t="s">
        <v>29</v>
      </c>
      <c r="O36368">
        <v>2</v>
      </c>
      <c r="P36368" s="1" t="s">
        <v>29</v>
      </c>
      <c r="Q36368">
        <v>55</v>
      </c>
      <c r="R36368" s="1" t="s">
        <v>29</v>
      </c>
      <c r="S36368">
        <v>98</v>
      </c>
      <c r="T36368" s="1" t="s">
        <v>29</v>
      </c>
      <c r="U36368">
        <v>0</v>
      </c>
      <c r="V36368" s="1" t="s">
        <v>31</v>
      </c>
      <c r="W36368">
        <v>993</v>
      </c>
      <c r="X36368" s="1" t="s">
        <v>31</v>
      </c>
      <c r="Y36368">
        <v>87</v>
      </c>
      <c r="Z36368" s="1" t="s">
        <v>29</v>
      </c>
    </row>
    <row r="36369" spans="1:26" x14ac:dyDescent="0.25">
      <c r="A36369">
        <v>64024001</v>
      </c>
      <c r="B36369" s="1" t="s">
        <v>260</v>
      </c>
      <c r="C36369" s="1" t="s">
        <v>261</v>
      </c>
      <c r="D36369" s="1" t="s">
        <v>262</v>
      </c>
      <c r="E36369">
        <v>71</v>
      </c>
      <c r="F36369">
        <v>20200425</v>
      </c>
      <c r="G36369">
        <v>0</v>
      </c>
      <c r="H36369" s="1" t="s">
        <v>29</v>
      </c>
      <c r="I36369">
        <v>13.9</v>
      </c>
      <c r="J36369" s="1" t="s">
        <v>29</v>
      </c>
      <c r="K36369">
        <v>18.7</v>
      </c>
      <c r="L36369" s="1" t="s">
        <v>29</v>
      </c>
      <c r="M36369">
        <v>16</v>
      </c>
      <c r="N36369" s="1" t="s">
        <v>29</v>
      </c>
      <c r="O36369">
        <v>2.9</v>
      </c>
      <c r="P36369" s="1" t="s">
        <v>29</v>
      </c>
      <c r="Q36369">
        <v>77</v>
      </c>
      <c r="R36369" s="1" t="s">
        <v>29</v>
      </c>
      <c r="S36369">
        <v>98</v>
      </c>
      <c r="T36369" s="1" t="s">
        <v>29</v>
      </c>
      <c r="U36369">
        <v>0</v>
      </c>
      <c r="V36369" s="1" t="s">
        <v>31</v>
      </c>
      <c r="W36369">
        <v>1431</v>
      </c>
      <c r="X36369" s="1" t="s">
        <v>31</v>
      </c>
      <c r="Y36369">
        <v>90</v>
      </c>
      <c r="Z36369" s="1" t="s">
        <v>29</v>
      </c>
    </row>
    <row r="36370" spans="1:26" x14ac:dyDescent="0.25">
      <c r="A36370">
        <v>64024001</v>
      </c>
      <c r="B36370" s="1" t="s">
        <v>260</v>
      </c>
      <c r="C36370" s="1" t="s">
        <v>261</v>
      </c>
      <c r="D36370" s="1" t="s">
        <v>262</v>
      </c>
      <c r="E36370">
        <v>71</v>
      </c>
      <c r="F36370">
        <v>20200426</v>
      </c>
      <c r="G36370">
        <v>1.4</v>
      </c>
      <c r="H36370" s="1" t="s">
        <v>29</v>
      </c>
      <c r="I36370">
        <v>14.5</v>
      </c>
      <c r="J36370" s="1" t="s">
        <v>29</v>
      </c>
      <c r="K36370">
        <v>17.899999999999999</v>
      </c>
      <c r="L36370" s="1" t="s">
        <v>29</v>
      </c>
      <c r="M36370">
        <v>15.6</v>
      </c>
      <c r="N36370" s="1" t="s">
        <v>29</v>
      </c>
      <c r="O36370">
        <v>2.6</v>
      </c>
      <c r="P36370" s="1" t="s">
        <v>29</v>
      </c>
      <c r="Q36370">
        <v>71</v>
      </c>
      <c r="R36370" s="1" t="s">
        <v>29</v>
      </c>
      <c r="S36370">
        <v>95</v>
      </c>
      <c r="T36370" s="1" t="s">
        <v>29</v>
      </c>
      <c r="U36370">
        <v>0</v>
      </c>
      <c r="V36370" s="1" t="s">
        <v>31</v>
      </c>
      <c r="W36370">
        <v>947</v>
      </c>
      <c r="X36370" s="1" t="s">
        <v>31</v>
      </c>
      <c r="Y36370">
        <v>84</v>
      </c>
      <c r="Z36370" s="1" t="s">
        <v>29</v>
      </c>
    </row>
    <row r="36371" spans="1:26" x14ac:dyDescent="0.25">
      <c r="A36371">
        <v>64024001</v>
      </c>
      <c r="B36371" s="1" t="s">
        <v>260</v>
      </c>
      <c r="C36371" s="1" t="s">
        <v>261</v>
      </c>
      <c r="D36371" s="1" t="s">
        <v>262</v>
      </c>
      <c r="E36371">
        <v>71</v>
      </c>
      <c r="F36371">
        <v>20200427</v>
      </c>
      <c r="G36371">
        <v>0.6</v>
      </c>
      <c r="H36371" s="1" t="s">
        <v>29</v>
      </c>
      <c r="I36371">
        <v>14.2</v>
      </c>
      <c r="J36371" s="1" t="s">
        <v>29</v>
      </c>
      <c r="K36371">
        <v>17.399999999999999</v>
      </c>
      <c r="L36371" s="1" t="s">
        <v>29</v>
      </c>
      <c r="M36371">
        <v>14.6</v>
      </c>
      <c r="N36371" s="1" t="s">
        <v>29</v>
      </c>
      <c r="O36371">
        <v>2.7</v>
      </c>
      <c r="P36371" s="1" t="s">
        <v>29</v>
      </c>
      <c r="Q36371">
        <v>75</v>
      </c>
      <c r="R36371" s="1" t="s">
        <v>29</v>
      </c>
      <c r="S36371">
        <v>96</v>
      </c>
      <c r="T36371" s="1" t="s">
        <v>29</v>
      </c>
      <c r="U36371">
        <v>0</v>
      </c>
      <c r="V36371" s="1" t="s">
        <v>31</v>
      </c>
      <c r="W36371">
        <v>1264</v>
      </c>
      <c r="X36371" s="1" t="s">
        <v>31</v>
      </c>
      <c r="Y36371">
        <v>88</v>
      </c>
      <c r="Z36371" s="1" t="s">
        <v>29</v>
      </c>
    </row>
    <row r="36372" spans="1:26" x14ac:dyDescent="0.25">
      <c r="A36372">
        <v>64024001</v>
      </c>
      <c r="B36372" s="1" t="s">
        <v>260</v>
      </c>
      <c r="C36372" s="1" t="s">
        <v>261</v>
      </c>
      <c r="D36372" s="1" t="s">
        <v>262</v>
      </c>
      <c r="E36372">
        <v>71</v>
      </c>
      <c r="F36372">
        <v>20200428</v>
      </c>
      <c r="G36372">
        <v>0.4</v>
      </c>
      <c r="H36372" s="1" t="s">
        <v>29</v>
      </c>
      <c r="I36372">
        <v>10.3</v>
      </c>
      <c r="J36372" s="1" t="s">
        <v>29</v>
      </c>
      <c r="K36372">
        <v>18</v>
      </c>
      <c r="L36372" s="1" t="s">
        <v>29</v>
      </c>
      <c r="M36372">
        <v>13.6</v>
      </c>
      <c r="N36372" s="1" t="s">
        <v>29</v>
      </c>
      <c r="O36372">
        <v>3.2</v>
      </c>
      <c r="P36372" s="1" t="s">
        <v>29</v>
      </c>
      <c r="Q36372">
        <v>51</v>
      </c>
      <c r="R36372" s="1" t="s">
        <v>29</v>
      </c>
      <c r="S36372">
        <v>93</v>
      </c>
      <c r="T36372" s="1" t="s">
        <v>29</v>
      </c>
      <c r="U36372">
        <v>0</v>
      </c>
      <c r="V36372" s="1" t="s">
        <v>31</v>
      </c>
      <c r="W36372">
        <v>565</v>
      </c>
      <c r="X36372" s="1" t="s">
        <v>31</v>
      </c>
      <c r="Y36372">
        <v>76</v>
      </c>
      <c r="Z36372" s="1" t="s">
        <v>29</v>
      </c>
    </row>
    <row r="36373" spans="1:26" x14ac:dyDescent="0.25">
      <c r="A36373">
        <v>64024001</v>
      </c>
      <c r="B36373" s="1" t="s">
        <v>260</v>
      </c>
      <c r="C36373" s="1" t="s">
        <v>261</v>
      </c>
      <c r="D36373" s="1" t="s">
        <v>262</v>
      </c>
      <c r="E36373">
        <v>71</v>
      </c>
      <c r="F36373">
        <v>20200429</v>
      </c>
      <c r="G36373">
        <v>0.2</v>
      </c>
      <c r="H36373" s="1" t="s">
        <v>29</v>
      </c>
      <c r="I36373">
        <v>8.8000000000000007</v>
      </c>
      <c r="J36373" s="1" t="s">
        <v>29</v>
      </c>
      <c r="K36373">
        <v>22.5</v>
      </c>
      <c r="L36373" s="1" t="s">
        <v>29</v>
      </c>
      <c r="M36373">
        <v>15.6</v>
      </c>
      <c r="N36373" s="1" t="s">
        <v>29</v>
      </c>
      <c r="O36373">
        <v>2.6</v>
      </c>
      <c r="P36373" s="1" t="s">
        <v>29</v>
      </c>
      <c r="Q36373">
        <v>45</v>
      </c>
      <c r="R36373" s="1" t="s">
        <v>29</v>
      </c>
      <c r="S36373">
        <v>91</v>
      </c>
      <c r="T36373" s="1" t="s">
        <v>29</v>
      </c>
      <c r="U36373">
        <v>0</v>
      </c>
      <c r="V36373" s="1" t="s">
        <v>31</v>
      </c>
      <c r="W36373">
        <v>628</v>
      </c>
      <c r="X36373" s="1" t="s">
        <v>31</v>
      </c>
      <c r="Y36373">
        <v>71</v>
      </c>
      <c r="Z36373" s="1" t="s">
        <v>29</v>
      </c>
    </row>
    <row r="36374" spans="1:26" x14ac:dyDescent="0.25">
      <c r="A36374">
        <v>64024001</v>
      </c>
      <c r="B36374" s="1" t="s">
        <v>260</v>
      </c>
      <c r="C36374" s="1" t="s">
        <v>261</v>
      </c>
      <c r="D36374" s="1" t="s">
        <v>262</v>
      </c>
      <c r="E36374">
        <v>71</v>
      </c>
      <c r="F36374">
        <v>20200430</v>
      </c>
      <c r="G36374">
        <v>1.2</v>
      </c>
      <c r="H36374" s="1" t="s">
        <v>29</v>
      </c>
      <c r="I36374">
        <v>12</v>
      </c>
      <c r="J36374" s="1" t="s">
        <v>29</v>
      </c>
      <c r="K36374">
        <v>19.7</v>
      </c>
      <c r="L36374" s="1" t="s">
        <v>29</v>
      </c>
      <c r="M36374">
        <v>14.9</v>
      </c>
      <c r="N36374" s="1" t="s">
        <v>29</v>
      </c>
      <c r="O36374">
        <v>2.6</v>
      </c>
      <c r="P36374" s="1" t="s">
        <v>29</v>
      </c>
      <c r="Q36374">
        <v>50</v>
      </c>
      <c r="R36374" s="1" t="s">
        <v>29</v>
      </c>
      <c r="S36374">
        <v>95</v>
      </c>
      <c r="T36374" s="1" t="s">
        <v>29</v>
      </c>
      <c r="U36374">
        <v>0</v>
      </c>
      <c r="V36374" s="1" t="s">
        <v>31</v>
      </c>
      <c r="W36374">
        <v>567</v>
      </c>
      <c r="X36374" s="1" t="s">
        <v>31</v>
      </c>
      <c r="Y36374">
        <v>77</v>
      </c>
      <c r="Z36374" s="1" t="s">
        <v>29</v>
      </c>
    </row>
    <row r="36375" spans="1:26" x14ac:dyDescent="0.25">
      <c r="A36375">
        <v>64024001</v>
      </c>
      <c r="B36375" s="1" t="s">
        <v>260</v>
      </c>
      <c r="C36375" s="1" t="s">
        <v>261</v>
      </c>
      <c r="D36375" s="1" t="s">
        <v>262</v>
      </c>
      <c r="E36375">
        <v>71</v>
      </c>
      <c r="F36375">
        <v>20200501</v>
      </c>
      <c r="G36375">
        <v>19.600000000000001</v>
      </c>
      <c r="H36375" s="1" t="s">
        <v>29</v>
      </c>
      <c r="I36375">
        <v>13.3</v>
      </c>
      <c r="J36375" s="1" t="s">
        <v>29</v>
      </c>
      <c r="K36375">
        <v>19.3</v>
      </c>
      <c r="L36375" s="1" t="s">
        <v>29</v>
      </c>
      <c r="M36375">
        <v>16.399999999999999</v>
      </c>
      <c r="N36375" s="1" t="s">
        <v>29</v>
      </c>
      <c r="O36375">
        <v>3.9</v>
      </c>
      <c r="P36375" s="1" t="s">
        <v>29</v>
      </c>
      <c r="Q36375">
        <v>65</v>
      </c>
      <c r="R36375" s="1" t="s">
        <v>29</v>
      </c>
      <c r="S36375">
        <v>98</v>
      </c>
      <c r="T36375" s="1" t="s">
        <v>29</v>
      </c>
      <c r="U36375">
        <v>0</v>
      </c>
      <c r="V36375" s="1" t="s">
        <v>31</v>
      </c>
      <c r="W36375">
        <v>951</v>
      </c>
      <c r="X36375" s="1" t="s">
        <v>31</v>
      </c>
      <c r="Y36375">
        <v>87</v>
      </c>
      <c r="Z36375" s="1" t="s">
        <v>29</v>
      </c>
    </row>
    <row r="36376" spans="1:26" x14ac:dyDescent="0.25">
      <c r="A36376">
        <v>64024001</v>
      </c>
      <c r="B36376" s="1" t="s">
        <v>260</v>
      </c>
      <c r="C36376" s="1" t="s">
        <v>261</v>
      </c>
      <c r="D36376" s="1" t="s">
        <v>262</v>
      </c>
      <c r="E36376">
        <v>71</v>
      </c>
      <c r="F36376">
        <v>20200502</v>
      </c>
      <c r="G36376">
        <v>0</v>
      </c>
      <c r="H36376" s="1" t="s">
        <v>29</v>
      </c>
      <c r="I36376">
        <v>15.4</v>
      </c>
      <c r="J36376" s="1" t="s">
        <v>29</v>
      </c>
      <c r="K36376">
        <v>22.4</v>
      </c>
      <c r="L36376" s="1" t="s">
        <v>29</v>
      </c>
      <c r="M36376">
        <v>18.399999999999999</v>
      </c>
      <c r="N36376" s="1" t="s">
        <v>29</v>
      </c>
      <c r="O36376">
        <v>2.5</v>
      </c>
      <c r="P36376" s="1" t="s">
        <v>29</v>
      </c>
      <c r="Q36376">
        <v>57</v>
      </c>
      <c r="R36376" s="1" t="s">
        <v>29</v>
      </c>
      <c r="S36376">
        <v>96</v>
      </c>
      <c r="T36376" s="1" t="s">
        <v>29</v>
      </c>
      <c r="U36376">
        <v>0</v>
      </c>
      <c r="V36376" s="1" t="s">
        <v>31</v>
      </c>
      <c r="W36376">
        <v>620</v>
      </c>
      <c r="X36376" s="1" t="s">
        <v>31</v>
      </c>
      <c r="Y36376">
        <v>78</v>
      </c>
      <c r="Z36376" s="1" t="s">
        <v>29</v>
      </c>
    </row>
    <row r="36377" spans="1:26" x14ac:dyDescent="0.25">
      <c r="A36377">
        <v>64024001</v>
      </c>
      <c r="B36377" s="1" t="s">
        <v>260</v>
      </c>
      <c r="C36377" s="1" t="s">
        <v>261</v>
      </c>
      <c r="D36377" s="1" t="s">
        <v>262</v>
      </c>
      <c r="E36377">
        <v>71</v>
      </c>
      <c r="F36377">
        <v>20200503</v>
      </c>
      <c r="G36377">
        <v>0</v>
      </c>
      <c r="H36377" s="1" t="s">
        <v>29</v>
      </c>
      <c r="I36377">
        <v>13.5</v>
      </c>
      <c r="J36377" s="1" t="s">
        <v>29</v>
      </c>
      <c r="K36377">
        <v>25.8</v>
      </c>
      <c r="L36377" s="1" t="s">
        <v>29</v>
      </c>
      <c r="M36377">
        <v>19.8</v>
      </c>
      <c r="N36377" s="1" t="s">
        <v>29</v>
      </c>
      <c r="O36377">
        <v>3.3</v>
      </c>
      <c r="P36377" s="1" t="s">
        <v>29</v>
      </c>
      <c r="Q36377">
        <v>50</v>
      </c>
      <c r="R36377" s="1" t="s">
        <v>29</v>
      </c>
      <c r="S36377">
        <v>91</v>
      </c>
      <c r="T36377" s="1" t="s">
        <v>29</v>
      </c>
      <c r="U36377">
        <v>0</v>
      </c>
      <c r="V36377" s="1" t="s">
        <v>31</v>
      </c>
      <c r="W36377">
        <v>481</v>
      </c>
      <c r="X36377" s="1" t="s">
        <v>31</v>
      </c>
      <c r="Y36377">
        <v>71</v>
      </c>
      <c r="Z36377" s="1" t="s">
        <v>29</v>
      </c>
    </row>
    <row r="36378" spans="1:26" x14ac:dyDescent="0.25">
      <c r="A36378">
        <v>64024001</v>
      </c>
      <c r="B36378" s="1" t="s">
        <v>260</v>
      </c>
      <c r="C36378" s="1" t="s">
        <v>261</v>
      </c>
      <c r="D36378" s="1" t="s">
        <v>262</v>
      </c>
      <c r="E36378">
        <v>71</v>
      </c>
      <c r="F36378">
        <v>20200504</v>
      </c>
      <c r="G36378">
        <v>2</v>
      </c>
      <c r="H36378" s="1" t="s">
        <v>29</v>
      </c>
      <c r="I36378">
        <v>14.8</v>
      </c>
      <c r="J36378" s="1" t="s">
        <v>29</v>
      </c>
      <c r="K36378">
        <v>31.9</v>
      </c>
      <c r="L36378" s="1" t="s">
        <v>29</v>
      </c>
      <c r="M36378">
        <v>22.8</v>
      </c>
      <c r="N36378" s="1" t="s">
        <v>29</v>
      </c>
      <c r="O36378">
        <v>3.4</v>
      </c>
      <c r="P36378" s="1" t="s">
        <v>29</v>
      </c>
      <c r="Q36378">
        <v>39</v>
      </c>
      <c r="R36378" s="1" t="s">
        <v>29</v>
      </c>
      <c r="S36378">
        <v>93</v>
      </c>
      <c r="T36378" s="1" t="s">
        <v>29</v>
      </c>
      <c r="U36378">
        <v>18</v>
      </c>
      <c r="V36378" s="1" t="s">
        <v>31</v>
      </c>
      <c r="W36378">
        <v>514</v>
      </c>
      <c r="X36378" s="1" t="s">
        <v>31</v>
      </c>
      <c r="Y36378">
        <v>68</v>
      </c>
      <c r="Z36378" s="1" t="s">
        <v>29</v>
      </c>
    </row>
    <row r="36379" spans="1:26" x14ac:dyDescent="0.25">
      <c r="A36379">
        <v>64024001</v>
      </c>
      <c r="B36379" s="1" t="s">
        <v>260</v>
      </c>
      <c r="C36379" s="1" t="s">
        <v>261</v>
      </c>
      <c r="D36379" s="1" t="s">
        <v>262</v>
      </c>
      <c r="E36379">
        <v>71</v>
      </c>
      <c r="F36379">
        <v>20200505</v>
      </c>
      <c r="G36379">
        <v>0</v>
      </c>
      <c r="H36379" s="1" t="s">
        <v>29</v>
      </c>
      <c r="I36379">
        <v>15.2</v>
      </c>
      <c r="J36379" s="1" t="s">
        <v>29</v>
      </c>
      <c r="K36379">
        <v>24.2</v>
      </c>
      <c r="L36379" s="1" t="s">
        <v>29</v>
      </c>
      <c r="M36379">
        <v>19.2</v>
      </c>
      <c r="N36379" s="1" t="s">
        <v>29</v>
      </c>
      <c r="O36379">
        <v>3.2</v>
      </c>
      <c r="P36379" s="1" t="s">
        <v>29</v>
      </c>
      <c r="Q36379">
        <v>42</v>
      </c>
      <c r="R36379" s="1" t="s">
        <v>29</v>
      </c>
      <c r="S36379">
        <v>91</v>
      </c>
      <c r="T36379" s="1" t="s">
        <v>29</v>
      </c>
      <c r="U36379">
        <v>0</v>
      </c>
      <c r="V36379" s="1" t="s">
        <v>31</v>
      </c>
      <c r="W36379">
        <v>240</v>
      </c>
      <c r="X36379" s="1" t="s">
        <v>31</v>
      </c>
      <c r="Y36379">
        <v>68</v>
      </c>
      <c r="Z36379" s="1" t="s">
        <v>29</v>
      </c>
    </row>
    <row r="36380" spans="1:26" x14ac:dyDescent="0.25">
      <c r="A36380">
        <v>64024001</v>
      </c>
      <c r="B36380" s="1" t="s">
        <v>260</v>
      </c>
      <c r="C36380" s="1" t="s">
        <v>261</v>
      </c>
      <c r="D36380" s="1" t="s">
        <v>262</v>
      </c>
      <c r="E36380">
        <v>71</v>
      </c>
      <c r="F36380">
        <v>20200506</v>
      </c>
      <c r="G36380">
        <v>0.4</v>
      </c>
      <c r="H36380" s="1" t="s">
        <v>29</v>
      </c>
      <c r="I36380">
        <v>13</v>
      </c>
      <c r="J36380" s="1" t="s">
        <v>29</v>
      </c>
      <c r="K36380">
        <v>21</v>
      </c>
      <c r="L36380" s="1" t="s">
        <v>29</v>
      </c>
      <c r="M36380">
        <v>17.399999999999999</v>
      </c>
      <c r="N36380" s="1" t="s">
        <v>29</v>
      </c>
      <c r="O36380">
        <v>2.5</v>
      </c>
      <c r="P36380" s="1" t="s">
        <v>29</v>
      </c>
      <c r="Q36380">
        <v>67</v>
      </c>
      <c r="R36380" s="1" t="s">
        <v>29</v>
      </c>
      <c r="S36380">
        <v>97</v>
      </c>
      <c r="T36380" s="1" t="s">
        <v>29</v>
      </c>
      <c r="U36380">
        <v>0</v>
      </c>
      <c r="V36380" s="1" t="s">
        <v>31</v>
      </c>
      <c r="W36380">
        <v>950</v>
      </c>
      <c r="X36380" s="1" t="s">
        <v>31</v>
      </c>
      <c r="Y36380">
        <v>85</v>
      </c>
      <c r="Z36380" s="1" t="s">
        <v>29</v>
      </c>
    </row>
    <row r="36381" spans="1:26" x14ac:dyDescent="0.25">
      <c r="A36381">
        <v>64024001</v>
      </c>
      <c r="B36381" s="1" t="s">
        <v>260</v>
      </c>
      <c r="C36381" s="1" t="s">
        <v>261</v>
      </c>
      <c r="D36381" s="1" t="s">
        <v>262</v>
      </c>
      <c r="E36381">
        <v>71</v>
      </c>
      <c r="F36381">
        <v>20200507</v>
      </c>
      <c r="G36381">
        <v>0</v>
      </c>
      <c r="H36381" s="1" t="s">
        <v>29</v>
      </c>
      <c r="I36381">
        <v>14.7</v>
      </c>
      <c r="J36381" s="1" t="s">
        <v>29</v>
      </c>
      <c r="K36381">
        <v>26.6</v>
      </c>
      <c r="L36381" s="1" t="s">
        <v>29</v>
      </c>
      <c r="M36381">
        <v>20.7</v>
      </c>
      <c r="N36381" s="1" t="s">
        <v>29</v>
      </c>
      <c r="O36381">
        <v>2.8</v>
      </c>
      <c r="P36381" s="1" t="s">
        <v>29</v>
      </c>
      <c r="Q36381">
        <v>52</v>
      </c>
      <c r="R36381" s="1" t="s">
        <v>29</v>
      </c>
      <c r="S36381">
        <v>96</v>
      </c>
      <c r="T36381" s="1" t="s">
        <v>29</v>
      </c>
      <c r="U36381">
        <v>0</v>
      </c>
      <c r="V36381" s="1" t="s">
        <v>31</v>
      </c>
      <c r="W36381">
        <v>543</v>
      </c>
      <c r="X36381" s="1" t="s">
        <v>31</v>
      </c>
      <c r="Y36381">
        <v>75</v>
      </c>
      <c r="Z36381" s="1" t="s">
        <v>29</v>
      </c>
    </row>
    <row r="36382" spans="1:26" x14ac:dyDescent="0.25">
      <c r="A36382">
        <v>64024001</v>
      </c>
      <c r="B36382" s="1" t="s">
        <v>260</v>
      </c>
      <c r="C36382" s="1" t="s">
        <v>261</v>
      </c>
      <c r="D36382" s="1" t="s">
        <v>262</v>
      </c>
      <c r="E36382">
        <v>71</v>
      </c>
      <c r="F36382">
        <v>20200508</v>
      </c>
      <c r="G36382">
        <v>1.4</v>
      </c>
      <c r="H36382" s="1" t="s">
        <v>29</v>
      </c>
      <c r="I36382">
        <v>18.2</v>
      </c>
      <c r="J36382" s="1" t="s">
        <v>29</v>
      </c>
      <c r="K36382">
        <v>27</v>
      </c>
      <c r="L36382" s="1" t="s">
        <v>29</v>
      </c>
      <c r="M36382">
        <v>22</v>
      </c>
      <c r="N36382" s="1" t="s">
        <v>29</v>
      </c>
      <c r="O36382">
        <v>3.3</v>
      </c>
      <c r="P36382" s="1" t="s">
        <v>29</v>
      </c>
      <c r="Q36382">
        <v>40</v>
      </c>
      <c r="R36382" s="1" t="s">
        <v>29</v>
      </c>
      <c r="S36382">
        <v>90</v>
      </c>
      <c r="T36382" s="1" t="s">
        <v>29</v>
      </c>
      <c r="U36382">
        <v>13</v>
      </c>
      <c r="V36382" s="1" t="s">
        <v>31</v>
      </c>
      <c r="W36382">
        <v>303</v>
      </c>
      <c r="X36382" s="1" t="s">
        <v>31</v>
      </c>
      <c r="Y36382">
        <v>67</v>
      </c>
      <c r="Z36382" s="1" t="s">
        <v>29</v>
      </c>
    </row>
    <row r="36383" spans="1:26" x14ac:dyDescent="0.25">
      <c r="A36383">
        <v>64024001</v>
      </c>
      <c r="B36383" s="1" t="s">
        <v>260</v>
      </c>
      <c r="C36383" s="1" t="s">
        <v>261</v>
      </c>
      <c r="D36383" s="1" t="s">
        <v>262</v>
      </c>
      <c r="E36383">
        <v>71</v>
      </c>
      <c r="F36383">
        <v>20200509</v>
      </c>
      <c r="G36383">
        <v>14.1</v>
      </c>
      <c r="H36383" s="1" t="s">
        <v>29</v>
      </c>
      <c r="I36383">
        <v>15.8</v>
      </c>
      <c r="J36383" s="1" t="s">
        <v>29</v>
      </c>
      <c r="K36383">
        <v>25.4</v>
      </c>
      <c r="L36383" s="1" t="s">
        <v>29</v>
      </c>
      <c r="M36383">
        <v>19.600000000000001</v>
      </c>
      <c r="N36383" s="1" t="s">
        <v>29</v>
      </c>
      <c r="O36383">
        <v>3.1</v>
      </c>
      <c r="P36383" s="1" t="s">
        <v>29</v>
      </c>
      <c r="Q36383">
        <v>42</v>
      </c>
      <c r="R36383" s="1" t="s">
        <v>29</v>
      </c>
      <c r="S36383">
        <v>97</v>
      </c>
      <c r="T36383" s="1" t="s">
        <v>29</v>
      </c>
      <c r="U36383">
        <v>0</v>
      </c>
      <c r="V36383" s="1" t="s">
        <v>31</v>
      </c>
      <c r="W36383">
        <v>718</v>
      </c>
      <c r="X36383" s="1" t="s">
        <v>31</v>
      </c>
      <c r="Y36383">
        <v>76</v>
      </c>
      <c r="Z36383" s="1" t="s">
        <v>29</v>
      </c>
    </row>
    <row r="36384" spans="1:26" x14ac:dyDescent="0.25">
      <c r="A36384">
        <v>64024001</v>
      </c>
      <c r="B36384" s="1" t="s">
        <v>260</v>
      </c>
      <c r="C36384" s="1" t="s">
        <v>261</v>
      </c>
      <c r="D36384" s="1" t="s">
        <v>262</v>
      </c>
      <c r="E36384">
        <v>71</v>
      </c>
      <c r="F36384">
        <v>20200510</v>
      </c>
      <c r="G36384">
        <v>60.1</v>
      </c>
      <c r="H36384" s="1" t="s">
        <v>29</v>
      </c>
      <c r="I36384">
        <v>13.5</v>
      </c>
      <c r="J36384" s="1" t="s">
        <v>29</v>
      </c>
      <c r="K36384">
        <v>16.600000000000001</v>
      </c>
      <c r="L36384" s="1" t="s">
        <v>29</v>
      </c>
      <c r="M36384">
        <v>15</v>
      </c>
      <c r="N36384" s="1" t="s">
        <v>29</v>
      </c>
      <c r="O36384">
        <v>5.0999999999999996</v>
      </c>
      <c r="P36384" s="1" t="s">
        <v>29</v>
      </c>
      <c r="Q36384">
        <v>87</v>
      </c>
      <c r="R36384" s="1" t="s">
        <v>29</v>
      </c>
      <c r="S36384">
        <v>98</v>
      </c>
      <c r="T36384" s="1" t="s">
        <v>29</v>
      </c>
      <c r="U36384">
        <v>0</v>
      </c>
      <c r="V36384" s="1" t="s">
        <v>31</v>
      </c>
      <c r="W36384">
        <v>1440</v>
      </c>
      <c r="X36384" s="1" t="s">
        <v>31</v>
      </c>
      <c r="Y36384">
        <v>95</v>
      </c>
      <c r="Z36384" s="1" t="s">
        <v>29</v>
      </c>
    </row>
    <row r="36385" spans="1:26" x14ac:dyDescent="0.25">
      <c r="A36385">
        <v>64024001</v>
      </c>
      <c r="B36385" s="1" t="s">
        <v>260</v>
      </c>
      <c r="C36385" s="1" t="s">
        <v>261</v>
      </c>
      <c r="D36385" s="1" t="s">
        <v>262</v>
      </c>
      <c r="E36385">
        <v>71</v>
      </c>
      <c r="F36385">
        <v>20200511</v>
      </c>
      <c r="G36385">
        <v>30.4</v>
      </c>
      <c r="H36385" s="1" t="s">
        <v>29</v>
      </c>
      <c r="I36385">
        <v>12.4</v>
      </c>
      <c r="J36385" s="1" t="s">
        <v>29</v>
      </c>
      <c r="K36385">
        <v>14.7</v>
      </c>
      <c r="L36385" s="1" t="s">
        <v>29</v>
      </c>
      <c r="M36385">
        <v>13.3</v>
      </c>
      <c r="N36385" s="1" t="s">
        <v>29</v>
      </c>
      <c r="O36385">
        <v>6.5</v>
      </c>
      <c r="P36385" s="1" t="s">
        <v>29</v>
      </c>
      <c r="Q36385">
        <v>88</v>
      </c>
      <c r="R36385" s="1" t="s">
        <v>29</v>
      </c>
      <c r="S36385">
        <v>98</v>
      </c>
      <c r="T36385" s="1" t="s">
        <v>29</v>
      </c>
      <c r="U36385">
        <v>0</v>
      </c>
      <c r="V36385" s="1" t="s">
        <v>31</v>
      </c>
      <c r="W36385">
        <v>1440</v>
      </c>
      <c r="X36385" s="1" t="s">
        <v>31</v>
      </c>
      <c r="Y36385">
        <v>94</v>
      </c>
      <c r="Z36385" s="1" t="s">
        <v>29</v>
      </c>
    </row>
    <row r="36386" spans="1:26" x14ac:dyDescent="0.25">
      <c r="A36386">
        <v>64024001</v>
      </c>
      <c r="B36386" s="1" t="s">
        <v>260</v>
      </c>
      <c r="C36386" s="1" t="s">
        <v>261</v>
      </c>
      <c r="D36386" s="1" t="s">
        <v>262</v>
      </c>
      <c r="E36386">
        <v>71</v>
      </c>
      <c r="F36386">
        <v>20200512</v>
      </c>
      <c r="G36386">
        <v>10.3</v>
      </c>
      <c r="H36386" s="1" t="s">
        <v>29</v>
      </c>
      <c r="I36386">
        <v>11</v>
      </c>
      <c r="J36386" s="1" t="s">
        <v>29</v>
      </c>
      <c r="K36386">
        <v>14.2</v>
      </c>
      <c r="L36386" s="1" t="s">
        <v>29</v>
      </c>
      <c r="M36386">
        <v>12.3</v>
      </c>
      <c r="N36386" s="1" t="s">
        <v>29</v>
      </c>
      <c r="O36386">
        <v>2.6</v>
      </c>
      <c r="P36386" s="1" t="s">
        <v>29</v>
      </c>
      <c r="Q36386">
        <v>73</v>
      </c>
      <c r="R36386" s="1" t="s">
        <v>29</v>
      </c>
      <c r="S36386">
        <v>98</v>
      </c>
      <c r="T36386" s="1" t="s">
        <v>29</v>
      </c>
      <c r="U36386">
        <v>0</v>
      </c>
      <c r="V36386" s="1" t="s">
        <v>31</v>
      </c>
      <c r="W36386">
        <v>1065</v>
      </c>
      <c r="X36386" s="1" t="s">
        <v>31</v>
      </c>
      <c r="Y36386">
        <v>86</v>
      </c>
      <c r="Z36386" s="1" t="s">
        <v>29</v>
      </c>
    </row>
    <row r="36387" spans="1:26" x14ac:dyDescent="0.25">
      <c r="A36387">
        <v>64024001</v>
      </c>
      <c r="B36387" s="1" t="s">
        <v>260</v>
      </c>
      <c r="C36387" s="1" t="s">
        <v>261</v>
      </c>
      <c r="D36387" s="1" t="s">
        <v>262</v>
      </c>
      <c r="E36387">
        <v>71</v>
      </c>
      <c r="F36387">
        <v>20200513</v>
      </c>
      <c r="G36387">
        <v>1.6</v>
      </c>
      <c r="H36387" s="1" t="s">
        <v>29</v>
      </c>
      <c r="I36387">
        <v>11.4</v>
      </c>
      <c r="J36387" s="1" t="s">
        <v>29</v>
      </c>
      <c r="K36387">
        <v>16.600000000000001</v>
      </c>
      <c r="L36387" s="1" t="s">
        <v>29</v>
      </c>
      <c r="M36387">
        <v>13.4</v>
      </c>
      <c r="N36387" s="1" t="s">
        <v>29</v>
      </c>
      <c r="O36387">
        <v>2.2999999999999998</v>
      </c>
      <c r="P36387" s="1" t="s">
        <v>29</v>
      </c>
      <c r="Q36387">
        <v>73</v>
      </c>
      <c r="R36387" s="1" t="s">
        <v>29</v>
      </c>
      <c r="S36387">
        <v>99</v>
      </c>
      <c r="T36387" s="1" t="s">
        <v>29</v>
      </c>
      <c r="U36387">
        <v>0</v>
      </c>
      <c r="V36387" s="1" t="s">
        <v>31</v>
      </c>
      <c r="W36387">
        <v>1257</v>
      </c>
      <c r="X36387" s="1" t="s">
        <v>31</v>
      </c>
      <c r="Y36387">
        <v>91</v>
      </c>
      <c r="Z36387" s="1" t="s">
        <v>29</v>
      </c>
    </row>
    <row r="36388" spans="1:26" x14ac:dyDescent="0.25">
      <c r="A36388">
        <v>64024001</v>
      </c>
      <c r="B36388" s="1" t="s">
        <v>260</v>
      </c>
      <c r="C36388" s="1" t="s">
        <v>261</v>
      </c>
      <c r="D36388" s="1" t="s">
        <v>262</v>
      </c>
      <c r="E36388">
        <v>71</v>
      </c>
      <c r="F36388">
        <v>20200514</v>
      </c>
      <c r="G36388">
        <v>0.8</v>
      </c>
      <c r="H36388" s="1" t="s">
        <v>29</v>
      </c>
      <c r="I36388">
        <v>11.6</v>
      </c>
      <c r="J36388" s="1" t="s">
        <v>29</v>
      </c>
      <c r="K36388">
        <v>15.2</v>
      </c>
      <c r="L36388" s="1" t="s">
        <v>29</v>
      </c>
      <c r="M36388">
        <v>13.6</v>
      </c>
      <c r="N36388" s="1" t="s">
        <v>29</v>
      </c>
      <c r="O36388">
        <v>3.1</v>
      </c>
      <c r="P36388" s="1" t="s">
        <v>29</v>
      </c>
      <c r="Q36388">
        <v>78</v>
      </c>
      <c r="R36388" s="1" t="s">
        <v>29</v>
      </c>
      <c r="S36388">
        <v>98</v>
      </c>
      <c r="T36388" s="1" t="s">
        <v>29</v>
      </c>
      <c r="U36388">
        <v>0</v>
      </c>
      <c r="V36388" s="1" t="s">
        <v>31</v>
      </c>
      <c r="W36388">
        <v>1413</v>
      </c>
      <c r="X36388" s="1" t="s">
        <v>31</v>
      </c>
      <c r="Y36388">
        <v>88</v>
      </c>
      <c r="Z36388" s="1" t="s">
        <v>29</v>
      </c>
    </row>
    <row r="36389" spans="1:26" x14ac:dyDescent="0.25">
      <c r="A36389">
        <v>64024001</v>
      </c>
      <c r="B36389" s="1" t="s">
        <v>260</v>
      </c>
      <c r="C36389" s="1" t="s">
        <v>261</v>
      </c>
      <c r="D36389" s="1" t="s">
        <v>262</v>
      </c>
      <c r="E36389">
        <v>71</v>
      </c>
      <c r="F36389">
        <v>20200515</v>
      </c>
      <c r="G36389">
        <v>0</v>
      </c>
      <c r="H36389" s="1" t="s">
        <v>29</v>
      </c>
      <c r="I36389">
        <v>12.7</v>
      </c>
      <c r="J36389" s="1" t="s">
        <v>29</v>
      </c>
      <c r="K36389">
        <v>17.100000000000001</v>
      </c>
      <c r="L36389" s="1" t="s">
        <v>29</v>
      </c>
      <c r="M36389">
        <v>14.6</v>
      </c>
      <c r="N36389" s="1" t="s">
        <v>29</v>
      </c>
      <c r="O36389">
        <v>4</v>
      </c>
      <c r="P36389" s="1" t="s">
        <v>29</v>
      </c>
      <c r="Q36389">
        <v>66</v>
      </c>
      <c r="R36389" s="1" t="s">
        <v>29</v>
      </c>
      <c r="S36389">
        <v>97</v>
      </c>
      <c r="T36389" s="1" t="s">
        <v>29</v>
      </c>
      <c r="U36389">
        <v>0</v>
      </c>
      <c r="V36389" s="1" t="s">
        <v>31</v>
      </c>
      <c r="W36389">
        <v>561</v>
      </c>
      <c r="X36389" s="1" t="s">
        <v>31</v>
      </c>
      <c r="Y36389">
        <v>78</v>
      </c>
      <c r="Z36389" s="1" t="s">
        <v>29</v>
      </c>
    </row>
    <row r="36390" spans="1:26" x14ac:dyDescent="0.25">
      <c r="A36390">
        <v>64024001</v>
      </c>
      <c r="B36390" s="1" t="s">
        <v>260</v>
      </c>
      <c r="C36390" s="1" t="s">
        <v>261</v>
      </c>
      <c r="D36390" s="1" t="s">
        <v>262</v>
      </c>
      <c r="E36390">
        <v>71</v>
      </c>
      <c r="F36390">
        <v>20200516</v>
      </c>
      <c r="G36390">
        <v>0</v>
      </c>
      <c r="H36390" s="1" t="s">
        <v>29</v>
      </c>
      <c r="I36390">
        <v>13.7</v>
      </c>
      <c r="J36390" s="1" t="s">
        <v>29</v>
      </c>
      <c r="K36390">
        <v>18.3</v>
      </c>
      <c r="L36390" s="1" t="s">
        <v>29</v>
      </c>
      <c r="M36390">
        <v>16</v>
      </c>
      <c r="N36390" s="1" t="s">
        <v>29</v>
      </c>
      <c r="O36390">
        <v>4.0999999999999996</v>
      </c>
      <c r="P36390" s="1" t="s">
        <v>29</v>
      </c>
      <c r="Q36390">
        <v>63</v>
      </c>
      <c r="R36390" s="1" t="s">
        <v>29</v>
      </c>
      <c r="S36390">
        <v>87</v>
      </c>
      <c r="T36390" s="1" t="s">
        <v>29</v>
      </c>
      <c r="U36390">
        <v>0</v>
      </c>
      <c r="V36390" s="1" t="s">
        <v>31</v>
      </c>
      <c r="W36390">
        <v>355</v>
      </c>
      <c r="X36390" s="1" t="s">
        <v>31</v>
      </c>
      <c r="Y36390">
        <v>75</v>
      </c>
      <c r="Z36390" s="1" t="s">
        <v>29</v>
      </c>
    </row>
    <row r="36391" spans="1:26" x14ac:dyDescent="0.25">
      <c r="A36391">
        <v>64024001</v>
      </c>
      <c r="B36391" s="1" t="s">
        <v>260</v>
      </c>
      <c r="C36391" s="1" t="s">
        <v>261</v>
      </c>
      <c r="D36391" s="1" t="s">
        <v>262</v>
      </c>
      <c r="E36391">
        <v>71</v>
      </c>
      <c r="F36391">
        <v>20200517</v>
      </c>
      <c r="G36391">
        <v>0.2</v>
      </c>
      <c r="H36391" s="1" t="s">
        <v>29</v>
      </c>
      <c r="I36391">
        <v>13.7</v>
      </c>
      <c r="J36391" s="1" t="s">
        <v>29</v>
      </c>
      <c r="K36391">
        <v>18.3</v>
      </c>
      <c r="L36391" s="1" t="s">
        <v>29</v>
      </c>
      <c r="M36391">
        <v>15.6</v>
      </c>
      <c r="N36391" s="1" t="s">
        <v>29</v>
      </c>
      <c r="O36391">
        <v>3.8</v>
      </c>
      <c r="P36391" s="1" t="s">
        <v>29</v>
      </c>
      <c r="Q36391">
        <v>68</v>
      </c>
      <c r="R36391" s="1" t="s">
        <v>29</v>
      </c>
      <c r="S36391">
        <v>94</v>
      </c>
      <c r="T36391" s="1" t="s">
        <v>29</v>
      </c>
      <c r="U36391">
        <v>0</v>
      </c>
      <c r="V36391" s="1" t="s">
        <v>31</v>
      </c>
      <c r="W36391">
        <v>495</v>
      </c>
      <c r="X36391" s="1" t="s">
        <v>31</v>
      </c>
      <c r="Y36391">
        <v>79</v>
      </c>
      <c r="Z36391" s="1" t="s">
        <v>29</v>
      </c>
    </row>
    <row r="36392" spans="1:26" x14ac:dyDescent="0.25">
      <c r="A36392">
        <v>64024001</v>
      </c>
      <c r="B36392" s="1" t="s">
        <v>260</v>
      </c>
      <c r="C36392" s="1" t="s">
        <v>261</v>
      </c>
      <c r="D36392" s="1" t="s">
        <v>262</v>
      </c>
      <c r="E36392">
        <v>71</v>
      </c>
      <c r="F36392">
        <v>20200518</v>
      </c>
      <c r="G36392">
        <v>0.4</v>
      </c>
      <c r="H36392" s="1" t="s">
        <v>29</v>
      </c>
      <c r="I36392">
        <v>10.4</v>
      </c>
      <c r="J36392" s="1" t="s">
        <v>29</v>
      </c>
      <c r="K36392">
        <v>19.2</v>
      </c>
      <c r="L36392" s="1" t="s">
        <v>29</v>
      </c>
      <c r="M36392">
        <v>15.5</v>
      </c>
      <c r="N36392" s="1" t="s">
        <v>29</v>
      </c>
      <c r="O36392">
        <v>2.9</v>
      </c>
      <c r="P36392" s="1" t="s">
        <v>29</v>
      </c>
      <c r="Q36392">
        <v>67</v>
      </c>
      <c r="R36392" s="1" t="s">
        <v>29</v>
      </c>
      <c r="S36392">
        <v>96</v>
      </c>
      <c r="T36392" s="1" t="s">
        <v>29</v>
      </c>
      <c r="U36392">
        <v>0</v>
      </c>
      <c r="V36392" s="1" t="s">
        <v>31</v>
      </c>
      <c r="W36392">
        <v>842</v>
      </c>
      <c r="X36392" s="1" t="s">
        <v>31</v>
      </c>
      <c r="Y36392">
        <v>84</v>
      </c>
      <c r="Z36392" s="1" t="s">
        <v>29</v>
      </c>
    </row>
    <row r="36393" spans="1:26" x14ac:dyDescent="0.25">
      <c r="A36393">
        <v>64024001</v>
      </c>
      <c r="B36393" s="1" t="s">
        <v>260</v>
      </c>
      <c r="C36393" s="1" t="s">
        <v>261</v>
      </c>
      <c r="D36393" s="1" t="s">
        <v>262</v>
      </c>
      <c r="E36393">
        <v>71</v>
      </c>
      <c r="F36393">
        <v>20200519</v>
      </c>
      <c r="G36393">
        <v>0</v>
      </c>
      <c r="H36393" s="1" t="s">
        <v>29</v>
      </c>
      <c r="I36393">
        <v>12.2</v>
      </c>
      <c r="J36393" s="1" t="s">
        <v>29</v>
      </c>
      <c r="K36393">
        <v>20.7</v>
      </c>
      <c r="L36393" s="1" t="s">
        <v>29</v>
      </c>
      <c r="M36393">
        <v>17</v>
      </c>
      <c r="N36393" s="1" t="s">
        <v>29</v>
      </c>
      <c r="O36393">
        <v>2.9</v>
      </c>
      <c r="P36393" s="1" t="s">
        <v>29</v>
      </c>
      <c r="Q36393">
        <v>60</v>
      </c>
      <c r="R36393" s="1" t="s">
        <v>29</v>
      </c>
      <c r="S36393">
        <v>95</v>
      </c>
      <c r="T36393" s="1" t="s">
        <v>29</v>
      </c>
      <c r="U36393">
        <v>0</v>
      </c>
      <c r="V36393" s="1" t="s">
        <v>31</v>
      </c>
      <c r="W36393">
        <v>746</v>
      </c>
      <c r="X36393" s="1" t="s">
        <v>31</v>
      </c>
      <c r="Y36393">
        <v>81</v>
      </c>
      <c r="Z36393" s="1" t="s">
        <v>29</v>
      </c>
    </row>
    <row r="36394" spans="1:26" x14ac:dyDescent="0.25">
      <c r="A36394">
        <v>64024001</v>
      </c>
      <c r="B36394" s="1" t="s">
        <v>260</v>
      </c>
      <c r="C36394" s="1" t="s">
        <v>261</v>
      </c>
      <c r="D36394" s="1" t="s">
        <v>262</v>
      </c>
      <c r="E36394">
        <v>71</v>
      </c>
      <c r="F36394">
        <v>20200520</v>
      </c>
      <c r="G36394">
        <v>0</v>
      </c>
      <c r="H36394" s="1" t="s">
        <v>29</v>
      </c>
      <c r="I36394">
        <v>11.2</v>
      </c>
      <c r="J36394" s="1" t="s">
        <v>29</v>
      </c>
      <c r="K36394">
        <v>23.5</v>
      </c>
      <c r="L36394" s="1" t="s">
        <v>29</v>
      </c>
      <c r="M36394">
        <v>18.5</v>
      </c>
      <c r="N36394" s="1" t="s">
        <v>29</v>
      </c>
      <c r="O36394">
        <v>2.9</v>
      </c>
      <c r="P36394" s="1" t="s">
        <v>29</v>
      </c>
      <c r="Q36394">
        <v>45</v>
      </c>
      <c r="R36394" s="1" t="s">
        <v>29</v>
      </c>
      <c r="S36394">
        <v>93</v>
      </c>
      <c r="T36394" s="1" t="s">
        <v>29</v>
      </c>
      <c r="U36394">
        <v>0</v>
      </c>
      <c r="V36394" s="1" t="s">
        <v>31</v>
      </c>
      <c r="W36394">
        <v>574</v>
      </c>
      <c r="X36394" s="1" t="s">
        <v>31</v>
      </c>
      <c r="Y36394">
        <v>73</v>
      </c>
      <c r="Z36394" s="1" t="s">
        <v>29</v>
      </c>
    </row>
    <row r="36395" spans="1:26" x14ac:dyDescent="0.25">
      <c r="A36395">
        <v>64024001</v>
      </c>
      <c r="B36395" s="1" t="s">
        <v>260</v>
      </c>
      <c r="C36395" s="1" t="s">
        <v>261</v>
      </c>
      <c r="D36395" s="1" t="s">
        <v>262</v>
      </c>
      <c r="E36395">
        <v>71</v>
      </c>
      <c r="F36395">
        <v>20200521</v>
      </c>
      <c r="G36395">
        <v>0</v>
      </c>
      <c r="H36395" s="1" t="s">
        <v>29</v>
      </c>
      <c r="I36395">
        <v>15.4</v>
      </c>
      <c r="J36395" s="1" t="s">
        <v>29</v>
      </c>
      <c r="K36395">
        <v>26.8</v>
      </c>
      <c r="L36395" s="1" t="s">
        <v>29</v>
      </c>
      <c r="M36395">
        <v>20</v>
      </c>
      <c r="N36395" s="1" t="s">
        <v>29</v>
      </c>
      <c r="O36395">
        <v>3.5</v>
      </c>
      <c r="P36395" s="1" t="s">
        <v>29</v>
      </c>
      <c r="Q36395">
        <v>53</v>
      </c>
      <c r="R36395" s="1" t="s">
        <v>29</v>
      </c>
      <c r="S36395">
        <v>92</v>
      </c>
      <c r="T36395" s="1" t="s">
        <v>29</v>
      </c>
      <c r="U36395">
        <v>0</v>
      </c>
      <c r="V36395" s="1" t="s">
        <v>31</v>
      </c>
      <c r="W36395">
        <v>581</v>
      </c>
      <c r="X36395" s="1" t="s">
        <v>31</v>
      </c>
      <c r="Y36395">
        <v>73</v>
      </c>
      <c r="Z36395" s="1" t="s">
        <v>29</v>
      </c>
    </row>
    <row r="36396" spans="1:26" x14ac:dyDescent="0.25">
      <c r="A36396">
        <v>64024001</v>
      </c>
      <c r="B36396" s="1" t="s">
        <v>260</v>
      </c>
      <c r="C36396" s="1" t="s">
        <v>261</v>
      </c>
      <c r="D36396" s="1" t="s">
        <v>262</v>
      </c>
      <c r="E36396">
        <v>71</v>
      </c>
      <c r="F36396">
        <v>20200522</v>
      </c>
      <c r="G36396">
        <v>3</v>
      </c>
      <c r="H36396" s="1" t="s">
        <v>29</v>
      </c>
      <c r="I36396">
        <v>17.3</v>
      </c>
      <c r="J36396" s="1" t="s">
        <v>29</v>
      </c>
      <c r="K36396">
        <v>21.5</v>
      </c>
      <c r="L36396" s="1" t="s">
        <v>29</v>
      </c>
      <c r="M36396">
        <v>18.8</v>
      </c>
      <c r="N36396" s="1" t="s">
        <v>29</v>
      </c>
      <c r="O36396">
        <v>4.4000000000000004</v>
      </c>
      <c r="P36396" s="1" t="s">
        <v>29</v>
      </c>
      <c r="Q36396">
        <v>67</v>
      </c>
      <c r="R36396" s="1" t="s">
        <v>29</v>
      </c>
      <c r="S36396">
        <v>96</v>
      </c>
      <c r="T36396" s="1" t="s">
        <v>29</v>
      </c>
      <c r="U36396">
        <v>0</v>
      </c>
      <c r="V36396" s="1" t="s">
        <v>31</v>
      </c>
      <c r="W36396">
        <v>948</v>
      </c>
      <c r="X36396" s="1" t="s">
        <v>31</v>
      </c>
      <c r="Y36396">
        <v>83</v>
      </c>
      <c r="Z36396" s="1" t="s">
        <v>29</v>
      </c>
    </row>
    <row r="36397" spans="1:26" x14ac:dyDescent="0.25">
      <c r="A36397">
        <v>64024001</v>
      </c>
      <c r="B36397" s="1" t="s">
        <v>260</v>
      </c>
      <c r="C36397" s="1" t="s">
        <v>261</v>
      </c>
      <c r="D36397" s="1" t="s">
        <v>262</v>
      </c>
      <c r="E36397">
        <v>71</v>
      </c>
      <c r="F36397">
        <v>20200523</v>
      </c>
      <c r="G36397">
        <v>4.8</v>
      </c>
      <c r="H36397" s="1" t="s">
        <v>29</v>
      </c>
      <c r="I36397">
        <v>13.7</v>
      </c>
      <c r="J36397" s="1" t="s">
        <v>29</v>
      </c>
      <c r="K36397">
        <v>18.2</v>
      </c>
      <c r="L36397" s="1" t="s">
        <v>29</v>
      </c>
      <c r="M36397">
        <v>15.6</v>
      </c>
      <c r="N36397" s="1" t="s">
        <v>29</v>
      </c>
      <c r="O36397">
        <v>2.8</v>
      </c>
      <c r="P36397" s="1" t="s">
        <v>29</v>
      </c>
      <c r="Q36397">
        <v>64</v>
      </c>
      <c r="R36397" s="1" t="s">
        <v>29</v>
      </c>
      <c r="S36397">
        <v>97</v>
      </c>
      <c r="T36397" s="1" t="s">
        <v>29</v>
      </c>
      <c r="U36397">
        <v>0</v>
      </c>
      <c r="V36397" s="1" t="s">
        <v>31</v>
      </c>
      <c r="W36397">
        <v>905</v>
      </c>
      <c r="X36397" s="1" t="s">
        <v>31</v>
      </c>
      <c r="Y36397">
        <v>84</v>
      </c>
      <c r="Z36397" s="1" t="s">
        <v>29</v>
      </c>
    </row>
    <row r="36398" spans="1:26" x14ac:dyDescent="0.25">
      <c r="A36398">
        <v>64024001</v>
      </c>
      <c r="B36398" s="1" t="s">
        <v>260</v>
      </c>
      <c r="C36398" s="1" t="s">
        <v>261</v>
      </c>
      <c r="D36398" s="1" t="s">
        <v>262</v>
      </c>
      <c r="E36398">
        <v>71</v>
      </c>
      <c r="F36398">
        <v>20200524</v>
      </c>
      <c r="G36398">
        <v>0</v>
      </c>
      <c r="H36398" s="1" t="s">
        <v>29</v>
      </c>
      <c r="I36398">
        <v>10</v>
      </c>
      <c r="J36398" s="1" t="s">
        <v>29</v>
      </c>
      <c r="K36398">
        <v>22.8</v>
      </c>
      <c r="L36398" s="1" t="s">
        <v>29</v>
      </c>
      <c r="M36398">
        <v>16.600000000000001</v>
      </c>
      <c r="N36398" s="1" t="s">
        <v>29</v>
      </c>
      <c r="O36398">
        <v>3.3</v>
      </c>
      <c r="P36398" s="1" t="s">
        <v>29</v>
      </c>
      <c r="Q36398">
        <v>43</v>
      </c>
      <c r="R36398" s="1" t="s">
        <v>29</v>
      </c>
      <c r="S36398">
        <v>97</v>
      </c>
      <c r="T36398" s="1" t="s">
        <v>29</v>
      </c>
      <c r="U36398">
        <v>0</v>
      </c>
      <c r="V36398" s="1" t="s">
        <v>31</v>
      </c>
      <c r="W36398">
        <v>500</v>
      </c>
      <c r="X36398" s="1" t="s">
        <v>31</v>
      </c>
      <c r="Y36398">
        <v>70</v>
      </c>
      <c r="Z36398" s="1" t="s">
        <v>29</v>
      </c>
    </row>
    <row r="36399" spans="1:26" x14ac:dyDescent="0.25">
      <c r="A36399">
        <v>64024001</v>
      </c>
      <c r="B36399" s="1" t="s">
        <v>260</v>
      </c>
      <c r="C36399" s="1" t="s">
        <v>261</v>
      </c>
      <c r="D36399" s="1" t="s">
        <v>262</v>
      </c>
      <c r="E36399">
        <v>71</v>
      </c>
      <c r="F36399">
        <v>20200525</v>
      </c>
      <c r="G36399">
        <v>0</v>
      </c>
      <c r="H36399" s="1" t="s">
        <v>29</v>
      </c>
      <c r="I36399">
        <v>14.1</v>
      </c>
      <c r="J36399" s="1" t="s">
        <v>29</v>
      </c>
      <c r="K36399">
        <v>21.7</v>
      </c>
      <c r="L36399" s="1" t="s">
        <v>29</v>
      </c>
      <c r="M36399">
        <v>17.600000000000001</v>
      </c>
      <c r="N36399" s="1" t="s">
        <v>29</v>
      </c>
      <c r="O36399">
        <v>2.8</v>
      </c>
      <c r="P36399" s="1" t="s">
        <v>29</v>
      </c>
      <c r="Q36399">
        <v>52</v>
      </c>
      <c r="R36399" s="1" t="s">
        <v>29</v>
      </c>
      <c r="S36399">
        <v>88</v>
      </c>
      <c r="T36399" s="1" t="s">
        <v>29</v>
      </c>
      <c r="U36399">
        <v>0</v>
      </c>
      <c r="V36399" s="1" t="s">
        <v>31</v>
      </c>
      <c r="W36399">
        <v>483</v>
      </c>
      <c r="X36399" s="1" t="s">
        <v>31</v>
      </c>
      <c r="Y36399">
        <v>73</v>
      </c>
      <c r="Z36399" s="1" t="s">
        <v>29</v>
      </c>
    </row>
    <row r="36400" spans="1:26" x14ac:dyDescent="0.25">
      <c r="A36400">
        <v>64024001</v>
      </c>
      <c r="B36400" s="1" t="s">
        <v>260</v>
      </c>
      <c r="C36400" s="1" t="s">
        <v>261</v>
      </c>
      <c r="D36400" s="1" t="s">
        <v>262</v>
      </c>
      <c r="E36400">
        <v>71</v>
      </c>
      <c r="F36400">
        <v>20200526</v>
      </c>
      <c r="G36400">
        <v>0.4</v>
      </c>
      <c r="H36400" s="1" t="s">
        <v>29</v>
      </c>
      <c r="I36400">
        <v>15.9</v>
      </c>
      <c r="J36400" s="1" t="s">
        <v>29</v>
      </c>
      <c r="K36400">
        <v>21.1</v>
      </c>
      <c r="L36400" s="1" t="s">
        <v>29</v>
      </c>
      <c r="M36400">
        <v>18.2</v>
      </c>
      <c r="N36400" s="1" t="s">
        <v>29</v>
      </c>
      <c r="O36400">
        <v>3.3</v>
      </c>
      <c r="P36400" s="1" t="s">
        <v>29</v>
      </c>
      <c r="Q36400">
        <v>59</v>
      </c>
      <c r="R36400" s="1" t="s">
        <v>29</v>
      </c>
      <c r="S36400">
        <v>93</v>
      </c>
      <c r="T36400" s="1" t="s">
        <v>29</v>
      </c>
      <c r="U36400">
        <v>0</v>
      </c>
      <c r="V36400" s="1" t="s">
        <v>31</v>
      </c>
      <c r="W36400">
        <v>708</v>
      </c>
      <c r="X36400" s="1" t="s">
        <v>31</v>
      </c>
      <c r="Y36400">
        <v>80</v>
      </c>
      <c r="Z36400" s="1" t="s">
        <v>29</v>
      </c>
    </row>
    <row r="36401" spans="1:26" x14ac:dyDescent="0.25">
      <c r="A36401">
        <v>64024001</v>
      </c>
      <c r="B36401" s="1" t="s">
        <v>260</v>
      </c>
      <c r="C36401" s="1" t="s">
        <v>261</v>
      </c>
      <c r="D36401" s="1" t="s">
        <v>262</v>
      </c>
      <c r="E36401">
        <v>71</v>
      </c>
      <c r="F36401">
        <v>20200527</v>
      </c>
      <c r="G36401">
        <v>0</v>
      </c>
      <c r="H36401" s="1" t="s">
        <v>29</v>
      </c>
      <c r="I36401">
        <v>13.3</v>
      </c>
      <c r="J36401" s="1" t="s">
        <v>29</v>
      </c>
      <c r="K36401">
        <v>23.8</v>
      </c>
      <c r="L36401" s="1" t="s">
        <v>29</v>
      </c>
      <c r="M36401">
        <v>19.2</v>
      </c>
      <c r="N36401" s="1" t="s">
        <v>29</v>
      </c>
      <c r="O36401">
        <v>2.1</v>
      </c>
      <c r="P36401" s="1" t="s">
        <v>29</v>
      </c>
      <c r="Q36401">
        <v>51</v>
      </c>
      <c r="R36401" s="1" t="s">
        <v>29</v>
      </c>
      <c r="S36401">
        <v>97</v>
      </c>
      <c r="T36401" s="1" t="s">
        <v>29</v>
      </c>
      <c r="U36401">
        <v>0</v>
      </c>
      <c r="V36401" s="1" t="s">
        <v>31</v>
      </c>
      <c r="W36401">
        <v>703</v>
      </c>
      <c r="X36401" s="1" t="s">
        <v>31</v>
      </c>
      <c r="Y36401">
        <v>78</v>
      </c>
      <c r="Z36401" s="1" t="s">
        <v>29</v>
      </c>
    </row>
    <row r="36402" spans="1:26" x14ac:dyDescent="0.25">
      <c r="A36402">
        <v>64024001</v>
      </c>
      <c r="B36402" s="1" t="s">
        <v>260</v>
      </c>
      <c r="C36402" s="1" t="s">
        <v>261</v>
      </c>
      <c r="D36402" s="1" t="s">
        <v>262</v>
      </c>
      <c r="E36402">
        <v>71</v>
      </c>
      <c r="F36402">
        <v>20200528</v>
      </c>
      <c r="G36402">
        <v>0</v>
      </c>
      <c r="H36402" s="1" t="s">
        <v>29</v>
      </c>
      <c r="I36402">
        <v>15.2</v>
      </c>
      <c r="J36402" s="1" t="s">
        <v>29</v>
      </c>
      <c r="K36402">
        <v>30.6</v>
      </c>
      <c r="L36402" s="1" t="s">
        <v>29</v>
      </c>
      <c r="M36402">
        <v>23.9</v>
      </c>
      <c r="N36402" s="1" t="s">
        <v>29</v>
      </c>
      <c r="O36402">
        <v>2.8</v>
      </c>
      <c r="P36402" s="1" t="s">
        <v>29</v>
      </c>
      <c r="Q36402">
        <v>29</v>
      </c>
      <c r="R36402" s="1" t="s">
        <v>29</v>
      </c>
      <c r="S36402">
        <v>94</v>
      </c>
      <c r="T36402" s="1" t="s">
        <v>29</v>
      </c>
      <c r="U36402">
        <v>434</v>
      </c>
      <c r="V36402" s="1" t="s">
        <v>31</v>
      </c>
      <c r="W36402">
        <v>393</v>
      </c>
      <c r="X36402" s="1" t="s">
        <v>31</v>
      </c>
      <c r="Y36402">
        <v>57</v>
      </c>
      <c r="Z36402" s="1" t="s">
        <v>29</v>
      </c>
    </row>
    <row r="36403" spans="1:26" x14ac:dyDescent="0.25">
      <c r="A36403">
        <v>64024001</v>
      </c>
      <c r="B36403" s="1" t="s">
        <v>260</v>
      </c>
      <c r="C36403" s="1" t="s">
        <v>261</v>
      </c>
      <c r="D36403" s="1" t="s">
        <v>262</v>
      </c>
      <c r="E36403">
        <v>71</v>
      </c>
      <c r="F36403">
        <v>20200529</v>
      </c>
      <c r="G36403">
        <v>0</v>
      </c>
      <c r="H36403" s="1" t="s">
        <v>29</v>
      </c>
      <c r="I36403">
        <v>14.8</v>
      </c>
      <c r="J36403" s="1" t="s">
        <v>29</v>
      </c>
      <c r="K36403">
        <v>26.8</v>
      </c>
      <c r="L36403" s="1" t="s">
        <v>29</v>
      </c>
      <c r="M36403">
        <v>21.8</v>
      </c>
      <c r="N36403" s="1" t="s">
        <v>29</v>
      </c>
      <c r="O36403">
        <v>2.7</v>
      </c>
      <c r="P36403" s="1" t="s">
        <v>29</v>
      </c>
      <c r="Q36403">
        <v>39</v>
      </c>
      <c r="R36403" s="1" t="s">
        <v>29</v>
      </c>
      <c r="S36403">
        <v>89</v>
      </c>
      <c r="T36403" s="1" t="s">
        <v>29</v>
      </c>
      <c r="U36403">
        <v>14</v>
      </c>
      <c r="V36403" s="1" t="s">
        <v>31</v>
      </c>
      <c r="W36403">
        <v>433</v>
      </c>
      <c r="X36403" s="1" t="s">
        <v>31</v>
      </c>
      <c r="Y36403">
        <v>68</v>
      </c>
      <c r="Z36403" s="1" t="s">
        <v>29</v>
      </c>
    </row>
    <row r="36404" spans="1:26" x14ac:dyDescent="0.25">
      <c r="A36404">
        <v>64024001</v>
      </c>
      <c r="B36404" s="1" t="s">
        <v>260</v>
      </c>
      <c r="C36404" s="1" t="s">
        <v>261</v>
      </c>
      <c r="D36404" s="1" t="s">
        <v>262</v>
      </c>
      <c r="E36404">
        <v>71</v>
      </c>
      <c r="F36404">
        <v>20200530</v>
      </c>
      <c r="G36404">
        <v>0</v>
      </c>
      <c r="H36404" s="1" t="s">
        <v>29</v>
      </c>
      <c r="I36404">
        <v>15.7</v>
      </c>
      <c r="J36404" s="1" t="s">
        <v>29</v>
      </c>
      <c r="K36404">
        <v>27.2</v>
      </c>
      <c r="L36404" s="1" t="s">
        <v>29</v>
      </c>
      <c r="M36404">
        <v>22.1</v>
      </c>
      <c r="N36404" s="1" t="s">
        <v>29</v>
      </c>
      <c r="O36404">
        <v>2.6</v>
      </c>
      <c r="P36404" s="1" t="s">
        <v>29</v>
      </c>
      <c r="Q36404">
        <v>38</v>
      </c>
      <c r="R36404" s="1" t="s">
        <v>29</v>
      </c>
      <c r="S36404">
        <v>87</v>
      </c>
      <c r="T36404" s="1" t="s">
        <v>29</v>
      </c>
      <c r="U36404">
        <v>101</v>
      </c>
      <c r="V36404" s="1" t="s">
        <v>31</v>
      </c>
      <c r="W36404">
        <v>386</v>
      </c>
      <c r="X36404" s="1" t="s">
        <v>31</v>
      </c>
      <c r="Y36404">
        <v>63</v>
      </c>
      <c r="Z36404" s="1" t="s">
        <v>29</v>
      </c>
    </row>
    <row r="36405" spans="1:26" x14ac:dyDescent="0.25">
      <c r="A36405">
        <v>64024001</v>
      </c>
      <c r="B36405" s="1" t="s">
        <v>260</v>
      </c>
      <c r="C36405" s="1" t="s">
        <v>261</v>
      </c>
      <c r="D36405" s="1" t="s">
        <v>262</v>
      </c>
      <c r="E36405">
        <v>71</v>
      </c>
      <c r="F36405">
        <v>20200531</v>
      </c>
      <c r="G36405">
        <v>0</v>
      </c>
      <c r="H36405" s="1" t="s">
        <v>29</v>
      </c>
      <c r="I36405">
        <v>16</v>
      </c>
      <c r="J36405" s="1" t="s">
        <v>29</v>
      </c>
      <c r="K36405">
        <v>29.5</v>
      </c>
      <c r="L36405" s="1" t="s">
        <v>29</v>
      </c>
      <c r="M36405">
        <v>22.7</v>
      </c>
      <c r="N36405" s="1" t="s">
        <v>29</v>
      </c>
      <c r="O36405">
        <v>2.7</v>
      </c>
      <c r="P36405" s="1" t="s">
        <v>29</v>
      </c>
      <c r="Q36405">
        <v>42</v>
      </c>
      <c r="R36405" s="1" t="s">
        <v>29</v>
      </c>
      <c r="S36405">
        <v>94</v>
      </c>
      <c r="T36405" s="1" t="s">
        <v>29</v>
      </c>
      <c r="U36405">
        <v>0</v>
      </c>
      <c r="V36405" s="1" t="s">
        <v>31</v>
      </c>
      <c r="W36405">
        <v>727</v>
      </c>
      <c r="X36405" s="1" t="s">
        <v>31</v>
      </c>
      <c r="Y36405">
        <v>72</v>
      </c>
      <c r="Z36405" s="1" t="s">
        <v>29</v>
      </c>
    </row>
    <row r="36406" spans="1:26" x14ac:dyDescent="0.25">
      <c r="A36406">
        <v>64024001</v>
      </c>
      <c r="B36406" s="1" t="s">
        <v>260</v>
      </c>
      <c r="C36406" s="1" t="s">
        <v>261</v>
      </c>
      <c r="D36406" s="1" t="s">
        <v>262</v>
      </c>
      <c r="E36406">
        <v>71</v>
      </c>
      <c r="F36406">
        <v>20200601</v>
      </c>
      <c r="G36406">
        <v>0</v>
      </c>
      <c r="H36406" s="1" t="s">
        <v>29</v>
      </c>
      <c r="I36406">
        <v>17.2</v>
      </c>
      <c r="J36406" s="1" t="s">
        <v>29</v>
      </c>
      <c r="K36406">
        <v>26.4</v>
      </c>
      <c r="L36406" s="1" t="s">
        <v>29</v>
      </c>
      <c r="M36406">
        <v>21.2</v>
      </c>
      <c r="N36406" s="1" t="s">
        <v>29</v>
      </c>
      <c r="O36406">
        <v>2.8</v>
      </c>
      <c r="P36406" s="1" t="s">
        <v>29</v>
      </c>
      <c r="Q36406">
        <v>46</v>
      </c>
      <c r="R36406" s="1" t="s">
        <v>29</v>
      </c>
      <c r="S36406">
        <v>91</v>
      </c>
      <c r="T36406" s="1" t="s">
        <v>29</v>
      </c>
      <c r="U36406">
        <v>0</v>
      </c>
      <c r="V36406" s="1" t="s">
        <v>31</v>
      </c>
      <c r="W36406">
        <v>736</v>
      </c>
      <c r="X36406" s="1" t="s">
        <v>31</v>
      </c>
      <c r="Y36406">
        <v>79</v>
      </c>
      <c r="Z36406" s="1" t="s">
        <v>29</v>
      </c>
    </row>
    <row r="36407" spans="1:26" x14ac:dyDescent="0.25">
      <c r="A36407">
        <v>64024001</v>
      </c>
      <c r="B36407" s="1" t="s">
        <v>260</v>
      </c>
      <c r="C36407" s="1" t="s">
        <v>261</v>
      </c>
      <c r="D36407" s="1" t="s">
        <v>262</v>
      </c>
      <c r="E36407">
        <v>71</v>
      </c>
      <c r="F36407">
        <v>20200602</v>
      </c>
      <c r="G36407">
        <v>0</v>
      </c>
      <c r="H36407" s="1" t="s">
        <v>29</v>
      </c>
      <c r="I36407">
        <v>18.399999999999999</v>
      </c>
      <c r="J36407" s="1" t="s">
        <v>29</v>
      </c>
      <c r="K36407">
        <v>25.2</v>
      </c>
      <c r="L36407" s="1" t="s">
        <v>29</v>
      </c>
      <c r="M36407">
        <v>21.4</v>
      </c>
      <c r="N36407" s="1" t="s">
        <v>29</v>
      </c>
      <c r="O36407">
        <v>2.4</v>
      </c>
      <c r="P36407" s="1" t="s">
        <v>29</v>
      </c>
      <c r="Q36407">
        <v>61</v>
      </c>
      <c r="R36407" s="1" t="s">
        <v>29</v>
      </c>
      <c r="S36407">
        <v>91</v>
      </c>
      <c r="T36407" s="1" t="s">
        <v>29</v>
      </c>
      <c r="U36407">
        <v>0</v>
      </c>
      <c r="V36407" s="1" t="s">
        <v>31</v>
      </c>
      <c r="W36407">
        <v>783</v>
      </c>
      <c r="X36407" s="1" t="s">
        <v>31</v>
      </c>
      <c r="Y36407">
        <v>81</v>
      </c>
      <c r="Z36407" s="1" t="s">
        <v>29</v>
      </c>
    </row>
    <row r="36408" spans="1:26" x14ac:dyDescent="0.25">
      <c r="A36408">
        <v>64024001</v>
      </c>
      <c r="B36408" s="1" t="s">
        <v>260</v>
      </c>
      <c r="C36408" s="1" t="s">
        <v>261</v>
      </c>
      <c r="D36408" s="1" t="s">
        <v>262</v>
      </c>
      <c r="E36408">
        <v>71</v>
      </c>
      <c r="F36408">
        <v>20200603</v>
      </c>
      <c r="G36408">
        <v>10.9</v>
      </c>
      <c r="H36408" s="1" t="s">
        <v>29</v>
      </c>
      <c r="I36408">
        <v>18.7</v>
      </c>
      <c r="J36408" s="1" t="s">
        <v>29</v>
      </c>
      <c r="K36408">
        <v>21.7</v>
      </c>
      <c r="L36408" s="1" t="s">
        <v>29</v>
      </c>
      <c r="M36408">
        <v>19.8</v>
      </c>
      <c r="N36408" s="1" t="s">
        <v>29</v>
      </c>
      <c r="O36408">
        <v>4.7</v>
      </c>
      <c r="P36408" s="1" t="s">
        <v>29</v>
      </c>
      <c r="Q36408">
        <v>72</v>
      </c>
      <c r="R36408" s="1" t="s">
        <v>29</v>
      </c>
      <c r="S36408">
        <v>94</v>
      </c>
      <c r="T36408" s="1" t="s">
        <v>29</v>
      </c>
      <c r="U36408">
        <v>0</v>
      </c>
      <c r="V36408" s="1" t="s">
        <v>31</v>
      </c>
      <c r="W36408">
        <v>986</v>
      </c>
      <c r="X36408" s="1" t="s">
        <v>31</v>
      </c>
      <c r="Y36408">
        <v>83</v>
      </c>
      <c r="Z36408" s="1" t="s">
        <v>29</v>
      </c>
    </row>
    <row r="36409" spans="1:26" x14ac:dyDescent="0.25">
      <c r="A36409">
        <v>64024001</v>
      </c>
      <c r="B36409" s="1" t="s">
        <v>260</v>
      </c>
      <c r="C36409" s="1" t="s">
        <v>261</v>
      </c>
      <c r="D36409" s="1" t="s">
        <v>262</v>
      </c>
      <c r="E36409">
        <v>71</v>
      </c>
      <c r="F36409">
        <v>20200604</v>
      </c>
      <c r="G36409">
        <v>25</v>
      </c>
      <c r="H36409" s="1" t="s">
        <v>30</v>
      </c>
      <c r="I36409">
        <v>13.7</v>
      </c>
      <c r="J36409" s="1" t="s">
        <v>29</v>
      </c>
      <c r="K36409">
        <v>18.8</v>
      </c>
      <c r="L36409" s="1" t="s">
        <v>29</v>
      </c>
      <c r="M36409">
        <v>15.9</v>
      </c>
      <c r="N36409" s="1" t="s">
        <v>29</v>
      </c>
      <c r="O36409">
        <v>6</v>
      </c>
      <c r="P36409" s="1" t="s">
        <v>29</v>
      </c>
      <c r="Q36409">
        <v>70</v>
      </c>
      <c r="R36409" s="1" t="s">
        <v>29</v>
      </c>
      <c r="S36409">
        <v>96</v>
      </c>
      <c r="T36409" s="1" t="s">
        <v>29</v>
      </c>
      <c r="U36409">
        <v>0</v>
      </c>
      <c r="V36409" s="1" t="s">
        <v>31</v>
      </c>
      <c r="W36409">
        <v>932</v>
      </c>
      <c r="X36409" s="1" t="s">
        <v>31</v>
      </c>
      <c r="Y36409">
        <v>85</v>
      </c>
      <c r="Z36409" s="1" t="s">
        <v>29</v>
      </c>
    </row>
    <row r="36410" spans="1:26" x14ac:dyDescent="0.25">
      <c r="A36410">
        <v>64024001</v>
      </c>
      <c r="B36410" s="1" t="s">
        <v>260</v>
      </c>
      <c r="C36410" s="1" t="s">
        <v>261</v>
      </c>
      <c r="D36410" s="1" t="s">
        <v>262</v>
      </c>
      <c r="E36410">
        <v>71</v>
      </c>
      <c r="F36410">
        <v>20200605</v>
      </c>
      <c r="G36410">
        <v>2.5</v>
      </c>
      <c r="H36410" s="1" t="s">
        <v>30</v>
      </c>
      <c r="I36410">
        <v>13.8</v>
      </c>
      <c r="J36410" s="1" t="s">
        <v>29</v>
      </c>
      <c r="K36410">
        <v>19.2</v>
      </c>
      <c r="L36410" s="1" t="s">
        <v>29</v>
      </c>
      <c r="M36410">
        <v>16.3</v>
      </c>
      <c r="N36410" s="1" t="s">
        <v>29</v>
      </c>
      <c r="O36410">
        <v>6.6</v>
      </c>
      <c r="P36410" s="1" t="s">
        <v>29</v>
      </c>
      <c r="Q36410">
        <v>62</v>
      </c>
      <c r="R36410" s="1" t="s">
        <v>29</v>
      </c>
      <c r="S36410">
        <v>95</v>
      </c>
      <c r="T36410" s="1" t="s">
        <v>29</v>
      </c>
      <c r="U36410">
        <v>0</v>
      </c>
      <c r="V36410" s="1" t="s">
        <v>31</v>
      </c>
      <c r="W36410">
        <v>600</v>
      </c>
      <c r="X36410" s="1" t="s">
        <v>31</v>
      </c>
      <c r="Y36410">
        <v>79</v>
      </c>
      <c r="Z36410" s="1" t="s">
        <v>29</v>
      </c>
    </row>
    <row r="36411" spans="1:26" x14ac:dyDescent="0.25">
      <c r="A36411">
        <v>64024001</v>
      </c>
      <c r="B36411" s="1" t="s">
        <v>260</v>
      </c>
      <c r="C36411" s="1" t="s">
        <v>261</v>
      </c>
      <c r="D36411" s="1" t="s">
        <v>262</v>
      </c>
      <c r="E36411">
        <v>71</v>
      </c>
      <c r="F36411">
        <v>20200606</v>
      </c>
      <c r="G36411">
        <v>3</v>
      </c>
      <c r="H36411" s="1" t="s">
        <v>30</v>
      </c>
      <c r="I36411">
        <v>15.1</v>
      </c>
      <c r="J36411" s="1" t="s">
        <v>29</v>
      </c>
      <c r="K36411">
        <v>20.2</v>
      </c>
      <c r="L36411" s="1" t="s">
        <v>29</v>
      </c>
      <c r="M36411">
        <v>16.8</v>
      </c>
      <c r="N36411" s="1" t="s">
        <v>29</v>
      </c>
      <c r="O36411">
        <v>3.9</v>
      </c>
      <c r="P36411" s="1" t="s">
        <v>29</v>
      </c>
      <c r="Q36411">
        <v>72</v>
      </c>
      <c r="R36411" s="1" t="s">
        <v>29</v>
      </c>
      <c r="S36411">
        <v>97</v>
      </c>
      <c r="T36411" s="1" t="s">
        <v>29</v>
      </c>
      <c r="U36411">
        <v>0</v>
      </c>
      <c r="V36411" s="1" t="s">
        <v>31</v>
      </c>
      <c r="W36411">
        <v>1118</v>
      </c>
      <c r="X36411" s="1" t="s">
        <v>31</v>
      </c>
      <c r="Y36411">
        <v>87</v>
      </c>
      <c r="Z36411" s="1" t="s">
        <v>29</v>
      </c>
    </row>
    <row r="36412" spans="1:26" x14ac:dyDescent="0.25">
      <c r="A36412">
        <v>64024001</v>
      </c>
      <c r="B36412" s="1" t="s">
        <v>260</v>
      </c>
      <c r="C36412" s="1" t="s">
        <v>261</v>
      </c>
      <c r="D36412" s="1" t="s">
        <v>262</v>
      </c>
      <c r="E36412">
        <v>71</v>
      </c>
      <c r="F36412">
        <v>20200607</v>
      </c>
      <c r="G36412">
        <v>20</v>
      </c>
      <c r="H36412" s="1" t="s">
        <v>30</v>
      </c>
      <c r="I36412">
        <v>12.4</v>
      </c>
      <c r="J36412" s="1" t="s">
        <v>29</v>
      </c>
      <c r="K36412">
        <v>18</v>
      </c>
      <c r="L36412" s="1" t="s">
        <v>29</v>
      </c>
      <c r="M36412">
        <v>14.7</v>
      </c>
      <c r="N36412" s="1" t="s">
        <v>29</v>
      </c>
      <c r="O36412">
        <v>2.8</v>
      </c>
      <c r="P36412" s="1" t="s">
        <v>29</v>
      </c>
      <c r="Q36412">
        <v>49</v>
      </c>
      <c r="R36412" s="1" t="s">
        <v>29</v>
      </c>
      <c r="S36412">
        <v>98</v>
      </c>
      <c r="T36412" s="1" t="s">
        <v>29</v>
      </c>
      <c r="U36412">
        <v>0</v>
      </c>
      <c r="V36412" s="1" t="s">
        <v>31</v>
      </c>
      <c r="W36412">
        <v>669</v>
      </c>
      <c r="X36412" s="1" t="s">
        <v>31</v>
      </c>
      <c r="Y36412">
        <v>77</v>
      </c>
      <c r="Z36412" s="1" t="s">
        <v>29</v>
      </c>
    </row>
    <row r="36413" spans="1:26" x14ac:dyDescent="0.25">
      <c r="A36413">
        <v>64024001</v>
      </c>
      <c r="B36413" s="1" t="s">
        <v>260</v>
      </c>
      <c r="C36413" s="1" t="s">
        <v>261</v>
      </c>
      <c r="D36413" s="1" t="s">
        <v>262</v>
      </c>
      <c r="E36413">
        <v>71</v>
      </c>
      <c r="F36413">
        <v>20200608</v>
      </c>
      <c r="G36413">
        <v>19.5</v>
      </c>
      <c r="H36413" s="1" t="s">
        <v>30</v>
      </c>
      <c r="I36413">
        <v>11.8</v>
      </c>
      <c r="J36413" s="1" t="s">
        <v>29</v>
      </c>
      <c r="K36413">
        <v>18.600000000000001</v>
      </c>
      <c r="L36413" s="1" t="s">
        <v>29</v>
      </c>
      <c r="M36413">
        <v>14.6</v>
      </c>
      <c r="N36413" s="1" t="s">
        <v>29</v>
      </c>
      <c r="O36413">
        <v>3.9</v>
      </c>
      <c r="P36413" s="1" t="s">
        <v>29</v>
      </c>
      <c r="Q36413">
        <v>63</v>
      </c>
      <c r="R36413" s="1" t="s">
        <v>29</v>
      </c>
      <c r="S36413">
        <v>97</v>
      </c>
      <c r="T36413" s="1" t="s">
        <v>29</v>
      </c>
      <c r="U36413">
        <v>0</v>
      </c>
      <c r="V36413" s="1" t="s">
        <v>31</v>
      </c>
      <c r="W36413">
        <v>1018</v>
      </c>
      <c r="X36413" s="1" t="s">
        <v>31</v>
      </c>
      <c r="Y36413">
        <v>85</v>
      </c>
      <c r="Z36413" s="1" t="s">
        <v>29</v>
      </c>
    </row>
    <row r="36414" spans="1:26" x14ac:dyDescent="0.25">
      <c r="A36414">
        <v>64024001</v>
      </c>
      <c r="B36414" s="1" t="s">
        <v>260</v>
      </c>
      <c r="C36414" s="1" t="s">
        <v>261</v>
      </c>
      <c r="D36414" s="1" t="s">
        <v>262</v>
      </c>
      <c r="E36414">
        <v>71</v>
      </c>
      <c r="F36414">
        <v>20200609</v>
      </c>
      <c r="G36414">
        <v>3.8</v>
      </c>
      <c r="H36414" s="1" t="s">
        <v>29</v>
      </c>
      <c r="I36414">
        <v>13</v>
      </c>
      <c r="J36414" s="1" t="s">
        <v>29</v>
      </c>
      <c r="K36414">
        <v>19.2</v>
      </c>
      <c r="L36414" s="1" t="s">
        <v>29</v>
      </c>
      <c r="M36414">
        <v>16.2</v>
      </c>
      <c r="N36414" s="1" t="s">
        <v>29</v>
      </c>
      <c r="O36414">
        <v>4.5</v>
      </c>
      <c r="P36414" s="1" t="s">
        <v>29</v>
      </c>
      <c r="Q36414">
        <v>60</v>
      </c>
      <c r="R36414" s="1" t="s">
        <v>29</v>
      </c>
      <c r="S36414">
        <v>96</v>
      </c>
      <c r="T36414" s="1" t="s">
        <v>29</v>
      </c>
      <c r="U36414">
        <v>0</v>
      </c>
      <c r="V36414" s="1" t="s">
        <v>31</v>
      </c>
      <c r="W36414">
        <v>508</v>
      </c>
      <c r="X36414" s="1" t="s">
        <v>31</v>
      </c>
      <c r="Y36414">
        <v>77</v>
      </c>
      <c r="Z36414" s="1" t="s">
        <v>29</v>
      </c>
    </row>
    <row r="36415" spans="1:26" x14ac:dyDescent="0.25">
      <c r="A36415">
        <v>64024001</v>
      </c>
      <c r="B36415" s="1" t="s">
        <v>260</v>
      </c>
      <c r="C36415" s="1" t="s">
        <v>261</v>
      </c>
      <c r="D36415" s="1" t="s">
        <v>262</v>
      </c>
      <c r="E36415">
        <v>71</v>
      </c>
      <c r="F36415">
        <v>20200610</v>
      </c>
      <c r="G36415">
        <v>0</v>
      </c>
      <c r="H36415" s="1" t="s">
        <v>29</v>
      </c>
      <c r="I36415">
        <v>12.9</v>
      </c>
      <c r="J36415" s="1" t="s">
        <v>29</v>
      </c>
      <c r="K36415">
        <v>19.3</v>
      </c>
      <c r="L36415" s="1" t="s">
        <v>29</v>
      </c>
      <c r="M36415">
        <v>16</v>
      </c>
      <c r="N36415" s="1" t="s">
        <v>29</v>
      </c>
      <c r="O36415">
        <v>2.4</v>
      </c>
      <c r="P36415" s="1" t="s">
        <v>29</v>
      </c>
      <c r="Q36415">
        <v>63</v>
      </c>
      <c r="R36415" s="1" t="s">
        <v>29</v>
      </c>
      <c r="S36415">
        <v>97</v>
      </c>
      <c r="T36415" s="1" t="s">
        <v>29</v>
      </c>
      <c r="U36415">
        <v>0</v>
      </c>
      <c r="V36415" s="1" t="s">
        <v>31</v>
      </c>
      <c r="W36415">
        <v>646</v>
      </c>
      <c r="X36415" s="1" t="s">
        <v>31</v>
      </c>
      <c r="Y36415">
        <v>80</v>
      </c>
      <c r="Z36415" s="1" t="s">
        <v>29</v>
      </c>
    </row>
    <row r="36416" spans="1:26" x14ac:dyDescent="0.25">
      <c r="A36416">
        <v>64024001</v>
      </c>
      <c r="B36416" s="1" t="s">
        <v>260</v>
      </c>
      <c r="C36416" s="1" t="s">
        <v>261</v>
      </c>
      <c r="D36416" s="1" t="s">
        <v>262</v>
      </c>
      <c r="E36416">
        <v>71</v>
      </c>
      <c r="F36416">
        <v>20200611</v>
      </c>
      <c r="G36416">
        <v>30.3</v>
      </c>
      <c r="H36416" s="1" t="s">
        <v>29</v>
      </c>
      <c r="I36416">
        <v>12.7</v>
      </c>
      <c r="J36416" s="1" t="s">
        <v>29</v>
      </c>
      <c r="K36416">
        <v>20.2</v>
      </c>
      <c r="L36416" s="1" t="s">
        <v>29</v>
      </c>
      <c r="M36416">
        <v>14</v>
      </c>
      <c r="N36416" s="1" t="s">
        <v>29</v>
      </c>
      <c r="O36416">
        <v>2.2999999999999998</v>
      </c>
      <c r="P36416" s="1" t="s">
        <v>29</v>
      </c>
      <c r="Q36416">
        <v>59</v>
      </c>
      <c r="R36416" s="1" t="s">
        <v>29</v>
      </c>
      <c r="S36416">
        <v>98</v>
      </c>
      <c r="T36416" s="1" t="s">
        <v>29</v>
      </c>
      <c r="U36416">
        <v>0</v>
      </c>
      <c r="V36416" s="1" t="s">
        <v>31</v>
      </c>
      <c r="W36416">
        <v>1104</v>
      </c>
      <c r="X36416" s="1" t="s">
        <v>31</v>
      </c>
      <c r="Y36416">
        <v>88</v>
      </c>
      <c r="Z36416" s="1" t="s">
        <v>29</v>
      </c>
    </row>
    <row r="36417" spans="1:26" x14ac:dyDescent="0.25">
      <c r="A36417">
        <v>64024001</v>
      </c>
      <c r="B36417" s="1" t="s">
        <v>260</v>
      </c>
      <c r="C36417" s="1" t="s">
        <v>261</v>
      </c>
      <c r="D36417" s="1" t="s">
        <v>262</v>
      </c>
      <c r="E36417">
        <v>71</v>
      </c>
      <c r="F36417">
        <v>20200612</v>
      </c>
      <c r="G36417">
        <v>3.4</v>
      </c>
      <c r="H36417" s="1" t="s">
        <v>29</v>
      </c>
      <c r="I36417">
        <v>9.1</v>
      </c>
      <c r="J36417" s="1" t="s">
        <v>29</v>
      </c>
      <c r="K36417">
        <v>21.6</v>
      </c>
      <c r="L36417" s="1" t="s">
        <v>29</v>
      </c>
      <c r="M36417">
        <v>14.6</v>
      </c>
      <c r="N36417" s="1" t="s">
        <v>29</v>
      </c>
      <c r="O36417">
        <v>3.4</v>
      </c>
      <c r="P36417" s="1" t="s">
        <v>29</v>
      </c>
      <c r="Q36417">
        <v>41</v>
      </c>
      <c r="R36417" s="1" t="s">
        <v>29</v>
      </c>
      <c r="S36417">
        <v>97</v>
      </c>
      <c r="T36417" s="1" t="s">
        <v>29</v>
      </c>
      <c r="U36417">
        <v>0</v>
      </c>
      <c r="V36417" s="1" t="s">
        <v>31</v>
      </c>
      <c r="W36417">
        <v>721</v>
      </c>
      <c r="X36417" s="1" t="s">
        <v>31</v>
      </c>
      <c r="Y36417">
        <v>76</v>
      </c>
      <c r="Z36417" s="1" t="s">
        <v>29</v>
      </c>
    </row>
    <row r="36418" spans="1:26" x14ac:dyDescent="0.25">
      <c r="A36418">
        <v>64024001</v>
      </c>
      <c r="B36418" s="1" t="s">
        <v>260</v>
      </c>
      <c r="C36418" s="1" t="s">
        <v>261</v>
      </c>
      <c r="D36418" s="1" t="s">
        <v>262</v>
      </c>
      <c r="E36418">
        <v>71</v>
      </c>
      <c r="F36418">
        <v>20200613</v>
      </c>
      <c r="G36418">
        <v>0.2</v>
      </c>
      <c r="H36418" s="1" t="s">
        <v>29</v>
      </c>
      <c r="I36418">
        <v>11.8</v>
      </c>
      <c r="J36418" s="1" t="s">
        <v>29</v>
      </c>
      <c r="K36418">
        <v>20.399999999999999</v>
      </c>
      <c r="L36418" s="1" t="s">
        <v>29</v>
      </c>
      <c r="M36418">
        <v>17</v>
      </c>
      <c r="N36418" s="1" t="s">
        <v>29</v>
      </c>
      <c r="O36418">
        <v>2.8</v>
      </c>
      <c r="P36418" s="1" t="s">
        <v>29</v>
      </c>
      <c r="Q36418">
        <v>55</v>
      </c>
      <c r="R36418" s="1" t="s">
        <v>29</v>
      </c>
      <c r="S36418">
        <v>92</v>
      </c>
      <c r="T36418" s="1" t="s">
        <v>29</v>
      </c>
      <c r="U36418">
        <v>0</v>
      </c>
      <c r="V36418" s="1" t="s">
        <v>31</v>
      </c>
      <c r="W36418">
        <v>582</v>
      </c>
      <c r="X36418" s="1" t="s">
        <v>31</v>
      </c>
      <c r="Y36418">
        <v>74</v>
      </c>
      <c r="Z36418" s="1" t="s">
        <v>29</v>
      </c>
    </row>
    <row r="36419" spans="1:26" x14ac:dyDescent="0.25">
      <c r="A36419">
        <v>64024001</v>
      </c>
      <c r="B36419" s="1" t="s">
        <v>260</v>
      </c>
      <c r="C36419" s="1" t="s">
        <v>261</v>
      </c>
      <c r="D36419" s="1" t="s">
        <v>262</v>
      </c>
      <c r="E36419">
        <v>71</v>
      </c>
      <c r="F36419">
        <v>20200614</v>
      </c>
      <c r="G36419">
        <v>0</v>
      </c>
      <c r="H36419" s="1" t="s">
        <v>29</v>
      </c>
      <c r="I36419">
        <v>14.8</v>
      </c>
      <c r="J36419" s="1" t="s">
        <v>29</v>
      </c>
      <c r="K36419">
        <v>23</v>
      </c>
      <c r="L36419" s="1" t="s">
        <v>29</v>
      </c>
      <c r="M36419">
        <v>18.100000000000001</v>
      </c>
      <c r="N36419" s="1" t="s">
        <v>29</v>
      </c>
      <c r="O36419">
        <v>2.8</v>
      </c>
      <c r="P36419" s="1" t="s">
        <v>29</v>
      </c>
      <c r="Q36419">
        <v>50</v>
      </c>
      <c r="R36419" s="1" t="s">
        <v>29</v>
      </c>
      <c r="S36419">
        <v>91</v>
      </c>
      <c r="T36419" s="1" t="s">
        <v>29</v>
      </c>
      <c r="U36419">
        <v>0</v>
      </c>
      <c r="V36419" s="1" t="s">
        <v>31</v>
      </c>
      <c r="W36419">
        <v>403</v>
      </c>
      <c r="X36419" s="1" t="s">
        <v>31</v>
      </c>
      <c r="Y36419">
        <v>70</v>
      </c>
      <c r="Z36419" s="1" t="s">
        <v>29</v>
      </c>
    </row>
    <row r="36420" spans="1:26" x14ac:dyDescent="0.25">
      <c r="A36420">
        <v>64024001</v>
      </c>
      <c r="B36420" s="1" t="s">
        <v>260</v>
      </c>
      <c r="C36420" s="1" t="s">
        <v>261</v>
      </c>
      <c r="D36420" s="1" t="s">
        <v>262</v>
      </c>
      <c r="E36420">
        <v>71</v>
      </c>
      <c r="F36420">
        <v>20200615</v>
      </c>
      <c r="G36420">
        <v>0.2</v>
      </c>
      <c r="H36420" s="1" t="s">
        <v>29</v>
      </c>
      <c r="I36420">
        <v>13.7</v>
      </c>
      <c r="J36420" s="1" t="s">
        <v>29</v>
      </c>
      <c r="K36420">
        <v>21.5</v>
      </c>
      <c r="L36420" s="1" t="s">
        <v>29</v>
      </c>
      <c r="M36420">
        <v>17.600000000000001</v>
      </c>
      <c r="N36420" s="1" t="s">
        <v>29</v>
      </c>
      <c r="O36420">
        <v>2.2999999999999998</v>
      </c>
      <c r="P36420" s="1" t="s">
        <v>29</v>
      </c>
      <c r="Q36420">
        <v>49</v>
      </c>
      <c r="R36420" s="1" t="s">
        <v>29</v>
      </c>
      <c r="S36420">
        <v>86</v>
      </c>
      <c r="T36420" s="1" t="s">
        <v>29</v>
      </c>
      <c r="U36420">
        <v>0</v>
      </c>
      <c r="V36420" s="1" t="s">
        <v>31</v>
      </c>
      <c r="W36420">
        <v>496</v>
      </c>
      <c r="X36420" s="1" t="s">
        <v>31</v>
      </c>
      <c r="Y36420">
        <v>70</v>
      </c>
      <c r="Z36420" s="1" t="s">
        <v>29</v>
      </c>
    </row>
    <row r="36421" spans="1:26" x14ac:dyDescent="0.25">
      <c r="A36421">
        <v>64024001</v>
      </c>
      <c r="B36421" s="1" t="s">
        <v>260</v>
      </c>
      <c r="C36421" s="1" t="s">
        <v>261</v>
      </c>
      <c r="D36421" s="1" t="s">
        <v>262</v>
      </c>
      <c r="E36421">
        <v>71</v>
      </c>
      <c r="F36421">
        <v>20200616</v>
      </c>
      <c r="G36421">
        <v>6.1</v>
      </c>
      <c r="H36421" s="1" t="s">
        <v>29</v>
      </c>
      <c r="I36421">
        <v>14.6</v>
      </c>
      <c r="J36421" s="1" t="s">
        <v>29</v>
      </c>
      <c r="K36421">
        <v>21.4</v>
      </c>
      <c r="L36421" s="1" t="s">
        <v>29</v>
      </c>
      <c r="M36421">
        <v>16.7</v>
      </c>
      <c r="N36421" s="1" t="s">
        <v>29</v>
      </c>
      <c r="O36421">
        <v>3</v>
      </c>
      <c r="P36421" s="1" t="s">
        <v>29</v>
      </c>
      <c r="Q36421">
        <v>56</v>
      </c>
      <c r="R36421" s="1" t="s">
        <v>29</v>
      </c>
      <c r="S36421">
        <v>96</v>
      </c>
      <c r="T36421" s="1" t="s">
        <v>29</v>
      </c>
      <c r="U36421">
        <v>0</v>
      </c>
      <c r="V36421" s="1" t="s">
        <v>31</v>
      </c>
      <c r="W36421">
        <v>892</v>
      </c>
      <c r="X36421" s="1" t="s">
        <v>31</v>
      </c>
      <c r="Y36421">
        <v>81</v>
      </c>
      <c r="Z36421" s="1" t="s">
        <v>29</v>
      </c>
    </row>
    <row r="36422" spans="1:26" x14ac:dyDescent="0.25">
      <c r="A36422">
        <v>64024001</v>
      </c>
      <c r="B36422" s="1" t="s">
        <v>260</v>
      </c>
      <c r="C36422" s="1" t="s">
        <v>261</v>
      </c>
      <c r="D36422" s="1" t="s">
        <v>262</v>
      </c>
      <c r="E36422">
        <v>71</v>
      </c>
      <c r="F36422">
        <v>20200617</v>
      </c>
      <c r="G36422">
        <v>7.9</v>
      </c>
      <c r="H36422" s="1" t="s">
        <v>29</v>
      </c>
      <c r="I36422">
        <v>13.6</v>
      </c>
      <c r="J36422" s="1" t="s">
        <v>29</v>
      </c>
      <c r="K36422">
        <v>19.5</v>
      </c>
      <c r="L36422" s="1" t="s">
        <v>29</v>
      </c>
      <c r="M36422">
        <v>16.100000000000001</v>
      </c>
      <c r="N36422" s="1" t="s">
        <v>29</v>
      </c>
      <c r="O36422">
        <v>3.8</v>
      </c>
      <c r="P36422" s="1" t="s">
        <v>29</v>
      </c>
      <c r="Q36422">
        <v>66</v>
      </c>
      <c r="R36422" s="1" t="s">
        <v>29</v>
      </c>
      <c r="S36422">
        <v>95</v>
      </c>
      <c r="T36422" s="1" t="s">
        <v>29</v>
      </c>
      <c r="U36422">
        <v>0</v>
      </c>
      <c r="V36422" s="1" t="s">
        <v>31</v>
      </c>
      <c r="W36422">
        <v>808</v>
      </c>
      <c r="X36422" s="1" t="s">
        <v>31</v>
      </c>
      <c r="Y36422">
        <v>81</v>
      </c>
      <c r="Z36422" s="1" t="s">
        <v>29</v>
      </c>
    </row>
    <row r="36423" spans="1:26" x14ac:dyDescent="0.25">
      <c r="A36423">
        <v>64024001</v>
      </c>
      <c r="B36423" s="1" t="s">
        <v>260</v>
      </c>
      <c r="C36423" s="1" t="s">
        <v>261</v>
      </c>
      <c r="D36423" s="1" t="s">
        <v>262</v>
      </c>
      <c r="E36423">
        <v>71</v>
      </c>
      <c r="F36423">
        <v>20200618</v>
      </c>
      <c r="G36423">
        <v>0</v>
      </c>
      <c r="H36423" s="1" t="s">
        <v>29</v>
      </c>
      <c r="I36423">
        <v>13</v>
      </c>
      <c r="J36423" s="1" t="s">
        <v>29</v>
      </c>
      <c r="K36423">
        <v>19.5</v>
      </c>
      <c r="L36423" s="1" t="s">
        <v>29</v>
      </c>
      <c r="M36423">
        <v>16.2</v>
      </c>
      <c r="N36423" s="1" t="s">
        <v>29</v>
      </c>
      <c r="O36423">
        <v>2.6</v>
      </c>
      <c r="P36423" s="1" t="s">
        <v>29</v>
      </c>
      <c r="Q36423">
        <v>60</v>
      </c>
      <c r="R36423" s="1" t="s">
        <v>29</v>
      </c>
      <c r="S36423">
        <v>97</v>
      </c>
      <c r="T36423" s="1" t="s">
        <v>29</v>
      </c>
      <c r="U36423">
        <v>0</v>
      </c>
      <c r="V36423" s="1" t="s">
        <v>31</v>
      </c>
      <c r="W36423">
        <v>682</v>
      </c>
      <c r="X36423" s="1" t="s">
        <v>31</v>
      </c>
      <c r="Y36423">
        <v>80</v>
      </c>
      <c r="Z36423" s="1" t="s">
        <v>29</v>
      </c>
    </row>
    <row r="36424" spans="1:26" x14ac:dyDescent="0.25">
      <c r="A36424">
        <v>64024001</v>
      </c>
      <c r="B36424" s="1" t="s">
        <v>260</v>
      </c>
      <c r="C36424" s="1" t="s">
        <v>261</v>
      </c>
      <c r="D36424" s="1" t="s">
        <v>262</v>
      </c>
      <c r="E36424">
        <v>71</v>
      </c>
      <c r="F36424">
        <v>20200619</v>
      </c>
      <c r="G36424">
        <v>0</v>
      </c>
      <c r="H36424" s="1" t="s">
        <v>29</v>
      </c>
      <c r="I36424">
        <v>12.6</v>
      </c>
      <c r="J36424" s="1" t="s">
        <v>29</v>
      </c>
      <c r="K36424">
        <v>20.9</v>
      </c>
      <c r="L36424" s="1" t="s">
        <v>29</v>
      </c>
      <c r="M36424">
        <v>17.2</v>
      </c>
      <c r="N36424" s="1" t="s">
        <v>29</v>
      </c>
      <c r="O36424">
        <v>2.8</v>
      </c>
      <c r="P36424" s="1" t="s">
        <v>29</v>
      </c>
      <c r="Q36424">
        <v>60</v>
      </c>
      <c r="R36424" s="1" t="s">
        <v>29</v>
      </c>
      <c r="S36424">
        <v>94</v>
      </c>
      <c r="T36424" s="1" t="s">
        <v>29</v>
      </c>
      <c r="U36424">
        <v>0</v>
      </c>
      <c r="V36424" s="1" t="s">
        <v>31</v>
      </c>
      <c r="W36424">
        <v>468</v>
      </c>
      <c r="X36424" s="1" t="s">
        <v>31</v>
      </c>
      <c r="Y36424">
        <v>77</v>
      </c>
      <c r="Z36424" s="1" t="s">
        <v>29</v>
      </c>
    </row>
    <row r="36425" spans="1:26" x14ac:dyDescent="0.25">
      <c r="A36425">
        <v>64024001</v>
      </c>
      <c r="B36425" s="1" t="s">
        <v>260</v>
      </c>
      <c r="C36425" s="1" t="s">
        <v>261</v>
      </c>
      <c r="D36425" s="1" t="s">
        <v>262</v>
      </c>
      <c r="E36425">
        <v>71</v>
      </c>
      <c r="F36425">
        <v>20200620</v>
      </c>
      <c r="G36425">
        <v>0</v>
      </c>
      <c r="H36425" s="1" t="s">
        <v>29</v>
      </c>
      <c r="I36425">
        <v>15.7</v>
      </c>
      <c r="J36425" s="1" t="s">
        <v>29</v>
      </c>
      <c r="K36425">
        <v>21.8</v>
      </c>
      <c r="L36425" s="1" t="s">
        <v>29</v>
      </c>
      <c r="M36425">
        <v>18.8</v>
      </c>
      <c r="N36425" s="1" t="s">
        <v>29</v>
      </c>
      <c r="O36425">
        <v>2.4</v>
      </c>
      <c r="P36425" s="1" t="s">
        <v>29</v>
      </c>
      <c r="Q36425">
        <v>55</v>
      </c>
      <c r="R36425" s="1" t="s">
        <v>29</v>
      </c>
      <c r="S36425">
        <v>91</v>
      </c>
      <c r="T36425" s="1" t="s">
        <v>29</v>
      </c>
      <c r="U36425">
        <v>0</v>
      </c>
      <c r="V36425" s="1" t="s">
        <v>31</v>
      </c>
      <c r="W36425">
        <v>489</v>
      </c>
      <c r="X36425" s="1" t="s">
        <v>31</v>
      </c>
      <c r="Y36425">
        <v>72</v>
      </c>
      <c r="Z36425" s="1" t="s">
        <v>29</v>
      </c>
    </row>
    <row r="36426" spans="1:26" x14ac:dyDescent="0.25">
      <c r="A36426">
        <v>64024001</v>
      </c>
      <c r="B36426" s="1" t="s">
        <v>260</v>
      </c>
      <c r="C36426" s="1" t="s">
        <v>261</v>
      </c>
      <c r="D36426" s="1" t="s">
        <v>262</v>
      </c>
      <c r="E36426">
        <v>71</v>
      </c>
      <c r="F36426">
        <v>20200621</v>
      </c>
      <c r="G36426">
        <v>0</v>
      </c>
      <c r="H36426" s="1" t="s">
        <v>29</v>
      </c>
      <c r="I36426">
        <v>12.8</v>
      </c>
      <c r="J36426" s="1" t="s">
        <v>29</v>
      </c>
      <c r="K36426">
        <v>24.9</v>
      </c>
      <c r="L36426" s="1" t="s">
        <v>29</v>
      </c>
      <c r="M36426">
        <v>19.3</v>
      </c>
      <c r="N36426" s="1" t="s">
        <v>29</v>
      </c>
      <c r="O36426">
        <v>2.8</v>
      </c>
      <c r="P36426" s="1" t="s">
        <v>29</v>
      </c>
      <c r="Q36426">
        <v>42</v>
      </c>
      <c r="R36426" s="1" t="s">
        <v>29</v>
      </c>
      <c r="S36426">
        <v>94</v>
      </c>
      <c r="T36426" s="1" t="s">
        <v>29</v>
      </c>
      <c r="U36426">
        <v>0</v>
      </c>
      <c r="V36426" s="1" t="s">
        <v>31</v>
      </c>
      <c r="W36426">
        <v>638</v>
      </c>
      <c r="X36426" s="1" t="s">
        <v>31</v>
      </c>
      <c r="Y36426">
        <v>73</v>
      </c>
      <c r="Z36426" s="1" t="s">
        <v>29</v>
      </c>
    </row>
    <row r="36427" spans="1:26" x14ac:dyDescent="0.25">
      <c r="A36427">
        <v>64024001</v>
      </c>
      <c r="B36427" s="1" t="s">
        <v>260</v>
      </c>
      <c r="C36427" s="1" t="s">
        <v>261</v>
      </c>
      <c r="D36427" s="1" t="s">
        <v>262</v>
      </c>
      <c r="E36427">
        <v>71</v>
      </c>
      <c r="F36427">
        <v>20200622</v>
      </c>
      <c r="G36427">
        <v>0</v>
      </c>
      <c r="H36427" s="1" t="s">
        <v>29</v>
      </c>
      <c r="I36427">
        <v>17.2</v>
      </c>
      <c r="J36427" s="1" t="s">
        <v>29</v>
      </c>
      <c r="K36427">
        <v>22.5</v>
      </c>
      <c r="L36427" s="1" t="s">
        <v>29</v>
      </c>
      <c r="M36427">
        <v>19.5</v>
      </c>
      <c r="N36427" s="1" t="s">
        <v>29</v>
      </c>
      <c r="O36427">
        <v>2.4</v>
      </c>
      <c r="P36427" s="1" t="s">
        <v>29</v>
      </c>
      <c r="Q36427">
        <v>61</v>
      </c>
      <c r="R36427" s="1" t="s">
        <v>29</v>
      </c>
      <c r="S36427">
        <v>90</v>
      </c>
      <c r="T36427" s="1" t="s">
        <v>29</v>
      </c>
      <c r="U36427">
        <v>0</v>
      </c>
      <c r="V36427" s="1" t="s">
        <v>31</v>
      </c>
      <c r="W36427">
        <v>627</v>
      </c>
      <c r="X36427" s="1" t="s">
        <v>31</v>
      </c>
      <c r="Y36427">
        <v>75</v>
      </c>
      <c r="Z36427" s="1" t="s">
        <v>29</v>
      </c>
    </row>
    <row r="36428" spans="1:26" x14ac:dyDescent="0.25">
      <c r="A36428">
        <v>64024001</v>
      </c>
      <c r="B36428" s="1" t="s">
        <v>260</v>
      </c>
      <c r="C36428" s="1" t="s">
        <v>261</v>
      </c>
      <c r="D36428" s="1" t="s">
        <v>262</v>
      </c>
      <c r="E36428">
        <v>71</v>
      </c>
      <c r="F36428">
        <v>20200623</v>
      </c>
      <c r="G36428">
        <v>0</v>
      </c>
      <c r="H36428" s="1" t="s">
        <v>30</v>
      </c>
      <c r="I36428">
        <v>13.8</v>
      </c>
      <c r="J36428" s="1" t="s">
        <v>29</v>
      </c>
      <c r="K36428">
        <v>31.2</v>
      </c>
      <c r="L36428" s="1" t="s">
        <v>29</v>
      </c>
      <c r="M36428">
        <v>23.5</v>
      </c>
      <c r="N36428" s="1" t="s">
        <v>29</v>
      </c>
      <c r="O36428">
        <v>3.4</v>
      </c>
      <c r="P36428" s="1" t="s">
        <v>29</v>
      </c>
      <c r="Q36428">
        <v>41</v>
      </c>
      <c r="R36428" s="1" t="s">
        <v>29</v>
      </c>
      <c r="S36428">
        <v>97</v>
      </c>
      <c r="T36428" s="1" t="s">
        <v>29</v>
      </c>
      <c r="U36428">
        <v>0</v>
      </c>
      <c r="V36428" s="1" t="s">
        <v>31</v>
      </c>
      <c r="W36428">
        <v>539</v>
      </c>
      <c r="X36428" s="1" t="s">
        <v>31</v>
      </c>
      <c r="Y36428">
        <v>67</v>
      </c>
      <c r="Z36428" s="1" t="s">
        <v>29</v>
      </c>
    </row>
    <row r="36429" spans="1:26" x14ac:dyDescent="0.25">
      <c r="A36429">
        <v>64024001</v>
      </c>
      <c r="B36429" s="1" t="s">
        <v>260</v>
      </c>
      <c r="C36429" s="1" t="s">
        <v>261</v>
      </c>
      <c r="D36429" s="1" t="s">
        <v>262</v>
      </c>
      <c r="E36429">
        <v>71</v>
      </c>
      <c r="F36429">
        <v>20200624</v>
      </c>
      <c r="G36429">
        <v>0</v>
      </c>
      <c r="H36429" s="1" t="s">
        <v>29</v>
      </c>
      <c r="I36429">
        <v>18.399999999999999</v>
      </c>
      <c r="J36429" s="1" t="s">
        <v>29</v>
      </c>
      <c r="K36429">
        <v>26.4</v>
      </c>
      <c r="L36429" s="1" t="s">
        <v>29</v>
      </c>
      <c r="M36429">
        <v>21.8</v>
      </c>
      <c r="N36429" s="1" t="s">
        <v>29</v>
      </c>
      <c r="O36429">
        <v>2.9</v>
      </c>
      <c r="P36429" s="1" t="s">
        <v>29</v>
      </c>
      <c r="Q36429">
        <v>64</v>
      </c>
      <c r="R36429" s="1" t="s">
        <v>29</v>
      </c>
      <c r="S36429">
        <v>94</v>
      </c>
      <c r="T36429" s="1" t="s">
        <v>29</v>
      </c>
      <c r="U36429">
        <v>0</v>
      </c>
      <c r="V36429" s="1" t="s">
        <v>31</v>
      </c>
      <c r="W36429">
        <v>878</v>
      </c>
      <c r="X36429" s="1" t="s">
        <v>31</v>
      </c>
      <c r="Y36429">
        <v>83</v>
      </c>
      <c r="Z36429" s="1" t="s">
        <v>29</v>
      </c>
    </row>
    <row r="36430" spans="1:26" x14ac:dyDescent="0.25">
      <c r="A36430">
        <v>64024001</v>
      </c>
      <c r="B36430" s="1" t="s">
        <v>260</v>
      </c>
      <c r="C36430" s="1" t="s">
        <v>261</v>
      </c>
      <c r="D36430" s="1" t="s">
        <v>262</v>
      </c>
      <c r="E36430">
        <v>71</v>
      </c>
      <c r="F36430">
        <v>20200625</v>
      </c>
      <c r="G36430">
        <v>31.3</v>
      </c>
      <c r="H36430" s="1" t="s">
        <v>29</v>
      </c>
      <c r="I36430">
        <v>17.2</v>
      </c>
      <c r="J36430" s="1" t="s">
        <v>29</v>
      </c>
      <c r="K36430">
        <v>24.4</v>
      </c>
      <c r="L36430" s="1" t="s">
        <v>29</v>
      </c>
      <c r="M36430">
        <v>19.7</v>
      </c>
      <c r="N36430" s="1" t="s">
        <v>29</v>
      </c>
      <c r="O36430">
        <v>3.7</v>
      </c>
      <c r="P36430" s="1" t="s">
        <v>29</v>
      </c>
      <c r="Q36430">
        <v>66</v>
      </c>
      <c r="R36430" s="1" t="s">
        <v>29</v>
      </c>
      <c r="S36430">
        <v>99</v>
      </c>
      <c r="T36430" s="1" t="s">
        <v>29</v>
      </c>
      <c r="U36430">
        <v>0</v>
      </c>
      <c r="V36430" s="1" t="s">
        <v>31</v>
      </c>
      <c r="W36430">
        <v>1175</v>
      </c>
      <c r="X36430" s="1" t="s">
        <v>31</v>
      </c>
      <c r="Y36430">
        <v>88</v>
      </c>
      <c r="Z36430" s="1" t="s">
        <v>29</v>
      </c>
    </row>
    <row r="36431" spans="1:26" x14ac:dyDescent="0.25">
      <c r="A36431">
        <v>64024001</v>
      </c>
      <c r="B36431" s="1" t="s">
        <v>260</v>
      </c>
      <c r="C36431" s="1" t="s">
        <v>261</v>
      </c>
      <c r="D36431" s="1" t="s">
        <v>262</v>
      </c>
      <c r="E36431">
        <v>71</v>
      </c>
      <c r="F36431">
        <v>20200626</v>
      </c>
      <c r="G36431">
        <v>0.2</v>
      </c>
      <c r="H36431" s="1" t="s">
        <v>29</v>
      </c>
      <c r="I36431">
        <v>17.8</v>
      </c>
      <c r="J36431" s="1" t="s">
        <v>29</v>
      </c>
      <c r="K36431">
        <v>20.7</v>
      </c>
      <c r="L36431" s="1" t="s">
        <v>29</v>
      </c>
      <c r="M36431">
        <v>18.899999999999999</v>
      </c>
      <c r="N36431" s="1" t="s">
        <v>29</v>
      </c>
      <c r="O36431">
        <v>2.2999999999999998</v>
      </c>
      <c r="P36431" s="1" t="s">
        <v>29</v>
      </c>
      <c r="Q36431">
        <v>81</v>
      </c>
      <c r="R36431" s="1" t="s">
        <v>29</v>
      </c>
      <c r="S36431">
        <v>97</v>
      </c>
      <c r="T36431" s="1" t="s">
        <v>29</v>
      </c>
      <c r="U36431">
        <v>0</v>
      </c>
      <c r="V36431" s="1" t="s">
        <v>31</v>
      </c>
      <c r="W36431">
        <v>1440</v>
      </c>
      <c r="X36431" s="1" t="s">
        <v>31</v>
      </c>
      <c r="Y36431">
        <v>90</v>
      </c>
      <c r="Z36431" s="1" t="s">
        <v>29</v>
      </c>
    </row>
    <row r="36432" spans="1:26" x14ac:dyDescent="0.25">
      <c r="A36432">
        <v>64024001</v>
      </c>
      <c r="B36432" s="1" t="s">
        <v>260</v>
      </c>
      <c r="C36432" s="1" t="s">
        <v>261</v>
      </c>
      <c r="D36432" s="1" t="s">
        <v>262</v>
      </c>
      <c r="E36432">
        <v>71</v>
      </c>
      <c r="F36432">
        <v>20200627</v>
      </c>
      <c r="G36432">
        <v>0</v>
      </c>
      <c r="H36432" s="1" t="s">
        <v>29</v>
      </c>
      <c r="I36432">
        <v>15.1</v>
      </c>
      <c r="J36432" s="1" t="s">
        <v>29</v>
      </c>
      <c r="K36432">
        <v>25.6</v>
      </c>
      <c r="L36432" s="1" t="s">
        <v>29</v>
      </c>
      <c r="M36432">
        <v>21.3</v>
      </c>
      <c r="N36432" s="1" t="s">
        <v>29</v>
      </c>
      <c r="O36432">
        <v>2.5</v>
      </c>
      <c r="P36432" s="1" t="s">
        <v>29</v>
      </c>
      <c r="Q36432">
        <v>53</v>
      </c>
      <c r="R36432" s="1" t="s">
        <v>29</v>
      </c>
      <c r="S36432">
        <v>99</v>
      </c>
      <c r="T36432" s="1" t="s">
        <v>29</v>
      </c>
      <c r="U36432">
        <v>0</v>
      </c>
      <c r="V36432" s="1" t="s">
        <v>31</v>
      </c>
      <c r="W36432">
        <v>620</v>
      </c>
      <c r="X36432" s="1" t="s">
        <v>31</v>
      </c>
      <c r="Y36432">
        <v>76</v>
      </c>
      <c r="Z36432" s="1" t="s">
        <v>29</v>
      </c>
    </row>
    <row r="36433" spans="1:26" x14ac:dyDescent="0.25">
      <c r="A36433">
        <v>64024001</v>
      </c>
      <c r="B36433" s="1" t="s">
        <v>260</v>
      </c>
      <c r="C36433" s="1" t="s">
        <v>261</v>
      </c>
      <c r="D36433" s="1" t="s">
        <v>262</v>
      </c>
      <c r="E36433">
        <v>71</v>
      </c>
      <c r="F36433">
        <v>20200628</v>
      </c>
      <c r="G36433">
        <v>0.2</v>
      </c>
      <c r="H36433" s="1" t="s">
        <v>29</v>
      </c>
      <c r="I36433">
        <v>18.600000000000001</v>
      </c>
      <c r="J36433" s="1" t="s">
        <v>29</v>
      </c>
      <c r="K36433">
        <v>25.1</v>
      </c>
      <c r="L36433" s="1" t="s">
        <v>29</v>
      </c>
      <c r="M36433">
        <v>21.2</v>
      </c>
      <c r="N36433" s="1" t="s">
        <v>29</v>
      </c>
      <c r="O36433">
        <v>2.2999999999999998</v>
      </c>
      <c r="P36433" s="1" t="s">
        <v>29</v>
      </c>
      <c r="Q36433">
        <v>55</v>
      </c>
      <c r="R36433" s="1" t="s">
        <v>29</v>
      </c>
      <c r="S36433">
        <v>91</v>
      </c>
      <c r="T36433" s="1" t="s">
        <v>29</v>
      </c>
      <c r="U36433">
        <v>0</v>
      </c>
      <c r="V36433" s="1" t="s">
        <v>31</v>
      </c>
      <c r="W36433">
        <v>570</v>
      </c>
      <c r="X36433" s="1" t="s">
        <v>31</v>
      </c>
      <c r="Y36433">
        <v>76</v>
      </c>
      <c r="Z36433" s="1" t="s">
        <v>29</v>
      </c>
    </row>
    <row r="36434" spans="1:26" x14ac:dyDescent="0.25">
      <c r="A36434">
        <v>64024001</v>
      </c>
      <c r="B36434" s="1" t="s">
        <v>260</v>
      </c>
      <c r="C36434" s="1" t="s">
        <v>261</v>
      </c>
      <c r="D36434" s="1" t="s">
        <v>262</v>
      </c>
      <c r="E36434">
        <v>71</v>
      </c>
      <c r="F36434">
        <v>20200629</v>
      </c>
      <c r="G36434">
        <v>0</v>
      </c>
      <c r="H36434" s="1" t="s">
        <v>29</v>
      </c>
      <c r="I36434">
        <v>18.7</v>
      </c>
      <c r="J36434" s="1" t="s">
        <v>29</v>
      </c>
      <c r="K36434">
        <v>21.5</v>
      </c>
      <c r="L36434" s="1" t="s">
        <v>29</v>
      </c>
      <c r="M36434">
        <v>19.2</v>
      </c>
      <c r="N36434" s="1" t="s">
        <v>29</v>
      </c>
      <c r="O36434">
        <v>3.5</v>
      </c>
      <c r="P36434" s="1" t="s">
        <v>29</v>
      </c>
      <c r="Q36434">
        <v>61</v>
      </c>
      <c r="R36434" s="1" t="s">
        <v>29</v>
      </c>
      <c r="S36434">
        <v>94</v>
      </c>
      <c r="T36434" s="1" t="s">
        <v>29</v>
      </c>
      <c r="U36434">
        <v>0</v>
      </c>
      <c r="V36434" s="1" t="s">
        <v>31</v>
      </c>
      <c r="W36434">
        <v>500</v>
      </c>
      <c r="X36434" s="1" t="s">
        <v>31</v>
      </c>
      <c r="Y36434">
        <v>75</v>
      </c>
      <c r="Z36434" s="1" t="s">
        <v>29</v>
      </c>
    </row>
    <row r="36435" spans="1:26" x14ac:dyDescent="0.25">
      <c r="A36435">
        <v>64024001</v>
      </c>
      <c r="B36435" s="1" t="s">
        <v>260</v>
      </c>
      <c r="C36435" s="1" t="s">
        <v>261</v>
      </c>
      <c r="D36435" s="1" t="s">
        <v>262</v>
      </c>
      <c r="E36435">
        <v>71</v>
      </c>
      <c r="F36435">
        <v>20200630</v>
      </c>
      <c r="G36435">
        <v>0</v>
      </c>
      <c r="H36435" s="1" t="s">
        <v>29</v>
      </c>
      <c r="I36435">
        <v>14.3</v>
      </c>
      <c r="J36435" s="1" t="s">
        <v>29</v>
      </c>
      <c r="K36435">
        <v>26.1</v>
      </c>
      <c r="L36435" s="1" t="s">
        <v>29</v>
      </c>
      <c r="M36435">
        <v>20.3</v>
      </c>
      <c r="N36435" s="1" t="s">
        <v>29</v>
      </c>
      <c r="O36435">
        <v>3.1</v>
      </c>
      <c r="P36435" s="1" t="s">
        <v>29</v>
      </c>
      <c r="Q36435">
        <v>41</v>
      </c>
      <c r="R36435" s="1" t="s">
        <v>29</v>
      </c>
      <c r="S36435">
        <v>96</v>
      </c>
      <c r="T36435" s="1" t="s">
        <v>29</v>
      </c>
      <c r="U36435">
        <v>0</v>
      </c>
      <c r="V36435" s="1" t="s">
        <v>31</v>
      </c>
      <c r="W36435">
        <v>682</v>
      </c>
      <c r="X36435" s="1" t="s">
        <v>31</v>
      </c>
      <c r="Y36435">
        <v>76</v>
      </c>
      <c r="Z36435" s="1" t="s">
        <v>29</v>
      </c>
    </row>
    <row r="36436" spans="1:26" x14ac:dyDescent="0.25">
      <c r="A36436">
        <v>64024001</v>
      </c>
      <c r="B36436" s="1" t="s">
        <v>260</v>
      </c>
      <c r="C36436" s="1" t="s">
        <v>261</v>
      </c>
      <c r="D36436" s="1" t="s">
        <v>262</v>
      </c>
      <c r="E36436">
        <v>71</v>
      </c>
      <c r="F36436">
        <v>20200701</v>
      </c>
      <c r="G36436">
        <v>0.2</v>
      </c>
      <c r="H36436" s="1" t="s">
        <v>29</v>
      </c>
      <c r="I36436">
        <v>19.100000000000001</v>
      </c>
      <c r="J36436" s="1" t="s">
        <v>29</v>
      </c>
      <c r="K36436">
        <v>22.7</v>
      </c>
      <c r="L36436" s="1" t="s">
        <v>29</v>
      </c>
      <c r="M36436">
        <v>20.7</v>
      </c>
      <c r="N36436" s="1" t="s">
        <v>29</v>
      </c>
      <c r="O36436">
        <v>3.3</v>
      </c>
      <c r="P36436" s="1" t="s">
        <v>29</v>
      </c>
      <c r="Q36436">
        <v>64</v>
      </c>
      <c r="R36436" s="1" t="s">
        <v>29</v>
      </c>
      <c r="S36436">
        <v>92</v>
      </c>
      <c r="T36436" s="1" t="s">
        <v>29</v>
      </c>
      <c r="U36436">
        <v>0</v>
      </c>
      <c r="V36436" s="1" t="s">
        <v>31</v>
      </c>
      <c r="W36436">
        <v>790</v>
      </c>
      <c r="X36436" s="1" t="s">
        <v>31</v>
      </c>
      <c r="Y36436">
        <v>81</v>
      </c>
      <c r="Z36436" s="1" t="s">
        <v>29</v>
      </c>
    </row>
    <row r="36437" spans="1:26" x14ac:dyDescent="0.25">
      <c r="A36437">
        <v>64024001</v>
      </c>
      <c r="B36437" s="1" t="s">
        <v>260</v>
      </c>
      <c r="C36437" s="1" t="s">
        <v>261</v>
      </c>
      <c r="D36437" s="1" t="s">
        <v>262</v>
      </c>
      <c r="E36437">
        <v>71</v>
      </c>
      <c r="F36437">
        <v>20200702</v>
      </c>
      <c r="G36437">
        <v>1.8</v>
      </c>
      <c r="H36437" s="1" t="s">
        <v>29</v>
      </c>
      <c r="I36437">
        <v>16.8</v>
      </c>
      <c r="J36437" s="1" t="s">
        <v>29</v>
      </c>
      <c r="K36437">
        <v>20.2</v>
      </c>
      <c r="L36437" s="1" t="s">
        <v>29</v>
      </c>
      <c r="M36437">
        <v>18.2</v>
      </c>
      <c r="N36437" s="1" t="s">
        <v>29</v>
      </c>
      <c r="O36437">
        <v>2.6</v>
      </c>
      <c r="P36437" s="1" t="s">
        <v>29</v>
      </c>
      <c r="Q36437">
        <v>60</v>
      </c>
      <c r="R36437" s="1" t="s">
        <v>29</v>
      </c>
      <c r="S36437">
        <v>96</v>
      </c>
      <c r="T36437" s="1" t="s">
        <v>29</v>
      </c>
      <c r="U36437">
        <v>0</v>
      </c>
      <c r="V36437" s="1" t="s">
        <v>31</v>
      </c>
      <c r="W36437">
        <v>763</v>
      </c>
      <c r="X36437" s="1" t="s">
        <v>31</v>
      </c>
      <c r="Y36437">
        <v>80</v>
      </c>
      <c r="Z36437" s="1" t="s">
        <v>29</v>
      </c>
    </row>
    <row r="36438" spans="1:26" x14ac:dyDescent="0.25">
      <c r="A36438">
        <v>64024001</v>
      </c>
      <c r="B36438" s="1" t="s">
        <v>260</v>
      </c>
      <c r="C36438" s="1" t="s">
        <v>261</v>
      </c>
      <c r="D36438" s="1" t="s">
        <v>262</v>
      </c>
      <c r="E36438">
        <v>71</v>
      </c>
      <c r="F36438">
        <v>20200703</v>
      </c>
      <c r="G36438">
        <v>0</v>
      </c>
      <c r="H36438" s="1" t="s">
        <v>29</v>
      </c>
      <c r="I36438">
        <v>15.9</v>
      </c>
      <c r="J36438" s="1" t="s">
        <v>29</v>
      </c>
      <c r="K36438">
        <v>21.1</v>
      </c>
      <c r="L36438" s="1" t="s">
        <v>29</v>
      </c>
      <c r="M36438">
        <v>18.7</v>
      </c>
      <c r="N36438" s="1" t="s">
        <v>29</v>
      </c>
      <c r="O36438">
        <v>2.7</v>
      </c>
      <c r="P36438" s="1" t="s">
        <v>29</v>
      </c>
      <c r="Q36438">
        <v>52</v>
      </c>
      <c r="R36438" s="1" t="s">
        <v>29</v>
      </c>
      <c r="S36438">
        <v>87</v>
      </c>
      <c r="T36438" s="1" t="s">
        <v>29</v>
      </c>
      <c r="U36438">
        <v>0</v>
      </c>
      <c r="V36438" s="1" t="s">
        <v>31</v>
      </c>
      <c r="W36438">
        <v>109</v>
      </c>
      <c r="X36438" s="1" t="s">
        <v>31</v>
      </c>
      <c r="Y36438">
        <v>67</v>
      </c>
      <c r="Z36438" s="1" t="s">
        <v>29</v>
      </c>
    </row>
    <row r="36439" spans="1:26" x14ac:dyDescent="0.25">
      <c r="A36439">
        <v>64024001</v>
      </c>
      <c r="B36439" s="1" t="s">
        <v>260</v>
      </c>
      <c r="C36439" s="1" t="s">
        <v>261</v>
      </c>
      <c r="D36439" s="1" t="s">
        <v>262</v>
      </c>
      <c r="E36439">
        <v>71</v>
      </c>
      <c r="F36439">
        <v>20200704</v>
      </c>
      <c r="G36439">
        <v>0</v>
      </c>
      <c r="H36439" s="1" t="s">
        <v>29</v>
      </c>
      <c r="I36439">
        <v>13</v>
      </c>
      <c r="J36439" s="1" t="s">
        <v>29</v>
      </c>
      <c r="K36439">
        <v>22.7</v>
      </c>
      <c r="L36439" s="1" t="s">
        <v>29</v>
      </c>
      <c r="M36439">
        <v>18.600000000000001</v>
      </c>
      <c r="N36439" s="1" t="s">
        <v>29</v>
      </c>
      <c r="O36439">
        <v>2.1</v>
      </c>
      <c r="P36439" s="1" t="s">
        <v>29</v>
      </c>
      <c r="Q36439">
        <v>55</v>
      </c>
      <c r="R36439" s="1" t="s">
        <v>29</v>
      </c>
      <c r="S36439">
        <v>94</v>
      </c>
      <c r="T36439" s="1" t="s">
        <v>29</v>
      </c>
      <c r="U36439">
        <v>0</v>
      </c>
      <c r="V36439" s="1" t="s">
        <v>31</v>
      </c>
      <c r="W36439">
        <v>507</v>
      </c>
      <c r="X36439" s="1" t="s">
        <v>31</v>
      </c>
      <c r="Y36439">
        <v>73</v>
      </c>
      <c r="Z36439" s="1" t="s">
        <v>29</v>
      </c>
    </row>
    <row r="36440" spans="1:26" x14ac:dyDescent="0.25">
      <c r="A36440">
        <v>64024001</v>
      </c>
      <c r="B36440" s="1" t="s">
        <v>260</v>
      </c>
      <c r="C36440" s="1" t="s">
        <v>261</v>
      </c>
      <c r="D36440" s="1" t="s">
        <v>262</v>
      </c>
      <c r="E36440">
        <v>71</v>
      </c>
      <c r="F36440">
        <v>20200705</v>
      </c>
      <c r="G36440">
        <v>5</v>
      </c>
      <c r="H36440" s="1" t="s">
        <v>29</v>
      </c>
      <c r="I36440">
        <v>14.3</v>
      </c>
      <c r="J36440" s="1" t="s">
        <v>29</v>
      </c>
      <c r="K36440">
        <v>24.2</v>
      </c>
      <c r="L36440" s="1" t="s">
        <v>29</v>
      </c>
      <c r="M36440">
        <v>20.3</v>
      </c>
      <c r="N36440" s="1" t="s">
        <v>29</v>
      </c>
      <c r="O36440">
        <v>3</v>
      </c>
      <c r="P36440" s="1" t="s">
        <v>29</v>
      </c>
      <c r="Q36440">
        <v>41</v>
      </c>
      <c r="R36440" s="1" t="s">
        <v>29</v>
      </c>
      <c r="S36440">
        <v>93</v>
      </c>
      <c r="T36440" s="1" t="s">
        <v>29</v>
      </c>
      <c r="U36440">
        <v>0</v>
      </c>
      <c r="V36440" s="1" t="s">
        <v>31</v>
      </c>
      <c r="W36440">
        <v>615</v>
      </c>
      <c r="X36440" s="1" t="s">
        <v>31</v>
      </c>
      <c r="Y36440">
        <v>73</v>
      </c>
      <c r="Z36440" s="1" t="s">
        <v>29</v>
      </c>
    </row>
    <row r="36441" spans="1:26" x14ac:dyDescent="0.25">
      <c r="A36441">
        <v>64024001</v>
      </c>
      <c r="B36441" s="1" t="s">
        <v>260</v>
      </c>
      <c r="C36441" s="1" t="s">
        <v>261</v>
      </c>
      <c r="D36441" s="1" t="s">
        <v>262</v>
      </c>
      <c r="E36441">
        <v>71</v>
      </c>
      <c r="F36441">
        <v>20200706</v>
      </c>
      <c r="G36441">
        <v>2.9</v>
      </c>
      <c r="H36441" s="1" t="s">
        <v>29</v>
      </c>
      <c r="I36441">
        <v>18.100000000000001</v>
      </c>
      <c r="J36441" s="1" t="s">
        <v>29</v>
      </c>
      <c r="K36441">
        <v>20.7</v>
      </c>
      <c r="L36441" s="1" t="s">
        <v>29</v>
      </c>
      <c r="M36441">
        <v>18.899999999999999</v>
      </c>
      <c r="N36441" s="1" t="s">
        <v>29</v>
      </c>
      <c r="O36441">
        <v>3.5</v>
      </c>
      <c r="P36441" s="1" t="s">
        <v>29</v>
      </c>
      <c r="Q36441">
        <v>63</v>
      </c>
      <c r="R36441" s="1" t="s">
        <v>29</v>
      </c>
      <c r="S36441">
        <v>98</v>
      </c>
      <c r="T36441" s="1" t="s">
        <v>29</v>
      </c>
      <c r="U36441">
        <v>0</v>
      </c>
      <c r="V36441" s="1" t="s">
        <v>31</v>
      </c>
      <c r="W36441">
        <v>598</v>
      </c>
      <c r="X36441" s="1" t="s">
        <v>31</v>
      </c>
      <c r="Y36441">
        <v>78</v>
      </c>
      <c r="Z36441" s="1" t="s">
        <v>29</v>
      </c>
    </row>
    <row r="36442" spans="1:26" x14ac:dyDescent="0.25">
      <c r="A36442">
        <v>64024001</v>
      </c>
      <c r="B36442" s="1" t="s">
        <v>260</v>
      </c>
      <c r="C36442" s="1" t="s">
        <v>261</v>
      </c>
      <c r="D36442" s="1" t="s">
        <v>262</v>
      </c>
      <c r="E36442">
        <v>71</v>
      </c>
      <c r="F36442">
        <v>20200707</v>
      </c>
      <c r="G36442">
        <v>0</v>
      </c>
      <c r="H36442" s="1" t="s">
        <v>29</v>
      </c>
      <c r="I36442">
        <v>14.1</v>
      </c>
      <c r="J36442" s="1" t="s">
        <v>29</v>
      </c>
      <c r="K36442">
        <v>22.7</v>
      </c>
      <c r="L36442" s="1" t="s">
        <v>29</v>
      </c>
      <c r="M36442">
        <v>18.8</v>
      </c>
      <c r="N36442" s="1" t="s">
        <v>29</v>
      </c>
      <c r="O36442">
        <v>2.6</v>
      </c>
      <c r="P36442" s="1" t="s">
        <v>29</v>
      </c>
      <c r="Q36442">
        <v>53</v>
      </c>
      <c r="R36442" s="1" t="s">
        <v>29</v>
      </c>
      <c r="S36442">
        <v>90</v>
      </c>
      <c r="T36442" s="1" t="s">
        <v>29</v>
      </c>
      <c r="U36442">
        <v>0</v>
      </c>
      <c r="V36442" s="1" t="s">
        <v>31</v>
      </c>
      <c r="W36442">
        <v>466</v>
      </c>
      <c r="X36442" s="1" t="s">
        <v>31</v>
      </c>
      <c r="Y36442">
        <v>74</v>
      </c>
      <c r="Z36442" s="1" t="s">
        <v>29</v>
      </c>
    </row>
    <row r="36443" spans="1:26" x14ac:dyDescent="0.25">
      <c r="A36443">
        <v>64024001</v>
      </c>
      <c r="B36443" s="1" t="s">
        <v>260</v>
      </c>
      <c r="C36443" s="1" t="s">
        <v>261</v>
      </c>
      <c r="D36443" s="1" t="s">
        <v>262</v>
      </c>
      <c r="E36443">
        <v>71</v>
      </c>
      <c r="F36443">
        <v>20200708</v>
      </c>
      <c r="G36443">
        <v>0</v>
      </c>
      <c r="H36443" s="1" t="s">
        <v>29</v>
      </c>
      <c r="I36443">
        <v>13.4</v>
      </c>
      <c r="J36443" s="1" t="s">
        <v>29</v>
      </c>
      <c r="K36443">
        <v>28.5</v>
      </c>
      <c r="L36443" s="1" t="s">
        <v>29</v>
      </c>
      <c r="M36443">
        <v>21.2</v>
      </c>
      <c r="N36443" s="1" t="s">
        <v>29</v>
      </c>
      <c r="O36443">
        <v>3.2</v>
      </c>
      <c r="P36443" s="1" t="s">
        <v>29</v>
      </c>
      <c r="Q36443">
        <v>41</v>
      </c>
      <c r="R36443" s="1" t="s">
        <v>29</v>
      </c>
      <c r="S36443">
        <v>95</v>
      </c>
      <c r="T36443" s="1" t="s">
        <v>29</v>
      </c>
      <c r="U36443">
        <v>0</v>
      </c>
      <c r="V36443" s="1" t="s">
        <v>31</v>
      </c>
      <c r="W36443">
        <v>696</v>
      </c>
      <c r="X36443" s="1" t="s">
        <v>31</v>
      </c>
      <c r="Y36443">
        <v>72</v>
      </c>
      <c r="Z36443" s="1" t="s">
        <v>29</v>
      </c>
    </row>
    <row r="36444" spans="1:26" x14ac:dyDescent="0.25">
      <c r="A36444">
        <v>64024001</v>
      </c>
      <c r="B36444" s="1" t="s">
        <v>260</v>
      </c>
      <c r="C36444" s="1" t="s">
        <v>261</v>
      </c>
      <c r="D36444" s="1" t="s">
        <v>262</v>
      </c>
      <c r="E36444">
        <v>71</v>
      </c>
      <c r="F36444">
        <v>20200709</v>
      </c>
      <c r="G36444">
        <v>0</v>
      </c>
      <c r="H36444" s="1" t="s">
        <v>29</v>
      </c>
      <c r="I36444">
        <v>19.3</v>
      </c>
      <c r="J36444" s="1" t="s">
        <v>29</v>
      </c>
      <c r="K36444">
        <v>24.1</v>
      </c>
      <c r="L36444" s="1" t="s">
        <v>29</v>
      </c>
      <c r="M36444">
        <v>21.4</v>
      </c>
      <c r="N36444" s="1" t="s">
        <v>29</v>
      </c>
      <c r="O36444">
        <v>4.2</v>
      </c>
      <c r="P36444" s="1" t="s">
        <v>29</v>
      </c>
      <c r="Q36444">
        <v>72</v>
      </c>
      <c r="R36444" s="1" t="s">
        <v>29</v>
      </c>
      <c r="S36444">
        <v>90</v>
      </c>
      <c r="T36444" s="1" t="s">
        <v>29</v>
      </c>
      <c r="U36444">
        <v>0</v>
      </c>
      <c r="V36444" s="1" t="s">
        <v>31</v>
      </c>
      <c r="W36444">
        <v>986</v>
      </c>
      <c r="X36444" s="1" t="s">
        <v>31</v>
      </c>
      <c r="Y36444">
        <v>82</v>
      </c>
      <c r="Z36444" s="1" t="s">
        <v>29</v>
      </c>
    </row>
    <row r="36445" spans="1:26" x14ac:dyDescent="0.25">
      <c r="A36445">
        <v>64024001</v>
      </c>
      <c r="B36445" s="1" t="s">
        <v>260</v>
      </c>
      <c r="C36445" s="1" t="s">
        <v>261</v>
      </c>
      <c r="D36445" s="1" t="s">
        <v>262</v>
      </c>
      <c r="E36445">
        <v>71</v>
      </c>
      <c r="F36445">
        <v>20200710</v>
      </c>
      <c r="G36445">
        <v>1.6</v>
      </c>
      <c r="H36445" s="1" t="s">
        <v>29</v>
      </c>
      <c r="I36445">
        <v>17.5</v>
      </c>
      <c r="J36445" s="1" t="s">
        <v>29</v>
      </c>
      <c r="K36445">
        <v>22.5</v>
      </c>
      <c r="L36445" s="1" t="s">
        <v>29</v>
      </c>
      <c r="M36445">
        <v>19.8</v>
      </c>
      <c r="N36445" s="1" t="s">
        <v>29</v>
      </c>
      <c r="O36445">
        <v>2.7</v>
      </c>
      <c r="P36445" s="1" t="s">
        <v>29</v>
      </c>
      <c r="Q36445">
        <v>55</v>
      </c>
      <c r="R36445" s="1" t="s">
        <v>29</v>
      </c>
      <c r="S36445">
        <v>96</v>
      </c>
      <c r="T36445" s="1" t="s">
        <v>29</v>
      </c>
      <c r="U36445">
        <v>0</v>
      </c>
      <c r="V36445" s="1" t="s">
        <v>31</v>
      </c>
      <c r="W36445">
        <v>795</v>
      </c>
      <c r="X36445" s="1" t="s">
        <v>31</v>
      </c>
      <c r="Y36445">
        <v>79</v>
      </c>
      <c r="Z36445" s="1" t="s">
        <v>29</v>
      </c>
    </row>
    <row r="36446" spans="1:26" x14ac:dyDescent="0.25">
      <c r="A36446">
        <v>64024001</v>
      </c>
      <c r="B36446" s="1" t="s">
        <v>260</v>
      </c>
      <c r="C36446" s="1" t="s">
        <v>261</v>
      </c>
      <c r="D36446" s="1" t="s">
        <v>262</v>
      </c>
      <c r="E36446">
        <v>71</v>
      </c>
      <c r="F36446">
        <v>20200711</v>
      </c>
      <c r="G36446">
        <v>0</v>
      </c>
      <c r="H36446" s="1" t="s">
        <v>29</v>
      </c>
      <c r="I36446">
        <v>17.7</v>
      </c>
      <c r="J36446" s="1" t="s">
        <v>29</v>
      </c>
      <c r="K36446">
        <v>23.4</v>
      </c>
      <c r="L36446" s="1" t="s">
        <v>29</v>
      </c>
      <c r="M36446">
        <v>20.5</v>
      </c>
      <c r="N36446" s="1" t="s">
        <v>29</v>
      </c>
      <c r="O36446">
        <v>2.6</v>
      </c>
      <c r="P36446" s="1" t="s">
        <v>29</v>
      </c>
      <c r="Q36446">
        <v>58</v>
      </c>
      <c r="R36446" s="1" t="s">
        <v>29</v>
      </c>
      <c r="S36446">
        <v>90</v>
      </c>
      <c r="T36446" s="1" t="s">
        <v>29</v>
      </c>
      <c r="U36446">
        <v>0</v>
      </c>
      <c r="V36446" s="1" t="s">
        <v>31</v>
      </c>
      <c r="W36446">
        <v>580</v>
      </c>
      <c r="X36446" s="1" t="s">
        <v>31</v>
      </c>
      <c r="Y36446">
        <v>75</v>
      </c>
      <c r="Z36446" s="1" t="s">
        <v>29</v>
      </c>
    </row>
    <row r="36447" spans="1:26" x14ac:dyDescent="0.25">
      <c r="A36447">
        <v>64024001</v>
      </c>
      <c r="B36447" s="1" t="s">
        <v>260</v>
      </c>
      <c r="C36447" s="1" t="s">
        <v>261</v>
      </c>
      <c r="D36447" s="1" t="s">
        <v>262</v>
      </c>
      <c r="E36447">
        <v>71</v>
      </c>
      <c r="F36447">
        <v>20200712</v>
      </c>
      <c r="G36447">
        <v>8.9</v>
      </c>
      <c r="H36447" s="1" t="s">
        <v>29</v>
      </c>
      <c r="I36447">
        <v>15.5</v>
      </c>
      <c r="J36447" s="1" t="s">
        <v>29</v>
      </c>
      <c r="K36447">
        <v>27.1</v>
      </c>
      <c r="L36447" s="1" t="s">
        <v>29</v>
      </c>
      <c r="M36447">
        <v>20.399999999999999</v>
      </c>
      <c r="N36447" s="1" t="s">
        <v>29</v>
      </c>
      <c r="O36447">
        <v>3.4</v>
      </c>
      <c r="P36447" s="1" t="s">
        <v>29</v>
      </c>
      <c r="Q36447">
        <v>59</v>
      </c>
      <c r="R36447" s="1" t="s">
        <v>29</v>
      </c>
      <c r="S36447">
        <v>96</v>
      </c>
      <c r="T36447" s="1" t="s">
        <v>29</v>
      </c>
      <c r="U36447">
        <v>0</v>
      </c>
      <c r="V36447" s="1" t="s">
        <v>31</v>
      </c>
      <c r="W36447">
        <v>794</v>
      </c>
      <c r="X36447" s="1" t="s">
        <v>31</v>
      </c>
      <c r="Y36447">
        <v>81</v>
      </c>
      <c r="Z36447" s="1" t="s">
        <v>29</v>
      </c>
    </row>
    <row r="36448" spans="1:26" x14ac:dyDescent="0.25">
      <c r="A36448">
        <v>64024001</v>
      </c>
      <c r="B36448" s="1" t="s">
        <v>260</v>
      </c>
      <c r="C36448" s="1" t="s">
        <v>261</v>
      </c>
      <c r="D36448" s="1" t="s">
        <v>262</v>
      </c>
      <c r="E36448">
        <v>71</v>
      </c>
      <c r="F36448">
        <v>20200713</v>
      </c>
      <c r="G36448">
        <v>0</v>
      </c>
      <c r="H36448" s="1" t="s">
        <v>29</v>
      </c>
      <c r="I36448">
        <v>19.100000000000001</v>
      </c>
      <c r="J36448" s="1" t="s">
        <v>29</v>
      </c>
      <c r="K36448">
        <v>23.8</v>
      </c>
      <c r="L36448" s="1" t="s">
        <v>29</v>
      </c>
      <c r="M36448">
        <v>20.9</v>
      </c>
      <c r="N36448" s="1" t="s">
        <v>29</v>
      </c>
      <c r="O36448">
        <v>4.3</v>
      </c>
      <c r="P36448" s="1" t="s">
        <v>29</v>
      </c>
      <c r="Q36448">
        <v>68</v>
      </c>
      <c r="R36448" s="1" t="s">
        <v>29</v>
      </c>
      <c r="S36448">
        <v>89</v>
      </c>
      <c r="T36448" s="1" t="s">
        <v>29</v>
      </c>
      <c r="U36448">
        <v>0</v>
      </c>
      <c r="V36448" s="1" t="s">
        <v>31</v>
      </c>
      <c r="W36448">
        <v>824</v>
      </c>
      <c r="X36448" s="1" t="s">
        <v>31</v>
      </c>
      <c r="Y36448">
        <v>79</v>
      </c>
      <c r="Z36448" s="1" t="s">
        <v>29</v>
      </c>
    </row>
    <row r="36449" spans="1:26" x14ac:dyDescent="0.25">
      <c r="A36449">
        <v>64024001</v>
      </c>
      <c r="B36449" s="1" t="s">
        <v>260</v>
      </c>
      <c r="C36449" s="1" t="s">
        <v>261</v>
      </c>
      <c r="D36449" s="1" t="s">
        <v>262</v>
      </c>
      <c r="E36449">
        <v>71</v>
      </c>
      <c r="F36449">
        <v>20200714</v>
      </c>
      <c r="G36449">
        <v>14.2</v>
      </c>
      <c r="H36449" s="1" t="s">
        <v>29</v>
      </c>
      <c r="I36449">
        <v>16.7</v>
      </c>
      <c r="J36449" s="1" t="s">
        <v>29</v>
      </c>
      <c r="K36449">
        <v>22.5</v>
      </c>
      <c r="L36449" s="1" t="s">
        <v>29</v>
      </c>
      <c r="M36449">
        <v>19.600000000000001</v>
      </c>
      <c r="N36449" s="1" t="s">
        <v>29</v>
      </c>
      <c r="O36449">
        <v>3.9</v>
      </c>
      <c r="P36449" s="1" t="s">
        <v>29</v>
      </c>
      <c r="Q36449">
        <v>59</v>
      </c>
      <c r="R36449" s="1" t="s">
        <v>29</v>
      </c>
      <c r="S36449">
        <v>93</v>
      </c>
      <c r="T36449" s="1" t="s">
        <v>29</v>
      </c>
      <c r="U36449">
        <v>0</v>
      </c>
      <c r="V36449" s="1" t="s">
        <v>31</v>
      </c>
      <c r="W36449">
        <v>400</v>
      </c>
      <c r="X36449" s="1" t="s">
        <v>31</v>
      </c>
      <c r="Y36449">
        <v>73</v>
      </c>
      <c r="Z36449" s="1" t="s">
        <v>29</v>
      </c>
    </row>
    <row r="36450" spans="1:26" x14ac:dyDescent="0.25">
      <c r="A36450">
        <v>64024001</v>
      </c>
      <c r="B36450" s="1" t="s">
        <v>260</v>
      </c>
      <c r="C36450" s="1" t="s">
        <v>261</v>
      </c>
      <c r="D36450" s="1" t="s">
        <v>262</v>
      </c>
      <c r="E36450">
        <v>71</v>
      </c>
      <c r="F36450">
        <v>20200715</v>
      </c>
      <c r="G36450">
        <v>1.8</v>
      </c>
      <c r="H36450" s="1" t="s">
        <v>29</v>
      </c>
      <c r="I36450">
        <v>16.2</v>
      </c>
      <c r="J36450" s="1" t="s">
        <v>29</v>
      </c>
      <c r="K36450">
        <v>21.4</v>
      </c>
      <c r="L36450" s="1" t="s">
        <v>29</v>
      </c>
      <c r="M36450">
        <v>19.2</v>
      </c>
      <c r="N36450" s="1" t="s">
        <v>29</v>
      </c>
      <c r="O36450">
        <v>3.7</v>
      </c>
      <c r="P36450" s="1" t="s">
        <v>29</v>
      </c>
      <c r="Q36450">
        <v>63</v>
      </c>
      <c r="R36450" s="1" t="s">
        <v>29</v>
      </c>
      <c r="S36450">
        <v>98</v>
      </c>
      <c r="T36450" s="1" t="s">
        <v>29</v>
      </c>
      <c r="U36450">
        <v>0</v>
      </c>
      <c r="V36450" s="1" t="s">
        <v>31</v>
      </c>
      <c r="W36450">
        <v>316</v>
      </c>
      <c r="X36450" s="1" t="s">
        <v>31</v>
      </c>
      <c r="Y36450">
        <v>75</v>
      </c>
      <c r="Z36450" s="1" t="s">
        <v>29</v>
      </c>
    </row>
    <row r="36451" spans="1:26" x14ac:dyDescent="0.25">
      <c r="A36451">
        <v>64024001</v>
      </c>
      <c r="B36451" s="1" t="s">
        <v>260</v>
      </c>
      <c r="C36451" s="1" t="s">
        <v>261</v>
      </c>
      <c r="D36451" s="1" t="s">
        <v>262</v>
      </c>
      <c r="E36451">
        <v>71</v>
      </c>
      <c r="F36451">
        <v>20200716</v>
      </c>
      <c r="G36451">
        <v>0</v>
      </c>
      <c r="H36451" s="1" t="s">
        <v>29</v>
      </c>
      <c r="I36451">
        <v>16.899999999999999</v>
      </c>
      <c r="J36451" s="1" t="s">
        <v>29</v>
      </c>
      <c r="K36451">
        <v>21.8</v>
      </c>
      <c r="L36451" s="1" t="s">
        <v>29</v>
      </c>
      <c r="M36451">
        <v>19.2</v>
      </c>
      <c r="N36451" s="1" t="s">
        <v>29</v>
      </c>
      <c r="O36451">
        <v>2.2999999999999998</v>
      </c>
      <c r="P36451" s="1" t="s">
        <v>29</v>
      </c>
      <c r="Q36451">
        <v>60</v>
      </c>
      <c r="R36451" s="1" t="s">
        <v>29</v>
      </c>
      <c r="S36451">
        <v>87</v>
      </c>
      <c r="T36451" s="1" t="s">
        <v>29</v>
      </c>
      <c r="U36451">
        <v>0</v>
      </c>
      <c r="V36451" s="1" t="s">
        <v>31</v>
      </c>
      <c r="W36451">
        <v>230</v>
      </c>
      <c r="X36451" s="1" t="s">
        <v>31</v>
      </c>
      <c r="Y36451">
        <v>72</v>
      </c>
      <c r="Z36451" s="1" t="s">
        <v>29</v>
      </c>
    </row>
    <row r="36452" spans="1:26" x14ac:dyDescent="0.25">
      <c r="A36452">
        <v>64024001</v>
      </c>
      <c r="B36452" s="1" t="s">
        <v>260</v>
      </c>
      <c r="C36452" s="1" t="s">
        <v>261</v>
      </c>
      <c r="D36452" s="1" t="s">
        <v>262</v>
      </c>
      <c r="E36452">
        <v>71</v>
      </c>
      <c r="F36452">
        <v>20200717</v>
      </c>
      <c r="G36452">
        <v>0</v>
      </c>
      <c r="H36452" s="1" t="s">
        <v>29</v>
      </c>
      <c r="I36452">
        <v>17</v>
      </c>
      <c r="J36452" s="1" t="s">
        <v>29</v>
      </c>
      <c r="K36452">
        <v>22.5</v>
      </c>
      <c r="L36452" s="1" t="s">
        <v>29</v>
      </c>
      <c r="M36452">
        <v>19.600000000000001</v>
      </c>
      <c r="N36452" s="1" t="s">
        <v>29</v>
      </c>
      <c r="O36452">
        <v>2.4</v>
      </c>
      <c r="P36452" s="1" t="s">
        <v>29</v>
      </c>
      <c r="Q36452">
        <v>64</v>
      </c>
      <c r="R36452" s="1" t="s">
        <v>29</v>
      </c>
      <c r="S36452">
        <v>92</v>
      </c>
      <c r="T36452" s="1" t="s">
        <v>29</v>
      </c>
      <c r="U36452">
        <v>0</v>
      </c>
      <c r="V36452" s="1" t="s">
        <v>31</v>
      </c>
      <c r="W36452">
        <v>462</v>
      </c>
      <c r="X36452" s="1" t="s">
        <v>31</v>
      </c>
      <c r="Y36452">
        <v>78</v>
      </c>
      <c r="Z36452" s="1" t="s">
        <v>29</v>
      </c>
    </row>
    <row r="36453" spans="1:26" x14ac:dyDescent="0.25">
      <c r="A36453">
        <v>64024001</v>
      </c>
      <c r="B36453" s="1" t="s">
        <v>260</v>
      </c>
      <c r="C36453" s="1" t="s">
        <v>261</v>
      </c>
      <c r="D36453" s="1" t="s">
        <v>262</v>
      </c>
      <c r="E36453">
        <v>71</v>
      </c>
      <c r="F36453">
        <v>20200718</v>
      </c>
      <c r="G36453">
        <v>0.2</v>
      </c>
      <c r="H36453" s="1" t="s">
        <v>29</v>
      </c>
      <c r="I36453">
        <v>14.7</v>
      </c>
      <c r="J36453" s="1" t="s">
        <v>29</v>
      </c>
      <c r="K36453">
        <v>28.3</v>
      </c>
      <c r="L36453" s="1" t="s">
        <v>29</v>
      </c>
      <c r="M36453">
        <v>21.2</v>
      </c>
      <c r="N36453" s="1" t="s">
        <v>29</v>
      </c>
      <c r="O36453">
        <v>2.6</v>
      </c>
      <c r="P36453" s="1" t="s">
        <v>29</v>
      </c>
      <c r="Q36453">
        <v>42</v>
      </c>
      <c r="R36453" s="1" t="s">
        <v>29</v>
      </c>
      <c r="S36453">
        <v>96</v>
      </c>
      <c r="T36453" s="1" t="s">
        <v>29</v>
      </c>
      <c r="U36453">
        <v>0</v>
      </c>
      <c r="V36453" s="1" t="s">
        <v>31</v>
      </c>
      <c r="W36453">
        <v>695</v>
      </c>
      <c r="X36453" s="1" t="s">
        <v>31</v>
      </c>
      <c r="Y36453">
        <v>76</v>
      </c>
      <c r="Z36453" s="1" t="s">
        <v>29</v>
      </c>
    </row>
    <row r="36454" spans="1:26" x14ac:dyDescent="0.25">
      <c r="A36454">
        <v>64024001</v>
      </c>
      <c r="B36454" s="1" t="s">
        <v>260</v>
      </c>
      <c r="C36454" s="1" t="s">
        <v>261</v>
      </c>
      <c r="D36454" s="1" t="s">
        <v>262</v>
      </c>
      <c r="E36454">
        <v>71</v>
      </c>
      <c r="F36454">
        <v>20200719</v>
      </c>
      <c r="G36454">
        <v>0</v>
      </c>
      <c r="H36454" s="1" t="s">
        <v>29</v>
      </c>
      <c r="I36454">
        <v>15.6</v>
      </c>
      <c r="J36454" s="1" t="s">
        <v>29</v>
      </c>
      <c r="K36454">
        <v>31.9</v>
      </c>
      <c r="L36454" s="1" t="s">
        <v>29</v>
      </c>
      <c r="M36454">
        <v>23.1</v>
      </c>
      <c r="N36454" s="1" t="s">
        <v>29</v>
      </c>
      <c r="O36454">
        <v>3.4</v>
      </c>
      <c r="P36454" s="1" t="s">
        <v>29</v>
      </c>
      <c r="Q36454">
        <v>40</v>
      </c>
      <c r="R36454" s="1" t="s">
        <v>29</v>
      </c>
      <c r="S36454">
        <v>96</v>
      </c>
      <c r="T36454" s="1" t="s">
        <v>29</v>
      </c>
      <c r="U36454">
        <v>13</v>
      </c>
      <c r="V36454" s="1" t="s">
        <v>31</v>
      </c>
      <c r="W36454">
        <v>773</v>
      </c>
      <c r="X36454" s="1" t="s">
        <v>31</v>
      </c>
      <c r="Y36454">
        <v>75</v>
      </c>
      <c r="Z36454" s="1" t="s">
        <v>29</v>
      </c>
    </row>
    <row r="36455" spans="1:26" x14ac:dyDescent="0.25">
      <c r="A36455">
        <v>64024001</v>
      </c>
      <c r="B36455" s="1" t="s">
        <v>260</v>
      </c>
      <c r="C36455" s="1" t="s">
        <v>261</v>
      </c>
      <c r="D36455" s="1" t="s">
        <v>262</v>
      </c>
      <c r="E36455">
        <v>71</v>
      </c>
      <c r="F36455">
        <v>20200720</v>
      </c>
      <c r="G36455">
        <v>0</v>
      </c>
      <c r="H36455" s="1" t="s">
        <v>29</v>
      </c>
      <c r="I36455">
        <v>21</v>
      </c>
      <c r="J36455" s="1" t="s">
        <v>29</v>
      </c>
      <c r="K36455">
        <v>24.1</v>
      </c>
      <c r="L36455" s="1" t="s">
        <v>29</v>
      </c>
      <c r="M36455">
        <v>22</v>
      </c>
      <c r="N36455" s="1" t="s">
        <v>29</v>
      </c>
      <c r="O36455">
        <v>4.8</v>
      </c>
      <c r="P36455" s="1" t="s">
        <v>29</v>
      </c>
      <c r="Q36455">
        <v>72</v>
      </c>
      <c r="R36455" s="1" t="s">
        <v>29</v>
      </c>
      <c r="S36455">
        <v>94</v>
      </c>
      <c r="T36455" s="1" t="s">
        <v>29</v>
      </c>
      <c r="U36455">
        <v>0</v>
      </c>
      <c r="V36455" s="1" t="s">
        <v>31</v>
      </c>
      <c r="W36455">
        <v>964</v>
      </c>
      <c r="X36455" s="1" t="s">
        <v>31</v>
      </c>
      <c r="Y36455">
        <v>84</v>
      </c>
      <c r="Z36455" s="1" t="s">
        <v>29</v>
      </c>
    </row>
    <row r="36456" spans="1:26" x14ac:dyDescent="0.25">
      <c r="A36456">
        <v>64024001</v>
      </c>
      <c r="B36456" s="1" t="s">
        <v>260</v>
      </c>
      <c r="C36456" s="1" t="s">
        <v>261</v>
      </c>
      <c r="D36456" s="1" t="s">
        <v>262</v>
      </c>
      <c r="E36456">
        <v>71</v>
      </c>
      <c r="F36456">
        <v>20200721</v>
      </c>
      <c r="G36456">
        <v>0</v>
      </c>
      <c r="H36456" s="1" t="s">
        <v>29</v>
      </c>
      <c r="I36456">
        <v>17.7</v>
      </c>
      <c r="J36456" s="1" t="s">
        <v>29</v>
      </c>
      <c r="K36456">
        <v>24.1</v>
      </c>
      <c r="L36456" s="1" t="s">
        <v>29</v>
      </c>
      <c r="M36456">
        <v>21.4</v>
      </c>
      <c r="N36456" s="1" t="s">
        <v>29</v>
      </c>
      <c r="O36456">
        <v>3.2</v>
      </c>
      <c r="P36456" s="1" t="s">
        <v>29</v>
      </c>
      <c r="Q36456">
        <v>70</v>
      </c>
      <c r="R36456" s="1" t="s">
        <v>29</v>
      </c>
      <c r="S36456">
        <v>94</v>
      </c>
      <c r="T36456" s="1" t="s">
        <v>29</v>
      </c>
      <c r="U36456">
        <v>0</v>
      </c>
      <c r="V36456" s="1" t="s">
        <v>31</v>
      </c>
      <c r="W36456">
        <v>812</v>
      </c>
      <c r="X36456" s="1" t="s">
        <v>31</v>
      </c>
      <c r="Y36456">
        <v>81</v>
      </c>
      <c r="Z36456" s="1" t="s">
        <v>29</v>
      </c>
    </row>
    <row r="36457" spans="1:26" x14ac:dyDescent="0.25">
      <c r="A36457">
        <v>64024001</v>
      </c>
      <c r="B36457" s="1" t="s">
        <v>260</v>
      </c>
      <c r="C36457" s="1" t="s">
        <v>261</v>
      </c>
      <c r="D36457" s="1" t="s">
        <v>262</v>
      </c>
      <c r="E36457">
        <v>71</v>
      </c>
      <c r="F36457">
        <v>20200722</v>
      </c>
      <c r="G36457">
        <v>0</v>
      </c>
      <c r="H36457" s="1" t="s">
        <v>29</v>
      </c>
      <c r="I36457">
        <v>19.5</v>
      </c>
      <c r="J36457" s="1" t="s">
        <v>29</v>
      </c>
      <c r="K36457">
        <v>26.6</v>
      </c>
      <c r="L36457" s="1" t="s">
        <v>29</v>
      </c>
      <c r="M36457">
        <v>22.4</v>
      </c>
      <c r="N36457" s="1" t="s">
        <v>29</v>
      </c>
      <c r="O36457">
        <v>3.6</v>
      </c>
      <c r="P36457" s="1" t="s">
        <v>29</v>
      </c>
      <c r="Q36457">
        <v>68</v>
      </c>
      <c r="R36457" s="1" t="s">
        <v>29</v>
      </c>
      <c r="S36457">
        <v>94</v>
      </c>
      <c r="T36457" s="1" t="s">
        <v>29</v>
      </c>
      <c r="U36457">
        <v>0</v>
      </c>
      <c r="V36457" s="1" t="s">
        <v>31</v>
      </c>
      <c r="W36457">
        <v>892</v>
      </c>
      <c r="X36457" s="1" t="s">
        <v>31</v>
      </c>
      <c r="Y36457">
        <v>82</v>
      </c>
      <c r="Z36457" s="1" t="s">
        <v>29</v>
      </c>
    </row>
    <row r="36458" spans="1:26" x14ac:dyDescent="0.25">
      <c r="A36458">
        <v>64024001</v>
      </c>
      <c r="B36458" s="1" t="s">
        <v>260</v>
      </c>
      <c r="C36458" s="1" t="s">
        <v>261</v>
      </c>
      <c r="D36458" s="1" t="s">
        <v>262</v>
      </c>
      <c r="E36458">
        <v>71</v>
      </c>
      <c r="F36458">
        <v>20200723</v>
      </c>
      <c r="G36458">
        <v>0</v>
      </c>
      <c r="H36458" s="1" t="s">
        <v>29</v>
      </c>
      <c r="I36458">
        <v>20.8</v>
      </c>
      <c r="J36458" s="1" t="s">
        <v>29</v>
      </c>
      <c r="K36458">
        <v>25.1</v>
      </c>
      <c r="L36458" s="1" t="s">
        <v>29</v>
      </c>
      <c r="M36458">
        <v>22.4</v>
      </c>
      <c r="N36458" s="1" t="s">
        <v>29</v>
      </c>
      <c r="O36458">
        <v>4.5</v>
      </c>
      <c r="P36458" s="1" t="s">
        <v>29</v>
      </c>
      <c r="Q36458">
        <v>62</v>
      </c>
      <c r="R36458" s="1" t="s">
        <v>29</v>
      </c>
      <c r="S36458">
        <v>87</v>
      </c>
      <c r="T36458" s="1" t="s">
        <v>29</v>
      </c>
      <c r="U36458">
        <v>0</v>
      </c>
      <c r="V36458" s="1" t="s">
        <v>31</v>
      </c>
      <c r="W36458">
        <v>525</v>
      </c>
      <c r="X36458" s="1" t="s">
        <v>31</v>
      </c>
      <c r="Y36458">
        <v>78</v>
      </c>
      <c r="Z36458" s="1" t="s">
        <v>29</v>
      </c>
    </row>
    <row r="36459" spans="1:26" x14ac:dyDescent="0.25">
      <c r="A36459">
        <v>64024001</v>
      </c>
      <c r="B36459" s="1" t="s">
        <v>260</v>
      </c>
      <c r="C36459" s="1" t="s">
        <v>261</v>
      </c>
      <c r="D36459" s="1" t="s">
        <v>262</v>
      </c>
      <c r="E36459">
        <v>71</v>
      </c>
      <c r="F36459">
        <v>20200724</v>
      </c>
      <c r="G36459">
        <v>0</v>
      </c>
      <c r="H36459" s="1" t="s">
        <v>29</v>
      </c>
      <c r="I36459">
        <v>17.899999999999999</v>
      </c>
      <c r="J36459" s="1" t="s">
        <v>29</v>
      </c>
      <c r="K36459">
        <v>23.6</v>
      </c>
      <c r="L36459" s="1" t="s">
        <v>29</v>
      </c>
      <c r="M36459">
        <v>20.6</v>
      </c>
      <c r="N36459" s="1" t="s">
        <v>29</v>
      </c>
      <c r="O36459">
        <v>3.4</v>
      </c>
      <c r="P36459" s="1" t="s">
        <v>29</v>
      </c>
      <c r="Q36459">
        <v>61</v>
      </c>
      <c r="R36459" s="1" t="s">
        <v>29</v>
      </c>
      <c r="S36459">
        <v>92</v>
      </c>
      <c r="T36459" s="1" t="s">
        <v>29</v>
      </c>
      <c r="U36459">
        <v>0</v>
      </c>
      <c r="V36459" s="1" t="s">
        <v>31</v>
      </c>
      <c r="W36459">
        <v>501</v>
      </c>
      <c r="X36459" s="1" t="s">
        <v>31</v>
      </c>
      <c r="Y36459">
        <v>76</v>
      </c>
      <c r="Z36459" s="1" t="s">
        <v>29</v>
      </c>
    </row>
    <row r="36460" spans="1:26" x14ac:dyDescent="0.25">
      <c r="A36460">
        <v>64024001</v>
      </c>
      <c r="B36460" s="1" t="s">
        <v>260</v>
      </c>
      <c r="C36460" s="1" t="s">
        <v>261</v>
      </c>
      <c r="D36460" s="1" t="s">
        <v>262</v>
      </c>
      <c r="E36460">
        <v>71</v>
      </c>
      <c r="F36460">
        <v>20200725</v>
      </c>
      <c r="G36460">
        <v>0</v>
      </c>
      <c r="H36460" s="1" t="s">
        <v>29</v>
      </c>
      <c r="I36460">
        <v>15.9</v>
      </c>
      <c r="J36460" s="1" t="s">
        <v>29</v>
      </c>
      <c r="K36460">
        <v>25.1</v>
      </c>
      <c r="L36460" s="1" t="s">
        <v>29</v>
      </c>
      <c r="M36460">
        <v>20.6</v>
      </c>
      <c r="N36460" s="1" t="s">
        <v>29</v>
      </c>
      <c r="O36460">
        <v>2.9</v>
      </c>
      <c r="P36460" s="1" t="s">
        <v>29</v>
      </c>
      <c r="Q36460">
        <v>55</v>
      </c>
      <c r="R36460" s="1" t="s">
        <v>29</v>
      </c>
      <c r="S36460">
        <v>91</v>
      </c>
      <c r="T36460" s="1" t="s">
        <v>29</v>
      </c>
      <c r="U36460">
        <v>0</v>
      </c>
      <c r="V36460" s="1" t="s">
        <v>31</v>
      </c>
      <c r="W36460">
        <v>537</v>
      </c>
      <c r="X36460" s="1" t="s">
        <v>31</v>
      </c>
      <c r="Y36460">
        <v>73</v>
      </c>
      <c r="Z36460" s="1" t="s">
        <v>29</v>
      </c>
    </row>
    <row r="36461" spans="1:26" x14ac:dyDescent="0.25">
      <c r="A36461">
        <v>64024001</v>
      </c>
      <c r="B36461" s="1" t="s">
        <v>260</v>
      </c>
      <c r="C36461" s="1" t="s">
        <v>261</v>
      </c>
      <c r="D36461" s="1" t="s">
        <v>262</v>
      </c>
      <c r="E36461">
        <v>71</v>
      </c>
      <c r="F36461">
        <v>20200726</v>
      </c>
      <c r="G36461">
        <v>0</v>
      </c>
      <c r="H36461" s="1" t="s">
        <v>29</v>
      </c>
      <c r="I36461">
        <v>17.399999999999999</v>
      </c>
      <c r="J36461" s="1" t="s">
        <v>29</v>
      </c>
      <c r="K36461">
        <v>25.6</v>
      </c>
      <c r="L36461" s="1" t="s">
        <v>29</v>
      </c>
      <c r="M36461">
        <v>22</v>
      </c>
      <c r="N36461" s="1" t="s">
        <v>29</v>
      </c>
      <c r="O36461">
        <v>2.2999999999999998</v>
      </c>
      <c r="P36461" s="1" t="s">
        <v>29</v>
      </c>
      <c r="Q36461">
        <v>56</v>
      </c>
      <c r="R36461" s="1" t="s">
        <v>29</v>
      </c>
      <c r="S36461">
        <v>89</v>
      </c>
      <c r="T36461" s="1" t="s">
        <v>29</v>
      </c>
      <c r="U36461">
        <v>0</v>
      </c>
      <c r="V36461" s="1" t="s">
        <v>31</v>
      </c>
      <c r="W36461">
        <v>505</v>
      </c>
      <c r="X36461" s="1" t="s">
        <v>31</v>
      </c>
      <c r="Y36461">
        <v>75</v>
      </c>
      <c r="Z36461" s="1" t="s">
        <v>29</v>
      </c>
    </row>
    <row r="36462" spans="1:26" x14ac:dyDescent="0.25">
      <c r="A36462">
        <v>64024001</v>
      </c>
      <c r="B36462" s="1" t="s">
        <v>260</v>
      </c>
      <c r="C36462" s="1" t="s">
        <v>261</v>
      </c>
      <c r="D36462" s="1" t="s">
        <v>262</v>
      </c>
      <c r="E36462">
        <v>71</v>
      </c>
      <c r="F36462">
        <v>20200727</v>
      </c>
      <c r="G36462">
        <v>0</v>
      </c>
      <c r="H36462" s="1" t="s">
        <v>29</v>
      </c>
      <c r="I36462">
        <v>17.7</v>
      </c>
      <c r="J36462" s="1" t="s">
        <v>29</v>
      </c>
      <c r="K36462">
        <v>27.5</v>
      </c>
      <c r="L36462" s="1" t="s">
        <v>29</v>
      </c>
      <c r="M36462">
        <v>22.4</v>
      </c>
      <c r="N36462" s="1" t="s">
        <v>29</v>
      </c>
      <c r="O36462">
        <v>3.2</v>
      </c>
      <c r="P36462" s="1" t="s">
        <v>29</v>
      </c>
      <c r="Q36462">
        <v>63</v>
      </c>
      <c r="R36462" s="1" t="s">
        <v>29</v>
      </c>
      <c r="S36462">
        <v>95</v>
      </c>
      <c r="T36462" s="1" t="s">
        <v>29</v>
      </c>
      <c r="U36462">
        <v>0</v>
      </c>
      <c r="V36462" s="1" t="s">
        <v>31</v>
      </c>
      <c r="W36462">
        <v>855</v>
      </c>
      <c r="X36462" s="1" t="s">
        <v>31</v>
      </c>
      <c r="Y36462">
        <v>84</v>
      </c>
      <c r="Z36462" s="1" t="s">
        <v>29</v>
      </c>
    </row>
    <row r="36463" spans="1:26" x14ac:dyDescent="0.25">
      <c r="A36463">
        <v>64024001</v>
      </c>
      <c r="B36463" s="1" t="s">
        <v>260</v>
      </c>
      <c r="C36463" s="1" t="s">
        <v>261</v>
      </c>
      <c r="D36463" s="1" t="s">
        <v>262</v>
      </c>
      <c r="E36463">
        <v>71</v>
      </c>
      <c r="F36463">
        <v>20200728</v>
      </c>
      <c r="G36463">
        <v>0.2</v>
      </c>
      <c r="H36463" s="1" t="s">
        <v>29</v>
      </c>
      <c r="I36463">
        <v>20.9</v>
      </c>
      <c r="J36463" s="1" t="s">
        <v>29</v>
      </c>
      <c r="K36463">
        <v>24.7</v>
      </c>
      <c r="L36463" s="1" t="s">
        <v>29</v>
      </c>
      <c r="M36463">
        <v>22</v>
      </c>
      <c r="N36463" s="1" t="s">
        <v>29</v>
      </c>
      <c r="O36463">
        <v>3</v>
      </c>
      <c r="P36463" s="1" t="s">
        <v>29</v>
      </c>
      <c r="Q36463">
        <v>66</v>
      </c>
      <c r="R36463" s="1" t="s">
        <v>29</v>
      </c>
      <c r="S36463">
        <v>89</v>
      </c>
      <c r="T36463" s="1" t="s">
        <v>29</v>
      </c>
      <c r="U36463">
        <v>0</v>
      </c>
      <c r="V36463" s="1" t="s">
        <v>31</v>
      </c>
      <c r="W36463">
        <v>736</v>
      </c>
      <c r="X36463" s="1" t="s">
        <v>31</v>
      </c>
      <c r="Y36463">
        <v>80</v>
      </c>
      <c r="Z36463" s="1" t="s">
        <v>29</v>
      </c>
    </row>
    <row r="36464" spans="1:26" x14ac:dyDescent="0.25">
      <c r="A36464">
        <v>64024001</v>
      </c>
      <c r="B36464" s="1" t="s">
        <v>260</v>
      </c>
      <c r="C36464" s="1" t="s">
        <v>261</v>
      </c>
      <c r="D36464" s="1" t="s">
        <v>262</v>
      </c>
      <c r="E36464">
        <v>71</v>
      </c>
      <c r="F36464">
        <v>20200729</v>
      </c>
      <c r="G36464">
        <v>0</v>
      </c>
      <c r="H36464" s="1" t="s">
        <v>29</v>
      </c>
      <c r="I36464">
        <v>18.399999999999999</v>
      </c>
      <c r="J36464" s="1" t="s">
        <v>29</v>
      </c>
      <c r="K36464">
        <v>24</v>
      </c>
      <c r="L36464" s="1" t="s">
        <v>29</v>
      </c>
      <c r="M36464">
        <v>21.1</v>
      </c>
      <c r="N36464" s="1" t="s">
        <v>29</v>
      </c>
      <c r="O36464">
        <v>2.2999999999999998</v>
      </c>
      <c r="P36464" s="1" t="s">
        <v>29</v>
      </c>
      <c r="Q36464">
        <v>59</v>
      </c>
      <c r="R36464" s="1" t="s">
        <v>29</v>
      </c>
      <c r="S36464">
        <v>89</v>
      </c>
      <c r="T36464" s="1" t="s">
        <v>29</v>
      </c>
      <c r="U36464">
        <v>0</v>
      </c>
      <c r="V36464" s="1" t="s">
        <v>31</v>
      </c>
      <c r="W36464">
        <v>390</v>
      </c>
      <c r="X36464" s="1" t="s">
        <v>31</v>
      </c>
      <c r="Y36464">
        <v>74</v>
      </c>
      <c r="Z36464" s="1" t="s">
        <v>29</v>
      </c>
    </row>
    <row r="36465" spans="1:26" x14ac:dyDescent="0.25">
      <c r="A36465">
        <v>64024001</v>
      </c>
      <c r="B36465" s="1" t="s">
        <v>260</v>
      </c>
      <c r="C36465" s="1" t="s">
        <v>261</v>
      </c>
      <c r="D36465" s="1" t="s">
        <v>262</v>
      </c>
      <c r="E36465">
        <v>71</v>
      </c>
      <c r="F36465">
        <v>20200730</v>
      </c>
      <c r="G36465">
        <v>0</v>
      </c>
      <c r="H36465" s="1" t="s">
        <v>29</v>
      </c>
      <c r="I36465">
        <v>17.5</v>
      </c>
      <c r="J36465" s="1" t="s">
        <v>29</v>
      </c>
      <c r="K36465">
        <v>39.1</v>
      </c>
      <c r="L36465" s="1" t="s">
        <v>29</v>
      </c>
      <c r="M36465">
        <v>28.4</v>
      </c>
      <c r="N36465" s="1" t="s">
        <v>29</v>
      </c>
      <c r="O36465">
        <v>3.2</v>
      </c>
      <c r="P36465" s="1" t="s">
        <v>29</v>
      </c>
      <c r="Q36465">
        <v>22</v>
      </c>
      <c r="R36465" s="1" t="s">
        <v>29</v>
      </c>
      <c r="S36465">
        <v>95</v>
      </c>
      <c r="T36465" s="1" t="s">
        <v>29</v>
      </c>
      <c r="U36465">
        <v>517</v>
      </c>
      <c r="V36465" s="1" t="s">
        <v>31</v>
      </c>
      <c r="W36465">
        <v>472</v>
      </c>
      <c r="X36465" s="1" t="s">
        <v>31</v>
      </c>
      <c r="Y36465">
        <v>58</v>
      </c>
      <c r="Z36465" s="1" t="s">
        <v>29</v>
      </c>
    </row>
    <row r="36466" spans="1:26" x14ac:dyDescent="0.25">
      <c r="A36466">
        <v>64024001</v>
      </c>
      <c r="B36466" s="1" t="s">
        <v>260</v>
      </c>
      <c r="C36466" s="1" t="s">
        <v>261</v>
      </c>
      <c r="D36466" s="1" t="s">
        <v>262</v>
      </c>
      <c r="E36466">
        <v>71</v>
      </c>
      <c r="F36466">
        <v>20200731</v>
      </c>
      <c r="G36466">
        <v>0.8</v>
      </c>
      <c r="H36466" s="1" t="s">
        <v>29</v>
      </c>
      <c r="I36466">
        <v>22.7</v>
      </c>
      <c r="J36466" s="1" t="s">
        <v>29</v>
      </c>
      <c r="K36466">
        <v>25.8</v>
      </c>
      <c r="L36466" s="1" t="s">
        <v>29</v>
      </c>
      <c r="M36466">
        <v>23.8</v>
      </c>
      <c r="N36466" s="1" t="s">
        <v>29</v>
      </c>
      <c r="O36466">
        <v>4</v>
      </c>
      <c r="P36466" s="1" t="s">
        <v>29</v>
      </c>
      <c r="Q36466">
        <v>45</v>
      </c>
      <c r="R36466" s="1" t="s">
        <v>29</v>
      </c>
      <c r="S36466">
        <v>93</v>
      </c>
      <c r="T36466" s="1" t="s">
        <v>29</v>
      </c>
      <c r="U36466">
        <v>0</v>
      </c>
      <c r="V36466" s="1" t="s">
        <v>31</v>
      </c>
      <c r="W36466">
        <v>993</v>
      </c>
      <c r="X36466" s="1" t="s">
        <v>31</v>
      </c>
      <c r="Y36466">
        <v>82</v>
      </c>
      <c r="Z36466" s="1" t="s">
        <v>29</v>
      </c>
    </row>
    <row r="36467" spans="1:26" x14ac:dyDescent="0.25">
      <c r="A36467">
        <v>64024001</v>
      </c>
      <c r="B36467" s="1" t="s">
        <v>260</v>
      </c>
      <c r="C36467" s="1" t="s">
        <v>261</v>
      </c>
      <c r="D36467" s="1" t="s">
        <v>262</v>
      </c>
      <c r="E36467">
        <v>71</v>
      </c>
      <c r="F36467">
        <v>20200801</v>
      </c>
      <c r="G36467">
        <v>1.4</v>
      </c>
      <c r="H36467" s="1" t="s">
        <v>29</v>
      </c>
      <c r="I36467">
        <v>19.8</v>
      </c>
      <c r="J36467" s="1" t="s">
        <v>29</v>
      </c>
      <c r="K36467">
        <v>23.3</v>
      </c>
      <c r="L36467" s="1" t="s">
        <v>29</v>
      </c>
      <c r="M36467">
        <v>21</v>
      </c>
      <c r="N36467" s="1" t="s">
        <v>29</v>
      </c>
      <c r="O36467">
        <v>2.7</v>
      </c>
      <c r="P36467" s="1" t="s">
        <v>29</v>
      </c>
      <c r="Q36467">
        <v>73</v>
      </c>
      <c r="R36467" s="1" t="s">
        <v>29</v>
      </c>
      <c r="S36467">
        <v>97</v>
      </c>
      <c r="T36467" s="1" t="s">
        <v>29</v>
      </c>
      <c r="U36467">
        <v>0</v>
      </c>
      <c r="V36467" s="1" t="s">
        <v>31</v>
      </c>
      <c r="W36467">
        <v>1286</v>
      </c>
      <c r="X36467" s="1" t="s">
        <v>31</v>
      </c>
      <c r="Y36467">
        <v>89</v>
      </c>
      <c r="Z36467" s="1" t="s">
        <v>29</v>
      </c>
    </row>
    <row r="36468" spans="1:26" x14ac:dyDescent="0.25">
      <c r="A36468">
        <v>64024001</v>
      </c>
      <c r="B36468" s="1" t="s">
        <v>260</v>
      </c>
      <c r="C36468" s="1" t="s">
        <v>261</v>
      </c>
      <c r="D36468" s="1" t="s">
        <v>262</v>
      </c>
      <c r="E36468">
        <v>71</v>
      </c>
      <c r="F36468">
        <v>20200802</v>
      </c>
      <c r="G36468">
        <v>0.2</v>
      </c>
      <c r="H36468" s="1" t="s">
        <v>29</v>
      </c>
      <c r="I36468">
        <v>19.399999999999999</v>
      </c>
      <c r="J36468" s="1" t="s">
        <v>29</v>
      </c>
      <c r="K36468">
        <v>23.4</v>
      </c>
      <c r="L36468" s="1" t="s">
        <v>29</v>
      </c>
      <c r="M36468">
        <v>20.5</v>
      </c>
      <c r="N36468" s="1" t="s">
        <v>29</v>
      </c>
      <c r="O36468">
        <v>2.2999999999999998</v>
      </c>
      <c r="P36468" s="1" t="s">
        <v>29</v>
      </c>
      <c r="Q36468">
        <v>59</v>
      </c>
      <c r="R36468" s="1" t="s">
        <v>29</v>
      </c>
      <c r="S36468">
        <v>90</v>
      </c>
      <c r="T36468" s="1" t="s">
        <v>29</v>
      </c>
      <c r="U36468">
        <v>0</v>
      </c>
      <c r="V36468" s="1" t="s">
        <v>31</v>
      </c>
      <c r="W36468">
        <v>598</v>
      </c>
      <c r="X36468" s="1" t="s">
        <v>31</v>
      </c>
      <c r="Y36468">
        <v>75</v>
      </c>
      <c r="Z36468" s="1" t="s">
        <v>29</v>
      </c>
    </row>
    <row r="36469" spans="1:26" x14ac:dyDescent="0.25">
      <c r="A36469">
        <v>64024001</v>
      </c>
      <c r="B36469" s="1" t="s">
        <v>260</v>
      </c>
      <c r="C36469" s="1" t="s">
        <v>261</v>
      </c>
      <c r="D36469" s="1" t="s">
        <v>262</v>
      </c>
      <c r="E36469">
        <v>71</v>
      </c>
      <c r="F36469">
        <v>20200803</v>
      </c>
      <c r="G36469">
        <v>0.2</v>
      </c>
      <c r="H36469" s="1" t="s">
        <v>29</v>
      </c>
      <c r="I36469">
        <v>15.2</v>
      </c>
      <c r="J36469" s="1" t="s">
        <v>29</v>
      </c>
      <c r="K36469">
        <v>23.4</v>
      </c>
      <c r="L36469" s="1" t="s">
        <v>29</v>
      </c>
      <c r="M36469">
        <v>19.5</v>
      </c>
      <c r="N36469" s="1" t="s">
        <v>29</v>
      </c>
      <c r="O36469">
        <v>2.7</v>
      </c>
      <c r="P36469" s="1" t="s">
        <v>29</v>
      </c>
      <c r="Q36469">
        <v>56</v>
      </c>
      <c r="R36469" s="1" t="s">
        <v>29</v>
      </c>
      <c r="S36469">
        <v>94</v>
      </c>
      <c r="T36469" s="1" t="s">
        <v>29</v>
      </c>
      <c r="U36469">
        <v>0</v>
      </c>
      <c r="V36469" s="1" t="s">
        <v>31</v>
      </c>
      <c r="W36469">
        <v>583</v>
      </c>
      <c r="X36469" s="1" t="s">
        <v>31</v>
      </c>
      <c r="Y36469">
        <v>75</v>
      </c>
      <c r="Z36469" s="1" t="s">
        <v>29</v>
      </c>
    </row>
    <row r="36470" spans="1:26" x14ac:dyDescent="0.25">
      <c r="A36470">
        <v>64024001</v>
      </c>
      <c r="B36470" s="1" t="s">
        <v>260</v>
      </c>
      <c r="C36470" s="1" t="s">
        <v>261</v>
      </c>
      <c r="D36470" s="1" t="s">
        <v>262</v>
      </c>
      <c r="E36470">
        <v>71</v>
      </c>
      <c r="F36470">
        <v>20200804</v>
      </c>
      <c r="G36470">
        <v>0.2</v>
      </c>
      <c r="H36470" s="1" t="s">
        <v>29</v>
      </c>
      <c r="I36470">
        <v>16.100000000000001</v>
      </c>
      <c r="J36470" s="1" t="s">
        <v>29</v>
      </c>
      <c r="K36470">
        <v>23.4</v>
      </c>
      <c r="L36470" s="1" t="s">
        <v>29</v>
      </c>
      <c r="M36470">
        <v>19.600000000000001</v>
      </c>
      <c r="N36470" s="1" t="s">
        <v>29</v>
      </c>
      <c r="O36470">
        <v>2.7</v>
      </c>
      <c r="P36470" s="1" t="s">
        <v>29</v>
      </c>
      <c r="Q36470">
        <v>58</v>
      </c>
      <c r="R36470" s="1" t="s">
        <v>29</v>
      </c>
      <c r="S36470">
        <v>96</v>
      </c>
      <c r="T36470" s="1" t="s">
        <v>29</v>
      </c>
      <c r="U36470">
        <v>0</v>
      </c>
      <c r="V36470" s="1" t="s">
        <v>31</v>
      </c>
      <c r="W36470">
        <v>632</v>
      </c>
      <c r="X36470" s="1" t="s">
        <v>31</v>
      </c>
      <c r="Y36470">
        <v>79</v>
      </c>
      <c r="Z36470" s="1" t="s">
        <v>29</v>
      </c>
    </row>
    <row r="36471" spans="1:26" x14ac:dyDescent="0.25">
      <c r="A36471">
        <v>64024001</v>
      </c>
      <c r="B36471" s="1" t="s">
        <v>260</v>
      </c>
      <c r="C36471" s="1" t="s">
        <v>261</v>
      </c>
      <c r="D36471" s="1" t="s">
        <v>262</v>
      </c>
      <c r="E36471">
        <v>71</v>
      </c>
      <c r="F36471">
        <v>20200805</v>
      </c>
      <c r="G36471">
        <v>0.2</v>
      </c>
      <c r="H36471" s="1" t="s">
        <v>29</v>
      </c>
      <c r="I36471">
        <v>13.3</v>
      </c>
      <c r="J36471" s="1" t="s">
        <v>29</v>
      </c>
      <c r="K36471">
        <v>29.8</v>
      </c>
      <c r="L36471" s="1" t="s">
        <v>29</v>
      </c>
      <c r="M36471">
        <v>21.5</v>
      </c>
      <c r="N36471" s="1" t="s">
        <v>29</v>
      </c>
      <c r="O36471">
        <v>2.8</v>
      </c>
      <c r="P36471" s="1" t="s">
        <v>29</v>
      </c>
      <c r="Q36471">
        <v>32</v>
      </c>
      <c r="R36471" s="1" t="s">
        <v>29</v>
      </c>
      <c r="S36471">
        <v>97</v>
      </c>
      <c r="T36471" s="1" t="s">
        <v>29</v>
      </c>
      <c r="U36471">
        <v>186</v>
      </c>
      <c r="V36471" s="1" t="s">
        <v>31</v>
      </c>
      <c r="W36471">
        <v>653</v>
      </c>
      <c r="X36471" s="1" t="s">
        <v>31</v>
      </c>
      <c r="Y36471">
        <v>70</v>
      </c>
      <c r="Z36471" s="1" t="s">
        <v>29</v>
      </c>
    </row>
    <row r="36472" spans="1:26" x14ac:dyDescent="0.25">
      <c r="A36472">
        <v>64024001</v>
      </c>
      <c r="B36472" s="1" t="s">
        <v>260</v>
      </c>
      <c r="C36472" s="1" t="s">
        <v>261</v>
      </c>
      <c r="D36472" s="1" t="s">
        <v>262</v>
      </c>
      <c r="E36472">
        <v>71</v>
      </c>
      <c r="F36472">
        <v>20200806</v>
      </c>
      <c r="G36472">
        <v>0</v>
      </c>
      <c r="H36472" s="1" t="s">
        <v>29</v>
      </c>
      <c r="I36472">
        <v>15.4</v>
      </c>
      <c r="J36472" s="1" t="s">
        <v>29</v>
      </c>
      <c r="K36472">
        <v>36.700000000000003</v>
      </c>
      <c r="L36472" s="1" t="s">
        <v>29</v>
      </c>
      <c r="M36472">
        <v>26.8</v>
      </c>
      <c r="N36472" s="1" t="s">
        <v>29</v>
      </c>
      <c r="O36472">
        <v>3.5</v>
      </c>
      <c r="P36472" s="1" t="s">
        <v>29</v>
      </c>
      <c r="Q36472">
        <v>24</v>
      </c>
      <c r="R36472" s="1" t="s">
        <v>29</v>
      </c>
      <c r="S36472">
        <v>92</v>
      </c>
      <c r="T36472" s="1" t="s">
        <v>29</v>
      </c>
      <c r="U36472">
        <v>562</v>
      </c>
      <c r="V36472" s="1" t="s">
        <v>31</v>
      </c>
      <c r="W36472">
        <v>432</v>
      </c>
      <c r="X36472" s="1" t="s">
        <v>31</v>
      </c>
      <c r="Y36472">
        <v>54</v>
      </c>
      <c r="Z36472" s="1" t="s">
        <v>29</v>
      </c>
    </row>
    <row r="36473" spans="1:26" x14ac:dyDescent="0.25">
      <c r="A36473">
        <v>64024001</v>
      </c>
      <c r="B36473" s="1" t="s">
        <v>260</v>
      </c>
      <c r="C36473" s="1" t="s">
        <v>261</v>
      </c>
      <c r="D36473" s="1" t="s">
        <v>262</v>
      </c>
      <c r="E36473">
        <v>71</v>
      </c>
      <c r="F36473">
        <v>20200807</v>
      </c>
      <c r="G36473">
        <v>0</v>
      </c>
      <c r="H36473" s="1" t="s">
        <v>29</v>
      </c>
      <c r="I36473">
        <v>21.7</v>
      </c>
      <c r="J36473" s="1" t="s">
        <v>29</v>
      </c>
      <c r="K36473">
        <v>26.1</v>
      </c>
      <c r="L36473" s="1" t="s">
        <v>29</v>
      </c>
      <c r="M36473">
        <v>23.7</v>
      </c>
      <c r="N36473" s="1" t="s">
        <v>29</v>
      </c>
      <c r="O36473">
        <v>4.3</v>
      </c>
      <c r="P36473" s="1" t="s">
        <v>29</v>
      </c>
      <c r="Q36473">
        <v>55</v>
      </c>
      <c r="R36473" s="1" t="s">
        <v>29</v>
      </c>
      <c r="S36473">
        <v>93</v>
      </c>
      <c r="T36473" s="1" t="s">
        <v>29</v>
      </c>
      <c r="U36473">
        <v>0</v>
      </c>
      <c r="V36473" s="1" t="s">
        <v>31</v>
      </c>
      <c r="W36473">
        <v>747</v>
      </c>
      <c r="X36473" s="1" t="s">
        <v>31</v>
      </c>
      <c r="Y36473">
        <v>79</v>
      </c>
      <c r="Z36473" s="1" t="s">
        <v>29</v>
      </c>
    </row>
    <row r="36474" spans="1:26" x14ac:dyDescent="0.25">
      <c r="A36474">
        <v>64024001</v>
      </c>
      <c r="B36474" s="1" t="s">
        <v>260</v>
      </c>
      <c r="C36474" s="1" t="s">
        <v>261</v>
      </c>
      <c r="D36474" s="1" t="s">
        <v>262</v>
      </c>
      <c r="E36474">
        <v>71</v>
      </c>
      <c r="F36474">
        <v>20200808</v>
      </c>
      <c r="G36474">
        <v>0.2</v>
      </c>
      <c r="H36474" s="1" t="s">
        <v>29</v>
      </c>
      <c r="I36474">
        <v>20.399999999999999</v>
      </c>
      <c r="J36474" s="1" t="s">
        <v>29</v>
      </c>
      <c r="K36474">
        <v>25.9</v>
      </c>
      <c r="L36474" s="1" t="s">
        <v>29</v>
      </c>
      <c r="M36474">
        <v>23.2</v>
      </c>
      <c r="N36474" s="1" t="s">
        <v>29</v>
      </c>
      <c r="O36474">
        <v>3.3</v>
      </c>
      <c r="P36474" s="1" t="s">
        <v>29</v>
      </c>
      <c r="Q36474">
        <v>54</v>
      </c>
      <c r="R36474" s="1" t="s">
        <v>29</v>
      </c>
      <c r="S36474">
        <v>91</v>
      </c>
      <c r="T36474" s="1" t="s">
        <v>29</v>
      </c>
      <c r="U36474">
        <v>0</v>
      </c>
      <c r="V36474" s="1" t="s">
        <v>31</v>
      </c>
      <c r="W36474">
        <v>791</v>
      </c>
      <c r="X36474" s="1" t="s">
        <v>31</v>
      </c>
      <c r="Y36474">
        <v>80</v>
      </c>
      <c r="Z36474" s="1" t="s">
        <v>29</v>
      </c>
    </row>
    <row r="36475" spans="1:26" x14ac:dyDescent="0.25">
      <c r="A36475">
        <v>64024001</v>
      </c>
      <c r="B36475" s="1" t="s">
        <v>260</v>
      </c>
      <c r="C36475" s="1" t="s">
        <v>261</v>
      </c>
      <c r="D36475" s="1" t="s">
        <v>262</v>
      </c>
      <c r="E36475">
        <v>71</v>
      </c>
      <c r="F36475">
        <v>20200809</v>
      </c>
      <c r="G36475">
        <v>0.2</v>
      </c>
      <c r="H36475" s="1" t="s">
        <v>29</v>
      </c>
      <c r="I36475">
        <v>20.100000000000001</v>
      </c>
      <c r="J36475" s="1" t="s">
        <v>29</v>
      </c>
      <c r="K36475">
        <v>27.4</v>
      </c>
      <c r="L36475" s="1" t="s">
        <v>29</v>
      </c>
      <c r="M36475">
        <v>23.4</v>
      </c>
      <c r="N36475" s="1" t="s">
        <v>29</v>
      </c>
      <c r="O36475">
        <v>3.3</v>
      </c>
      <c r="P36475" s="1" t="s">
        <v>29</v>
      </c>
      <c r="Q36475">
        <v>63</v>
      </c>
      <c r="R36475" s="1" t="s">
        <v>29</v>
      </c>
      <c r="S36475">
        <v>95</v>
      </c>
      <c r="T36475" s="1" t="s">
        <v>29</v>
      </c>
      <c r="U36475">
        <v>0</v>
      </c>
      <c r="V36475" s="1" t="s">
        <v>31</v>
      </c>
      <c r="W36475">
        <v>1120</v>
      </c>
      <c r="X36475" s="1" t="s">
        <v>31</v>
      </c>
      <c r="Y36475">
        <v>84</v>
      </c>
      <c r="Z36475" s="1" t="s">
        <v>29</v>
      </c>
    </row>
    <row r="36476" spans="1:26" x14ac:dyDescent="0.25">
      <c r="A36476">
        <v>64024001</v>
      </c>
      <c r="B36476" s="1" t="s">
        <v>260</v>
      </c>
      <c r="C36476" s="1" t="s">
        <v>261</v>
      </c>
      <c r="D36476" s="1" t="s">
        <v>262</v>
      </c>
      <c r="E36476">
        <v>71</v>
      </c>
      <c r="F36476">
        <v>20200810</v>
      </c>
      <c r="G36476">
        <v>0</v>
      </c>
      <c r="H36476" s="1" t="s">
        <v>29</v>
      </c>
      <c r="I36476">
        <v>21.9</v>
      </c>
      <c r="J36476" s="1" t="s">
        <v>29</v>
      </c>
      <c r="K36476">
        <v>25.8</v>
      </c>
      <c r="L36476" s="1" t="s">
        <v>29</v>
      </c>
      <c r="M36476">
        <v>23.3</v>
      </c>
      <c r="N36476" s="1" t="s">
        <v>29</v>
      </c>
      <c r="O36476">
        <v>2.4</v>
      </c>
      <c r="P36476" s="1" t="s">
        <v>29</v>
      </c>
      <c r="Q36476">
        <v>73</v>
      </c>
      <c r="R36476" s="1" t="s">
        <v>29</v>
      </c>
      <c r="S36476">
        <v>95</v>
      </c>
      <c r="T36476" s="1" t="s">
        <v>29</v>
      </c>
      <c r="U36476">
        <v>0</v>
      </c>
      <c r="V36476" s="1" t="s">
        <v>31</v>
      </c>
      <c r="W36476">
        <v>1020</v>
      </c>
      <c r="X36476" s="1" t="s">
        <v>31</v>
      </c>
      <c r="Y36476">
        <v>83</v>
      </c>
      <c r="Z36476" s="1" t="s">
        <v>29</v>
      </c>
    </row>
    <row r="36477" spans="1:26" x14ac:dyDescent="0.25">
      <c r="A36477">
        <v>64024001</v>
      </c>
      <c r="B36477" s="1" t="s">
        <v>260</v>
      </c>
      <c r="C36477" s="1" t="s">
        <v>261</v>
      </c>
      <c r="D36477" s="1" t="s">
        <v>262</v>
      </c>
      <c r="E36477">
        <v>71</v>
      </c>
      <c r="F36477">
        <v>20200811</v>
      </c>
      <c r="G36477">
        <v>2</v>
      </c>
      <c r="H36477" s="1" t="s">
        <v>29</v>
      </c>
      <c r="I36477">
        <v>20.8</v>
      </c>
      <c r="J36477" s="1" t="s">
        <v>29</v>
      </c>
      <c r="K36477">
        <v>32.299999999999997</v>
      </c>
      <c r="L36477" s="1" t="s">
        <v>29</v>
      </c>
      <c r="M36477">
        <v>24.6</v>
      </c>
      <c r="N36477" s="1" t="s">
        <v>29</v>
      </c>
      <c r="O36477">
        <v>2.7</v>
      </c>
      <c r="P36477" s="1" t="s">
        <v>29</v>
      </c>
      <c r="Q36477">
        <v>49</v>
      </c>
      <c r="R36477" s="1" t="s">
        <v>29</v>
      </c>
      <c r="S36477">
        <v>94</v>
      </c>
      <c r="T36477" s="1" t="s">
        <v>29</v>
      </c>
      <c r="U36477">
        <v>0</v>
      </c>
      <c r="V36477" s="1" t="s">
        <v>31</v>
      </c>
      <c r="W36477">
        <v>1001</v>
      </c>
      <c r="X36477" s="1" t="s">
        <v>31</v>
      </c>
      <c r="Y36477">
        <v>79</v>
      </c>
      <c r="Z36477" s="1" t="s">
        <v>29</v>
      </c>
    </row>
    <row r="36478" spans="1:26" x14ac:dyDescent="0.25">
      <c r="A36478">
        <v>64024001</v>
      </c>
      <c r="B36478" s="1" t="s">
        <v>260</v>
      </c>
      <c r="C36478" s="1" t="s">
        <v>261</v>
      </c>
      <c r="D36478" s="1" t="s">
        <v>262</v>
      </c>
      <c r="E36478">
        <v>71</v>
      </c>
      <c r="F36478">
        <v>20200812</v>
      </c>
      <c r="G36478">
        <v>1.2</v>
      </c>
      <c r="H36478" s="1" t="s">
        <v>29</v>
      </c>
      <c r="I36478">
        <v>22.1</v>
      </c>
      <c r="J36478" s="1" t="s">
        <v>29</v>
      </c>
      <c r="K36478">
        <v>32.6</v>
      </c>
      <c r="L36478" s="1" t="s">
        <v>29</v>
      </c>
      <c r="M36478">
        <v>24.7</v>
      </c>
      <c r="N36478" s="1" t="s">
        <v>29</v>
      </c>
      <c r="O36478">
        <v>3</v>
      </c>
      <c r="P36478" s="1" t="s">
        <v>29</v>
      </c>
      <c r="Q36478">
        <v>34</v>
      </c>
      <c r="R36478" s="1" t="s">
        <v>29</v>
      </c>
      <c r="S36478">
        <v>97</v>
      </c>
      <c r="T36478" s="1" t="s">
        <v>29</v>
      </c>
      <c r="U36478">
        <v>67</v>
      </c>
      <c r="V36478" s="1" t="s">
        <v>31</v>
      </c>
      <c r="W36478">
        <v>760</v>
      </c>
      <c r="X36478" s="1" t="s">
        <v>31</v>
      </c>
      <c r="Y36478">
        <v>77</v>
      </c>
      <c r="Z36478" s="1" t="s">
        <v>29</v>
      </c>
    </row>
    <row r="36479" spans="1:26" x14ac:dyDescent="0.25">
      <c r="A36479">
        <v>64024001</v>
      </c>
      <c r="B36479" s="1" t="s">
        <v>260</v>
      </c>
      <c r="C36479" s="1" t="s">
        <v>261</v>
      </c>
      <c r="D36479" s="1" t="s">
        <v>262</v>
      </c>
      <c r="E36479">
        <v>71</v>
      </c>
      <c r="F36479">
        <v>20200813</v>
      </c>
      <c r="G36479">
        <v>0</v>
      </c>
      <c r="H36479" s="1" t="s">
        <v>29</v>
      </c>
      <c r="I36479">
        <v>20.100000000000001</v>
      </c>
      <c r="J36479" s="1" t="s">
        <v>29</v>
      </c>
      <c r="K36479">
        <v>23.9</v>
      </c>
      <c r="L36479" s="1" t="s">
        <v>29</v>
      </c>
      <c r="M36479">
        <v>21.1</v>
      </c>
      <c r="N36479" s="1" t="s">
        <v>29</v>
      </c>
      <c r="O36479">
        <v>4.9000000000000004</v>
      </c>
      <c r="P36479" s="1" t="s">
        <v>29</v>
      </c>
      <c r="Q36479">
        <v>63</v>
      </c>
      <c r="R36479" s="1" t="s">
        <v>29</v>
      </c>
      <c r="S36479">
        <v>82</v>
      </c>
      <c r="T36479" s="1" t="s">
        <v>29</v>
      </c>
      <c r="U36479">
        <v>0</v>
      </c>
      <c r="V36479" s="1" t="s">
        <v>31</v>
      </c>
      <c r="W36479">
        <v>54</v>
      </c>
      <c r="X36479" s="1" t="s">
        <v>31</v>
      </c>
      <c r="Y36479">
        <v>74</v>
      </c>
      <c r="Z36479" s="1" t="s">
        <v>29</v>
      </c>
    </row>
    <row r="36480" spans="1:26" x14ac:dyDescent="0.25">
      <c r="A36480">
        <v>64024001</v>
      </c>
      <c r="B36480" s="1" t="s">
        <v>260</v>
      </c>
      <c r="C36480" s="1" t="s">
        <v>261</v>
      </c>
      <c r="D36480" s="1" t="s">
        <v>262</v>
      </c>
      <c r="E36480">
        <v>71</v>
      </c>
      <c r="F36480">
        <v>20200814</v>
      </c>
      <c r="G36480">
        <v>0</v>
      </c>
      <c r="H36480" s="1" t="s">
        <v>29</v>
      </c>
      <c r="I36480">
        <v>16.600000000000001</v>
      </c>
      <c r="J36480" s="1" t="s">
        <v>29</v>
      </c>
      <c r="K36480">
        <v>27</v>
      </c>
      <c r="L36480" s="1" t="s">
        <v>29</v>
      </c>
      <c r="M36480">
        <v>21.4</v>
      </c>
      <c r="N36480" s="1" t="s">
        <v>29</v>
      </c>
      <c r="O36480">
        <v>3</v>
      </c>
      <c r="P36480" s="1" t="s">
        <v>29</v>
      </c>
      <c r="Q36480">
        <v>53</v>
      </c>
      <c r="R36480" s="1" t="s">
        <v>29</v>
      </c>
      <c r="S36480">
        <v>94</v>
      </c>
      <c r="T36480" s="1" t="s">
        <v>29</v>
      </c>
      <c r="U36480">
        <v>0</v>
      </c>
      <c r="V36480" s="1" t="s">
        <v>31</v>
      </c>
      <c r="W36480">
        <v>743</v>
      </c>
      <c r="X36480" s="1" t="s">
        <v>31</v>
      </c>
      <c r="Y36480">
        <v>76</v>
      </c>
      <c r="Z36480" s="1" t="s">
        <v>29</v>
      </c>
    </row>
    <row r="36481" spans="1:26" x14ac:dyDescent="0.25">
      <c r="A36481">
        <v>64024001</v>
      </c>
      <c r="B36481" s="1" t="s">
        <v>260</v>
      </c>
      <c r="C36481" s="1" t="s">
        <v>261</v>
      </c>
      <c r="D36481" s="1" t="s">
        <v>262</v>
      </c>
      <c r="E36481">
        <v>71</v>
      </c>
      <c r="F36481">
        <v>20200815</v>
      </c>
      <c r="G36481">
        <v>11.4</v>
      </c>
      <c r="H36481" s="1" t="s">
        <v>29</v>
      </c>
      <c r="I36481">
        <v>18.399999999999999</v>
      </c>
      <c r="J36481" s="1" t="s">
        <v>29</v>
      </c>
      <c r="K36481">
        <v>25.3</v>
      </c>
      <c r="L36481" s="1" t="s">
        <v>29</v>
      </c>
      <c r="M36481">
        <v>21.5</v>
      </c>
      <c r="N36481" s="1" t="s">
        <v>29</v>
      </c>
      <c r="O36481">
        <v>3.8</v>
      </c>
      <c r="P36481" s="1" t="s">
        <v>29</v>
      </c>
      <c r="Q36481">
        <v>67</v>
      </c>
      <c r="R36481" s="1" t="s">
        <v>29</v>
      </c>
      <c r="S36481">
        <v>96</v>
      </c>
      <c r="T36481" s="1" t="s">
        <v>29</v>
      </c>
      <c r="U36481">
        <v>0</v>
      </c>
      <c r="V36481" s="1" t="s">
        <v>31</v>
      </c>
      <c r="W36481">
        <v>972</v>
      </c>
      <c r="X36481" s="1" t="s">
        <v>31</v>
      </c>
      <c r="Y36481">
        <v>83</v>
      </c>
      <c r="Z36481" s="1" t="s">
        <v>29</v>
      </c>
    </row>
    <row r="36482" spans="1:26" x14ac:dyDescent="0.25">
      <c r="A36482">
        <v>64024001</v>
      </c>
      <c r="B36482" s="1" t="s">
        <v>260</v>
      </c>
      <c r="C36482" s="1" t="s">
        <v>261</v>
      </c>
      <c r="D36482" s="1" t="s">
        <v>262</v>
      </c>
      <c r="E36482">
        <v>71</v>
      </c>
      <c r="F36482">
        <v>20200816</v>
      </c>
      <c r="G36482">
        <v>0</v>
      </c>
      <c r="H36482" s="1" t="s">
        <v>29</v>
      </c>
      <c r="I36482">
        <v>16.899999999999999</v>
      </c>
      <c r="J36482" s="1" t="s">
        <v>29</v>
      </c>
      <c r="K36482">
        <v>24.7</v>
      </c>
      <c r="L36482" s="1" t="s">
        <v>29</v>
      </c>
      <c r="M36482">
        <v>20.6</v>
      </c>
      <c r="N36482" s="1" t="s">
        <v>29</v>
      </c>
      <c r="O36482">
        <v>2.9</v>
      </c>
      <c r="P36482" s="1" t="s">
        <v>29</v>
      </c>
      <c r="Q36482">
        <v>43</v>
      </c>
      <c r="R36482" s="1" t="s">
        <v>29</v>
      </c>
      <c r="S36482">
        <v>89</v>
      </c>
      <c r="T36482" s="1" t="s">
        <v>29</v>
      </c>
      <c r="U36482">
        <v>0</v>
      </c>
      <c r="V36482" s="1" t="s">
        <v>31</v>
      </c>
      <c r="W36482">
        <v>471</v>
      </c>
      <c r="X36482" s="1" t="s">
        <v>31</v>
      </c>
      <c r="Y36482">
        <v>69</v>
      </c>
      <c r="Z36482" s="1" t="s">
        <v>29</v>
      </c>
    </row>
    <row r="36483" spans="1:26" x14ac:dyDescent="0.25">
      <c r="A36483">
        <v>64024001</v>
      </c>
      <c r="B36483" s="1" t="s">
        <v>260</v>
      </c>
      <c r="C36483" s="1" t="s">
        <v>261</v>
      </c>
      <c r="D36483" s="1" t="s">
        <v>262</v>
      </c>
      <c r="E36483">
        <v>71</v>
      </c>
      <c r="F36483">
        <v>20200817</v>
      </c>
      <c r="G36483">
        <v>0.2</v>
      </c>
      <c r="H36483" s="1" t="s">
        <v>29</v>
      </c>
      <c r="I36483">
        <v>14.7</v>
      </c>
      <c r="J36483" s="1" t="s">
        <v>29</v>
      </c>
      <c r="K36483">
        <v>26</v>
      </c>
      <c r="L36483" s="1" t="s">
        <v>29</v>
      </c>
      <c r="M36483">
        <v>20.100000000000001</v>
      </c>
      <c r="N36483" s="1" t="s">
        <v>29</v>
      </c>
      <c r="O36483">
        <v>2.2999999999999998</v>
      </c>
      <c r="P36483" s="1" t="s">
        <v>29</v>
      </c>
      <c r="Q36483">
        <v>46</v>
      </c>
      <c r="R36483" s="1" t="s">
        <v>29</v>
      </c>
      <c r="S36483">
        <v>91</v>
      </c>
      <c r="T36483" s="1" t="s">
        <v>29</v>
      </c>
      <c r="U36483">
        <v>0</v>
      </c>
      <c r="V36483" s="1" t="s">
        <v>31</v>
      </c>
      <c r="W36483">
        <v>760</v>
      </c>
      <c r="X36483" s="1" t="s">
        <v>31</v>
      </c>
      <c r="Y36483">
        <v>74</v>
      </c>
      <c r="Z36483" s="1" t="s">
        <v>29</v>
      </c>
    </row>
    <row r="36484" spans="1:26" x14ac:dyDescent="0.25">
      <c r="A36484">
        <v>64024001</v>
      </c>
      <c r="B36484" s="1" t="s">
        <v>260</v>
      </c>
      <c r="C36484" s="1" t="s">
        <v>261</v>
      </c>
      <c r="D36484" s="1" t="s">
        <v>262</v>
      </c>
      <c r="E36484">
        <v>71</v>
      </c>
      <c r="F36484">
        <v>20200818</v>
      </c>
      <c r="G36484">
        <v>0</v>
      </c>
      <c r="H36484" s="1" t="s">
        <v>29</v>
      </c>
      <c r="I36484">
        <v>16.5</v>
      </c>
      <c r="J36484" s="1" t="s">
        <v>29</v>
      </c>
      <c r="K36484">
        <v>28</v>
      </c>
      <c r="L36484" s="1" t="s">
        <v>29</v>
      </c>
      <c r="M36484">
        <v>22.1</v>
      </c>
      <c r="N36484" s="1" t="s">
        <v>29</v>
      </c>
      <c r="O36484">
        <v>2.1</v>
      </c>
      <c r="P36484" s="1" t="s">
        <v>29</v>
      </c>
      <c r="Q36484">
        <v>46</v>
      </c>
      <c r="R36484" s="1" t="s">
        <v>29</v>
      </c>
      <c r="S36484">
        <v>95</v>
      </c>
      <c r="T36484" s="1" t="s">
        <v>29</v>
      </c>
      <c r="U36484">
        <v>0</v>
      </c>
      <c r="V36484" s="1" t="s">
        <v>31</v>
      </c>
      <c r="W36484">
        <v>527</v>
      </c>
      <c r="X36484" s="1" t="s">
        <v>31</v>
      </c>
      <c r="Y36484">
        <v>70</v>
      </c>
      <c r="Z36484" s="1" t="s">
        <v>29</v>
      </c>
    </row>
    <row r="36485" spans="1:26" x14ac:dyDescent="0.25">
      <c r="A36485">
        <v>64024001</v>
      </c>
      <c r="B36485" s="1" t="s">
        <v>260</v>
      </c>
      <c r="C36485" s="1" t="s">
        <v>261</v>
      </c>
      <c r="D36485" s="1" t="s">
        <v>262</v>
      </c>
      <c r="E36485">
        <v>71</v>
      </c>
      <c r="F36485">
        <v>20200819</v>
      </c>
      <c r="G36485">
        <v>0</v>
      </c>
      <c r="H36485" s="1" t="s">
        <v>29</v>
      </c>
      <c r="I36485">
        <v>19.7</v>
      </c>
      <c r="J36485" s="1" t="s">
        <v>29</v>
      </c>
      <c r="K36485">
        <v>36</v>
      </c>
      <c r="L36485" s="1" t="s">
        <v>29</v>
      </c>
      <c r="M36485">
        <v>29</v>
      </c>
      <c r="N36485" s="1" t="s">
        <v>29</v>
      </c>
      <c r="O36485">
        <v>2.8</v>
      </c>
      <c r="P36485" s="1" t="s">
        <v>29</v>
      </c>
      <c r="Q36485">
        <v>23</v>
      </c>
      <c r="R36485" s="1" t="s">
        <v>29</v>
      </c>
      <c r="S36485">
        <v>85</v>
      </c>
      <c r="T36485" s="1" t="s">
        <v>29</v>
      </c>
      <c r="U36485">
        <v>622</v>
      </c>
      <c r="V36485" s="1" t="s">
        <v>31</v>
      </c>
      <c r="W36485">
        <v>95</v>
      </c>
      <c r="X36485" s="1" t="s">
        <v>31</v>
      </c>
      <c r="Y36485">
        <v>45</v>
      </c>
      <c r="Z36485" s="1" t="s">
        <v>29</v>
      </c>
    </row>
    <row r="36486" spans="1:26" x14ac:dyDescent="0.25">
      <c r="A36486">
        <v>64024001</v>
      </c>
      <c r="B36486" s="1" t="s">
        <v>260</v>
      </c>
      <c r="C36486" s="1" t="s">
        <v>261</v>
      </c>
      <c r="D36486" s="1" t="s">
        <v>262</v>
      </c>
      <c r="E36486">
        <v>71</v>
      </c>
      <c r="F36486">
        <v>20200820</v>
      </c>
      <c r="G36486">
        <v>0</v>
      </c>
      <c r="H36486" s="1" t="s">
        <v>29</v>
      </c>
      <c r="I36486">
        <v>20.5</v>
      </c>
      <c r="J36486" s="1" t="s">
        <v>29</v>
      </c>
      <c r="K36486">
        <v>37.299999999999997</v>
      </c>
      <c r="L36486" s="1" t="s">
        <v>29</v>
      </c>
      <c r="M36486">
        <v>27</v>
      </c>
      <c r="N36486" s="1" t="s">
        <v>29</v>
      </c>
      <c r="O36486">
        <v>3.5</v>
      </c>
      <c r="P36486" s="1" t="s">
        <v>29</v>
      </c>
      <c r="Q36486">
        <v>20</v>
      </c>
      <c r="R36486" s="1" t="s">
        <v>29</v>
      </c>
      <c r="S36486">
        <v>94</v>
      </c>
      <c r="T36486" s="1" t="s">
        <v>29</v>
      </c>
      <c r="U36486">
        <v>322</v>
      </c>
      <c r="V36486" s="1" t="s">
        <v>31</v>
      </c>
      <c r="W36486">
        <v>643</v>
      </c>
      <c r="X36486" s="1" t="s">
        <v>31</v>
      </c>
      <c r="Y36486">
        <v>67</v>
      </c>
      <c r="Z36486" s="1" t="s">
        <v>29</v>
      </c>
    </row>
    <row r="36487" spans="1:26" x14ac:dyDescent="0.25">
      <c r="A36487">
        <v>64024001</v>
      </c>
      <c r="B36487" s="1" t="s">
        <v>260</v>
      </c>
      <c r="C36487" s="1" t="s">
        <v>261</v>
      </c>
      <c r="D36487" s="1" t="s">
        <v>262</v>
      </c>
      <c r="E36487">
        <v>71</v>
      </c>
      <c r="F36487">
        <v>20200821</v>
      </c>
      <c r="G36487">
        <v>26.9</v>
      </c>
      <c r="H36487" s="1" t="s">
        <v>29</v>
      </c>
      <c r="I36487">
        <v>18.600000000000001</v>
      </c>
      <c r="J36487" s="1" t="s">
        <v>29</v>
      </c>
      <c r="K36487">
        <v>26.4</v>
      </c>
      <c r="L36487" s="1" t="s">
        <v>29</v>
      </c>
      <c r="M36487">
        <v>21.2</v>
      </c>
      <c r="N36487" s="1" t="s">
        <v>29</v>
      </c>
      <c r="O36487">
        <v>2.5</v>
      </c>
      <c r="P36487" s="1" t="s">
        <v>29</v>
      </c>
      <c r="Q36487">
        <v>70</v>
      </c>
      <c r="R36487" s="1" t="s">
        <v>29</v>
      </c>
      <c r="S36487">
        <v>96</v>
      </c>
      <c r="T36487" s="1" t="s">
        <v>29</v>
      </c>
      <c r="U36487">
        <v>0</v>
      </c>
      <c r="V36487" s="1" t="s">
        <v>31</v>
      </c>
      <c r="W36487">
        <v>1072</v>
      </c>
      <c r="X36487" s="1" t="s">
        <v>31</v>
      </c>
      <c r="Y36487">
        <v>86</v>
      </c>
      <c r="Z36487" s="1" t="s">
        <v>29</v>
      </c>
    </row>
    <row r="36488" spans="1:26" x14ac:dyDescent="0.25">
      <c r="A36488">
        <v>64024001</v>
      </c>
      <c r="B36488" s="1" t="s">
        <v>260</v>
      </c>
      <c r="C36488" s="1" t="s">
        <v>261</v>
      </c>
      <c r="D36488" s="1" t="s">
        <v>262</v>
      </c>
      <c r="E36488">
        <v>71</v>
      </c>
      <c r="F36488">
        <v>20200822</v>
      </c>
      <c r="G36488">
        <v>0</v>
      </c>
      <c r="H36488" s="1" t="s">
        <v>29</v>
      </c>
      <c r="I36488">
        <v>15.9</v>
      </c>
      <c r="J36488" s="1" t="s">
        <v>29</v>
      </c>
      <c r="K36488">
        <v>24.7</v>
      </c>
      <c r="L36488" s="1" t="s">
        <v>29</v>
      </c>
      <c r="M36488">
        <v>20.6</v>
      </c>
      <c r="N36488" s="1" t="s">
        <v>29</v>
      </c>
      <c r="O36488">
        <v>2.7</v>
      </c>
      <c r="P36488" s="1" t="s">
        <v>29</v>
      </c>
      <c r="Q36488">
        <v>56</v>
      </c>
      <c r="R36488" s="1" t="s">
        <v>29</v>
      </c>
      <c r="S36488">
        <v>97</v>
      </c>
      <c r="T36488" s="1" t="s">
        <v>29</v>
      </c>
      <c r="U36488">
        <v>0</v>
      </c>
      <c r="V36488" s="1" t="s">
        <v>31</v>
      </c>
      <c r="W36488">
        <v>470</v>
      </c>
      <c r="X36488" s="1" t="s">
        <v>31</v>
      </c>
      <c r="Y36488">
        <v>78</v>
      </c>
      <c r="Z36488" s="1" t="s">
        <v>29</v>
      </c>
    </row>
    <row r="36489" spans="1:26" x14ac:dyDescent="0.25">
      <c r="A36489">
        <v>64024001</v>
      </c>
      <c r="B36489" s="1" t="s">
        <v>260</v>
      </c>
      <c r="C36489" s="1" t="s">
        <v>261</v>
      </c>
      <c r="D36489" s="1" t="s">
        <v>262</v>
      </c>
      <c r="E36489">
        <v>71</v>
      </c>
      <c r="F36489">
        <v>20200823</v>
      </c>
      <c r="G36489">
        <v>0</v>
      </c>
      <c r="H36489" s="1" t="s">
        <v>29</v>
      </c>
      <c r="I36489">
        <v>16.600000000000001</v>
      </c>
      <c r="J36489" s="1" t="s">
        <v>29</v>
      </c>
      <c r="K36489">
        <v>23.6</v>
      </c>
      <c r="L36489" s="1" t="s">
        <v>29</v>
      </c>
      <c r="M36489">
        <v>20.7</v>
      </c>
      <c r="N36489" s="1" t="s">
        <v>29</v>
      </c>
      <c r="O36489">
        <v>2.4</v>
      </c>
      <c r="P36489" s="1" t="s">
        <v>29</v>
      </c>
      <c r="Q36489">
        <v>60</v>
      </c>
      <c r="R36489" s="1" t="s">
        <v>29</v>
      </c>
      <c r="S36489">
        <v>96</v>
      </c>
      <c r="T36489" s="1" t="s">
        <v>29</v>
      </c>
      <c r="U36489">
        <v>0</v>
      </c>
      <c r="V36489" s="1" t="s">
        <v>31</v>
      </c>
      <c r="W36489">
        <v>449</v>
      </c>
      <c r="X36489" s="1" t="s">
        <v>31</v>
      </c>
      <c r="Y36489">
        <v>75</v>
      </c>
      <c r="Z36489" s="1" t="s">
        <v>29</v>
      </c>
    </row>
    <row r="36490" spans="1:26" x14ac:dyDescent="0.25">
      <c r="A36490">
        <v>64024001</v>
      </c>
      <c r="B36490" s="1" t="s">
        <v>260</v>
      </c>
      <c r="C36490" s="1" t="s">
        <v>261</v>
      </c>
      <c r="D36490" s="1" t="s">
        <v>262</v>
      </c>
      <c r="E36490">
        <v>71</v>
      </c>
      <c r="F36490">
        <v>20200824</v>
      </c>
      <c r="G36490">
        <v>0.2</v>
      </c>
      <c r="H36490" s="1" t="s">
        <v>29</v>
      </c>
      <c r="I36490">
        <v>16.600000000000001</v>
      </c>
      <c r="J36490" s="1" t="s">
        <v>29</v>
      </c>
      <c r="K36490">
        <v>24.5</v>
      </c>
      <c r="L36490" s="1" t="s">
        <v>29</v>
      </c>
      <c r="M36490">
        <v>20.2</v>
      </c>
      <c r="N36490" s="1" t="s">
        <v>29</v>
      </c>
      <c r="O36490">
        <v>2.6</v>
      </c>
      <c r="P36490" s="1" t="s">
        <v>29</v>
      </c>
      <c r="Q36490">
        <v>52</v>
      </c>
      <c r="R36490" s="1" t="s">
        <v>29</v>
      </c>
      <c r="S36490">
        <v>95</v>
      </c>
      <c r="T36490" s="1" t="s">
        <v>29</v>
      </c>
      <c r="U36490">
        <v>0</v>
      </c>
      <c r="V36490" s="1" t="s">
        <v>31</v>
      </c>
      <c r="W36490">
        <v>596</v>
      </c>
      <c r="X36490" s="1" t="s">
        <v>31</v>
      </c>
      <c r="Y36490">
        <v>75</v>
      </c>
      <c r="Z36490" s="1" t="s">
        <v>29</v>
      </c>
    </row>
    <row r="36491" spans="1:26" x14ac:dyDescent="0.25">
      <c r="A36491">
        <v>64024001</v>
      </c>
      <c r="B36491" s="1" t="s">
        <v>260</v>
      </c>
      <c r="C36491" s="1" t="s">
        <v>261</v>
      </c>
      <c r="D36491" s="1" t="s">
        <v>262</v>
      </c>
      <c r="E36491">
        <v>71</v>
      </c>
      <c r="F36491">
        <v>20200825</v>
      </c>
      <c r="G36491">
        <v>0</v>
      </c>
      <c r="H36491" s="1" t="s">
        <v>29</v>
      </c>
      <c r="I36491">
        <v>14.9</v>
      </c>
      <c r="J36491" s="1" t="s">
        <v>29</v>
      </c>
      <c r="K36491">
        <v>26.1</v>
      </c>
      <c r="L36491" s="1" t="s">
        <v>29</v>
      </c>
      <c r="M36491">
        <v>21.5</v>
      </c>
      <c r="N36491" s="1" t="s">
        <v>29</v>
      </c>
      <c r="O36491">
        <v>3.3</v>
      </c>
      <c r="P36491" s="1" t="s">
        <v>29</v>
      </c>
      <c r="Q36491">
        <v>57</v>
      </c>
      <c r="R36491" s="1" t="s">
        <v>29</v>
      </c>
      <c r="S36491">
        <v>95</v>
      </c>
      <c r="T36491" s="1" t="s">
        <v>29</v>
      </c>
      <c r="U36491">
        <v>0</v>
      </c>
      <c r="V36491" s="1" t="s">
        <v>31</v>
      </c>
      <c r="W36491">
        <v>801</v>
      </c>
      <c r="X36491" s="1" t="s">
        <v>31</v>
      </c>
      <c r="Y36491">
        <v>78</v>
      </c>
      <c r="Z36491" s="1" t="s">
        <v>29</v>
      </c>
    </row>
    <row r="36492" spans="1:26" x14ac:dyDescent="0.25">
      <c r="A36492">
        <v>64024001</v>
      </c>
      <c r="B36492" s="1" t="s">
        <v>260</v>
      </c>
      <c r="C36492" s="1" t="s">
        <v>261</v>
      </c>
      <c r="D36492" s="1" t="s">
        <v>262</v>
      </c>
      <c r="E36492">
        <v>71</v>
      </c>
      <c r="F36492">
        <v>20200826</v>
      </c>
      <c r="G36492">
        <v>0.2</v>
      </c>
      <c r="H36492" s="1" t="s">
        <v>29</v>
      </c>
      <c r="I36492">
        <v>18.100000000000001</v>
      </c>
      <c r="J36492" s="1" t="s">
        <v>29</v>
      </c>
      <c r="K36492">
        <v>26</v>
      </c>
      <c r="L36492" s="1" t="s">
        <v>29</v>
      </c>
      <c r="M36492">
        <v>22.2</v>
      </c>
      <c r="N36492" s="1" t="s">
        <v>29</v>
      </c>
      <c r="O36492">
        <v>2.1</v>
      </c>
      <c r="P36492" s="1" t="s">
        <v>29</v>
      </c>
      <c r="Q36492">
        <v>64</v>
      </c>
      <c r="R36492" s="1" t="s">
        <v>29</v>
      </c>
      <c r="S36492">
        <v>94</v>
      </c>
      <c r="T36492" s="1" t="s">
        <v>29</v>
      </c>
      <c r="U36492">
        <v>0</v>
      </c>
      <c r="V36492" s="1" t="s">
        <v>31</v>
      </c>
      <c r="W36492">
        <v>766</v>
      </c>
      <c r="X36492" s="1" t="s">
        <v>31</v>
      </c>
      <c r="Y36492">
        <v>80</v>
      </c>
      <c r="Z36492" s="1" t="s">
        <v>29</v>
      </c>
    </row>
    <row r="36493" spans="1:26" x14ac:dyDescent="0.25">
      <c r="A36493">
        <v>64024001</v>
      </c>
      <c r="B36493" s="1" t="s">
        <v>260</v>
      </c>
      <c r="C36493" s="1" t="s">
        <v>261</v>
      </c>
      <c r="D36493" s="1" t="s">
        <v>262</v>
      </c>
      <c r="E36493">
        <v>71</v>
      </c>
      <c r="F36493">
        <v>20200827</v>
      </c>
      <c r="G36493">
        <v>5.5</v>
      </c>
      <c r="H36493" s="1" t="s">
        <v>29</v>
      </c>
      <c r="I36493">
        <v>18.5</v>
      </c>
      <c r="J36493" s="1" t="s">
        <v>29</v>
      </c>
      <c r="K36493">
        <v>29.5</v>
      </c>
      <c r="L36493" s="1" t="s">
        <v>29</v>
      </c>
      <c r="M36493">
        <v>23.2</v>
      </c>
      <c r="N36493" s="1" t="s">
        <v>29</v>
      </c>
      <c r="O36493">
        <v>3</v>
      </c>
      <c r="P36493" s="1" t="s">
        <v>29</v>
      </c>
      <c r="Q36493">
        <v>47</v>
      </c>
      <c r="R36493" s="1" t="s">
        <v>29</v>
      </c>
      <c r="S36493">
        <v>97</v>
      </c>
      <c r="T36493" s="1" t="s">
        <v>29</v>
      </c>
      <c r="U36493">
        <v>0</v>
      </c>
      <c r="V36493" s="1" t="s">
        <v>31</v>
      </c>
      <c r="W36493">
        <v>909</v>
      </c>
      <c r="X36493" s="1" t="s">
        <v>31</v>
      </c>
      <c r="Y36493">
        <v>79</v>
      </c>
      <c r="Z36493" s="1" t="s">
        <v>29</v>
      </c>
    </row>
    <row r="36494" spans="1:26" x14ac:dyDescent="0.25">
      <c r="A36494">
        <v>64024001</v>
      </c>
      <c r="B36494" s="1" t="s">
        <v>260</v>
      </c>
      <c r="C36494" s="1" t="s">
        <v>261</v>
      </c>
      <c r="D36494" s="1" t="s">
        <v>262</v>
      </c>
      <c r="E36494">
        <v>71</v>
      </c>
      <c r="F36494">
        <v>20200828</v>
      </c>
      <c r="G36494">
        <v>24.7</v>
      </c>
      <c r="H36494" s="1" t="s">
        <v>29</v>
      </c>
      <c r="I36494">
        <v>16</v>
      </c>
      <c r="J36494" s="1" t="s">
        <v>29</v>
      </c>
      <c r="K36494">
        <v>20.399999999999999</v>
      </c>
      <c r="L36494" s="1" t="s">
        <v>29</v>
      </c>
      <c r="M36494">
        <v>18.100000000000001</v>
      </c>
      <c r="N36494" s="1" t="s">
        <v>29</v>
      </c>
      <c r="O36494">
        <v>3.6</v>
      </c>
      <c r="P36494" s="1" t="s">
        <v>29</v>
      </c>
      <c r="Q36494">
        <v>65</v>
      </c>
      <c r="R36494" s="1" t="s">
        <v>29</v>
      </c>
      <c r="S36494">
        <v>96</v>
      </c>
      <c r="T36494" s="1" t="s">
        <v>29</v>
      </c>
      <c r="U36494">
        <v>0</v>
      </c>
      <c r="V36494" s="1" t="s">
        <v>31</v>
      </c>
      <c r="W36494">
        <v>1226</v>
      </c>
      <c r="X36494" s="1" t="s">
        <v>31</v>
      </c>
      <c r="Y36494">
        <v>87</v>
      </c>
      <c r="Z36494" s="1" t="s">
        <v>29</v>
      </c>
    </row>
    <row r="36495" spans="1:26" x14ac:dyDescent="0.25">
      <c r="A36495">
        <v>64024001</v>
      </c>
      <c r="B36495" s="1" t="s">
        <v>260</v>
      </c>
      <c r="C36495" s="1" t="s">
        <v>261</v>
      </c>
      <c r="D36495" s="1" t="s">
        <v>262</v>
      </c>
      <c r="E36495">
        <v>71</v>
      </c>
      <c r="F36495">
        <v>20200829</v>
      </c>
      <c r="G36495">
        <v>26.4</v>
      </c>
      <c r="H36495" s="1" t="s">
        <v>29</v>
      </c>
      <c r="I36495">
        <v>14.6</v>
      </c>
      <c r="J36495" s="1" t="s">
        <v>29</v>
      </c>
      <c r="K36495">
        <v>20.3</v>
      </c>
      <c r="L36495" s="1" t="s">
        <v>29</v>
      </c>
      <c r="M36495">
        <v>16.7</v>
      </c>
      <c r="N36495" s="1" t="s">
        <v>29</v>
      </c>
      <c r="O36495">
        <v>4</v>
      </c>
      <c r="P36495" s="1" t="s">
        <v>29</v>
      </c>
      <c r="Q36495">
        <v>64</v>
      </c>
      <c r="R36495" s="1" t="s">
        <v>29</v>
      </c>
      <c r="S36495">
        <v>97</v>
      </c>
      <c r="T36495" s="1" t="s">
        <v>29</v>
      </c>
      <c r="U36495">
        <v>0</v>
      </c>
      <c r="V36495" s="1" t="s">
        <v>31</v>
      </c>
      <c r="W36495">
        <v>966</v>
      </c>
      <c r="X36495" s="1" t="s">
        <v>31</v>
      </c>
      <c r="Y36495">
        <v>84</v>
      </c>
      <c r="Z36495" s="1" t="s">
        <v>29</v>
      </c>
    </row>
    <row r="36496" spans="1:26" x14ac:dyDescent="0.25">
      <c r="A36496">
        <v>64024001</v>
      </c>
      <c r="B36496" s="1" t="s">
        <v>260</v>
      </c>
      <c r="C36496" s="1" t="s">
        <v>261</v>
      </c>
      <c r="D36496" s="1" t="s">
        <v>262</v>
      </c>
      <c r="E36496">
        <v>71</v>
      </c>
      <c r="F36496">
        <v>20200830</v>
      </c>
      <c r="G36496">
        <v>3.8</v>
      </c>
      <c r="H36496" s="1" t="s">
        <v>29</v>
      </c>
      <c r="I36496">
        <v>13.9</v>
      </c>
      <c r="J36496" s="1" t="s">
        <v>29</v>
      </c>
      <c r="K36496">
        <v>20.100000000000001</v>
      </c>
      <c r="L36496" s="1" t="s">
        <v>29</v>
      </c>
      <c r="M36496">
        <v>16.399999999999999</v>
      </c>
      <c r="N36496" s="1" t="s">
        <v>29</v>
      </c>
      <c r="O36496">
        <v>3</v>
      </c>
      <c r="P36496" s="1" t="s">
        <v>29</v>
      </c>
      <c r="Q36496">
        <v>59</v>
      </c>
      <c r="R36496" s="1" t="s">
        <v>29</v>
      </c>
      <c r="S36496">
        <v>95</v>
      </c>
      <c r="T36496" s="1" t="s">
        <v>29</v>
      </c>
      <c r="U36496">
        <v>0</v>
      </c>
      <c r="V36496" s="1" t="s">
        <v>31</v>
      </c>
      <c r="W36496">
        <v>671</v>
      </c>
      <c r="X36496" s="1" t="s">
        <v>31</v>
      </c>
      <c r="Y36496">
        <v>78</v>
      </c>
      <c r="Z36496" s="1" t="s">
        <v>29</v>
      </c>
    </row>
    <row r="36497" spans="1:26" x14ac:dyDescent="0.25">
      <c r="A36497">
        <v>64024001</v>
      </c>
      <c r="B36497" s="1" t="s">
        <v>260</v>
      </c>
      <c r="C36497" s="1" t="s">
        <v>261</v>
      </c>
      <c r="D36497" s="1" t="s">
        <v>262</v>
      </c>
      <c r="E36497">
        <v>71</v>
      </c>
      <c r="F36497">
        <v>20200831</v>
      </c>
      <c r="G36497">
        <v>0</v>
      </c>
      <c r="H36497" s="1" t="s">
        <v>29</v>
      </c>
      <c r="I36497">
        <v>11.1</v>
      </c>
      <c r="J36497" s="1" t="s">
        <v>29</v>
      </c>
      <c r="K36497">
        <v>21.9</v>
      </c>
      <c r="L36497" s="1" t="s">
        <v>29</v>
      </c>
      <c r="M36497">
        <v>17.100000000000001</v>
      </c>
      <c r="N36497" s="1" t="s">
        <v>29</v>
      </c>
      <c r="O36497">
        <v>2.2000000000000002</v>
      </c>
      <c r="P36497" s="1" t="s">
        <v>29</v>
      </c>
      <c r="Q36497">
        <v>46</v>
      </c>
      <c r="R36497" s="1" t="s">
        <v>29</v>
      </c>
      <c r="S36497">
        <v>94</v>
      </c>
      <c r="T36497" s="1" t="s">
        <v>29</v>
      </c>
      <c r="U36497">
        <v>0</v>
      </c>
      <c r="V36497" s="1" t="s">
        <v>31</v>
      </c>
      <c r="W36497">
        <v>650</v>
      </c>
      <c r="X36497" s="1" t="s">
        <v>31</v>
      </c>
      <c r="Y36497">
        <v>74</v>
      </c>
      <c r="Z36497" s="1" t="s">
        <v>29</v>
      </c>
    </row>
    <row r="36498" spans="1:26" x14ac:dyDescent="0.25">
      <c r="A36498">
        <v>64024001</v>
      </c>
      <c r="B36498" s="1" t="s">
        <v>260</v>
      </c>
      <c r="C36498" s="1" t="s">
        <v>261</v>
      </c>
      <c r="D36498" s="1" t="s">
        <v>262</v>
      </c>
      <c r="E36498">
        <v>71</v>
      </c>
      <c r="F36498">
        <v>20200901</v>
      </c>
      <c r="G36498">
        <v>0</v>
      </c>
      <c r="H36498" s="1" t="s">
        <v>29</v>
      </c>
      <c r="I36498">
        <v>12.9</v>
      </c>
      <c r="J36498" s="1" t="s">
        <v>29</v>
      </c>
      <c r="K36498">
        <v>24</v>
      </c>
      <c r="L36498" s="1" t="s">
        <v>29</v>
      </c>
      <c r="M36498">
        <v>19.2</v>
      </c>
      <c r="N36498" s="1" t="s">
        <v>29</v>
      </c>
      <c r="O36498">
        <v>2.2999999999999998</v>
      </c>
      <c r="P36498" s="1" t="s">
        <v>29</v>
      </c>
      <c r="Q36498">
        <v>45</v>
      </c>
      <c r="R36498" s="1" t="s">
        <v>29</v>
      </c>
      <c r="S36498">
        <v>95</v>
      </c>
      <c r="T36498" s="1" t="s">
        <v>29</v>
      </c>
      <c r="U36498">
        <v>0</v>
      </c>
      <c r="V36498" s="1" t="s">
        <v>31</v>
      </c>
      <c r="W36498">
        <v>462</v>
      </c>
      <c r="X36498" s="1" t="s">
        <v>31</v>
      </c>
      <c r="Y36498">
        <v>71</v>
      </c>
      <c r="Z36498" s="1" t="s">
        <v>29</v>
      </c>
    </row>
    <row r="36499" spans="1:26" x14ac:dyDescent="0.25">
      <c r="A36499">
        <v>64024001</v>
      </c>
      <c r="B36499" s="1" t="s">
        <v>260</v>
      </c>
      <c r="C36499" s="1" t="s">
        <v>261</v>
      </c>
      <c r="D36499" s="1" t="s">
        <v>262</v>
      </c>
      <c r="E36499">
        <v>71</v>
      </c>
      <c r="F36499">
        <v>20200902</v>
      </c>
      <c r="G36499">
        <v>0</v>
      </c>
      <c r="H36499" s="1" t="s">
        <v>29</v>
      </c>
      <c r="I36499">
        <v>12.7</v>
      </c>
      <c r="J36499" s="1" t="s">
        <v>29</v>
      </c>
      <c r="K36499">
        <v>23.8</v>
      </c>
      <c r="L36499" s="1" t="s">
        <v>29</v>
      </c>
      <c r="M36499">
        <v>18.7</v>
      </c>
      <c r="N36499" s="1" t="s">
        <v>29</v>
      </c>
      <c r="O36499">
        <v>2.8</v>
      </c>
      <c r="P36499" s="1" t="s">
        <v>29</v>
      </c>
      <c r="Q36499">
        <v>37</v>
      </c>
      <c r="R36499" s="1" t="s">
        <v>29</v>
      </c>
      <c r="S36499">
        <v>96</v>
      </c>
      <c r="T36499" s="1" t="s">
        <v>29</v>
      </c>
      <c r="U36499">
        <v>57</v>
      </c>
      <c r="V36499" s="1" t="s">
        <v>31</v>
      </c>
      <c r="W36499">
        <v>367</v>
      </c>
      <c r="X36499" s="1" t="s">
        <v>31</v>
      </c>
      <c r="Y36499">
        <v>66</v>
      </c>
      <c r="Z36499" s="1" t="s">
        <v>29</v>
      </c>
    </row>
    <row r="36500" spans="1:26" x14ac:dyDescent="0.25">
      <c r="A36500">
        <v>64024001</v>
      </c>
      <c r="B36500" s="1" t="s">
        <v>260</v>
      </c>
      <c r="C36500" s="1" t="s">
        <v>261</v>
      </c>
      <c r="D36500" s="1" t="s">
        <v>262</v>
      </c>
      <c r="E36500">
        <v>71</v>
      </c>
      <c r="F36500">
        <v>20200903</v>
      </c>
      <c r="G36500">
        <v>0.2</v>
      </c>
      <c r="H36500" s="1" t="s">
        <v>29</v>
      </c>
      <c r="I36500">
        <v>10.8</v>
      </c>
      <c r="J36500" s="1" t="s">
        <v>29</v>
      </c>
      <c r="K36500">
        <v>28.6</v>
      </c>
      <c r="L36500" s="1" t="s">
        <v>29</v>
      </c>
      <c r="M36500">
        <v>20.399999999999999</v>
      </c>
      <c r="N36500" s="1" t="s">
        <v>29</v>
      </c>
      <c r="O36500">
        <v>2.6</v>
      </c>
      <c r="P36500" s="1" t="s">
        <v>29</v>
      </c>
      <c r="Q36500">
        <v>34</v>
      </c>
      <c r="R36500" s="1" t="s">
        <v>29</v>
      </c>
      <c r="S36500">
        <v>95</v>
      </c>
      <c r="T36500" s="1" t="s">
        <v>29</v>
      </c>
      <c r="U36500">
        <v>309</v>
      </c>
      <c r="V36500" s="1" t="s">
        <v>31</v>
      </c>
      <c r="W36500">
        <v>496</v>
      </c>
      <c r="X36500" s="1" t="s">
        <v>31</v>
      </c>
      <c r="Y36500">
        <v>64</v>
      </c>
      <c r="Z36500" s="1" t="s">
        <v>29</v>
      </c>
    </row>
    <row r="36501" spans="1:26" x14ac:dyDescent="0.25">
      <c r="A36501">
        <v>64024001</v>
      </c>
      <c r="B36501" s="1" t="s">
        <v>260</v>
      </c>
      <c r="C36501" s="1" t="s">
        <v>261</v>
      </c>
      <c r="D36501" s="1" t="s">
        <v>262</v>
      </c>
      <c r="E36501">
        <v>71</v>
      </c>
      <c r="F36501">
        <v>20200904</v>
      </c>
      <c r="G36501">
        <v>0</v>
      </c>
      <c r="H36501" s="1" t="s">
        <v>29</v>
      </c>
      <c r="I36501">
        <v>13.2</v>
      </c>
      <c r="J36501" s="1" t="s">
        <v>29</v>
      </c>
      <c r="K36501">
        <v>34.9</v>
      </c>
      <c r="L36501" s="1" t="s">
        <v>29</v>
      </c>
      <c r="M36501">
        <v>24</v>
      </c>
      <c r="N36501" s="1" t="s">
        <v>29</v>
      </c>
      <c r="O36501">
        <v>2.4</v>
      </c>
      <c r="P36501" s="1" t="s">
        <v>29</v>
      </c>
      <c r="Q36501">
        <v>27</v>
      </c>
      <c r="R36501" s="1" t="s">
        <v>29</v>
      </c>
      <c r="S36501">
        <v>94</v>
      </c>
      <c r="T36501" s="1" t="s">
        <v>29</v>
      </c>
      <c r="U36501">
        <v>386</v>
      </c>
      <c r="V36501" s="1" t="s">
        <v>31</v>
      </c>
      <c r="W36501">
        <v>648</v>
      </c>
      <c r="X36501" s="1" t="s">
        <v>31</v>
      </c>
      <c r="Y36501">
        <v>65</v>
      </c>
      <c r="Z36501" s="1" t="s">
        <v>29</v>
      </c>
    </row>
    <row r="36502" spans="1:26" x14ac:dyDescent="0.25">
      <c r="A36502">
        <v>64024001</v>
      </c>
      <c r="B36502" s="1" t="s">
        <v>260</v>
      </c>
      <c r="C36502" s="1" t="s">
        <v>261</v>
      </c>
      <c r="D36502" s="1" t="s">
        <v>262</v>
      </c>
      <c r="E36502">
        <v>71</v>
      </c>
      <c r="F36502">
        <v>20200905</v>
      </c>
      <c r="G36502">
        <v>0</v>
      </c>
      <c r="H36502" s="1" t="s">
        <v>29</v>
      </c>
      <c r="I36502">
        <v>20.399999999999999</v>
      </c>
      <c r="J36502" s="1" t="s">
        <v>29</v>
      </c>
      <c r="K36502">
        <v>23.4</v>
      </c>
      <c r="L36502" s="1" t="s">
        <v>29</v>
      </c>
      <c r="M36502">
        <v>21.2</v>
      </c>
      <c r="N36502" s="1" t="s">
        <v>29</v>
      </c>
      <c r="O36502">
        <v>4.8</v>
      </c>
      <c r="P36502" s="1" t="s">
        <v>29</v>
      </c>
      <c r="Q36502">
        <v>67</v>
      </c>
      <c r="R36502" s="1" t="s">
        <v>29</v>
      </c>
      <c r="S36502">
        <v>95</v>
      </c>
      <c r="T36502" s="1" t="s">
        <v>29</v>
      </c>
      <c r="U36502">
        <v>0</v>
      </c>
      <c r="V36502" s="1" t="s">
        <v>31</v>
      </c>
      <c r="W36502">
        <v>519</v>
      </c>
      <c r="X36502" s="1" t="s">
        <v>31</v>
      </c>
      <c r="Y36502">
        <v>78</v>
      </c>
      <c r="Z36502" s="1" t="s">
        <v>29</v>
      </c>
    </row>
    <row r="36503" spans="1:26" x14ac:dyDescent="0.25">
      <c r="A36503">
        <v>64024001</v>
      </c>
      <c r="B36503" s="1" t="s">
        <v>260</v>
      </c>
      <c r="C36503" s="1" t="s">
        <v>261</v>
      </c>
      <c r="D36503" s="1" t="s">
        <v>262</v>
      </c>
      <c r="E36503">
        <v>71</v>
      </c>
      <c r="F36503">
        <v>20200906</v>
      </c>
      <c r="G36503">
        <v>0</v>
      </c>
      <c r="H36503" s="1" t="s">
        <v>29</v>
      </c>
      <c r="I36503">
        <v>17.7</v>
      </c>
      <c r="J36503" s="1" t="s">
        <v>29</v>
      </c>
      <c r="K36503">
        <v>22.6</v>
      </c>
      <c r="L36503" s="1" t="s">
        <v>29</v>
      </c>
      <c r="M36503">
        <v>19.399999999999999</v>
      </c>
      <c r="N36503" s="1" t="s">
        <v>29</v>
      </c>
      <c r="O36503">
        <v>3.9</v>
      </c>
      <c r="P36503" s="1" t="s">
        <v>29</v>
      </c>
      <c r="Q36503">
        <v>46</v>
      </c>
      <c r="R36503" s="1" t="s">
        <v>29</v>
      </c>
      <c r="S36503">
        <v>71</v>
      </c>
      <c r="T36503" s="1" t="s">
        <v>29</v>
      </c>
      <c r="U36503">
        <v>0</v>
      </c>
      <c r="V36503" s="1" t="s">
        <v>31</v>
      </c>
      <c r="W36503">
        <v>0</v>
      </c>
      <c r="X36503" s="1" t="s">
        <v>31</v>
      </c>
      <c r="Y36503">
        <v>62</v>
      </c>
      <c r="Z36503" s="1" t="s">
        <v>29</v>
      </c>
    </row>
    <row r="36504" spans="1:26" x14ac:dyDescent="0.25">
      <c r="A36504">
        <v>64024001</v>
      </c>
      <c r="B36504" s="1" t="s">
        <v>260</v>
      </c>
      <c r="C36504" s="1" t="s">
        <v>261</v>
      </c>
      <c r="D36504" s="1" t="s">
        <v>262</v>
      </c>
      <c r="E36504">
        <v>71</v>
      </c>
      <c r="F36504">
        <v>20200907</v>
      </c>
      <c r="G36504">
        <v>0</v>
      </c>
      <c r="H36504" s="1" t="s">
        <v>29</v>
      </c>
      <c r="I36504">
        <v>12.6</v>
      </c>
      <c r="J36504" s="1" t="s">
        <v>29</v>
      </c>
      <c r="K36504">
        <v>21.4</v>
      </c>
      <c r="L36504" s="1" t="s">
        <v>29</v>
      </c>
      <c r="M36504">
        <v>17.7</v>
      </c>
      <c r="N36504" s="1" t="s">
        <v>29</v>
      </c>
      <c r="O36504">
        <v>2.8</v>
      </c>
      <c r="P36504" s="1" t="s">
        <v>29</v>
      </c>
      <c r="Q36504">
        <v>47</v>
      </c>
      <c r="R36504" s="1" t="s">
        <v>29</v>
      </c>
      <c r="S36504">
        <v>92</v>
      </c>
      <c r="T36504" s="1" t="s">
        <v>29</v>
      </c>
      <c r="U36504">
        <v>0</v>
      </c>
      <c r="V36504" s="1" t="s">
        <v>31</v>
      </c>
      <c r="W36504">
        <v>159</v>
      </c>
      <c r="X36504" s="1" t="s">
        <v>31</v>
      </c>
      <c r="Y36504">
        <v>67</v>
      </c>
      <c r="Z36504" s="1" t="s">
        <v>29</v>
      </c>
    </row>
    <row r="36505" spans="1:26" x14ac:dyDescent="0.25">
      <c r="A36505">
        <v>64024001</v>
      </c>
      <c r="B36505" s="1" t="s">
        <v>260</v>
      </c>
      <c r="C36505" s="1" t="s">
        <v>261</v>
      </c>
      <c r="D36505" s="1" t="s">
        <v>262</v>
      </c>
      <c r="E36505">
        <v>71</v>
      </c>
      <c r="F36505">
        <v>20200908</v>
      </c>
      <c r="G36505">
        <v>0</v>
      </c>
      <c r="H36505" s="1" t="s">
        <v>29</v>
      </c>
      <c r="I36505">
        <v>12.1</v>
      </c>
      <c r="J36505" s="1" t="s">
        <v>29</v>
      </c>
      <c r="K36505">
        <v>25.1</v>
      </c>
      <c r="L36505" s="1" t="s">
        <v>29</v>
      </c>
      <c r="M36505">
        <v>18.399999999999999</v>
      </c>
      <c r="N36505" s="1" t="s">
        <v>29</v>
      </c>
      <c r="O36505">
        <v>2.5</v>
      </c>
      <c r="P36505" s="1" t="s">
        <v>29</v>
      </c>
      <c r="Q36505">
        <v>34</v>
      </c>
      <c r="R36505" s="1" t="s">
        <v>29</v>
      </c>
      <c r="S36505">
        <v>93</v>
      </c>
      <c r="T36505" s="1" t="s">
        <v>29</v>
      </c>
      <c r="U36505">
        <v>89</v>
      </c>
      <c r="V36505" s="1" t="s">
        <v>31</v>
      </c>
      <c r="W36505">
        <v>447</v>
      </c>
      <c r="X36505" s="1" t="s">
        <v>31</v>
      </c>
      <c r="Y36505">
        <v>69</v>
      </c>
      <c r="Z36505" s="1" t="s">
        <v>29</v>
      </c>
    </row>
    <row r="36506" spans="1:26" x14ac:dyDescent="0.25">
      <c r="A36506">
        <v>64024001</v>
      </c>
      <c r="B36506" s="1" t="s">
        <v>260</v>
      </c>
      <c r="C36506" s="1" t="s">
        <v>261</v>
      </c>
      <c r="D36506" s="1" t="s">
        <v>262</v>
      </c>
      <c r="E36506">
        <v>71</v>
      </c>
      <c r="F36506">
        <v>20200909</v>
      </c>
      <c r="G36506">
        <v>0</v>
      </c>
      <c r="H36506" s="1" t="s">
        <v>29</v>
      </c>
      <c r="I36506">
        <v>12.5</v>
      </c>
      <c r="J36506" s="1" t="s">
        <v>29</v>
      </c>
      <c r="K36506">
        <v>24.1</v>
      </c>
      <c r="L36506" s="1" t="s">
        <v>29</v>
      </c>
      <c r="M36506">
        <v>19.600000000000001</v>
      </c>
      <c r="N36506" s="1" t="s">
        <v>29</v>
      </c>
      <c r="O36506">
        <v>2.9</v>
      </c>
      <c r="P36506" s="1" t="s">
        <v>29</v>
      </c>
      <c r="Q36506">
        <v>50</v>
      </c>
      <c r="R36506" s="1" t="s">
        <v>29</v>
      </c>
      <c r="S36506">
        <v>91</v>
      </c>
      <c r="T36506" s="1" t="s">
        <v>29</v>
      </c>
      <c r="U36506">
        <v>0</v>
      </c>
      <c r="V36506" s="1" t="s">
        <v>31</v>
      </c>
      <c r="W36506">
        <v>732</v>
      </c>
      <c r="X36506" s="1" t="s">
        <v>31</v>
      </c>
      <c r="Y36506">
        <v>76</v>
      </c>
      <c r="Z36506" s="1" t="s">
        <v>29</v>
      </c>
    </row>
    <row r="36507" spans="1:26" x14ac:dyDescent="0.25">
      <c r="A36507">
        <v>64024001</v>
      </c>
      <c r="B36507" s="1" t="s">
        <v>260</v>
      </c>
      <c r="C36507" s="1" t="s">
        <v>261</v>
      </c>
      <c r="D36507" s="1" t="s">
        <v>262</v>
      </c>
      <c r="E36507">
        <v>71</v>
      </c>
      <c r="F36507">
        <v>20200910</v>
      </c>
      <c r="G36507">
        <v>0</v>
      </c>
      <c r="H36507" s="1" t="s">
        <v>29</v>
      </c>
      <c r="I36507">
        <v>18</v>
      </c>
      <c r="J36507" s="1" t="s">
        <v>29</v>
      </c>
      <c r="K36507">
        <v>23.6</v>
      </c>
      <c r="L36507" s="1" t="s">
        <v>29</v>
      </c>
      <c r="M36507">
        <v>20.6</v>
      </c>
      <c r="N36507" s="1" t="s">
        <v>29</v>
      </c>
      <c r="O36507">
        <v>3.5</v>
      </c>
      <c r="P36507" s="1" t="s">
        <v>29</v>
      </c>
      <c r="Q36507">
        <v>72</v>
      </c>
      <c r="R36507" s="1" t="s">
        <v>29</v>
      </c>
      <c r="S36507">
        <v>93</v>
      </c>
      <c r="T36507" s="1" t="s">
        <v>29</v>
      </c>
      <c r="U36507">
        <v>0</v>
      </c>
      <c r="V36507" s="1" t="s">
        <v>31</v>
      </c>
      <c r="W36507">
        <v>1001</v>
      </c>
      <c r="X36507" s="1" t="s">
        <v>31</v>
      </c>
      <c r="Y36507">
        <v>84</v>
      </c>
      <c r="Z36507" s="1" t="s">
        <v>29</v>
      </c>
    </row>
    <row r="36508" spans="1:26" x14ac:dyDescent="0.25">
      <c r="A36508">
        <v>64024001</v>
      </c>
      <c r="B36508" s="1" t="s">
        <v>260</v>
      </c>
      <c r="C36508" s="1" t="s">
        <v>261</v>
      </c>
      <c r="D36508" s="1" t="s">
        <v>262</v>
      </c>
      <c r="E36508">
        <v>71</v>
      </c>
      <c r="F36508">
        <v>20200911</v>
      </c>
      <c r="G36508">
        <v>0.4</v>
      </c>
      <c r="H36508" s="1" t="s">
        <v>29</v>
      </c>
      <c r="I36508">
        <v>17.3</v>
      </c>
      <c r="J36508" s="1" t="s">
        <v>29</v>
      </c>
      <c r="K36508">
        <v>24</v>
      </c>
      <c r="L36508" s="1" t="s">
        <v>29</v>
      </c>
      <c r="M36508">
        <v>20.5</v>
      </c>
      <c r="N36508" s="1" t="s">
        <v>29</v>
      </c>
      <c r="O36508">
        <v>2.6</v>
      </c>
      <c r="P36508" s="1" t="s">
        <v>29</v>
      </c>
      <c r="Q36508">
        <v>70</v>
      </c>
      <c r="R36508" s="1" t="s">
        <v>29</v>
      </c>
      <c r="S36508">
        <v>96</v>
      </c>
      <c r="T36508" s="1" t="s">
        <v>29</v>
      </c>
      <c r="U36508">
        <v>0</v>
      </c>
      <c r="V36508" s="1" t="s">
        <v>31</v>
      </c>
      <c r="W36508">
        <v>1076</v>
      </c>
      <c r="X36508" s="1" t="s">
        <v>31</v>
      </c>
      <c r="Y36508">
        <v>85</v>
      </c>
      <c r="Z36508" s="1" t="s">
        <v>29</v>
      </c>
    </row>
    <row r="36509" spans="1:26" x14ac:dyDescent="0.25">
      <c r="A36509">
        <v>64024001</v>
      </c>
      <c r="B36509" s="1" t="s">
        <v>260</v>
      </c>
      <c r="C36509" s="1" t="s">
        <v>261</v>
      </c>
      <c r="D36509" s="1" t="s">
        <v>262</v>
      </c>
      <c r="E36509">
        <v>71</v>
      </c>
      <c r="F36509">
        <v>20200912</v>
      </c>
      <c r="G36509">
        <v>0.2</v>
      </c>
      <c r="H36509" s="1" t="s">
        <v>29</v>
      </c>
      <c r="I36509">
        <v>16.100000000000001</v>
      </c>
      <c r="J36509" s="1" t="s">
        <v>29</v>
      </c>
      <c r="K36509">
        <v>24.1</v>
      </c>
      <c r="L36509" s="1" t="s">
        <v>29</v>
      </c>
      <c r="M36509">
        <v>20.2</v>
      </c>
      <c r="N36509" s="1" t="s">
        <v>29</v>
      </c>
      <c r="O36509">
        <v>2.2999999999999998</v>
      </c>
      <c r="P36509" s="1" t="s">
        <v>29</v>
      </c>
      <c r="Q36509">
        <v>58</v>
      </c>
      <c r="R36509" s="1" t="s">
        <v>29</v>
      </c>
      <c r="S36509">
        <v>97</v>
      </c>
      <c r="T36509" s="1" t="s">
        <v>29</v>
      </c>
      <c r="U36509">
        <v>0</v>
      </c>
      <c r="V36509" s="1" t="s">
        <v>31</v>
      </c>
      <c r="W36509">
        <v>922</v>
      </c>
      <c r="X36509" s="1" t="s">
        <v>31</v>
      </c>
      <c r="Y36509">
        <v>84</v>
      </c>
      <c r="Z36509" s="1" t="s">
        <v>29</v>
      </c>
    </row>
    <row r="36510" spans="1:26" x14ac:dyDescent="0.25">
      <c r="A36510">
        <v>64024001</v>
      </c>
      <c r="B36510" s="1" t="s">
        <v>260</v>
      </c>
      <c r="C36510" s="1" t="s">
        <v>261</v>
      </c>
      <c r="D36510" s="1" t="s">
        <v>262</v>
      </c>
      <c r="E36510">
        <v>71</v>
      </c>
      <c r="F36510">
        <v>20200913</v>
      </c>
      <c r="G36510">
        <v>0</v>
      </c>
      <c r="H36510" s="1" t="s">
        <v>29</v>
      </c>
      <c r="I36510">
        <v>14.3</v>
      </c>
      <c r="J36510" s="1" t="s">
        <v>29</v>
      </c>
      <c r="K36510">
        <v>34.4</v>
      </c>
      <c r="L36510" s="1" t="s">
        <v>29</v>
      </c>
      <c r="M36510">
        <v>24.5</v>
      </c>
      <c r="N36510" s="1" t="s">
        <v>29</v>
      </c>
      <c r="O36510">
        <v>2.2999999999999998</v>
      </c>
      <c r="P36510" s="1" t="s">
        <v>29</v>
      </c>
      <c r="Q36510">
        <v>31</v>
      </c>
      <c r="R36510" s="1" t="s">
        <v>29</v>
      </c>
      <c r="S36510">
        <v>96</v>
      </c>
      <c r="T36510" s="1" t="s">
        <v>29</v>
      </c>
      <c r="U36510">
        <v>364</v>
      </c>
      <c r="V36510" s="1" t="s">
        <v>31</v>
      </c>
      <c r="W36510">
        <v>484</v>
      </c>
      <c r="X36510" s="1" t="s">
        <v>31</v>
      </c>
      <c r="Y36510">
        <v>63</v>
      </c>
      <c r="Z36510" s="1" t="s">
        <v>29</v>
      </c>
    </row>
    <row r="36511" spans="1:26" x14ac:dyDescent="0.25">
      <c r="A36511">
        <v>64024001</v>
      </c>
      <c r="B36511" s="1" t="s">
        <v>260</v>
      </c>
      <c r="C36511" s="1" t="s">
        <v>261</v>
      </c>
      <c r="D36511" s="1" t="s">
        <v>262</v>
      </c>
      <c r="E36511">
        <v>71</v>
      </c>
      <c r="F36511">
        <v>20200914</v>
      </c>
      <c r="G36511">
        <v>0.6</v>
      </c>
      <c r="H36511" s="1" t="s">
        <v>29</v>
      </c>
      <c r="I36511">
        <v>22.1</v>
      </c>
      <c r="J36511" s="1" t="s">
        <v>29</v>
      </c>
      <c r="K36511">
        <v>35.799999999999997</v>
      </c>
      <c r="L36511" s="1" t="s">
        <v>29</v>
      </c>
      <c r="M36511">
        <v>28</v>
      </c>
      <c r="N36511" s="1" t="s">
        <v>29</v>
      </c>
      <c r="O36511">
        <v>3.6</v>
      </c>
      <c r="P36511" s="1" t="s">
        <v>29</v>
      </c>
      <c r="Q36511">
        <v>22</v>
      </c>
      <c r="R36511" s="1" t="s">
        <v>29</v>
      </c>
      <c r="S36511">
        <v>92</v>
      </c>
      <c r="T36511" s="1" t="s">
        <v>29</v>
      </c>
      <c r="U36511">
        <v>971</v>
      </c>
      <c r="V36511" s="1" t="s">
        <v>31</v>
      </c>
      <c r="W36511">
        <v>454</v>
      </c>
      <c r="X36511" s="1" t="s">
        <v>31</v>
      </c>
      <c r="Y36511">
        <v>49</v>
      </c>
      <c r="Z36511" s="1" t="s">
        <v>29</v>
      </c>
    </row>
    <row r="36512" spans="1:26" x14ac:dyDescent="0.25">
      <c r="A36512">
        <v>64024001</v>
      </c>
      <c r="B36512" s="1" t="s">
        <v>260</v>
      </c>
      <c r="C36512" s="1" t="s">
        <v>261</v>
      </c>
      <c r="D36512" s="1" t="s">
        <v>262</v>
      </c>
      <c r="E36512">
        <v>71</v>
      </c>
      <c r="F36512">
        <v>20200915</v>
      </c>
      <c r="G36512">
        <v>0.2</v>
      </c>
      <c r="H36512" s="1" t="s">
        <v>29</v>
      </c>
      <c r="I36512">
        <v>20</v>
      </c>
      <c r="J36512" s="1" t="s">
        <v>29</v>
      </c>
      <c r="K36512">
        <v>29.5</v>
      </c>
      <c r="L36512" s="1" t="s">
        <v>29</v>
      </c>
      <c r="M36512">
        <v>23.7</v>
      </c>
      <c r="N36512" s="1" t="s">
        <v>29</v>
      </c>
      <c r="O36512">
        <v>2.7</v>
      </c>
      <c r="P36512" s="1" t="s">
        <v>29</v>
      </c>
      <c r="Q36512">
        <v>42</v>
      </c>
      <c r="R36512" s="1" t="s">
        <v>29</v>
      </c>
      <c r="S36512">
        <v>96</v>
      </c>
      <c r="T36512" s="1" t="s">
        <v>29</v>
      </c>
      <c r="U36512">
        <v>0</v>
      </c>
      <c r="V36512" s="1" t="s">
        <v>31</v>
      </c>
      <c r="W36512">
        <v>783</v>
      </c>
      <c r="X36512" s="1" t="s">
        <v>31</v>
      </c>
      <c r="Y36512">
        <v>75</v>
      </c>
      <c r="Z36512" s="1" t="s">
        <v>29</v>
      </c>
    </row>
    <row r="36513" spans="1:26" x14ac:dyDescent="0.25">
      <c r="A36513">
        <v>64024001</v>
      </c>
      <c r="B36513" s="1" t="s">
        <v>260</v>
      </c>
      <c r="C36513" s="1" t="s">
        <v>261</v>
      </c>
      <c r="D36513" s="1" t="s">
        <v>262</v>
      </c>
      <c r="E36513">
        <v>71</v>
      </c>
      <c r="F36513">
        <v>20200916</v>
      </c>
      <c r="G36513">
        <v>0.2</v>
      </c>
      <c r="H36513" s="1" t="s">
        <v>29</v>
      </c>
      <c r="I36513">
        <v>17.3</v>
      </c>
      <c r="J36513" s="1" t="s">
        <v>29</v>
      </c>
      <c r="K36513">
        <v>27.5</v>
      </c>
      <c r="L36513" s="1" t="s">
        <v>29</v>
      </c>
      <c r="M36513">
        <v>22</v>
      </c>
      <c r="N36513" s="1" t="s">
        <v>29</v>
      </c>
      <c r="O36513">
        <v>2.2000000000000002</v>
      </c>
      <c r="P36513" s="1" t="s">
        <v>29</v>
      </c>
      <c r="Q36513">
        <v>57</v>
      </c>
      <c r="R36513" s="1" t="s">
        <v>29</v>
      </c>
      <c r="S36513">
        <v>97</v>
      </c>
      <c r="T36513" s="1" t="s">
        <v>29</v>
      </c>
      <c r="U36513">
        <v>0</v>
      </c>
      <c r="V36513" s="1" t="s">
        <v>31</v>
      </c>
      <c r="W36513">
        <v>910</v>
      </c>
      <c r="X36513" s="1" t="s">
        <v>31</v>
      </c>
      <c r="Y36513">
        <v>83</v>
      </c>
      <c r="Z36513" s="1" t="s">
        <v>29</v>
      </c>
    </row>
    <row r="36514" spans="1:26" x14ac:dyDescent="0.25">
      <c r="A36514">
        <v>64024001</v>
      </c>
      <c r="B36514" s="1" t="s">
        <v>260</v>
      </c>
      <c r="C36514" s="1" t="s">
        <v>261</v>
      </c>
      <c r="D36514" s="1" t="s">
        <v>262</v>
      </c>
      <c r="E36514">
        <v>71</v>
      </c>
      <c r="F36514">
        <v>20200917</v>
      </c>
      <c r="G36514">
        <v>1.6</v>
      </c>
      <c r="H36514" s="1" t="s">
        <v>29</v>
      </c>
      <c r="I36514">
        <v>17.100000000000001</v>
      </c>
      <c r="J36514" s="1" t="s">
        <v>29</v>
      </c>
      <c r="K36514">
        <v>32.9</v>
      </c>
      <c r="L36514" s="1" t="s">
        <v>29</v>
      </c>
      <c r="M36514">
        <v>24.7</v>
      </c>
      <c r="N36514" s="1" t="s">
        <v>29</v>
      </c>
      <c r="O36514">
        <v>1.9</v>
      </c>
      <c r="P36514" s="1" t="s">
        <v>29</v>
      </c>
      <c r="Q36514">
        <v>33</v>
      </c>
      <c r="R36514" s="1" t="s">
        <v>29</v>
      </c>
      <c r="S36514">
        <v>97</v>
      </c>
      <c r="T36514" s="1" t="s">
        <v>29</v>
      </c>
      <c r="U36514">
        <v>101</v>
      </c>
      <c r="V36514" s="1" t="s">
        <v>31</v>
      </c>
      <c r="W36514">
        <v>488</v>
      </c>
      <c r="X36514" s="1" t="s">
        <v>31</v>
      </c>
      <c r="Y36514">
        <v>66</v>
      </c>
      <c r="Z36514" s="1" t="s">
        <v>29</v>
      </c>
    </row>
    <row r="36515" spans="1:26" x14ac:dyDescent="0.25">
      <c r="A36515">
        <v>64024001</v>
      </c>
      <c r="B36515" s="1" t="s">
        <v>260</v>
      </c>
      <c r="C36515" s="1" t="s">
        <v>261</v>
      </c>
      <c r="D36515" s="1" t="s">
        <v>262</v>
      </c>
      <c r="E36515">
        <v>71</v>
      </c>
      <c r="F36515">
        <v>20200918</v>
      </c>
      <c r="G36515">
        <v>0.4</v>
      </c>
      <c r="H36515" s="1" t="s">
        <v>29</v>
      </c>
      <c r="I36515">
        <v>20.7</v>
      </c>
      <c r="J36515" s="1" t="s">
        <v>29</v>
      </c>
      <c r="K36515">
        <v>28.4</v>
      </c>
      <c r="L36515" s="1" t="s">
        <v>29</v>
      </c>
      <c r="M36515">
        <v>24</v>
      </c>
      <c r="N36515" s="1" t="s">
        <v>29</v>
      </c>
      <c r="O36515">
        <v>2.5</v>
      </c>
      <c r="P36515" s="1" t="s">
        <v>29</v>
      </c>
      <c r="Q36515">
        <v>45</v>
      </c>
      <c r="R36515" s="1" t="s">
        <v>29</v>
      </c>
      <c r="S36515">
        <v>78</v>
      </c>
      <c r="T36515" s="1" t="s">
        <v>29</v>
      </c>
      <c r="U36515">
        <v>0</v>
      </c>
      <c r="V36515" s="1" t="s">
        <v>31</v>
      </c>
      <c r="W36515">
        <v>0</v>
      </c>
      <c r="X36515" s="1" t="s">
        <v>31</v>
      </c>
      <c r="Y36515">
        <v>58</v>
      </c>
      <c r="Z36515" s="1" t="s">
        <v>29</v>
      </c>
    </row>
    <row r="36516" spans="1:26" x14ac:dyDescent="0.25">
      <c r="A36516">
        <v>64024001</v>
      </c>
      <c r="B36516" s="1" t="s">
        <v>260</v>
      </c>
      <c r="C36516" s="1" t="s">
        <v>261</v>
      </c>
      <c r="D36516" s="1" t="s">
        <v>262</v>
      </c>
      <c r="E36516">
        <v>71</v>
      </c>
      <c r="F36516">
        <v>20200919</v>
      </c>
      <c r="G36516">
        <v>15.8</v>
      </c>
      <c r="H36516" s="1" t="s">
        <v>29</v>
      </c>
      <c r="I36516">
        <v>17.600000000000001</v>
      </c>
      <c r="J36516" s="1" t="s">
        <v>29</v>
      </c>
      <c r="K36516">
        <v>26.4</v>
      </c>
      <c r="L36516" s="1" t="s">
        <v>29</v>
      </c>
      <c r="M36516">
        <v>21.2</v>
      </c>
      <c r="N36516" s="1" t="s">
        <v>29</v>
      </c>
      <c r="O36516">
        <v>2.8</v>
      </c>
      <c r="P36516" s="1" t="s">
        <v>29</v>
      </c>
      <c r="Q36516">
        <v>44</v>
      </c>
      <c r="R36516" s="1" t="s">
        <v>29</v>
      </c>
      <c r="S36516">
        <v>97</v>
      </c>
      <c r="T36516" s="1" t="s">
        <v>29</v>
      </c>
      <c r="U36516">
        <v>0</v>
      </c>
      <c r="V36516" s="1" t="s">
        <v>31</v>
      </c>
      <c r="W36516">
        <v>567</v>
      </c>
      <c r="X36516" s="1" t="s">
        <v>31</v>
      </c>
      <c r="Y36516">
        <v>71</v>
      </c>
      <c r="Z36516" s="1" t="s">
        <v>29</v>
      </c>
    </row>
    <row r="36517" spans="1:26" x14ac:dyDescent="0.25">
      <c r="A36517">
        <v>64024001</v>
      </c>
      <c r="B36517" s="1" t="s">
        <v>260</v>
      </c>
      <c r="C36517" s="1" t="s">
        <v>261</v>
      </c>
      <c r="D36517" s="1" t="s">
        <v>262</v>
      </c>
      <c r="E36517">
        <v>71</v>
      </c>
      <c r="F36517">
        <v>20200920</v>
      </c>
      <c r="G36517">
        <v>6.3</v>
      </c>
      <c r="H36517" s="1" t="s">
        <v>29</v>
      </c>
      <c r="I36517">
        <v>17.3</v>
      </c>
      <c r="J36517" s="1" t="s">
        <v>29</v>
      </c>
      <c r="K36517">
        <v>23.3</v>
      </c>
      <c r="L36517" s="1" t="s">
        <v>29</v>
      </c>
      <c r="M36517">
        <v>20.2</v>
      </c>
      <c r="N36517" s="1" t="s">
        <v>29</v>
      </c>
      <c r="O36517">
        <v>3.8</v>
      </c>
      <c r="P36517" s="1" t="s">
        <v>29</v>
      </c>
      <c r="Q36517">
        <v>65</v>
      </c>
      <c r="R36517" s="1" t="s">
        <v>29</v>
      </c>
      <c r="S36517">
        <v>88</v>
      </c>
      <c r="T36517" s="1" t="s">
        <v>29</v>
      </c>
      <c r="U36517">
        <v>0</v>
      </c>
      <c r="V36517" s="1" t="s">
        <v>31</v>
      </c>
      <c r="W36517">
        <v>547</v>
      </c>
      <c r="X36517" s="1" t="s">
        <v>31</v>
      </c>
      <c r="Y36517">
        <v>77</v>
      </c>
      <c r="Z36517" s="1" t="s">
        <v>29</v>
      </c>
    </row>
    <row r="36518" spans="1:26" x14ac:dyDescent="0.25">
      <c r="A36518">
        <v>64024001</v>
      </c>
      <c r="B36518" s="1" t="s">
        <v>260</v>
      </c>
      <c r="C36518" s="1" t="s">
        <v>261</v>
      </c>
      <c r="D36518" s="1" t="s">
        <v>262</v>
      </c>
      <c r="E36518">
        <v>71</v>
      </c>
      <c r="F36518">
        <v>20200921</v>
      </c>
      <c r="G36518">
        <v>26</v>
      </c>
      <c r="H36518" s="1" t="s">
        <v>29</v>
      </c>
      <c r="I36518">
        <v>17.600000000000001</v>
      </c>
      <c r="J36518" s="1" t="s">
        <v>29</v>
      </c>
      <c r="K36518">
        <v>21.9</v>
      </c>
      <c r="L36518" s="1" t="s">
        <v>29</v>
      </c>
      <c r="M36518">
        <v>18.7</v>
      </c>
      <c r="N36518" s="1" t="s">
        <v>29</v>
      </c>
      <c r="O36518">
        <v>2.7</v>
      </c>
      <c r="P36518" s="1" t="s">
        <v>29</v>
      </c>
      <c r="Q36518">
        <v>76</v>
      </c>
      <c r="R36518" s="1" t="s">
        <v>29</v>
      </c>
      <c r="S36518">
        <v>97</v>
      </c>
      <c r="T36518" s="1" t="s">
        <v>29</v>
      </c>
      <c r="U36518">
        <v>0</v>
      </c>
      <c r="V36518" s="1" t="s">
        <v>31</v>
      </c>
      <c r="W36518">
        <v>1395</v>
      </c>
      <c r="X36518" s="1" t="s">
        <v>31</v>
      </c>
      <c r="Y36518">
        <v>91</v>
      </c>
      <c r="Z36518" s="1" t="s">
        <v>29</v>
      </c>
    </row>
    <row r="36519" spans="1:26" x14ac:dyDescent="0.25">
      <c r="A36519">
        <v>64024001</v>
      </c>
      <c r="B36519" s="1" t="s">
        <v>260</v>
      </c>
      <c r="C36519" s="1" t="s">
        <v>261</v>
      </c>
      <c r="D36519" s="1" t="s">
        <v>262</v>
      </c>
      <c r="E36519">
        <v>71</v>
      </c>
      <c r="F36519">
        <v>20200922</v>
      </c>
      <c r="G36519">
        <v>5.3</v>
      </c>
      <c r="H36519" s="1" t="s">
        <v>29</v>
      </c>
      <c r="I36519">
        <v>16.899999999999999</v>
      </c>
      <c r="J36519" s="1" t="s">
        <v>29</v>
      </c>
      <c r="K36519">
        <v>22.7</v>
      </c>
      <c r="L36519" s="1" t="s">
        <v>29</v>
      </c>
      <c r="M36519">
        <v>18.899999999999999</v>
      </c>
      <c r="N36519" s="1" t="s">
        <v>29</v>
      </c>
      <c r="O36519">
        <v>2</v>
      </c>
      <c r="P36519" s="1" t="s">
        <v>29</v>
      </c>
      <c r="Q36519">
        <v>64</v>
      </c>
      <c r="R36519" s="1" t="s">
        <v>29</v>
      </c>
      <c r="S36519">
        <v>97</v>
      </c>
      <c r="T36519" s="1" t="s">
        <v>29</v>
      </c>
      <c r="U36519">
        <v>0</v>
      </c>
      <c r="V36519" s="1" t="s">
        <v>31</v>
      </c>
      <c r="W36519">
        <v>1022</v>
      </c>
      <c r="X36519" s="1" t="s">
        <v>31</v>
      </c>
      <c r="Y36519">
        <v>87</v>
      </c>
      <c r="Z36519" s="1" t="s">
        <v>29</v>
      </c>
    </row>
    <row r="36520" spans="1:26" x14ac:dyDescent="0.25">
      <c r="A36520">
        <v>64024001</v>
      </c>
      <c r="B36520" s="1" t="s">
        <v>260</v>
      </c>
      <c r="C36520" s="1" t="s">
        <v>261</v>
      </c>
      <c r="D36520" s="1" t="s">
        <v>262</v>
      </c>
      <c r="E36520">
        <v>71</v>
      </c>
      <c r="F36520">
        <v>20200923</v>
      </c>
      <c r="G36520">
        <v>29.3</v>
      </c>
      <c r="H36520" s="1" t="s">
        <v>29</v>
      </c>
      <c r="I36520">
        <v>13.9</v>
      </c>
      <c r="J36520" s="1" t="s">
        <v>29</v>
      </c>
      <c r="K36520">
        <v>26.7</v>
      </c>
      <c r="L36520" s="1" t="s">
        <v>29</v>
      </c>
      <c r="M36520">
        <v>19.3</v>
      </c>
      <c r="N36520" s="1" t="s">
        <v>29</v>
      </c>
      <c r="O36520">
        <v>2.7</v>
      </c>
      <c r="P36520" s="1" t="s">
        <v>29</v>
      </c>
      <c r="Q36520">
        <v>48</v>
      </c>
      <c r="R36520" s="1" t="s">
        <v>29</v>
      </c>
      <c r="S36520">
        <v>99</v>
      </c>
      <c r="T36520" s="1" t="s">
        <v>29</v>
      </c>
      <c r="U36520">
        <v>0</v>
      </c>
      <c r="V36520" s="1" t="s">
        <v>31</v>
      </c>
      <c r="W36520">
        <v>920</v>
      </c>
      <c r="X36520" s="1" t="s">
        <v>31</v>
      </c>
      <c r="Y36520">
        <v>83</v>
      </c>
      <c r="Z36520" s="1" t="s">
        <v>29</v>
      </c>
    </row>
    <row r="36521" spans="1:26" x14ac:dyDescent="0.25">
      <c r="A36521">
        <v>64024001</v>
      </c>
      <c r="B36521" s="1" t="s">
        <v>260</v>
      </c>
      <c r="C36521" s="1" t="s">
        <v>261</v>
      </c>
      <c r="D36521" s="1" t="s">
        <v>262</v>
      </c>
      <c r="E36521">
        <v>71</v>
      </c>
      <c r="F36521">
        <v>20200924</v>
      </c>
      <c r="G36521">
        <v>36.6</v>
      </c>
      <c r="H36521" s="1" t="s">
        <v>29</v>
      </c>
      <c r="I36521">
        <v>16.399999999999999</v>
      </c>
      <c r="J36521" s="1" t="s">
        <v>29</v>
      </c>
      <c r="K36521">
        <v>20.9</v>
      </c>
      <c r="L36521" s="1" t="s">
        <v>29</v>
      </c>
      <c r="M36521">
        <v>17.399999999999999</v>
      </c>
      <c r="N36521" s="1" t="s">
        <v>29</v>
      </c>
      <c r="O36521">
        <v>6</v>
      </c>
      <c r="P36521" s="1" t="s">
        <v>29</v>
      </c>
      <c r="Q36521">
        <v>57</v>
      </c>
      <c r="R36521" s="1" t="s">
        <v>29</v>
      </c>
      <c r="S36521">
        <v>97</v>
      </c>
      <c r="T36521" s="1" t="s">
        <v>29</v>
      </c>
      <c r="U36521">
        <v>0</v>
      </c>
      <c r="V36521" s="1" t="s">
        <v>31</v>
      </c>
      <c r="W36521">
        <v>924</v>
      </c>
      <c r="X36521" s="1" t="s">
        <v>31</v>
      </c>
      <c r="Y36521">
        <v>84</v>
      </c>
      <c r="Z36521" s="1" t="s">
        <v>29</v>
      </c>
    </row>
    <row r="36522" spans="1:26" x14ac:dyDescent="0.25">
      <c r="A36522">
        <v>64024001</v>
      </c>
      <c r="B36522" s="1" t="s">
        <v>260</v>
      </c>
      <c r="C36522" s="1" t="s">
        <v>261</v>
      </c>
      <c r="D36522" s="1" t="s">
        <v>262</v>
      </c>
      <c r="E36522">
        <v>71</v>
      </c>
      <c r="F36522">
        <v>20200925</v>
      </c>
      <c r="G36522">
        <v>15.4</v>
      </c>
      <c r="H36522" s="1" t="s">
        <v>29</v>
      </c>
      <c r="I36522">
        <v>9.6999999999999993</v>
      </c>
      <c r="J36522" s="1" t="s">
        <v>29</v>
      </c>
      <c r="K36522">
        <v>17.3</v>
      </c>
      <c r="L36522" s="1" t="s">
        <v>29</v>
      </c>
      <c r="M36522">
        <v>14.6</v>
      </c>
      <c r="N36522" s="1" t="s">
        <v>29</v>
      </c>
      <c r="O36522">
        <v>10.3</v>
      </c>
      <c r="P36522" s="1" t="s">
        <v>29</v>
      </c>
      <c r="Q36522">
        <v>51</v>
      </c>
      <c r="R36522" s="1" t="s">
        <v>29</v>
      </c>
      <c r="S36522">
        <v>92</v>
      </c>
      <c r="T36522" s="1" t="s">
        <v>29</v>
      </c>
      <c r="U36522">
        <v>0</v>
      </c>
      <c r="V36522" s="1" t="s">
        <v>31</v>
      </c>
      <c r="W36522">
        <v>412</v>
      </c>
      <c r="X36522" s="1" t="s">
        <v>31</v>
      </c>
      <c r="Y36522">
        <v>71</v>
      </c>
      <c r="Z36522" s="1" t="s">
        <v>29</v>
      </c>
    </row>
    <row r="36523" spans="1:26" x14ac:dyDescent="0.25">
      <c r="A36523">
        <v>64024001</v>
      </c>
      <c r="B36523" s="1" t="s">
        <v>260</v>
      </c>
      <c r="C36523" s="1" t="s">
        <v>261</v>
      </c>
      <c r="D36523" s="1" t="s">
        <v>262</v>
      </c>
      <c r="E36523">
        <v>71</v>
      </c>
      <c r="F36523">
        <v>20200926</v>
      </c>
      <c r="G36523">
        <v>14.3</v>
      </c>
      <c r="H36523" s="1" t="s">
        <v>29</v>
      </c>
      <c r="I36523">
        <v>12.8</v>
      </c>
      <c r="J36523" s="1" t="s">
        <v>29</v>
      </c>
      <c r="K36523">
        <v>17.7</v>
      </c>
      <c r="L36523" s="1" t="s">
        <v>29</v>
      </c>
      <c r="M36523">
        <v>14.4</v>
      </c>
      <c r="N36523" s="1" t="s">
        <v>29</v>
      </c>
      <c r="O36523">
        <v>6.4</v>
      </c>
      <c r="P36523" s="1" t="s">
        <v>29</v>
      </c>
      <c r="Q36523">
        <v>60</v>
      </c>
      <c r="R36523" s="1" t="s">
        <v>29</v>
      </c>
      <c r="S36523">
        <v>98</v>
      </c>
      <c r="T36523" s="1" t="s">
        <v>29</v>
      </c>
      <c r="U36523">
        <v>0</v>
      </c>
      <c r="V36523" s="1" t="s">
        <v>31</v>
      </c>
      <c r="W36523">
        <v>893</v>
      </c>
      <c r="X36523" s="1" t="s">
        <v>31</v>
      </c>
      <c r="Y36523">
        <v>84</v>
      </c>
      <c r="Z36523" s="1" t="s">
        <v>29</v>
      </c>
    </row>
    <row r="36524" spans="1:26" x14ac:dyDescent="0.25">
      <c r="A36524">
        <v>64024001</v>
      </c>
      <c r="B36524" s="1" t="s">
        <v>260</v>
      </c>
      <c r="C36524" s="1" t="s">
        <v>261</v>
      </c>
      <c r="D36524" s="1" t="s">
        <v>262</v>
      </c>
      <c r="E36524">
        <v>71</v>
      </c>
      <c r="F36524">
        <v>20200927</v>
      </c>
      <c r="G36524">
        <v>0.6</v>
      </c>
      <c r="H36524" s="1" t="s">
        <v>29</v>
      </c>
      <c r="I36524">
        <v>7.8</v>
      </c>
      <c r="J36524" s="1" t="s">
        <v>29</v>
      </c>
      <c r="K36524">
        <v>18</v>
      </c>
      <c r="L36524" s="1" t="s">
        <v>29</v>
      </c>
      <c r="M36524">
        <v>13.8</v>
      </c>
      <c r="N36524" s="1" t="s">
        <v>29</v>
      </c>
      <c r="O36524">
        <v>5</v>
      </c>
      <c r="P36524" s="1" t="s">
        <v>29</v>
      </c>
      <c r="Q36524">
        <v>50</v>
      </c>
      <c r="R36524" s="1" t="s">
        <v>29</v>
      </c>
      <c r="S36524">
        <v>97</v>
      </c>
      <c r="T36524" s="1" t="s">
        <v>29</v>
      </c>
      <c r="U36524">
        <v>0</v>
      </c>
      <c r="V36524" s="1" t="s">
        <v>31</v>
      </c>
      <c r="W36524">
        <v>578</v>
      </c>
      <c r="X36524" s="1" t="s">
        <v>31</v>
      </c>
      <c r="Y36524">
        <v>74</v>
      </c>
      <c r="Z36524" s="1" t="s">
        <v>29</v>
      </c>
    </row>
    <row r="36525" spans="1:26" x14ac:dyDescent="0.25">
      <c r="A36525">
        <v>64024001</v>
      </c>
      <c r="B36525" s="1" t="s">
        <v>260</v>
      </c>
      <c r="C36525" s="1" t="s">
        <v>261</v>
      </c>
      <c r="D36525" s="1" t="s">
        <v>262</v>
      </c>
      <c r="E36525">
        <v>71</v>
      </c>
      <c r="F36525">
        <v>20200928</v>
      </c>
      <c r="G36525">
        <v>0</v>
      </c>
      <c r="H36525" s="1" t="s">
        <v>29</v>
      </c>
      <c r="I36525">
        <v>14.4</v>
      </c>
      <c r="J36525" s="1" t="s">
        <v>29</v>
      </c>
      <c r="K36525">
        <v>19</v>
      </c>
      <c r="L36525" s="1" t="s">
        <v>29</v>
      </c>
      <c r="M36525">
        <v>15.7</v>
      </c>
      <c r="N36525" s="1" t="s">
        <v>29</v>
      </c>
      <c r="O36525">
        <v>3.6</v>
      </c>
      <c r="P36525" s="1" t="s">
        <v>29</v>
      </c>
      <c r="Q36525">
        <v>55</v>
      </c>
      <c r="R36525" s="1" t="s">
        <v>29</v>
      </c>
      <c r="S36525">
        <v>93</v>
      </c>
      <c r="T36525" s="1" t="s">
        <v>29</v>
      </c>
      <c r="U36525">
        <v>0</v>
      </c>
      <c r="V36525" s="1" t="s">
        <v>31</v>
      </c>
      <c r="W36525">
        <v>249</v>
      </c>
      <c r="X36525" s="1" t="s">
        <v>31</v>
      </c>
      <c r="Y36525">
        <v>68</v>
      </c>
      <c r="Z36525" s="1" t="s">
        <v>29</v>
      </c>
    </row>
    <row r="36526" spans="1:26" x14ac:dyDescent="0.25">
      <c r="A36526">
        <v>64024001</v>
      </c>
      <c r="B36526" s="1" t="s">
        <v>260</v>
      </c>
      <c r="C36526" s="1" t="s">
        <v>261</v>
      </c>
      <c r="D36526" s="1" t="s">
        <v>262</v>
      </c>
      <c r="E36526">
        <v>71</v>
      </c>
      <c r="F36526">
        <v>20200929</v>
      </c>
      <c r="G36526">
        <v>0</v>
      </c>
      <c r="H36526" s="1" t="s">
        <v>29</v>
      </c>
      <c r="I36526">
        <v>9</v>
      </c>
      <c r="J36526" s="1" t="s">
        <v>29</v>
      </c>
      <c r="K36526">
        <v>19.7</v>
      </c>
      <c r="L36526" s="1" t="s">
        <v>29</v>
      </c>
      <c r="M36526">
        <v>14</v>
      </c>
      <c r="N36526" s="1" t="s">
        <v>29</v>
      </c>
      <c r="O36526">
        <v>2.5</v>
      </c>
      <c r="P36526" s="1" t="s">
        <v>29</v>
      </c>
      <c r="Q36526">
        <v>59</v>
      </c>
      <c r="R36526" s="1" t="s">
        <v>29</v>
      </c>
      <c r="S36526">
        <v>98</v>
      </c>
      <c r="T36526" s="1" t="s">
        <v>29</v>
      </c>
      <c r="U36526">
        <v>0</v>
      </c>
      <c r="V36526" s="1" t="s">
        <v>31</v>
      </c>
      <c r="W36526">
        <v>861</v>
      </c>
      <c r="X36526" s="1" t="s">
        <v>31</v>
      </c>
      <c r="Y36526">
        <v>81</v>
      </c>
      <c r="Z36526" s="1" t="s">
        <v>29</v>
      </c>
    </row>
    <row r="36527" spans="1:26" x14ac:dyDescent="0.25">
      <c r="A36527">
        <v>64024001</v>
      </c>
      <c r="B36527" s="1" t="s">
        <v>260</v>
      </c>
      <c r="C36527" s="1" t="s">
        <v>261</v>
      </c>
      <c r="D36527" s="1" t="s">
        <v>262</v>
      </c>
      <c r="E36527">
        <v>71</v>
      </c>
      <c r="F36527">
        <v>20200930</v>
      </c>
      <c r="G36527">
        <v>1.4</v>
      </c>
      <c r="H36527" s="1" t="s">
        <v>29</v>
      </c>
      <c r="I36527">
        <v>8.8000000000000007</v>
      </c>
      <c r="J36527" s="1" t="s">
        <v>29</v>
      </c>
      <c r="K36527">
        <v>20.7</v>
      </c>
      <c r="L36527" s="1" t="s">
        <v>29</v>
      </c>
      <c r="M36527">
        <v>15.1</v>
      </c>
      <c r="N36527" s="1" t="s">
        <v>29</v>
      </c>
      <c r="O36527">
        <v>2.1</v>
      </c>
      <c r="P36527" s="1" t="s">
        <v>29</v>
      </c>
      <c r="Q36527">
        <v>57</v>
      </c>
      <c r="R36527" s="1" t="s">
        <v>29</v>
      </c>
      <c r="S36527">
        <v>99</v>
      </c>
      <c r="T36527" s="1" t="s">
        <v>29</v>
      </c>
      <c r="U36527">
        <v>0</v>
      </c>
      <c r="V36527" s="1" t="s">
        <v>31</v>
      </c>
      <c r="W36527">
        <v>946</v>
      </c>
      <c r="X36527" s="1" t="s">
        <v>31</v>
      </c>
      <c r="Y36527">
        <v>84</v>
      </c>
      <c r="Z36527" s="1" t="s">
        <v>29</v>
      </c>
    </row>
    <row r="36528" spans="1:26" x14ac:dyDescent="0.25">
      <c r="A36528">
        <v>64024001</v>
      </c>
      <c r="B36528" s="1" t="s">
        <v>260</v>
      </c>
      <c r="C36528" s="1" t="s">
        <v>261</v>
      </c>
      <c r="D36528" s="1" t="s">
        <v>262</v>
      </c>
      <c r="E36528">
        <v>71</v>
      </c>
      <c r="F36528">
        <v>20201001</v>
      </c>
      <c r="G36528">
        <v>24.6</v>
      </c>
      <c r="H36528" s="1" t="s">
        <v>29</v>
      </c>
      <c r="I36528">
        <v>13.3</v>
      </c>
      <c r="J36528" s="1" t="s">
        <v>29</v>
      </c>
      <c r="K36528">
        <v>18.3</v>
      </c>
      <c r="L36528" s="1" t="s">
        <v>29</v>
      </c>
      <c r="M36528">
        <v>15.6</v>
      </c>
      <c r="N36528" s="1" t="s">
        <v>29</v>
      </c>
      <c r="O36528">
        <v>2.8</v>
      </c>
      <c r="P36528" s="1" t="s">
        <v>29</v>
      </c>
      <c r="Q36528">
        <v>73</v>
      </c>
      <c r="R36528" s="1" t="s">
        <v>29</v>
      </c>
      <c r="S36528">
        <v>96</v>
      </c>
      <c r="T36528" s="1" t="s">
        <v>29</v>
      </c>
      <c r="U36528">
        <v>0</v>
      </c>
      <c r="V36528" s="1" t="s">
        <v>31</v>
      </c>
      <c r="W36528">
        <v>1282</v>
      </c>
      <c r="X36528" s="1" t="s">
        <v>31</v>
      </c>
      <c r="Y36528">
        <v>88</v>
      </c>
      <c r="Z36528" s="1" t="s">
        <v>29</v>
      </c>
    </row>
    <row r="36529" spans="1:26" x14ac:dyDescent="0.25">
      <c r="A36529">
        <v>64024001</v>
      </c>
      <c r="B36529" s="1" t="s">
        <v>260</v>
      </c>
      <c r="C36529" s="1" t="s">
        <v>261</v>
      </c>
      <c r="D36529" s="1" t="s">
        <v>262</v>
      </c>
      <c r="E36529">
        <v>71</v>
      </c>
      <c r="F36529">
        <v>20201002</v>
      </c>
      <c r="G36529">
        <v>48.1</v>
      </c>
      <c r="H36529" s="1" t="s">
        <v>29</v>
      </c>
      <c r="I36529">
        <v>10.8</v>
      </c>
      <c r="J36529" s="1" t="s">
        <v>29</v>
      </c>
      <c r="K36529">
        <v>13.9</v>
      </c>
      <c r="L36529" s="1" t="s">
        <v>29</v>
      </c>
      <c r="M36529">
        <v>12.7</v>
      </c>
      <c r="N36529" s="1" t="s">
        <v>29</v>
      </c>
      <c r="O36529">
        <v>7</v>
      </c>
      <c r="P36529" s="1" t="s">
        <v>29</v>
      </c>
      <c r="Q36529">
        <v>64</v>
      </c>
      <c r="R36529" s="1" t="s">
        <v>29</v>
      </c>
      <c r="S36529">
        <v>96</v>
      </c>
      <c r="T36529" s="1" t="s">
        <v>29</v>
      </c>
      <c r="U36529">
        <v>0</v>
      </c>
      <c r="V36529" s="1" t="s">
        <v>31</v>
      </c>
      <c r="W36529">
        <v>900</v>
      </c>
      <c r="X36529" s="1" t="s">
        <v>31</v>
      </c>
      <c r="Y36529">
        <v>82</v>
      </c>
      <c r="Z36529" s="1" t="s">
        <v>29</v>
      </c>
    </row>
    <row r="36530" spans="1:26" x14ac:dyDescent="0.25">
      <c r="A36530">
        <v>64024001</v>
      </c>
      <c r="B36530" s="1" t="s">
        <v>260</v>
      </c>
      <c r="C36530" s="1" t="s">
        <v>261</v>
      </c>
      <c r="D36530" s="1" t="s">
        <v>262</v>
      </c>
      <c r="E36530">
        <v>71</v>
      </c>
      <c r="F36530">
        <v>20201003</v>
      </c>
      <c r="G36530">
        <v>34.5</v>
      </c>
      <c r="H36530" s="1" t="s">
        <v>30</v>
      </c>
      <c r="I36530">
        <v>9.9</v>
      </c>
      <c r="J36530" s="1" t="s">
        <v>29</v>
      </c>
      <c r="K36530">
        <v>16.3</v>
      </c>
      <c r="L36530" s="1" t="s">
        <v>29</v>
      </c>
      <c r="M36530">
        <v>13</v>
      </c>
      <c r="N36530" s="1" t="s">
        <v>29</v>
      </c>
      <c r="O36530">
        <v>8.5</v>
      </c>
      <c r="P36530" s="1" t="s">
        <v>29</v>
      </c>
      <c r="Q36530">
        <v>65</v>
      </c>
      <c r="R36530" s="1" t="s">
        <v>29</v>
      </c>
      <c r="S36530">
        <v>99</v>
      </c>
      <c r="T36530" s="1" t="s">
        <v>29</v>
      </c>
      <c r="U36530">
        <v>0</v>
      </c>
      <c r="V36530" s="1" t="s">
        <v>31</v>
      </c>
      <c r="W36530">
        <v>1060</v>
      </c>
      <c r="X36530" s="1" t="s">
        <v>31</v>
      </c>
      <c r="Y36530">
        <v>85</v>
      </c>
      <c r="Z36530" s="1" t="s">
        <v>29</v>
      </c>
    </row>
    <row r="36531" spans="1:26" x14ac:dyDescent="0.25">
      <c r="A36531">
        <v>64024001</v>
      </c>
      <c r="B36531" s="1" t="s">
        <v>260</v>
      </c>
      <c r="C36531" s="1" t="s">
        <v>261</v>
      </c>
      <c r="D36531" s="1" t="s">
        <v>262</v>
      </c>
      <c r="E36531">
        <v>71</v>
      </c>
      <c r="F36531">
        <v>20201004</v>
      </c>
      <c r="G36531">
        <v>31.6</v>
      </c>
      <c r="H36531" s="1" t="s">
        <v>29</v>
      </c>
      <c r="I36531">
        <v>11.3</v>
      </c>
      <c r="J36531" s="1" t="s">
        <v>29</v>
      </c>
      <c r="K36531">
        <v>14.6</v>
      </c>
      <c r="L36531" s="1" t="s">
        <v>29</v>
      </c>
      <c r="M36531">
        <v>13</v>
      </c>
      <c r="N36531" s="1" t="s">
        <v>29</v>
      </c>
      <c r="O36531">
        <v>5.8</v>
      </c>
      <c r="P36531" s="1" t="s">
        <v>29</v>
      </c>
      <c r="Q36531">
        <v>66</v>
      </c>
      <c r="R36531" s="1" t="s">
        <v>29</v>
      </c>
      <c r="S36531">
        <v>93</v>
      </c>
      <c r="T36531" s="1" t="s">
        <v>29</v>
      </c>
      <c r="U36531">
        <v>0</v>
      </c>
      <c r="V36531" s="1" t="s">
        <v>31</v>
      </c>
      <c r="W36531">
        <v>677</v>
      </c>
      <c r="X36531" s="1" t="s">
        <v>31</v>
      </c>
      <c r="Y36531">
        <v>79</v>
      </c>
      <c r="Z36531" s="1" t="s">
        <v>29</v>
      </c>
    </row>
    <row r="36532" spans="1:26" x14ac:dyDescent="0.25">
      <c r="A36532">
        <v>64024001</v>
      </c>
      <c r="B36532" s="1" t="s">
        <v>260</v>
      </c>
      <c r="C36532" s="1" t="s">
        <v>261</v>
      </c>
      <c r="D36532" s="1" t="s">
        <v>262</v>
      </c>
      <c r="E36532">
        <v>71</v>
      </c>
      <c r="F36532">
        <v>20201005</v>
      </c>
      <c r="G36532">
        <v>5.7</v>
      </c>
      <c r="H36532" s="1" t="s">
        <v>29</v>
      </c>
      <c r="I36532">
        <v>11.4</v>
      </c>
      <c r="J36532" s="1" t="s">
        <v>29</v>
      </c>
      <c r="K36532">
        <v>17.7</v>
      </c>
      <c r="L36532" s="1" t="s">
        <v>29</v>
      </c>
      <c r="M36532">
        <v>13.8</v>
      </c>
      <c r="N36532" s="1" t="s">
        <v>29</v>
      </c>
      <c r="O36532">
        <v>3.6</v>
      </c>
      <c r="P36532" s="1" t="s">
        <v>29</v>
      </c>
      <c r="Q36532">
        <v>66</v>
      </c>
      <c r="R36532" s="1" t="s">
        <v>29</v>
      </c>
      <c r="S36532">
        <v>92</v>
      </c>
      <c r="T36532" s="1" t="s">
        <v>29</v>
      </c>
      <c r="U36532">
        <v>0</v>
      </c>
      <c r="V36532" s="1" t="s">
        <v>31</v>
      </c>
      <c r="W36532">
        <v>949</v>
      </c>
      <c r="X36532" s="1" t="s">
        <v>31</v>
      </c>
      <c r="Y36532">
        <v>82</v>
      </c>
      <c r="Z36532" s="1" t="s">
        <v>29</v>
      </c>
    </row>
    <row r="36533" spans="1:26" x14ac:dyDescent="0.25">
      <c r="A36533">
        <v>64024001</v>
      </c>
      <c r="B36533" s="1" t="s">
        <v>260</v>
      </c>
      <c r="C36533" s="1" t="s">
        <v>261</v>
      </c>
      <c r="D36533" s="1" t="s">
        <v>262</v>
      </c>
      <c r="E36533">
        <v>71</v>
      </c>
      <c r="F36533">
        <v>20201006</v>
      </c>
      <c r="G36533">
        <v>8.9</v>
      </c>
      <c r="H36533" s="1" t="s">
        <v>29</v>
      </c>
      <c r="I36533">
        <v>12.5</v>
      </c>
      <c r="J36533" s="1" t="s">
        <v>29</v>
      </c>
      <c r="K36533">
        <v>20.6</v>
      </c>
      <c r="L36533" s="1" t="s">
        <v>29</v>
      </c>
      <c r="M36533">
        <v>18</v>
      </c>
      <c r="N36533" s="1" t="s">
        <v>29</v>
      </c>
      <c r="O36533">
        <v>5.0999999999999996</v>
      </c>
      <c r="P36533" s="1" t="s">
        <v>29</v>
      </c>
      <c r="Q36533">
        <v>67</v>
      </c>
      <c r="R36533" s="1" t="s">
        <v>29</v>
      </c>
      <c r="S36533">
        <v>97</v>
      </c>
      <c r="T36533" s="1" t="s">
        <v>29</v>
      </c>
      <c r="U36533">
        <v>0</v>
      </c>
      <c r="V36533" s="1" t="s">
        <v>31</v>
      </c>
      <c r="W36533">
        <v>1102</v>
      </c>
      <c r="X36533" s="1" t="s">
        <v>31</v>
      </c>
      <c r="Y36533">
        <v>86</v>
      </c>
      <c r="Z36533" s="1" t="s">
        <v>29</v>
      </c>
    </row>
    <row r="36534" spans="1:26" x14ac:dyDescent="0.25">
      <c r="A36534">
        <v>64024001</v>
      </c>
      <c r="B36534" s="1" t="s">
        <v>260</v>
      </c>
      <c r="C36534" s="1" t="s">
        <v>261</v>
      </c>
      <c r="D36534" s="1" t="s">
        <v>262</v>
      </c>
      <c r="E36534">
        <v>71</v>
      </c>
      <c r="F36534">
        <v>20201007</v>
      </c>
      <c r="G36534">
        <v>0.4</v>
      </c>
      <c r="H36534" s="1" t="s">
        <v>29</v>
      </c>
      <c r="I36534">
        <v>15.5</v>
      </c>
      <c r="J36534" s="1" t="s">
        <v>29</v>
      </c>
      <c r="K36534">
        <v>18.399999999999999</v>
      </c>
      <c r="L36534" s="1" t="s">
        <v>29</v>
      </c>
      <c r="M36534">
        <v>16.7</v>
      </c>
      <c r="N36534" s="1" t="s">
        <v>29</v>
      </c>
      <c r="O36534">
        <v>3.2</v>
      </c>
      <c r="P36534" s="1" t="s">
        <v>29</v>
      </c>
      <c r="Q36534">
        <v>71</v>
      </c>
      <c r="R36534" s="1" t="s">
        <v>29</v>
      </c>
      <c r="S36534">
        <v>99</v>
      </c>
      <c r="T36534" s="1" t="s">
        <v>29</v>
      </c>
      <c r="U36534">
        <v>0</v>
      </c>
      <c r="V36534" s="1" t="s">
        <v>31</v>
      </c>
      <c r="W36534">
        <v>1335</v>
      </c>
      <c r="X36534" s="1" t="s">
        <v>31</v>
      </c>
      <c r="Y36534">
        <v>90</v>
      </c>
      <c r="Z36534" s="1" t="s">
        <v>29</v>
      </c>
    </row>
    <row r="36535" spans="1:26" x14ac:dyDescent="0.25">
      <c r="A36535">
        <v>64024001</v>
      </c>
      <c r="B36535" s="1" t="s">
        <v>260</v>
      </c>
      <c r="C36535" s="1" t="s">
        <v>261</v>
      </c>
      <c r="D36535" s="1" t="s">
        <v>262</v>
      </c>
      <c r="E36535">
        <v>71</v>
      </c>
      <c r="F36535">
        <v>20201008</v>
      </c>
      <c r="G36535">
        <v>0.2</v>
      </c>
      <c r="H36535" s="1" t="s">
        <v>29</v>
      </c>
      <c r="I36535">
        <v>11.5</v>
      </c>
      <c r="J36535" s="1" t="s">
        <v>29</v>
      </c>
      <c r="K36535">
        <v>22.2</v>
      </c>
      <c r="L36535" s="1" t="s">
        <v>29</v>
      </c>
      <c r="M36535">
        <v>17.2</v>
      </c>
      <c r="N36535" s="1" t="s">
        <v>29</v>
      </c>
      <c r="O36535">
        <v>2.7</v>
      </c>
      <c r="P36535" s="1" t="s">
        <v>30</v>
      </c>
      <c r="Q36535">
        <v>63</v>
      </c>
      <c r="R36535" s="1" t="s">
        <v>29</v>
      </c>
      <c r="S36535">
        <v>98</v>
      </c>
      <c r="T36535" s="1" t="s">
        <v>29</v>
      </c>
      <c r="U36535">
        <v>0</v>
      </c>
      <c r="V36535" s="1" t="s">
        <v>31</v>
      </c>
      <c r="W36535">
        <v>883</v>
      </c>
      <c r="X36535" s="1" t="s">
        <v>31</v>
      </c>
      <c r="Y36535">
        <v>84</v>
      </c>
      <c r="Z36535" s="1" t="s">
        <v>29</v>
      </c>
    </row>
    <row r="36536" spans="1:26" x14ac:dyDescent="0.25">
      <c r="A36536">
        <v>64024001</v>
      </c>
      <c r="B36536" s="1" t="s">
        <v>260</v>
      </c>
      <c r="C36536" s="1" t="s">
        <v>261</v>
      </c>
      <c r="D36536" s="1" t="s">
        <v>262</v>
      </c>
      <c r="E36536">
        <v>71</v>
      </c>
      <c r="F36536">
        <v>20201009</v>
      </c>
      <c r="G36536">
        <v>0.2</v>
      </c>
      <c r="H36536" s="1" t="s">
        <v>29</v>
      </c>
      <c r="I36536">
        <v>15.7</v>
      </c>
      <c r="J36536" s="1" t="s">
        <v>29</v>
      </c>
      <c r="K36536">
        <v>18</v>
      </c>
      <c r="L36536" s="1" t="s">
        <v>29</v>
      </c>
      <c r="M36536">
        <v>16.899999999999999</v>
      </c>
      <c r="N36536" s="1" t="s">
        <v>29</v>
      </c>
      <c r="O36536">
        <v>2.1</v>
      </c>
      <c r="P36536" s="1" t="s">
        <v>29</v>
      </c>
      <c r="Q36536">
        <v>83</v>
      </c>
      <c r="R36536" s="1" t="s">
        <v>29</v>
      </c>
      <c r="S36536">
        <v>97</v>
      </c>
      <c r="T36536" s="1" t="s">
        <v>29</v>
      </c>
      <c r="U36536">
        <v>0</v>
      </c>
      <c r="V36536" s="1" t="s">
        <v>31</v>
      </c>
      <c r="W36536">
        <v>1440</v>
      </c>
      <c r="X36536" s="1" t="s">
        <v>31</v>
      </c>
      <c r="Y36536">
        <v>91</v>
      </c>
      <c r="Z36536" s="1" t="s">
        <v>29</v>
      </c>
    </row>
    <row r="36537" spans="1:26" x14ac:dyDescent="0.25">
      <c r="A36537">
        <v>64024001</v>
      </c>
      <c r="B36537" s="1" t="s">
        <v>260</v>
      </c>
      <c r="C36537" s="1" t="s">
        <v>261</v>
      </c>
      <c r="D36537" s="1" t="s">
        <v>262</v>
      </c>
      <c r="E36537">
        <v>71</v>
      </c>
      <c r="F36537">
        <v>20201010</v>
      </c>
      <c r="G36537">
        <v>3.8</v>
      </c>
      <c r="H36537" s="1" t="s">
        <v>29</v>
      </c>
      <c r="I36537">
        <v>12.7</v>
      </c>
      <c r="J36537" s="1" t="s">
        <v>29</v>
      </c>
      <c r="K36537">
        <v>17.399999999999999</v>
      </c>
      <c r="L36537" s="1" t="s">
        <v>29</v>
      </c>
      <c r="M36537">
        <v>14.9</v>
      </c>
      <c r="N36537" s="1" t="s">
        <v>29</v>
      </c>
      <c r="O36537">
        <v>2.7</v>
      </c>
      <c r="P36537" s="1" t="s">
        <v>29</v>
      </c>
      <c r="Q36537">
        <v>56</v>
      </c>
      <c r="R36537" s="1" t="s">
        <v>29</v>
      </c>
      <c r="S36537">
        <v>97</v>
      </c>
      <c r="T36537" s="1" t="s">
        <v>29</v>
      </c>
      <c r="U36537">
        <v>0</v>
      </c>
      <c r="V36537" s="1" t="s">
        <v>31</v>
      </c>
      <c r="W36537">
        <v>794</v>
      </c>
      <c r="X36537" s="1" t="s">
        <v>31</v>
      </c>
      <c r="Y36537">
        <v>80</v>
      </c>
      <c r="Z36537" s="1" t="s">
        <v>29</v>
      </c>
    </row>
    <row r="36538" spans="1:26" x14ac:dyDescent="0.25">
      <c r="A36538">
        <v>64024001</v>
      </c>
      <c r="B36538" s="1" t="s">
        <v>260</v>
      </c>
      <c r="C36538" s="1" t="s">
        <v>261</v>
      </c>
      <c r="D36538" s="1" t="s">
        <v>262</v>
      </c>
      <c r="E36538">
        <v>71</v>
      </c>
      <c r="F36538">
        <v>20201011</v>
      </c>
      <c r="G36538">
        <v>13.9</v>
      </c>
      <c r="H36538" s="1" t="s">
        <v>29</v>
      </c>
      <c r="I36538">
        <v>11.4</v>
      </c>
      <c r="J36538" s="1" t="s">
        <v>29</v>
      </c>
      <c r="K36538">
        <v>15.2</v>
      </c>
      <c r="L36538" s="1" t="s">
        <v>29</v>
      </c>
      <c r="M36538">
        <v>13.5</v>
      </c>
      <c r="N36538" s="1" t="s">
        <v>29</v>
      </c>
      <c r="O36538">
        <v>3.7</v>
      </c>
      <c r="P36538" s="1" t="s">
        <v>29</v>
      </c>
      <c r="Q36538">
        <v>54</v>
      </c>
      <c r="R36538" s="1" t="s">
        <v>29</v>
      </c>
      <c r="S36538">
        <v>93</v>
      </c>
      <c r="T36538" s="1" t="s">
        <v>29</v>
      </c>
      <c r="U36538">
        <v>0</v>
      </c>
      <c r="V36538" s="1" t="s">
        <v>31</v>
      </c>
      <c r="W36538">
        <v>449</v>
      </c>
      <c r="X36538" s="1" t="s">
        <v>31</v>
      </c>
      <c r="Y36538">
        <v>74</v>
      </c>
      <c r="Z36538" s="1" t="s">
        <v>29</v>
      </c>
    </row>
    <row r="36539" spans="1:26" x14ac:dyDescent="0.25">
      <c r="A36539">
        <v>64024001</v>
      </c>
      <c r="B36539" s="1" t="s">
        <v>260</v>
      </c>
      <c r="C36539" s="1" t="s">
        <v>261</v>
      </c>
      <c r="D36539" s="1" t="s">
        <v>262</v>
      </c>
      <c r="E36539">
        <v>71</v>
      </c>
      <c r="F36539">
        <v>20201012</v>
      </c>
      <c r="G36539">
        <v>6.6</v>
      </c>
      <c r="H36539" s="1" t="s">
        <v>29</v>
      </c>
      <c r="I36539">
        <v>10.8</v>
      </c>
      <c r="J36539" s="1" t="s">
        <v>29</v>
      </c>
      <c r="K36539">
        <v>16.600000000000001</v>
      </c>
      <c r="L36539" s="1" t="s">
        <v>29</v>
      </c>
      <c r="M36539">
        <v>13.1</v>
      </c>
      <c r="N36539" s="1" t="s">
        <v>29</v>
      </c>
      <c r="O36539">
        <v>1.7</v>
      </c>
      <c r="P36539" s="1" t="s">
        <v>29</v>
      </c>
      <c r="Q36539">
        <v>55</v>
      </c>
      <c r="R36539" s="1" t="s">
        <v>29</v>
      </c>
      <c r="S36539">
        <v>99</v>
      </c>
      <c r="T36539" s="1" t="s">
        <v>29</v>
      </c>
      <c r="U36539">
        <v>0</v>
      </c>
      <c r="V36539" s="1" t="s">
        <v>31</v>
      </c>
      <c r="W36539">
        <v>944</v>
      </c>
      <c r="X36539" s="1" t="s">
        <v>31</v>
      </c>
      <c r="Y36539">
        <v>84</v>
      </c>
      <c r="Z36539" s="1" t="s">
        <v>29</v>
      </c>
    </row>
    <row r="36540" spans="1:26" x14ac:dyDescent="0.25">
      <c r="A36540">
        <v>64024001</v>
      </c>
      <c r="B36540" s="1" t="s">
        <v>260</v>
      </c>
      <c r="C36540" s="1" t="s">
        <v>261</v>
      </c>
      <c r="D36540" s="1" t="s">
        <v>262</v>
      </c>
      <c r="E36540">
        <v>71</v>
      </c>
      <c r="F36540">
        <v>20201013</v>
      </c>
      <c r="G36540">
        <v>19.5</v>
      </c>
      <c r="H36540" s="1" t="s">
        <v>29</v>
      </c>
      <c r="I36540">
        <v>12.2</v>
      </c>
      <c r="J36540" s="1" t="s">
        <v>29</v>
      </c>
      <c r="K36540">
        <v>16.3</v>
      </c>
      <c r="L36540" s="1" t="s">
        <v>29</v>
      </c>
      <c r="M36540">
        <v>14.3</v>
      </c>
      <c r="N36540" s="1" t="s">
        <v>29</v>
      </c>
      <c r="O36540">
        <v>5.4</v>
      </c>
      <c r="P36540" s="1" t="s">
        <v>29</v>
      </c>
      <c r="Q36540">
        <v>62</v>
      </c>
      <c r="R36540" s="1" t="s">
        <v>29</v>
      </c>
      <c r="S36540">
        <v>97</v>
      </c>
      <c r="T36540" s="1" t="s">
        <v>29</v>
      </c>
      <c r="U36540">
        <v>0</v>
      </c>
      <c r="V36540" s="1" t="s">
        <v>31</v>
      </c>
      <c r="W36540">
        <v>1026</v>
      </c>
      <c r="X36540" s="1" t="s">
        <v>31</v>
      </c>
      <c r="Y36540">
        <v>82</v>
      </c>
      <c r="Z36540" s="1" t="s">
        <v>29</v>
      </c>
    </row>
    <row r="36541" spans="1:26" x14ac:dyDescent="0.25">
      <c r="A36541">
        <v>64024001</v>
      </c>
      <c r="B36541" s="1" t="s">
        <v>260</v>
      </c>
      <c r="C36541" s="1" t="s">
        <v>261</v>
      </c>
      <c r="D36541" s="1" t="s">
        <v>262</v>
      </c>
      <c r="E36541">
        <v>71</v>
      </c>
      <c r="F36541">
        <v>20201014</v>
      </c>
      <c r="G36541">
        <v>16.2</v>
      </c>
      <c r="H36541" s="1" t="s">
        <v>29</v>
      </c>
      <c r="I36541">
        <v>9.4</v>
      </c>
      <c r="J36541" s="1" t="s">
        <v>29</v>
      </c>
      <c r="K36541">
        <v>14.5</v>
      </c>
      <c r="L36541" s="1" t="s">
        <v>29</v>
      </c>
      <c r="M36541">
        <v>11.7</v>
      </c>
      <c r="N36541" s="1" t="s">
        <v>29</v>
      </c>
      <c r="O36541">
        <v>3.7</v>
      </c>
      <c r="P36541" s="1" t="s">
        <v>29</v>
      </c>
      <c r="Q36541">
        <v>64</v>
      </c>
      <c r="R36541" s="1" t="s">
        <v>29</v>
      </c>
      <c r="S36541">
        <v>95</v>
      </c>
      <c r="T36541" s="1" t="s">
        <v>29</v>
      </c>
      <c r="U36541">
        <v>0</v>
      </c>
      <c r="V36541" s="1" t="s">
        <v>31</v>
      </c>
      <c r="W36541">
        <v>799</v>
      </c>
      <c r="X36541" s="1" t="s">
        <v>31</v>
      </c>
      <c r="Y36541">
        <v>81</v>
      </c>
      <c r="Z36541" s="1" t="s">
        <v>29</v>
      </c>
    </row>
    <row r="36542" spans="1:26" x14ac:dyDescent="0.25">
      <c r="A36542">
        <v>64024001</v>
      </c>
      <c r="B36542" s="1" t="s">
        <v>260</v>
      </c>
      <c r="C36542" s="1" t="s">
        <v>261</v>
      </c>
      <c r="D36542" s="1" t="s">
        <v>262</v>
      </c>
      <c r="E36542">
        <v>71</v>
      </c>
      <c r="F36542">
        <v>20201015</v>
      </c>
      <c r="G36542">
        <v>3.6</v>
      </c>
      <c r="H36542" s="1" t="s">
        <v>29</v>
      </c>
      <c r="I36542">
        <v>9.3000000000000007</v>
      </c>
      <c r="J36542" s="1" t="s">
        <v>29</v>
      </c>
      <c r="K36542">
        <v>13.3</v>
      </c>
      <c r="L36542" s="1" t="s">
        <v>29</v>
      </c>
      <c r="M36542">
        <v>10.5</v>
      </c>
      <c r="N36542" s="1" t="s">
        <v>29</v>
      </c>
      <c r="O36542">
        <v>2.4</v>
      </c>
      <c r="P36542" s="1" t="s">
        <v>29</v>
      </c>
      <c r="Q36542">
        <v>68</v>
      </c>
      <c r="R36542" s="1" t="s">
        <v>29</v>
      </c>
      <c r="S36542">
        <v>96</v>
      </c>
      <c r="T36542" s="1" t="s">
        <v>29</v>
      </c>
      <c r="U36542">
        <v>0</v>
      </c>
      <c r="V36542" s="1" t="s">
        <v>31</v>
      </c>
      <c r="W36542">
        <v>986</v>
      </c>
      <c r="X36542" s="1" t="s">
        <v>31</v>
      </c>
      <c r="Y36542">
        <v>87</v>
      </c>
      <c r="Z36542" s="1" t="s">
        <v>29</v>
      </c>
    </row>
    <row r="36543" spans="1:26" x14ac:dyDescent="0.25">
      <c r="A36543">
        <v>64024001</v>
      </c>
      <c r="B36543" s="1" t="s">
        <v>260</v>
      </c>
      <c r="C36543" s="1" t="s">
        <v>261</v>
      </c>
      <c r="D36543" s="1" t="s">
        <v>262</v>
      </c>
      <c r="E36543">
        <v>71</v>
      </c>
      <c r="F36543">
        <v>20201016</v>
      </c>
      <c r="G36543">
        <v>0.2</v>
      </c>
      <c r="H36543" s="1" t="s">
        <v>29</v>
      </c>
      <c r="I36543">
        <v>6.5</v>
      </c>
      <c r="J36543" s="1" t="s">
        <v>29</v>
      </c>
      <c r="K36543">
        <v>14.7</v>
      </c>
      <c r="L36543" s="1" t="s">
        <v>29</v>
      </c>
      <c r="M36543">
        <v>10.1</v>
      </c>
      <c r="N36543" s="1" t="s">
        <v>29</v>
      </c>
      <c r="O36543">
        <v>2</v>
      </c>
      <c r="P36543" s="1" t="s">
        <v>29</v>
      </c>
      <c r="Q36543">
        <v>50</v>
      </c>
      <c r="R36543" s="1" t="s">
        <v>29</v>
      </c>
      <c r="S36543">
        <v>99</v>
      </c>
      <c r="T36543" s="1" t="s">
        <v>29</v>
      </c>
      <c r="U36543">
        <v>0</v>
      </c>
      <c r="V36543" s="1" t="s">
        <v>31</v>
      </c>
      <c r="W36543">
        <v>861</v>
      </c>
      <c r="X36543" s="1" t="s">
        <v>31</v>
      </c>
      <c r="Y36543">
        <v>83</v>
      </c>
      <c r="Z36543" s="1" t="s">
        <v>29</v>
      </c>
    </row>
    <row r="36544" spans="1:26" x14ac:dyDescent="0.25">
      <c r="A36544">
        <v>64024001</v>
      </c>
      <c r="B36544" s="1" t="s">
        <v>260</v>
      </c>
      <c r="C36544" s="1" t="s">
        <v>261</v>
      </c>
      <c r="D36544" s="1" t="s">
        <v>262</v>
      </c>
      <c r="E36544">
        <v>71</v>
      </c>
      <c r="F36544">
        <v>20201017</v>
      </c>
      <c r="G36544">
        <v>0.2</v>
      </c>
      <c r="H36544" s="1" t="s">
        <v>29</v>
      </c>
      <c r="I36544">
        <v>4.4000000000000004</v>
      </c>
      <c r="J36544" s="1" t="s">
        <v>29</v>
      </c>
      <c r="K36544">
        <v>17.5</v>
      </c>
      <c r="L36544" s="1" t="s">
        <v>29</v>
      </c>
      <c r="M36544">
        <v>10.7</v>
      </c>
      <c r="N36544" s="1" t="s">
        <v>29</v>
      </c>
      <c r="O36544">
        <v>2</v>
      </c>
      <c r="P36544" s="1" t="s">
        <v>29</v>
      </c>
      <c r="Q36544">
        <v>52</v>
      </c>
      <c r="R36544" s="1" t="s">
        <v>29</v>
      </c>
      <c r="S36544">
        <v>98</v>
      </c>
      <c r="T36544" s="1" t="s">
        <v>29</v>
      </c>
      <c r="U36544">
        <v>0</v>
      </c>
      <c r="V36544" s="1" t="s">
        <v>31</v>
      </c>
      <c r="W36544">
        <v>841</v>
      </c>
      <c r="X36544" s="1" t="s">
        <v>31</v>
      </c>
      <c r="Y36544">
        <v>81</v>
      </c>
      <c r="Z36544" s="1" t="s">
        <v>29</v>
      </c>
    </row>
    <row r="36545" spans="1:26" x14ac:dyDescent="0.25">
      <c r="A36545">
        <v>64024001</v>
      </c>
      <c r="B36545" s="1" t="s">
        <v>260</v>
      </c>
      <c r="C36545" s="1" t="s">
        <v>261</v>
      </c>
      <c r="D36545" s="1" t="s">
        <v>262</v>
      </c>
      <c r="E36545">
        <v>71</v>
      </c>
      <c r="F36545">
        <v>20201018</v>
      </c>
      <c r="G36545">
        <v>0</v>
      </c>
      <c r="H36545" s="1" t="s">
        <v>29</v>
      </c>
      <c r="I36545">
        <v>5.8</v>
      </c>
      <c r="J36545" s="1" t="s">
        <v>29</v>
      </c>
      <c r="K36545">
        <v>19.8</v>
      </c>
      <c r="L36545" s="1" t="s">
        <v>29</v>
      </c>
      <c r="M36545">
        <v>12.1</v>
      </c>
      <c r="N36545" s="1" t="s">
        <v>29</v>
      </c>
      <c r="O36545">
        <v>2.5</v>
      </c>
      <c r="P36545" s="1" t="s">
        <v>29</v>
      </c>
      <c r="Q36545">
        <v>49</v>
      </c>
      <c r="R36545" s="1" t="s">
        <v>29</v>
      </c>
      <c r="S36545">
        <v>98</v>
      </c>
      <c r="T36545" s="1" t="s">
        <v>29</v>
      </c>
      <c r="U36545">
        <v>0</v>
      </c>
      <c r="V36545" s="1" t="s">
        <v>31</v>
      </c>
      <c r="W36545">
        <v>818</v>
      </c>
      <c r="X36545" s="1" t="s">
        <v>31</v>
      </c>
      <c r="Y36545">
        <v>79</v>
      </c>
      <c r="Z36545" s="1" t="s">
        <v>29</v>
      </c>
    </row>
    <row r="36546" spans="1:26" x14ac:dyDescent="0.25">
      <c r="A36546">
        <v>64024001</v>
      </c>
      <c r="B36546" s="1" t="s">
        <v>260</v>
      </c>
      <c r="C36546" s="1" t="s">
        <v>261</v>
      </c>
      <c r="D36546" s="1" t="s">
        <v>262</v>
      </c>
      <c r="E36546">
        <v>71</v>
      </c>
      <c r="F36546">
        <v>20201019</v>
      </c>
      <c r="G36546">
        <v>1.8</v>
      </c>
      <c r="H36546" s="1" t="s">
        <v>29</v>
      </c>
      <c r="I36546">
        <v>7.5</v>
      </c>
      <c r="J36546" s="1" t="s">
        <v>29</v>
      </c>
      <c r="K36546">
        <v>26.2</v>
      </c>
      <c r="L36546" s="1" t="s">
        <v>29</v>
      </c>
      <c r="M36546">
        <v>18.2</v>
      </c>
      <c r="N36546" s="1" t="s">
        <v>29</v>
      </c>
      <c r="O36546">
        <v>3</v>
      </c>
      <c r="P36546" s="1" t="s">
        <v>29</v>
      </c>
      <c r="Q36546">
        <v>28</v>
      </c>
      <c r="R36546" s="1" t="s">
        <v>29</v>
      </c>
      <c r="S36546">
        <v>93</v>
      </c>
      <c r="T36546" s="1" t="s">
        <v>29</v>
      </c>
      <c r="U36546">
        <v>683</v>
      </c>
      <c r="V36546" s="1" t="s">
        <v>31</v>
      </c>
      <c r="W36546">
        <v>488</v>
      </c>
      <c r="X36546" s="1" t="s">
        <v>31</v>
      </c>
      <c r="Y36546">
        <v>54</v>
      </c>
      <c r="Z36546" s="1" t="s">
        <v>29</v>
      </c>
    </row>
    <row r="36547" spans="1:26" x14ac:dyDescent="0.25">
      <c r="A36547">
        <v>64024001</v>
      </c>
      <c r="B36547" s="1" t="s">
        <v>260</v>
      </c>
      <c r="C36547" s="1" t="s">
        <v>261</v>
      </c>
      <c r="D36547" s="1" t="s">
        <v>262</v>
      </c>
      <c r="E36547">
        <v>71</v>
      </c>
      <c r="F36547">
        <v>20201020</v>
      </c>
      <c r="G36547">
        <v>3.2</v>
      </c>
      <c r="H36547" s="1" t="s">
        <v>29</v>
      </c>
      <c r="I36547">
        <v>14</v>
      </c>
      <c r="J36547" s="1" t="s">
        <v>29</v>
      </c>
      <c r="K36547">
        <v>24.7</v>
      </c>
      <c r="L36547" s="1" t="s">
        <v>29</v>
      </c>
      <c r="M36547">
        <v>20.2</v>
      </c>
      <c r="N36547" s="1" t="s">
        <v>29</v>
      </c>
      <c r="O36547">
        <v>4.7</v>
      </c>
      <c r="P36547" s="1" t="s">
        <v>29</v>
      </c>
      <c r="Q36547">
        <v>36</v>
      </c>
      <c r="R36547" s="1" t="s">
        <v>29</v>
      </c>
      <c r="S36547">
        <v>93</v>
      </c>
      <c r="T36547" s="1" t="s">
        <v>29</v>
      </c>
      <c r="U36547">
        <v>270</v>
      </c>
      <c r="V36547" s="1" t="s">
        <v>31</v>
      </c>
      <c r="W36547">
        <v>192</v>
      </c>
      <c r="X36547" s="1" t="s">
        <v>31</v>
      </c>
      <c r="Y36547">
        <v>58</v>
      </c>
      <c r="Z36547" s="1" t="s">
        <v>29</v>
      </c>
    </row>
    <row r="36548" spans="1:26" x14ac:dyDescent="0.25">
      <c r="A36548">
        <v>64024001</v>
      </c>
      <c r="B36548" s="1" t="s">
        <v>260</v>
      </c>
      <c r="C36548" s="1" t="s">
        <v>261</v>
      </c>
      <c r="D36548" s="1" t="s">
        <v>262</v>
      </c>
      <c r="E36548">
        <v>71</v>
      </c>
      <c r="F36548">
        <v>20201021</v>
      </c>
      <c r="G36548">
        <v>0</v>
      </c>
      <c r="H36548" s="1" t="s">
        <v>29</v>
      </c>
      <c r="I36548">
        <v>18.3</v>
      </c>
      <c r="J36548" s="1" t="s">
        <v>29</v>
      </c>
      <c r="K36548">
        <v>24.5</v>
      </c>
      <c r="L36548" s="1" t="s">
        <v>29</v>
      </c>
      <c r="M36548">
        <v>21.9</v>
      </c>
      <c r="N36548" s="1" t="s">
        <v>29</v>
      </c>
      <c r="O36548">
        <v>4.9000000000000004</v>
      </c>
      <c r="P36548" s="1" t="s">
        <v>29</v>
      </c>
      <c r="Q36548">
        <v>40</v>
      </c>
      <c r="R36548" s="1" t="s">
        <v>29</v>
      </c>
      <c r="S36548">
        <v>66</v>
      </c>
      <c r="T36548" s="1" t="s">
        <v>29</v>
      </c>
      <c r="U36548">
        <v>16</v>
      </c>
      <c r="V36548" s="1" t="s">
        <v>31</v>
      </c>
      <c r="W36548">
        <v>0</v>
      </c>
      <c r="X36548" s="1" t="s">
        <v>31</v>
      </c>
      <c r="Y36548">
        <v>49</v>
      </c>
      <c r="Z36548" s="1" t="s">
        <v>29</v>
      </c>
    </row>
    <row r="36549" spans="1:26" x14ac:dyDescent="0.25">
      <c r="A36549">
        <v>64024001</v>
      </c>
      <c r="B36549" s="1" t="s">
        <v>260</v>
      </c>
      <c r="C36549" s="1" t="s">
        <v>261</v>
      </c>
      <c r="D36549" s="1" t="s">
        <v>262</v>
      </c>
      <c r="E36549">
        <v>71</v>
      </c>
      <c r="F36549">
        <v>20201022</v>
      </c>
      <c r="G36549">
        <v>6</v>
      </c>
      <c r="H36549" s="1" t="s">
        <v>29</v>
      </c>
      <c r="I36549">
        <v>15.7</v>
      </c>
      <c r="J36549" s="1" t="s">
        <v>29</v>
      </c>
      <c r="K36549">
        <v>23.4</v>
      </c>
      <c r="L36549" s="1" t="s">
        <v>29</v>
      </c>
      <c r="M36549">
        <v>18.8</v>
      </c>
      <c r="N36549" s="1" t="s">
        <v>29</v>
      </c>
      <c r="O36549">
        <v>1.9</v>
      </c>
      <c r="P36549" s="1" t="s">
        <v>29</v>
      </c>
      <c r="Q36549">
        <v>50</v>
      </c>
      <c r="R36549" s="1" t="s">
        <v>29</v>
      </c>
      <c r="S36549">
        <v>97</v>
      </c>
      <c r="T36549" s="1" t="s">
        <v>29</v>
      </c>
      <c r="U36549">
        <v>0</v>
      </c>
      <c r="V36549" s="1" t="s">
        <v>31</v>
      </c>
      <c r="W36549">
        <v>399</v>
      </c>
      <c r="X36549" s="1" t="s">
        <v>31</v>
      </c>
      <c r="Y36549">
        <v>70</v>
      </c>
      <c r="Z36549" s="1" t="s">
        <v>29</v>
      </c>
    </row>
    <row r="36550" spans="1:26" x14ac:dyDescent="0.25">
      <c r="A36550">
        <v>64024001</v>
      </c>
      <c r="B36550" s="1" t="s">
        <v>260</v>
      </c>
      <c r="C36550" s="1" t="s">
        <v>261</v>
      </c>
      <c r="D36550" s="1" t="s">
        <v>262</v>
      </c>
      <c r="E36550">
        <v>71</v>
      </c>
      <c r="F36550">
        <v>20201023</v>
      </c>
      <c r="G36550">
        <v>0</v>
      </c>
      <c r="H36550" s="1" t="s">
        <v>29</v>
      </c>
      <c r="I36550">
        <v>14.7</v>
      </c>
      <c r="J36550" s="1" t="s">
        <v>29</v>
      </c>
      <c r="K36550">
        <v>18</v>
      </c>
      <c r="L36550" s="1" t="s">
        <v>29</v>
      </c>
      <c r="M36550">
        <v>15.5</v>
      </c>
      <c r="N36550" s="1" t="s">
        <v>29</v>
      </c>
      <c r="O36550">
        <v>3.3</v>
      </c>
      <c r="P36550" s="1" t="s">
        <v>29</v>
      </c>
      <c r="Q36550">
        <v>66</v>
      </c>
      <c r="R36550" s="1" t="s">
        <v>29</v>
      </c>
      <c r="S36550">
        <v>94</v>
      </c>
      <c r="T36550" s="1" t="s">
        <v>29</v>
      </c>
      <c r="U36550">
        <v>0</v>
      </c>
      <c r="V36550" s="1" t="s">
        <v>31</v>
      </c>
      <c r="W36550">
        <v>1055</v>
      </c>
      <c r="X36550" s="1" t="s">
        <v>31</v>
      </c>
      <c r="Y36550">
        <v>84</v>
      </c>
      <c r="Z36550" s="1" t="s">
        <v>29</v>
      </c>
    </row>
    <row r="36551" spans="1:26" x14ac:dyDescent="0.25">
      <c r="A36551">
        <v>64024001</v>
      </c>
      <c r="B36551" s="1" t="s">
        <v>260</v>
      </c>
      <c r="C36551" s="1" t="s">
        <v>261</v>
      </c>
      <c r="D36551" s="1" t="s">
        <v>262</v>
      </c>
      <c r="E36551">
        <v>71</v>
      </c>
      <c r="F36551">
        <v>20201024</v>
      </c>
      <c r="G36551">
        <v>0</v>
      </c>
      <c r="H36551" s="1" t="s">
        <v>29</v>
      </c>
      <c r="I36551">
        <v>9.8000000000000007</v>
      </c>
      <c r="J36551" s="1" t="s">
        <v>29</v>
      </c>
      <c r="K36551">
        <v>20.6</v>
      </c>
      <c r="L36551" s="1" t="s">
        <v>29</v>
      </c>
      <c r="M36551">
        <v>15.9</v>
      </c>
      <c r="N36551" s="1" t="s">
        <v>29</v>
      </c>
      <c r="O36551">
        <v>2.6</v>
      </c>
      <c r="P36551" s="1" t="s">
        <v>29</v>
      </c>
      <c r="Q36551">
        <v>45</v>
      </c>
      <c r="R36551" s="1" t="s">
        <v>29</v>
      </c>
      <c r="S36551">
        <v>92</v>
      </c>
      <c r="T36551" s="1" t="s">
        <v>29</v>
      </c>
      <c r="U36551">
        <v>0</v>
      </c>
      <c r="V36551" s="1" t="s">
        <v>31</v>
      </c>
      <c r="W36551">
        <v>427</v>
      </c>
      <c r="X36551" s="1" t="s">
        <v>31</v>
      </c>
      <c r="Y36551">
        <v>63</v>
      </c>
      <c r="Z36551" s="1" t="s">
        <v>29</v>
      </c>
    </row>
    <row r="36552" spans="1:26" x14ac:dyDescent="0.25">
      <c r="A36552">
        <v>64024001</v>
      </c>
      <c r="B36552" s="1" t="s">
        <v>260</v>
      </c>
      <c r="C36552" s="1" t="s">
        <v>261</v>
      </c>
      <c r="D36552" s="1" t="s">
        <v>262</v>
      </c>
      <c r="E36552">
        <v>71</v>
      </c>
      <c r="F36552">
        <v>20201025</v>
      </c>
      <c r="G36552">
        <v>42.3</v>
      </c>
      <c r="H36552" s="1" t="s">
        <v>29</v>
      </c>
      <c r="I36552">
        <v>11.9</v>
      </c>
      <c r="J36552" s="1" t="s">
        <v>29</v>
      </c>
      <c r="K36552">
        <v>18.5</v>
      </c>
      <c r="L36552" s="1" t="s">
        <v>29</v>
      </c>
      <c r="M36552">
        <v>14.4</v>
      </c>
      <c r="N36552" s="1" t="s">
        <v>29</v>
      </c>
      <c r="O36552">
        <v>4.0999999999999996</v>
      </c>
      <c r="P36552" s="1" t="s">
        <v>29</v>
      </c>
      <c r="Q36552">
        <v>47</v>
      </c>
      <c r="R36552" s="1" t="s">
        <v>29</v>
      </c>
      <c r="S36552">
        <v>97</v>
      </c>
      <c r="T36552" s="1" t="s">
        <v>29</v>
      </c>
      <c r="U36552">
        <v>0</v>
      </c>
      <c r="V36552" s="1" t="s">
        <v>31</v>
      </c>
      <c r="W36552">
        <v>946</v>
      </c>
      <c r="X36552" s="1" t="s">
        <v>31</v>
      </c>
      <c r="Y36552">
        <v>78</v>
      </c>
      <c r="Z36552" s="1" t="s">
        <v>29</v>
      </c>
    </row>
    <row r="36553" spans="1:26" x14ac:dyDescent="0.25">
      <c r="A36553">
        <v>64024001</v>
      </c>
      <c r="B36553" s="1" t="s">
        <v>260</v>
      </c>
      <c r="C36553" s="1" t="s">
        <v>261</v>
      </c>
      <c r="D36553" s="1" t="s">
        <v>262</v>
      </c>
      <c r="E36553">
        <v>71</v>
      </c>
      <c r="F36553">
        <v>20201026</v>
      </c>
      <c r="G36553">
        <v>36.799999999999997</v>
      </c>
      <c r="H36553" s="1" t="s">
        <v>29</v>
      </c>
      <c r="I36553">
        <v>9</v>
      </c>
      <c r="J36553" s="1" t="s">
        <v>29</v>
      </c>
      <c r="K36553">
        <v>14.4</v>
      </c>
      <c r="L36553" s="1" t="s">
        <v>29</v>
      </c>
      <c r="M36553">
        <v>11.5</v>
      </c>
      <c r="N36553" s="1" t="s">
        <v>29</v>
      </c>
      <c r="O36553">
        <v>5.5</v>
      </c>
      <c r="P36553" s="1" t="s">
        <v>29</v>
      </c>
      <c r="Q36553">
        <v>67</v>
      </c>
      <c r="R36553" s="1" t="s">
        <v>29</v>
      </c>
      <c r="S36553">
        <v>97</v>
      </c>
      <c r="T36553" s="1" t="s">
        <v>29</v>
      </c>
      <c r="U36553">
        <v>0</v>
      </c>
      <c r="V36553" s="1" t="s">
        <v>31</v>
      </c>
      <c r="W36553">
        <v>1166</v>
      </c>
      <c r="X36553" s="1" t="s">
        <v>31</v>
      </c>
      <c r="Y36553">
        <v>87</v>
      </c>
      <c r="Z36553" s="1" t="s">
        <v>29</v>
      </c>
    </row>
    <row r="36554" spans="1:26" x14ac:dyDescent="0.25">
      <c r="A36554">
        <v>64024001</v>
      </c>
      <c r="B36554" s="1" t="s">
        <v>260</v>
      </c>
      <c r="C36554" s="1" t="s">
        <v>261</v>
      </c>
      <c r="D36554" s="1" t="s">
        <v>262</v>
      </c>
      <c r="E36554">
        <v>71</v>
      </c>
      <c r="F36554">
        <v>20201027</v>
      </c>
      <c r="G36554">
        <v>1</v>
      </c>
      <c r="H36554" s="1" t="s">
        <v>29</v>
      </c>
      <c r="I36554">
        <v>10.8</v>
      </c>
      <c r="J36554" s="1" t="s">
        <v>29</v>
      </c>
      <c r="K36554">
        <v>18.3</v>
      </c>
      <c r="L36554" s="1" t="s">
        <v>29</v>
      </c>
      <c r="M36554">
        <v>14.2</v>
      </c>
      <c r="N36554" s="1" t="s">
        <v>29</v>
      </c>
      <c r="O36554">
        <v>2.2000000000000002</v>
      </c>
      <c r="P36554" s="1" t="s">
        <v>29</v>
      </c>
      <c r="Q36554">
        <v>52</v>
      </c>
      <c r="R36554" s="1" t="s">
        <v>29</v>
      </c>
      <c r="S36554">
        <v>89</v>
      </c>
      <c r="T36554" s="1" t="s">
        <v>29</v>
      </c>
      <c r="U36554">
        <v>0</v>
      </c>
      <c r="V36554" s="1" t="s">
        <v>31</v>
      </c>
      <c r="W36554">
        <v>290</v>
      </c>
      <c r="X36554" s="1" t="s">
        <v>31</v>
      </c>
      <c r="Y36554">
        <v>72</v>
      </c>
      <c r="Z36554" s="1" t="s">
        <v>29</v>
      </c>
    </row>
    <row r="36555" spans="1:26" x14ac:dyDescent="0.25">
      <c r="A36555">
        <v>64024001</v>
      </c>
      <c r="B36555" s="1" t="s">
        <v>260</v>
      </c>
      <c r="C36555" s="1" t="s">
        <v>261</v>
      </c>
      <c r="D36555" s="1" t="s">
        <v>262</v>
      </c>
      <c r="E36555">
        <v>71</v>
      </c>
      <c r="F36555">
        <v>20201028</v>
      </c>
      <c r="G36555">
        <v>0.2</v>
      </c>
      <c r="H36555" s="1" t="s">
        <v>29</v>
      </c>
      <c r="I36555">
        <v>13.8</v>
      </c>
      <c r="J36555" s="1" t="s">
        <v>29</v>
      </c>
      <c r="K36555">
        <v>18.100000000000001</v>
      </c>
      <c r="L36555" s="1" t="s">
        <v>29</v>
      </c>
      <c r="M36555">
        <v>14.8</v>
      </c>
      <c r="N36555" s="1" t="s">
        <v>29</v>
      </c>
      <c r="O36555">
        <v>2.2999999999999998</v>
      </c>
      <c r="P36555" s="1" t="s">
        <v>29</v>
      </c>
      <c r="Q36555">
        <v>62</v>
      </c>
      <c r="R36555" s="1" t="s">
        <v>29</v>
      </c>
      <c r="S36555">
        <v>97</v>
      </c>
      <c r="T36555" s="1" t="s">
        <v>29</v>
      </c>
      <c r="U36555">
        <v>0</v>
      </c>
      <c r="V36555" s="1" t="s">
        <v>31</v>
      </c>
      <c r="W36555">
        <v>776</v>
      </c>
      <c r="X36555" s="1" t="s">
        <v>31</v>
      </c>
      <c r="Y36555">
        <v>82</v>
      </c>
      <c r="Z36555" s="1" t="s">
        <v>29</v>
      </c>
    </row>
    <row r="36556" spans="1:26" x14ac:dyDescent="0.25">
      <c r="A36556">
        <v>64024001</v>
      </c>
      <c r="B36556" s="1" t="s">
        <v>260</v>
      </c>
      <c r="C36556" s="1" t="s">
        <v>261</v>
      </c>
      <c r="D36556" s="1" t="s">
        <v>262</v>
      </c>
      <c r="E36556">
        <v>71</v>
      </c>
      <c r="F36556">
        <v>20201029</v>
      </c>
      <c r="G36556">
        <v>0.2</v>
      </c>
      <c r="H36556" s="1" t="s">
        <v>29</v>
      </c>
      <c r="I36556">
        <v>10.3</v>
      </c>
      <c r="J36556" s="1" t="s">
        <v>29</v>
      </c>
      <c r="K36556">
        <v>19.899999999999999</v>
      </c>
      <c r="L36556" s="1" t="s">
        <v>29</v>
      </c>
      <c r="M36556">
        <v>14.7</v>
      </c>
      <c r="N36556" s="1" t="s">
        <v>29</v>
      </c>
      <c r="O36556">
        <v>2.4</v>
      </c>
      <c r="P36556" s="1" t="s">
        <v>29</v>
      </c>
      <c r="Q36556">
        <v>55</v>
      </c>
      <c r="R36556" s="1" t="s">
        <v>29</v>
      </c>
      <c r="S36556">
        <v>94</v>
      </c>
      <c r="T36556" s="1" t="s">
        <v>29</v>
      </c>
      <c r="U36556">
        <v>0</v>
      </c>
      <c r="V36556" s="1" t="s">
        <v>31</v>
      </c>
      <c r="W36556">
        <v>678</v>
      </c>
      <c r="X36556" s="1" t="s">
        <v>31</v>
      </c>
      <c r="Y36556">
        <v>74</v>
      </c>
      <c r="Z36556" s="1" t="s">
        <v>29</v>
      </c>
    </row>
    <row r="36557" spans="1:26" x14ac:dyDescent="0.25">
      <c r="A36557">
        <v>64024001</v>
      </c>
      <c r="B36557" s="1" t="s">
        <v>260</v>
      </c>
      <c r="C36557" s="1" t="s">
        <v>261</v>
      </c>
      <c r="D36557" s="1" t="s">
        <v>262</v>
      </c>
      <c r="E36557">
        <v>71</v>
      </c>
      <c r="F36557">
        <v>20201030</v>
      </c>
      <c r="G36557">
        <v>0.4</v>
      </c>
      <c r="H36557" s="1" t="s">
        <v>29</v>
      </c>
      <c r="I36557">
        <v>7.8</v>
      </c>
      <c r="J36557" s="1" t="s">
        <v>29</v>
      </c>
      <c r="K36557">
        <v>18.600000000000001</v>
      </c>
      <c r="L36557" s="1" t="s">
        <v>29</v>
      </c>
      <c r="M36557">
        <v>13</v>
      </c>
      <c r="N36557" s="1" t="s">
        <v>29</v>
      </c>
      <c r="O36557">
        <v>1.9</v>
      </c>
      <c r="P36557" s="1" t="s">
        <v>29</v>
      </c>
      <c r="Q36557">
        <v>61</v>
      </c>
      <c r="R36557" s="1" t="s">
        <v>29</v>
      </c>
      <c r="S36557">
        <v>99</v>
      </c>
      <c r="T36557" s="1" t="s">
        <v>29</v>
      </c>
      <c r="U36557">
        <v>0</v>
      </c>
      <c r="V36557" s="1" t="s">
        <v>31</v>
      </c>
      <c r="W36557">
        <v>1070</v>
      </c>
      <c r="X36557" s="1" t="s">
        <v>31</v>
      </c>
      <c r="Y36557">
        <v>87</v>
      </c>
      <c r="Z36557" s="1" t="s">
        <v>29</v>
      </c>
    </row>
    <row r="36558" spans="1:26" x14ac:dyDescent="0.25">
      <c r="A36558">
        <v>64024001</v>
      </c>
      <c r="B36558" s="1" t="s">
        <v>260</v>
      </c>
      <c r="C36558" s="1" t="s">
        <v>261</v>
      </c>
      <c r="D36558" s="1" t="s">
        <v>262</v>
      </c>
      <c r="E36558">
        <v>71</v>
      </c>
      <c r="F36558">
        <v>20201031</v>
      </c>
      <c r="G36558">
        <v>0</v>
      </c>
      <c r="H36558" s="1" t="s">
        <v>29</v>
      </c>
      <c r="I36558">
        <v>9.1999999999999993</v>
      </c>
      <c r="J36558" s="1" t="s">
        <v>29</v>
      </c>
      <c r="K36558">
        <v>25.9</v>
      </c>
      <c r="L36558" s="1" t="s">
        <v>29</v>
      </c>
      <c r="M36558">
        <v>17.7</v>
      </c>
      <c r="N36558" s="1" t="s">
        <v>29</v>
      </c>
      <c r="O36558">
        <v>2</v>
      </c>
      <c r="P36558" s="1" t="s">
        <v>29</v>
      </c>
      <c r="Q36558">
        <v>32</v>
      </c>
      <c r="R36558" s="1" t="s">
        <v>29</v>
      </c>
      <c r="S36558">
        <v>100</v>
      </c>
      <c r="T36558" s="1" t="s">
        <v>29</v>
      </c>
      <c r="U36558">
        <v>166</v>
      </c>
      <c r="V36558" s="1" t="s">
        <v>31</v>
      </c>
      <c r="W36558">
        <v>326</v>
      </c>
      <c r="X36558" s="1" t="s">
        <v>31</v>
      </c>
      <c r="Y36558">
        <v>65</v>
      </c>
      <c r="Z36558" s="1" t="s">
        <v>29</v>
      </c>
    </row>
    <row r="36559" spans="1:26" x14ac:dyDescent="0.25">
      <c r="A36559">
        <v>64024001</v>
      </c>
      <c r="B36559" s="1" t="s">
        <v>260</v>
      </c>
      <c r="C36559" s="1" t="s">
        <v>261</v>
      </c>
      <c r="D36559" s="1" t="s">
        <v>262</v>
      </c>
      <c r="E36559">
        <v>71</v>
      </c>
      <c r="F36559">
        <v>20201101</v>
      </c>
      <c r="G36559">
        <v>0</v>
      </c>
      <c r="H36559" s="1" t="s">
        <v>29</v>
      </c>
      <c r="I36559">
        <v>15.5</v>
      </c>
      <c r="J36559" s="1" t="s">
        <v>29</v>
      </c>
      <c r="K36559">
        <v>27.8</v>
      </c>
      <c r="L36559" s="1" t="s">
        <v>29</v>
      </c>
      <c r="M36559">
        <v>21.3</v>
      </c>
      <c r="N36559" s="1" t="s">
        <v>29</v>
      </c>
      <c r="O36559">
        <v>2</v>
      </c>
      <c r="P36559" s="1" t="s">
        <v>29</v>
      </c>
      <c r="Q36559">
        <v>39</v>
      </c>
      <c r="R36559" s="1" t="s">
        <v>29</v>
      </c>
      <c r="S36559">
        <v>71</v>
      </c>
      <c r="T36559" s="1" t="s">
        <v>29</v>
      </c>
      <c r="U36559">
        <v>29</v>
      </c>
      <c r="V36559" s="1" t="s">
        <v>31</v>
      </c>
      <c r="W36559">
        <v>0</v>
      </c>
      <c r="X36559" s="1" t="s">
        <v>31</v>
      </c>
      <c r="Y36559">
        <v>57</v>
      </c>
      <c r="Z36559" s="1" t="s">
        <v>29</v>
      </c>
    </row>
    <row r="36560" spans="1:26" x14ac:dyDescent="0.25">
      <c r="A36560">
        <v>64024001</v>
      </c>
      <c r="B36560" s="1" t="s">
        <v>260</v>
      </c>
      <c r="C36560" s="1" t="s">
        <v>261</v>
      </c>
      <c r="D36560" s="1" t="s">
        <v>262</v>
      </c>
      <c r="E36560">
        <v>71</v>
      </c>
      <c r="F36560">
        <v>20201102</v>
      </c>
      <c r="G36560">
        <v>9.5</v>
      </c>
      <c r="H36560" s="1" t="s">
        <v>29</v>
      </c>
      <c r="I36560">
        <v>15.2</v>
      </c>
      <c r="J36560" s="1" t="s">
        <v>29</v>
      </c>
      <c r="K36560">
        <v>24</v>
      </c>
      <c r="L36560" s="1" t="s">
        <v>29</v>
      </c>
      <c r="M36560">
        <v>18.2</v>
      </c>
      <c r="N36560" s="1" t="s">
        <v>29</v>
      </c>
      <c r="O36560">
        <v>2.4</v>
      </c>
      <c r="P36560" s="1" t="s">
        <v>29</v>
      </c>
      <c r="Q36560">
        <v>50</v>
      </c>
      <c r="R36560" s="1" t="s">
        <v>29</v>
      </c>
      <c r="S36560">
        <v>96</v>
      </c>
      <c r="T36560" s="1" t="s">
        <v>29</v>
      </c>
      <c r="U36560">
        <v>0</v>
      </c>
      <c r="V36560" s="1" t="s">
        <v>31</v>
      </c>
      <c r="W36560">
        <v>583</v>
      </c>
      <c r="X36560" s="1" t="s">
        <v>31</v>
      </c>
      <c r="Y36560">
        <v>74</v>
      </c>
      <c r="Z36560" s="1" t="s">
        <v>29</v>
      </c>
    </row>
    <row r="36561" spans="1:26" x14ac:dyDescent="0.25">
      <c r="A36561">
        <v>64024001</v>
      </c>
      <c r="B36561" s="1" t="s">
        <v>260</v>
      </c>
      <c r="C36561" s="1" t="s">
        <v>261</v>
      </c>
      <c r="D36561" s="1" t="s">
        <v>262</v>
      </c>
      <c r="E36561">
        <v>71</v>
      </c>
      <c r="F36561">
        <v>20201103</v>
      </c>
      <c r="G36561">
        <v>4.8</v>
      </c>
      <c r="H36561" s="1" t="s">
        <v>29</v>
      </c>
      <c r="I36561">
        <v>11.5</v>
      </c>
      <c r="J36561" s="1" t="s">
        <v>29</v>
      </c>
      <c r="K36561">
        <v>14.1</v>
      </c>
      <c r="L36561" s="1" t="s">
        <v>29</v>
      </c>
      <c r="M36561">
        <v>12.2</v>
      </c>
      <c r="N36561" s="1" t="s">
        <v>29</v>
      </c>
      <c r="O36561">
        <v>2</v>
      </c>
      <c r="P36561" s="1" t="s">
        <v>29</v>
      </c>
      <c r="Q36561">
        <v>60</v>
      </c>
      <c r="R36561" s="1" t="s">
        <v>29</v>
      </c>
      <c r="S36561">
        <v>98</v>
      </c>
      <c r="T36561" s="1" t="s">
        <v>29</v>
      </c>
      <c r="U36561">
        <v>0</v>
      </c>
      <c r="V36561" s="1" t="s">
        <v>31</v>
      </c>
      <c r="W36561">
        <v>1028</v>
      </c>
      <c r="X36561" s="1" t="s">
        <v>31</v>
      </c>
      <c r="Y36561">
        <v>86</v>
      </c>
      <c r="Z36561" s="1" t="s">
        <v>29</v>
      </c>
    </row>
    <row r="36562" spans="1:26" x14ac:dyDescent="0.25">
      <c r="A36562">
        <v>64024001</v>
      </c>
      <c r="B36562" s="1" t="s">
        <v>260</v>
      </c>
      <c r="C36562" s="1" t="s">
        <v>261</v>
      </c>
      <c r="D36562" s="1" t="s">
        <v>262</v>
      </c>
      <c r="E36562">
        <v>71</v>
      </c>
      <c r="F36562">
        <v>20201104</v>
      </c>
      <c r="G36562">
        <v>0.2</v>
      </c>
      <c r="H36562" s="1" t="s">
        <v>29</v>
      </c>
      <c r="I36562">
        <v>5.5</v>
      </c>
      <c r="J36562" s="1" t="s">
        <v>29</v>
      </c>
      <c r="K36562">
        <v>11.8</v>
      </c>
      <c r="L36562" s="1" t="s">
        <v>29</v>
      </c>
      <c r="M36562">
        <v>9.1</v>
      </c>
      <c r="N36562" s="1" t="s">
        <v>29</v>
      </c>
      <c r="O36562">
        <v>3.3</v>
      </c>
      <c r="P36562" s="1" t="s">
        <v>29</v>
      </c>
      <c r="Q36562">
        <v>62</v>
      </c>
      <c r="R36562" s="1" t="s">
        <v>29</v>
      </c>
      <c r="S36562">
        <v>100</v>
      </c>
      <c r="T36562" s="1" t="s">
        <v>29</v>
      </c>
      <c r="U36562">
        <v>0</v>
      </c>
      <c r="V36562" s="1" t="s">
        <v>31</v>
      </c>
      <c r="W36562">
        <v>782</v>
      </c>
      <c r="X36562" s="1" t="s">
        <v>31</v>
      </c>
      <c r="Y36562">
        <v>82</v>
      </c>
      <c r="Z36562" s="1" t="s">
        <v>29</v>
      </c>
    </row>
    <row r="36563" spans="1:26" x14ac:dyDescent="0.25">
      <c r="A36563">
        <v>64024001</v>
      </c>
      <c r="B36563" s="1" t="s">
        <v>260</v>
      </c>
      <c r="C36563" s="1" t="s">
        <v>261</v>
      </c>
      <c r="D36563" s="1" t="s">
        <v>262</v>
      </c>
      <c r="E36563">
        <v>71</v>
      </c>
      <c r="F36563">
        <v>20201105</v>
      </c>
      <c r="G36563">
        <v>0.2</v>
      </c>
      <c r="H36563" s="1" t="s">
        <v>29</v>
      </c>
      <c r="I36563">
        <v>5</v>
      </c>
      <c r="J36563" s="1" t="s">
        <v>29</v>
      </c>
      <c r="K36563">
        <v>15.7</v>
      </c>
      <c r="L36563" s="1" t="s">
        <v>29</v>
      </c>
      <c r="M36563">
        <v>10.199999999999999</v>
      </c>
      <c r="N36563" s="1" t="s">
        <v>29</v>
      </c>
      <c r="O36563">
        <v>3.8</v>
      </c>
      <c r="P36563" s="1" t="s">
        <v>29</v>
      </c>
      <c r="Q36563">
        <v>54</v>
      </c>
      <c r="R36563" s="1" t="s">
        <v>29</v>
      </c>
      <c r="S36563">
        <v>96</v>
      </c>
      <c r="T36563" s="1" t="s">
        <v>29</v>
      </c>
      <c r="U36563">
        <v>0</v>
      </c>
      <c r="V36563" s="1" t="s">
        <v>31</v>
      </c>
      <c r="W36563">
        <v>898</v>
      </c>
      <c r="X36563" s="1" t="s">
        <v>31</v>
      </c>
      <c r="Y36563">
        <v>79</v>
      </c>
      <c r="Z36563" s="1" t="s">
        <v>29</v>
      </c>
    </row>
    <row r="36564" spans="1:26" x14ac:dyDescent="0.25">
      <c r="A36564">
        <v>64024001</v>
      </c>
      <c r="B36564" s="1" t="s">
        <v>260</v>
      </c>
      <c r="C36564" s="1" t="s">
        <v>261</v>
      </c>
      <c r="D36564" s="1" t="s">
        <v>262</v>
      </c>
      <c r="E36564">
        <v>71</v>
      </c>
      <c r="F36564">
        <v>20201106</v>
      </c>
      <c r="G36564">
        <v>0</v>
      </c>
      <c r="H36564" s="1" t="s">
        <v>29</v>
      </c>
      <c r="I36564">
        <v>9.8000000000000007</v>
      </c>
      <c r="J36564" s="1" t="s">
        <v>29</v>
      </c>
      <c r="K36564">
        <v>22.5</v>
      </c>
      <c r="L36564" s="1" t="s">
        <v>29</v>
      </c>
      <c r="M36564">
        <v>15.8</v>
      </c>
      <c r="N36564" s="1" t="s">
        <v>29</v>
      </c>
      <c r="O36564">
        <v>3.3</v>
      </c>
      <c r="P36564" s="1" t="s">
        <v>29</v>
      </c>
      <c r="Q36564">
        <v>47</v>
      </c>
      <c r="R36564" s="1" t="s">
        <v>29</v>
      </c>
      <c r="S36564">
        <v>91</v>
      </c>
      <c r="T36564" s="1" t="s">
        <v>29</v>
      </c>
      <c r="U36564">
        <v>0</v>
      </c>
      <c r="V36564" s="1" t="s">
        <v>31</v>
      </c>
      <c r="W36564">
        <v>626</v>
      </c>
      <c r="X36564" s="1" t="s">
        <v>31</v>
      </c>
      <c r="Y36564">
        <v>75</v>
      </c>
      <c r="Z36564" s="1" t="s">
        <v>29</v>
      </c>
    </row>
    <row r="36565" spans="1:26" x14ac:dyDescent="0.25">
      <c r="A36565">
        <v>64024001</v>
      </c>
      <c r="B36565" s="1" t="s">
        <v>260</v>
      </c>
      <c r="C36565" s="1" t="s">
        <v>261</v>
      </c>
      <c r="D36565" s="1" t="s">
        <v>262</v>
      </c>
      <c r="E36565">
        <v>71</v>
      </c>
      <c r="F36565">
        <v>20201107</v>
      </c>
      <c r="G36565">
        <v>8.1</v>
      </c>
      <c r="H36565" s="1" t="s">
        <v>29</v>
      </c>
      <c r="I36565">
        <v>14.4</v>
      </c>
      <c r="J36565" s="1" t="s">
        <v>29</v>
      </c>
      <c r="K36565">
        <v>18.399999999999999</v>
      </c>
      <c r="L36565" s="1" t="s">
        <v>29</v>
      </c>
      <c r="M36565">
        <v>16.399999999999999</v>
      </c>
      <c r="N36565" s="1" t="s">
        <v>29</v>
      </c>
      <c r="O36565">
        <v>2.8</v>
      </c>
      <c r="P36565" s="1" t="s">
        <v>29</v>
      </c>
      <c r="Q36565">
        <v>53</v>
      </c>
      <c r="R36565" s="1" t="s">
        <v>29</v>
      </c>
      <c r="S36565">
        <v>94</v>
      </c>
      <c r="T36565" s="1" t="s">
        <v>29</v>
      </c>
      <c r="U36565">
        <v>0</v>
      </c>
      <c r="V36565" s="1" t="s">
        <v>31</v>
      </c>
      <c r="W36565">
        <v>600</v>
      </c>
      <c r="X36565" s="1" t="s">
        <v>31</v>
      </c>
      <c r="Y36565">
        <v>77</v>
      </c>
      <c r="Z36565" s="1" t="s">
        <v>29</v>
      </c>
    </row>
    <row r="36566" spans="1:26" x14ac:dyDescent="0.25">
      <c r="A36566">
        <v>64024001</v>
      </c>
      <c r="B36566" s="1" t="s">
        <v>260</v>
      </c>
      <c r="C36566" s="1" t="s">
        <v>261</v>
      </c>
      <c r="D36566" s="1" t="s">
        <v>262</v>
      </c>
      <c r="E36566">
        <v>71</v>
      </c>
      <c r="F36566">
        <v>20201108</v>
      </c>
      <c r="G36566">
        <v>0.2</v>
      </c>
      <c r="H36566" s="1" t="s">
        <v>29</v>
      </c>
      <c r="I36566">
        <v>14.7</v>
      </c>
      <c r="J36566" s="1" t="s">
        <v>29</v>
      </c>
      <c r="K36566">
        <v>22.1</v>
      </c>
      <c r="L36566" s="1" t="s">
        <v>29</v>
      </c>
      <c r="M36566">
        <v>18.100000000000001</v>
      </c>
      <c r="N36566" s="1" t="s">
        <v>29</v>
      </c>
      <c r="O36566">
        <v>3.5</v>
      </c>
      <c r="P36566" s="1" t="s">
        <v>29</v>
      </c>
      <c r="Q36566">
        <v>44</v>
      </c>
      <c r="R36566" s="1" t="s">
        <v>29</v>
      </c>
      <c r="S36566">
        <v>71</v>
      </c>
      <c r="T36566" s="1" t="s">
        <v>29</v>
      </c>
      <c r="U36566">
        <v>0</v>
      </c>
      <c r="V36566" s="1" t="s">
        <v>31</v>
      </c>
      <c r="W36566">
        <v>0</v>
      </c>
      <c r="X36566" s="1" t="s">
        <v>31</v>
      </c>
      <c r="Y36566">
        <v>56</v>
      </c>
      <c r="Z36566" s="1" t="s">
        <v>29</v>
      </c>
    </row>
    <row r="36567" spans="1:26" x14ac:dyDescent="0.25">
      <c r="A36567">
        <v>64024001</v>
      </c>
      <c r="B36567" s="1" t="s">
        <v>260</v>
      </c>
      <c r="C36567" s="1" t="s">
        <v>261</v>
      </c>
      <c r="D36567" s="1" t="s">
        <v>262</v>
      </c>
      <c r="E36567">
        <v>71</v>
      </c>
      <c r="F36567">
        <v>20201109</v>
      </c>
      <c r="G36567">
        <v>0.4</v>
      </c>
      <c r="H36567" s="1" t="s">
        <v>29</v>
      </c>
      <c r="I36567">
        <v>15.3</v>
      </c>
      <c r="J36567" s="1" t="s">
        <v>29</v>
      </c>
      <c r="K36567">
        <v>21.3</v>
      </c>
      <c r="L36567" s="1" t="s">
        <v>29</v>
      </c>
      <c r="M36567">
        <v>16.399999999999999</v>
      </c>
      <c r="N36567" s="1" t="s">
        <v>29</v>
      </c>
      <c r="O36567">
        <v>2.1</v>
      </c>
      <c r="P36567" s="1" t="s">
        <v>29</v>
      </c>
      <c r="Q36567">
        <v>48</v>
      </c>
      <c r="R36567" s="1" t="s">
        <v>29</v>
      </c>
      <c r="S36567">
        <v>95</v>
      </c>
      <c r="T36567" s="1" t="s">
        <v>29</v>
      </c>
      <c r="U36567">
        <v>0</v>
      </c>
      <c r="V36567" s="1" t="s">
        <v>31</v>
      </c>
      <c r="W36567">
        <v>352</v>
      </c>
      <c r="X36567" s="1" t="s">
        <v>31</v>
      </c>
      <c r="Y36567">
        <v>69</v>
      </c>
      <c r="Z36567" s="1" t="s">
        <v>29</v>
      </c>
    </row>
    <row r="36568" spans="1:26" x14ac:dyDescent="0.25">
      <c r="A36568">
        <v>64024001</v>
      </c>
      <c r="B36568" s="1" t="s">
        <v>260</v>
      </c>
      <c r="C36568" s="1" t="s">
        <v>261</v>
      </c>
      <c r="D36568" s="1" t="s">
        <v>262</v>
      </c>
      <c r="E36568">
        <v>71</v>
      </c>
      <c r="F36568">
        <v>20201110</v>
      </c>
      <c r="G36568">
        <v>0.6</v>
      </c>
      <c r="H36568" s="1" t="s">
        <v>29</v>
      </c>
      <c r="I36568">
        <v>11.6</v>
      </c>
      <c r="J36568" s="1" t="s">
        <v>29</v>
      </c>
      <c r="K36568">
        <v>16.7</v>
      </c>
      <c r="L36568" s="1" t="s">
        <v>29</v>
      </c>
      <c r="M36568">
        <v>13.4</v>
      </c>
      <c r="N36568" s="1" t="s">
        <v>29</v>
      </c>
      <c r="O36568">
        <v>2</v>
      </c>
      <c r="P36568" s="1" t="s">
        <v>29</v>
      </c>
      <c r="Q36568">
        <v>77</v>
      </c>
      <c r="R36568" s="1" t="s">
        <v>29</v>
      </c>
      <c r="S36568">
        <v>99</v>
      </c>
      <c r="T36568" s="1" t="s">
        <v>29</v>
      </c>
      <c r="U36568">
        <v>0</v>
      </c>
      <c r="V36568" s="1" t="s">
        <v>31</v>
      </c>
      <c r="W36568">
        <v>1391</v>
      </c>
      <c r="X36568" s="1" t="s">
        <v>31</v>
      </c>
      <c r="Y36568">
        <v>92</v>
      </c>
      <c r="Z36568" s="1" t="s">
        <v>29</v>
      </c>
    </row>
    <row r="36569" spans="1:26" x14ac:dyDescent="0.25">
      <c r="A36569">
        <v>64024001</v>
      </c>
      <c r="B36569" s="1" t="s">
        <v>260</v>
      </c>
      <c r="C36569" s="1" t="s">
        <v>261</v>
      </c>
      <c r="D36569" s="1" t="s">
        <v>262</v>
      </c>
      <c r="E36569">
        <v>71</v>
      </c>
      <c r="F36569">
        <v>20201111</v>
      </c>
      <c r="G36569">
        <v>0.2</v>
      </c>
      <c r="H36569" s="1" t="s">
        <v>29</v>
      </c>
      <c r="I36569">
        <v>8.1</v>
      </c>
      <c r="J36569" s="1" t="s">
        <v>29</v>
      </c>
      <c r="K36569">
        <v>21.5</v>
      </c>
      <c r="L36569" s="1" t="s">
        <v>29</v>
      </c>
      <c r="M36569">
        <v>15.1</v>
      </c>
      <c r="N36569" s="1" t="s">
        <v>29</v>
      </c>
      <c r="O36569">
        <v>2.2999999999999998</v>
      </c>
      <c r="P36569" s="1" t="s">
        <v>29</v>
      </c>
      <c r="Q36569">
        <v>41</v>
      </c>
      <c r="R36569" s="1" t="s">
        <v>29</v>
      </c>
      <c r="S36569">
        <v>100</v>
      </c>
      <c r="T36569" s="1" t="s">
        <v>29</v>
      </c>
      <c r="U36569">
        <v>0</v>
      </c>
      <c r="V36569" s="1" t="s">
        <v>31</v>
      </c>
      <c r="W36569">
        <v>459</v>
      </c>
      <c r="X36569" s="1" t="s">
        <v>31</v>
      </c>
      <c r="Y36569">
        <v>68</v>
      </c>
      <c r="Z36569" s="1" t="s">
        <v>29</v>
      </c>
    </row>
    <row r="36570" spans="1:26" x14ac:dyDescent="0.25">
      <c r="A36570">
        <v>64024001</v>
      </c>
      <c r="B36570" s="1" t="s">
        <v>260</v>
      </c>
      <c r="C36570" s="1" t="s">
        <v>261</v>
      </c>
      <c r="D36570" s="1" t="s">
        <v>262</v>
      </c>
      <c r="E36570">
        <v>71</v>
      </c>
      <c r="F36570">
        <v>20201112</v>
      </c>
      <c r="G36570">
        <v>0</v>
      </c>
      <c r="H36570" s="1" t="s">
        <v>29</v>
      </c>
      <c r="I36570">
        <v>12.5</v>
      </c>
      <c r="J36570" s="1" t="s">
        <v>30</v>
      </c>
      <c r="K36570">
        <v>20.9</v>
      </c>
      <c r="L36570" s="1" t="s">
        <v>30</v>
      </c>
      <c r="M36570">
        <v>16.2</v>
      </c>
      <c r="N36570" s="1" t="s">
        <v>30</v>
      </c>
      <c r="O36570">
        <v>2.1</v>
      </c>
      <c r="P36570" s="1" t="s">
        <v>29</v>
      </c>
      <c r="Q36570">
        <v>40</v>
      </c>
      <c r="R36570" s="1" t="s">
        <v>29</v>
      </c>
      <c r="S36570">
        <v>75</v>
      </c>
      <c r="T36570" s="1" t="s">
        <v>29</v>
      </c>
      <c r="U36570">
        <v>1</v>
      </c>
      <c r="V36570" s="1" t="s">
        <v>31</v>
      </c>
      <c r="W36570">
        <v>0</v>
      </c>
      <c r="X36570" s="1" t="s">
        <v>31</v>
      </c>
      <c r="Y36570">
        <v>58</v>
      </c>
      <c r="Z36570" s="1" t="s">
        <v>29</v>
      </c>
    </row>
    <row r="36571" spans="1:26" x14ac:dyDescent="0.25">
      <c r="A36571">
        <v>64024001</v>
      </c>
      <c r="B36571" s="1" t="s">
        <v>260</v>
      </c>
      <c r="C36571" s="1" t="s">
        <v>261</v>
      </c>
      <c r="D36571" s="1" t="s">
        <v>262</v>
      </c>
      <c r="E36571">
        <v>71</v>
      </c>
      <c r="F36571">
        <v>20201113</v>
      </c>
      <c r="G36571">
        <v>0</v>
      </c>
      <c r="H36571" s="1" t="s">
        <v>29</v>
      </c>
      <c r="I36571">
        <v>10.5</v>
      </c>
      <c r="J36571" s="1" t="s">
        <v>29</v>
      </c>
      <c r="K36571">
        <v>21.9</v>
      </c>
      <c r="L36571" s="1" t="s">
        <v>29</v>
      </c>
      <c r="M36571">
        <v>16</v>
      </c>
      <c r="N36571" s="1" t="s">
        <v>29</v>
      </c>
      <c r="O36571">
        <v>2</v>
      </c>
      <c r="P36571" s="1" t="s">
        <v>29</v>
      </c>
      <c r="Q36571">
        <v>38</v>
      </c>
      <c r="R36571" s="1" t="s">
        <v>29</v>
      </c>
      <c r="S36571">
        <v>86</v>
      </c>
      <c r="T36571" s="1" t="s">
        <v>29</v>
      </c>
      <c r="U36571">
        <v>9</v>
      </c>
      <c r="V36571" s="1" t="s">
        <v>31</v>
      </c>
      <c r="W36571">
        <v>64</v>
      </c>
      <c r="X36571" s="1" t="s">
        <v>31</v>
      </c>
      <c r="Y36571">
        <v>59</v>
      </c>
      <c r="Z36571" s="1" t="s">
        <v>29</v>
      </c>
    </row>
    <row r="36572" spans="1:26" x14ac:dyDescent="0.25">
      <c r="A36572">
        <v>64024001</v>
      </c>
      <c r="B36572" s="1" t="s">
        <v>260</v>
      </c>
      <c r="C36572" s="1" t="s">
        <v>261</v>
      </c>
      <c r="D36572" s="1" t="s">
        <v>262</v>
      </c>
      <c r="E36572">
        <v>71</v>
      </c>
      <c r="F36572">
        <v>20201114</v>
      </c>
      <c r="G36572">
        <v>0</v>
      </c>
      <c r="H36572" s="1" t="s">
        <v>29</v>
      </c>
      <c r="I36572">
        <v>8.8000000000000007</v>
      </c>
      <c r="J36572" s="1" t="s">
        <v>29</v>
      </c>
      <c r="K36572">
        <v>20.399999999999999</v>
      </c>
      <c r="L36572" s="1" t="s">
        <v>29</v>
      </c>
      <c r="M36572">
        <v>16.3</v>
      </c>
      <c r="N36572" s="1" t="s">
        <v>29</v>
      </c>
      <c r="O36572">
        <v>2.9</v>
      </c>
      <c r="P36572" s="1" t="s">
        <v>29</v>
      </c>
      <c r="Q36572">
        <v>46</v>
      </c>
      <c r="R36572" s="1" t="s">
        <v>29</v>
      </c>
      <c r="S36572">
        <v>81</v>
      </c>
      <c r="T36572" s="1" t="s">
        <v>29</v>
      </c>
      <c r="U36572">
        <v>0</v>
      </c>
      <c r="V36572" s="1" t="s">
        <v>31</v>
      </c>
      <c r="W36572">
        <v>11</v>
      </c>
      <c r="X36572" s="1" t="s">
        <v>31</v>
      </c>
      <c r="Y36572">
        <v>59</v>
      </c>
      <c r="Z36572" s="1" t="s">
        <v>29</v>
      </c>
    </row>
    <row r="36573" spans="1:26" x14ac:dyDescent="0.25">
      <c r="A36573">
        <v>64024001</v>
      </c>
      <c r="B36573" s="1" t="s">
        <v>260</v>
      </c>
      <c r="C36573" s="1" t="s">
        <v>261</v>
      </c>
      <c r="D36573" s="1" t="s">
        <v>262</v>
      </c>
      <c r="E36573">
        <v>71</v>
      </c>
      <c r="F36573">
        <v>20201115</v>
      </c>
      <c r="G36573">
        <v>13.7</v>
      </c>
      <c r="H36573" s="1" t="s">
        <v>29</v>
      </c>
      <c r="I36573">
        <v>14.3</v>
      </c>
      <c r="J36573" s="1" t="s">
        <v>29</v>
      </c>
      <c r="K36573">
        <v>22.5</v>
      </c>
      <c r="L36573" s="1" t="s">
        <v>29</v>
      </c>
      <c r="M36573">
        <v>17.100000000000001</v>
      </c>
      <c r="N36573" s="1" t="s">
        <v>29</v>
      </c>
      <c r="O36573">
        <v>4.4000000000000004</v>
      </c>
      <c r="P36573" s="1" t="s">
        <v>29</v>
      </c>
      <c r="Q36573">
        <v>51</v>
      </c>
      <c r="R36573" s="1" t="s">
        <v>29</v>
      </c>
      <c r="S36573">
        <v>98</v>
      </c>
      <c r="T36573" s="1" t="s">
        <v>29</v>
      </c>
      <c r="U36573">
        <v>0</v>
      </c>
      <c r="V36573" s="1" t="s">
        <v>31</v>
      </c>
      <c r="W36573">
        <v>583</v>
      </c>
      <c r="X36573" s="1" t="s">
        <v>31</v>
      </c>
      <c r="Y36573">
        <v>73</v>
      </c>
      <c r="Z36573" s="1" t="s">
        <v>29</v>
      </c>
    </row>
    <row r="36574" spans="1:26" x14ac:dyDescent="0.25">
      <c r="A36574">
        <v>64024001</v>
      </c>
      <c r="B36574" s="1" t="s">
        <v>260</v>
      </c>
      <c r="C36574" s="1" t="s">
        <v>261</v>
      </c>
      <c r="D36574" s="1" t="s">
        <v>262</v>
      </c>
      <c r="E36574">
        <v>71</v>
      </c>
      <c r="F36574">
        <v>20201116</v>
      </c>
      <c r="G36574">
        <v>0.2</v>
      </c>
      <c r="H36574" s="1" t="s">
        <v>29</v>
      </c>
      <c r="I36574">
        <v>11.4</v>
      </c>
      <c r="J36574" s="1" t="s">
        <v>29</v>
      </c>
      <c r="K36574">
        <v>15.7</v>
      </c>
      <c r="L36574" s="1" t="s">
        <v>29</v>
      </c>
      <c r="M36574">
        <v>12.5</v>
      </c>
      <c r="N36574" s="1" t="s">
        <v>29</v>
      </c>
      <c r="O36574">
        <v>2.1</v>
      </c>
      <c r="P36574" s="1" t="s">
        <v>29</v>
      </c>
      <c r="Q36574">
        <v>66</v>
      </c>
      <c r="R36574" s="1" t="s">
        <v>29</v>
      </c>
      <c r="S36574">
        <v>98</v>
      </c>
      <c r="T36574" s="1" t="s">
        <v>29</v>
      </c>
      <c r="U36574">
        <v>0</v>
      </c>
      <c r="V36574" s="1" t="s">
        <v>31</v>
      </c>
      <c r="W36574">
        <v>1109</v>
      </c>
      <c r="X36574" s="1" t="s">
        <v>31</v>
      </c>
      <c r="Y36574">
        <v>88</v>
      </c>
      <c r="Z36574" s="1" t="s">
        <v>29</v>
      </c>
    </row>
    <row r="36575" spans="1:26" x14ac:dyDescent="0.25">
      <c r="A36575">
        <v>64024001</v>
      </c>
      <c r="B36575" s="1" t="s">
        <v>260</v>
      </c>
      <c r="C36575" s="1" t="s">
        <v>261</v>
      </c>
      <c r="D36575" s="1" t="s">
        <v>262</v>
      </c>
      <c r="E36575">
        <v>71</v>
      </c>
      <c r="F36575">
        <v>20201117</v>
      </c>
      <c r="G36575">
        <v>0.2</v>
      </c>
      <c r="H36575" s="1" t="s">
        <v>29</v>
      </c>
      <c r="I36575">
        <v>6.3</v>
      </c>
      <c r="J36575" s="1" t="s">
        <v>29</v>
      </c>
      <c r="K36575">
        <v>18.7</v>
      </c>
      <c r="L36575" s="1" t="s">
        <v>29</v>
      </c>
      <c r="M36575">
        <v>11.6</v>
      </c>
      <c r="N36575" s="1" t="s">
        <v>29</v>
      </c>
      <c r="O36575">
        <v>3.4</v>
      </c>
      <c r="P36575" s="1" t="s">
        <v>29</v>
      </c>
      <c r="Q36575">
        <v>38</v>
      </c>
      <c r="R36575" s="1" t="s">
        <v>29</v>
      </c>
      <c r="S36575">
        <v>99</v>
      </c>
      <c r="T36575" s="1" t="s">
        <v>29</v>
      </c>
      <c r="U36575">
        <v>24</v>
      </c>
      <c r="V36575" s="1" t="s">
        <v>31</v>
      </c>
      <c r="W36575">
        <v>840</v>
      </c>
      <c r="X36575" s="1" t="s">
        <v>31</v>
      </c>
      <c r="Y36575">
        <v>79</v>
      </c>
      <c r="Z36575" s="1" t="s">
        <v>29</v>
      </c>
    </row>
    <row r="36576" spans="1:26" x14ac:dyDescent="0.25">
      <c r="A36576">
        <v>64024001</v>
      </c>
      <c r="B36576" s="1" t="s">
        <v>260</v>
      </c>
      <c r="C36576" s="1" t="s">
        <v>261</v>
      </c>
      <c r="D36576" s="1" t="s">
        <v>262</v>
      </c>
      <c r="E36576">
        <v>71</v>
      </c>
      <c r="F36576">
        <v>20201118</v>
      </c>
      <c r="G36576">
        <v>0</v>
      </c>
      <c r="H36576" s="1" t="s">
        <v>29</v>
      </c>
      <c r="I36576">
        <v>10.4</v>
      </c>
      <c r="J36576" s="1" t="s">
        <v>29</v>
      </c>
      <c r="K36576">
        <v>23.7</v>
      </c>
      <c r="L36576" s="1" t="s">
        <v>29</v>
      </c>
      <c r="M36576">
        <v>18</v>
      </c>
      <c r="N36576" s="1" t="s">
        <v>29</v>
      </c>
      <c r="O36576">
        <v>2.8</v>
      </c>
      <c r="P36576" s="1" t="s">
        <v>29</v>
      </c>
      <c r="Q36576">
        <v>39</v>
      </c>
      <c r="R36576" s="1" t="s">
        <v>29</v>
      </c>
      <c r="S36576">
        <v>86</v>
      </c>
      <c r="T36576" s="1" t="s">
        <v>29</v>
      </c>
      <c r="U36576">
        <v>31</v>
      </c>
      <c r="V36576" s="1" t="s">
        <v>31</v>
      </c>
      <c r="W36576">
        <v>135</v>
      </c>
      <c r="X36576" s="1" t="s">
        <v>31</v>
      </c>
      <c r="Y36576">
        <v>56</v>
      </c>
      <c r="Z36576" s="1" t="s">
        <v>29</v>
      </c>
    </row>
    <row r="36577" spans="1:26" x14ac:dyDescent="0.25">
      <c r="A36577">
        <v>64024001</v>
      </c>
      <c r="B36577" s="1" t="s">
        <v>260</v>
      </c>
      <c r="C36577" s="1" t="s">
        <v>261</v>
      </c>
      <c r="D36577" s="1" t="s">
        <v>262</v>
      </c>
      <c r="E36577">
        <v>71</v>
      </c>
      <c r="F36577">
        <v>20201119</v>
      </c>
      <c r="G36577">
        <v>4.8</v>
      </c>
      <c r="H36577" s="1" t="s">
        <v>29</v>
      </c>
      <c r="I36577">
        <v>10.199999999999999</v>
      </c>
      <c r="J36577" s="1" t="s">
        <v>29</v>
      </c>
      <c r="K36577">
        <v>15.5</v>
      </c>
      <c r="L36577" s="1" t="s">
        <v>29</v>
      </c>
      <c r="M36577">
        <v>12.6</v>
      </c>
      <c r="N36577" s="1" t="s">
        <v>29</v>
      </c>
      <c r="O36577">
        <v>2.4</v>
      </c>
      <c r="P36577" s="1" t="s">
        <v>29</v>
      </c>
      <c r="Q36577">
        <v>61</v>
      </c>
      <c r="R36577" s="1" t="s">
        <v>29</v>
      </c>
      <c r="S36577">
        <v>97</v>
      </c>
      <c r="T36577" s="1" t="s">
        <v>29</v>
      </c>
      <c r="U36577">
        <v>0</v>
      </c>
      <c r="V36577" s="1" t="s">
        <v>31</v>
      </c>
      <c r="W36577">
        <v>1116</v>
      </c>
      <c r="X36577" s="1" t="s">
        <v>31</v>
      </c>
      <c r="Y36577">
        <v>86</v>
      </c>
      <c r="Z36577" s="1" t="s">
        <v>29</v>
      </c>
    </row>
    <row r="36578" spans="1:26" x14ac:dyDescent="0.25">
      <c r="A36578">
        <v>64024001</v>
      </c>
      <c r="B36578" s="1" t="s">
        <v>260</v>
      </c>
      <c r="C36578" s="1" t="s">
        <v>261</v>
      </c>
      <c r="D36578" s="1" t="s">
        <v>262</v>
      </c>
      <c r="E36578">
        <v>71</v>
      </c>
      <c r="F36578">
        <v>20201120</v>
      </c>
      <c r="G36578">
        <v>0.2</v>
      </c>
      <c r="H36578" s="1" t="s">
        <v>29</v>
      </c>
      <c r="I36578">
        <v>7.2</v>
      </c>
      <c r="J36578" s="1" t="s">
        <v>29</v>
      </c>
      <c r="K36578">
        <v>12.8</v>
      </c>
      <c r="L36578" s="1" t="s">
        <v>29</v>
      </c>
      <c r="M36578">
        <v>9.1999999999999993</v>
      </c>
      <c r="N36578" s="1" t="s">
        <v>29</v>
      </c>
      <c r="O36578">
        <v>2.2999999999999998</v>
      </c>
      <c r="P36578" s="1" t="s">
        <v>29</v>
      </c>
      <c r="Q36578">
        <v>56</v>
      </c>
      <c r="R36578" s="1" t="s">
        <v>29</v>
      </c>
      <c r="S36578">
        <v>99</v>
      </c>
      <c r="T36578" s="1" t="s">
        <v>29</v>
      </c>
      <c r="U36578">
        <v>0</v>
      </c>
      <c r="V36578" s="1" t="s">
        <v>31</v>
      </c>
      <c r="W36578">
        <v>857</v>
      </c>
      <c r="X36578" s="1" t="s">
        <v>31</v>
      </c>
      <c r="Y36578">
        <v>81</v>
      </c>
      <c r="Z36578" s="1" t="s">
        <v>29</v>
      </c>
    </row>
    <row r="36579" spans="1:26" x14ac:dyDescent="0.25">
      <c r="A36579">
        <v>64024001</v>
      </c>
      <c r="B36579" s="1" t="s">
        <v>260</v>
      </c>
      <c r="C36579" s="1" t="s">
        <v>261</v>
      </c>
      <c r="D36579" s="1" t="s">
        <v>262</v>
      </c>
      <c r="E36579">
        <v>71</v>
      </c>
      <c r="F36579">
        <v>20201121</v>
      </c>
      <c r="G36579">
        <v>0.2</v>
      </c>
      <c r="H36579" s="1" t="s">
        <v>29</v>
      </c>
      <c r="I36579">
        <v>1.9</v>
      </c>
      <c r="J36579" s="1" t="s">
        <v>29</v>
      </c>
      <c r="K36579">
        <v>12.7</v>
      </c>
      <c r="L36579" s="1" t="s">
        <v>29</v>
      </c>
      <c r="M36579">
        <v>6.3</v>
      </c>
      <c r="N36579" s="1" t="s">
        <v>29</v>
      </c>
      <c r="O36579">
        <v>2.8</v>
      </c>
      <c r="P36579" s="1" t="s">
        <v>29</v>
      </c>
      <c r="Q36579">
        <v>46</v>
      </c>
      <c r="R36579" s="1" t="s">
        <v>29</v>
      </c>
      <c r="S36579">
        <v>97</v>
      </c>
      <c r="T36579" s="1" t="s">
        <v>29</v>
      </c>
      <c r="U36579">
        <v>0</v>
      </c>
      <c r="V36579" s="1" t="s">
        <v>31</v>
      </c>
      <c r="W36579">
        <v>932</v>
      </c>
      <c r="X36579" s="1" t="s">
        <v>31</v>
      </c>
      <c r="Y36579">
        <v>81</v>
      </c>
      <c r="Z36579" s="1" t="s">
        <v>29</v>
      </c>
    </row>
    <row r="36580" spans="1:26" x14ac:dyDescent="0.25">
      <c r="A36580">
        <v>64024001</v>
      </c>
      <c r="B36580" s="1" t="s">
        <v>260</v>
      </c>
      <c r="C36580" s="1" t="s">
        <v>261</v>
      </c>
      <c r="D36580" s="1" t="s">
        <v>262</v>
      </c>
      <c r="E36580">
        <v>71</v>
      </c>
      <c r="F36580">
        <v>20201122</v>
      </c>
      <c r="G36580">
        <v>0.2</v>
      </c>
      <c r="H36580" s="1" t="s">
        <v>29</v>
      </c>
      <c r="I36580">
        <v>0.8</v>
      </c>
      <c r="J36580" s="1" t="s">
        <v>29</v>
      </c>
      <c r="K36580">
        <v>14.7</v>
      </c>
      <c r="L36580" s="1" t="s">
        <v>29</v>
      </c>
      <c r="M36580">
        <v>7.5</v>
      </c>
      <c r="N36580" s="1" t="s">
        <v>29</v>
      </c>
      <c r="O36580">
        <v>2.1</v>
      </c>
      <c r="P36580" s="1" t="s">
        <v>29</v>
      </c>
      <c r="Q36580">
        <v>59</v>
      </c>
      <c r="R36580" s="1" t="s">
        <v>29</v>
      </c>
      <c r="S36580">
        <v>98</v>
      </c>
      <c r="T36580" s="1" t="s">
        <v>29</v>
      </c>
      <c r="U36580">
        <v>0</v>
      </c>
      <c r="V36580" s="1" t="s">
        <v>31</v>
      </c>
      <c r="W36580">
        <v>1006</v>
      </c>
      <c r="X36580" s="1" t="s">
        <v>31</v>
      </c>
      <c r="Y36580">
        <v>85</v>
      </c>
      <c r="Z36580" s="1" t="s">
        <v>29</v>
      </c>
    </row>
    <row r="36581" spans="1:26" x14ac:dyDescent="0.25">
      <c r="A36581">
        <v>64024001</v>
      </c>
      <c r="B36581" s="1" t="s">
        <v>260</v>
      </c>
      <c r="C36581" s="1" t="s">
        <v>261</v>
      </c>
      <c r="D36581" s="1" t="s">
        <v>262</v>
      </c>
      <c r="E36581">
        <v>71</v>
      </c>
      <c r="F36581">
        <v>20201123</v>
      </c>
      <c r="G36581">
        <v>0.2</v>
      </c>
      <c r="H36581" s="1" t="s">
        <v>29</v>
      </c>
      <c r="I36581">
        <v>5.9</v>
      </c>
      <c r="J36581" s="1" t="s">
        <v>29</v>
      </c>
      <c r="K36581">
        <v>15.1</v>
      </c>
      <c r="L36581" s="1" t="s">
        <v>29</v>
      </c>
      <c r="M36581">
        <v>9.5</v>
      </c>
      <c r="N36581" s="1" t="s">
        <v>29</v>
      </c>
      <c r="O36581">
        <v>1.8</v>
      </c>
      <c r="P36581" s="1" t="s">
        <v>29</v>
      </c>
      <c r="Q36581">
        <v>68</v>
      </c>
      <c r="R36581" s="1" t="s">
        <v>29</v>
      </c>
      <c r="S36581">
        <v>97</v>
      </c>
      <c r="T36581" s="1" t="s">
        <v>29</v>
      </c>
      <c r="U36581">
        <v>0</v>
      </c>
      <c r="V36581" s="1" t="s">
        <v>31</v>
      </c>
      <c r="W36581">
        <v>1029</v>
      </c>
      <c r="X36581" s="1" t="s">
        <v>31</v>
      </c>
      <c r="Y36581">
        <v>85</v>
      </c>
      <c r="Z36581" s="1" t="s">
        <v>29</v>
      </c>
    </row>
    <row r="36582" spans="1:26" x14ac:dyDescent="0.25">
      <c r="A36582">
        <v>64024001</v>
      </c>
      <c r="B36582" s="1" t="s">
        <v>260</v>
      </c>
      <c r="C36582" s="1" t="s">
        <v>261</v>
      </c>
      <c r="D36582" s="1" t="s">
        <v>262</v>
      </c>
      <c r="E36582">
        <v>71</v>
      </c>
      <c r="F36582">
        <v>20201124</v>
      </c>
      <c r="G36582">
        <v>0.2</v>
      </c>
      <c r="H36582" s="1" t="s">
        <v>29</v>
      </c>
      <c r="I36582">
        <v>4.2</v>
      </c>
      <c r="J36582" s="1" t="s">
        <v>29</v>
      </c>
      <c r="K36582">
        <v>18.7</v>
      </c>
      <c r="L36582" s="1" t="s">
        <v>29</v>
      </c>
      <c r="M36582">
        <v>11.4</v>
      </c>
      <c r="N36582" s="1" t="s">
        <v>29</v>
      </c>
      <c r="O36582">
        <v>2.6</v>
      </c>
      <c r="P36582" s="1" t="s">
        <v>29</v>
      </c>
      <c r="Q36582">
        <v>37</v>
      </c>
      <c r="R36582" s="1" t="s">
        <v>29</v>
      </c>
      <c r="S36582">
        <v>99</v>
      </c>
      <c r="T36582" s="1" t="s">
        <v>29</v>
      </c>
      <c r="U36582">
        <v>135</v>
      </c>
      <c r="V36582" s="1" t="s">
        <v>31</v>
      </c>
      <c r="W36582">
        <v>522</v>
      </c>
      <c r="X36582" s="1" t="s">
        <v>31</v>
      </c>
      <c r="Y36582">
        <v>65</v>
      </c>
      <c r="Z36582" s="1" t="s">
        <v>29</v>
      </c>
    </row>
    <row r="36583" spans="1:26" x14ac:dyDescent="0.25">
      <c r="A36583">
        <v>64024001</v>
      </c>
      <c r="B36583" s="1" t="s">
        <v>260</v>
      </c>
      <c r="C36583" s="1" t="s">
        <v>261</v>
      </c>
      <c r="D36583" s="1" t="s">
        <v>262</v>
      </c>
      <c r="E36583">
        <v>71</v>
      </c>
      <c r="F36583">
        <v>20201125</v>
      </c>
      <c r="G36583">
        <v>0</v>
      </c>
      <c r="H36583" s="1" t="s">
        <v>29</v>
      </c>
      <c r="I36583">
        <v>5.9</v>
      </c>
      <c r="J36583" s="1" t="s">
        <v>29</v>
      </c>
      <c r="K36583">
        <v>16.600000000000001</v>
      </c>
      <c r="L36583" s="1" t="s">
        <v>29</v>
      </c>
      <c r="M36583">
        <v>11.9</v>
      </c>
      <c r="N36583" s="1" t="s">
        <v>29</v>
      </c>
      <c r="O36583">
        <v>2.2000000000000002</v>
      </c>
      <c r="P36583" s="1" t="s">
        <v>29</v>
      </c>
      <c r="Q36583">
        <v>45</v>
      </c>
      <c r="R36583" s="1" t="s">
        <v>29</v>
      </c>
      <c r="S36583">
        <v>85</v>
      </c>
      <c r="T36583" s="1" t="s">
        <v>29</v>
      </c>
      <c r="U36583">
        <v>0</v>
      </c>
      <c r="V36583" s="1" t="s">
        <v>31</v>
      </c>
      <c r="W36583">
        <v>85</v>
      </c>
      <c r="X36583" s="1" t="s">
        <v>31</v>
      </c>
      <c r="Y36583">
        <v>63</v>
      </c>
      <c r="Z36583" s="1" t="s">
        <v>29</v>
      </c>
    </row>
    <row r="36584" spans="1:26" x14ac:dyDescent="0.25">
      <c r="A36584">
        <v>64024001</v>
      </c>
      <c r="B36584" s="1" t="s">
        <v>260</v>
      </c>
      <c r="C36584" s="1" t="s">
        <v>261</v>
      </c>
      <c r="D36584" s="1" t="s">
        <v>262</v>
      </c>
      <c r="E36584">
        <v>71</v>
      </c>
      <c r="F36584">
        <v>20201126</v>
      </c>
      <c r="G36584">
        <v>0</v>
      </c>
      <c r="H36584" s="1" t="s">
        <v>29</v>
      </c>
      <c r="I36584">
        <v>6.5</v>
      </c>
      <c r="J36584" s="1" t="s">
        <v>29</v>
      </c>
      <c r="K36584">
        <v>14.8</v>
      </c>
      <c r="L36584" s="1" t="s">
        <v>29</v>
      </c>
      <c r="M36584">
        <v>10.4</v>
      </c>
      <c r="N36584" s="1" t="s">
        <v>29</v>
      </c>
      <c r="O36584">
        <v>2.5</v>
      </c>
      <c r="P36584" s="1" t="s">
        <v>29</v>
      </c>
      <c r="Q36584">
        <v>56</v>
      </c>
      <c r="R36584" s="1" t="s">
        <v>29</v>
      </c>
      <c r="S36584">
        <v>87</v>
      </c>
      <c r="T36584" s="1" t="s">
        <v>29</v>
      </c>
      <c r="U36584">
        <v>0</v>
      </c>
      <c r="V36584" s="1" t="s">
        <v>31</v>
      </c>
      <c r="W36584">
        <v>712</v>
      </c>
      <c r="X36584" s="1" t="s">
        <v>31</v>
      </c>
      <c r="Y36584">
        <v>76</v>
      </c>
      <c r="Z36584" s="1" t="s">
        <v>29</v>
      </c>
    </row>
    <row r="36585" spans="1:26" x14ac:dyDescent="0.25">
      <c r="A36585">
        <v>64024001</v>
      </c>
      <c r="B36585" s="1" t="s">
        <v>260</v>
      </c>
      <c r="C36585" s="1" t="s">
        <v>261</v>
      </c>
      <c r="D36585" s="1" t="s">
        <v>262</v>
      </c>
      <c r="E36585">
        <v>71</v>
      </c>
      <c r="F36585">
        <v>20201127</v>
      </c>
      <c r="G36585">
        <v>0.2</v>
      </c>
      <c r="H36585" s="1" t="s">
        <v>29</v>
      </c>
      <c r="I36585">
        <v>9.1999999999999993</v>
      </c>
      <c r="J36585" s="1" t="s">
        <v>29</v>
      </c>
      <c r="K36585">
        <v>18.399999999999999</v>
      </c>
      <c r="L36585" s="1" t="s">
        <v>29</v>
      </c>
      <c r="M36585">
        <v>12</v>
      </c>
      <c r="N36585" s="1" t="s">
        <v>29</v>
      </c>
      <c r="O36585">
        <v>1.9</v>
      </c>
      <c r="P36585" s="1" t="s">
        <v>29</v>
      </c>
      <c r="Q36585">
        <v>49</v>
      </c>
      <c r="R36585" s="1" t="s">
        <v>29</v>
      </c>
      <c r="S36585">
        <v>99</v>
      </c>
      <c r="T36585" s="1" t="s">
        <v>29</v>
      </c>
      <c r="U36585">
        <v>0</v>
      </c>
      <c r="V36585" s="1" t="s">
        <v>31</v>
      </c>
      <c r="W36585">
        <v>930</v>
      </c>
      <c r="X36585" s="1" t="s">
        <v>31</v>
      </c>
      <c r="Y36585">
        <v>79</v>
      </c>
      <c r="Z36585" s="1" t="s">
        <v>29</v>
      </c>
    </row>
    <row r="36586" spans="1:26" x14ac:dyDescent="0.25">
      <c r="A36586">
        <v>64024001</v>
      </c>
      <c r="B36586" s="1" t="s">
        <v>260</v>
      </c>
      <c r="C36586" s="1" t="s">
        <v>261</v>
      </c>
      <c r="D36586" s="1" t="s">
        <v>262</v>
      </c>
      <c r="E36586">
        <v>71</v>
      </c>
      <c r="F36586">
        <v>20201128</v>
      </c>
      <c r="G36586">
        <v>0.2</v>
      </c>
      <c r="H36586" s="1" t="s">
        <v>29</v>
      </c>
      <c r="I36586">
        <v>4.4000000000000004</v>
      </c>
      <c r="J36586" s="1" t="s">
        <v>29</v>
      </c>
      <c r="K36586">
        <v>15.2</v>
      </c>
      <c r="L36586" s="1" t="s">
        <v>29</v>
      </c>
      <c r="M36586">
        <v>9.4</v>
      </c>
      <c r="N36586" s="1" t="s">
        <v>29</v>
      </c>
      <c r="O36586">
        <v>2.2999999999999998</v>
      </c>
      <c r="P36586" s="1" t="s">
        <v>29</v>
      </c>
      <c r="Q36586">
        <v>70</v>
      </c>
      <c r="R36586" s="1" t="s">
        <v>29</v>
      </c>
      <c r="S36586">
        <v>99</v>
      </c>
      <c r="T36586" s="1" t="s">
        <v>29</v>
      </c>
      <c r="U36586">
        <v>0</v>
      </c>
      <c r="V36586" s="1" t="s">
        <v>31</v>
      </c>
      <c r="W36586">
        <v>1120</v>
      </c>
      <c r="X36586" s="1" t="s">
        <v>31</v>
      </c>
      <c r="Y36586">
        <v>89</v>
      </c>
      <c r="Z36586" s="1" t="s">
        <v>29</v>
      </c>
    </row>
    <row r="36587" spans="1:26" x14ac:dyDescent="0.25">
      <c r="A36587">
        <v>64024001</v>
      </c>
      <c r="B36587" s="1" t="s">
        <v>260</v>
      </c>
      <c r="C36587" s="1" t="s">
        <v>261</v>
      </c>
      <c r="D36587" s="1" t="s">
        <v>262</v>
      </c>
      <c r="E36587">
        <v>71</v>
      </c>
      <c r="F36587">
        <v>20201129</v>
      </c>
      <c r="G36587">
        <v>0.2</v>
      </c>
      <c r="H36587" s="1" t="s">
        <v>29</v>
      </c>
      <c r="I36587">
        <v>5.8</v>
      </c>
      <c r="J36587" s="1" t="s">
        <v>29</v>
      </c>
      <c r="K36587">
        <v>17.899999999999999</v>
      </c>
      <c r="L36587" s="1" t="s">
        <v>29</v>
      </c>
      <c r="M36587">
        <v>11.1</v>
      </c>
      <c r="N36587" s="1" t="s">
        <v>29</v>
      </c>
      <c r="O36587">
        <v>2</v>
      </c>
      <c r="P36587" s="1" t="s">
        <v>29</v>
      </c>
      <c r="Q36587">
        <v>56</v>
      </c>
      <c r="R36587" s="1" t="s">
        <v>29</v>
      </c>
      <c r="S36587">
        <v>99</v>
      </c>
      <c r="T36587" s="1" t="s">
        <v>29</v>
      </c>
      <c r="U36587">
        <v>0</v>
      </c>
      <c r="V36587" s="1" t="s">
        <v>31</v>
      </c>
      <c r="W36587">
        <v>823</v>
      </c>
      <c r="X36587" s="1" t="s">
        <v>31</v>
      </c>
      <c r="Y36587">
        <v>83</v>
      </c>
      <c r="Z36587" s="1" t="s">
        <v>29</v>
      </c>
    </row>
    <row r="36588" spans="1:26" x14ac:dyDescent="0.25">
      <c r="A36588">
        <v>64024001</v>
      </c>
      <c r="B36588" s="1" t="s">
        <v>260</v>
      </c>
      <c r="C36588" s="1" t="s">
        <v>261</v>
      </c>
      <c r="D36588" s="1" t="s">
        <v>262</v>
      </c>
      <c r="E36588">
        <v>71</v>
      </c>
      <c r="F36588">
        <v>20201130</v>
      </c>
      <c r="G36588">
        <v>0</v>
      </c>
      <c r="H36588" s="1" t="s">
        <v>29</v>
      </c>
      <c r="I36588">
        <v>5.0999999999999996</v>
      </c>
      <c r="J36588" s="1" t="s">
        <v>29</v>
      </c>
      <c r="K36588">
        <v>13.6</v>
      </c>
      <c r="L36588" s="1" t="s">
        <v>29</v>
      </c>
      <c r="M36588">
        <v>9.4</v>
      </c>
      <c r="N36588" s="1" t="s">
        <v>29</v>
      </c>
      <c r="O36588">
        <v>1.8</v>
      </c>
      <c r="P36588" s="1" t="s">
        <v>29</v>
      </c>
      <c r="Q36588">
        <v>81</v>
      </c>
      <c r="R36588" s="1" t="s">
        <v>29</v>
      </c>
      <c r="S36588">
        <v>99</v>
      </c>
      <c r="T36588" s="1" t="s">
        <v>29</v>
      </c>
      <c r="U36588">
        <v>0</v>
      </c>
      <c r="V36588" s="1" t="s">
        <v>31</v>
      </c>
      <c r="W36588">
        <v>1440</v>
      </c>
      <c r="X36588" s="1" t="s">
        <v>31</v>
      </c>
      <c r="Y36588">
        <v>93</v>
      </c>
      <c r="Z36588" s="1" t="s">
        <v>29</v>
      </c>
    </row>
    <row r="36589" spans="1:26" x14ac:dyDescent="0.25">
      <c r="A36589">
        <v>64024001</v>
      </c>
      <c r="B36589" s="1" t="s">
        <v>260</v>
      </c>
      <c r="C36589" s="1" t="s">
        <v>261</v>
      </c>
      <c r="D36589" s="1" t="s">
        <v>262</v>
      </c>
      <c r="E36589">
        <v>71</v>
      </c>
      <c r="F36589">
        <v>20201201</v>
      </c>
      <c r="G36589">
        <v>5.3</v>
      </c>
      <c r="H36589" s="1" t="s">
        <v>29</v>
      </c>
      <c r="I36589">
        <v>5.8</v>
      </c>
      <c r="J36589" s="1" t="s">
        <v>29</v>
      </c>
      <c r="K36589">
        <v>13.6</v>
      </c>
      <c r="L36589" s="1" t="s">
        <v>29</v>
      </c>
      <c r="M36589">
        <v>10.1</v>
      </c>
      <c r="N36589" s="1" t="s">
        <v>29</v>
      </c>
      <c r="O36589">
        <v>3.2</v>
      </c>
      <c r="P36589" s="1" t="s">
        <v>29</v>
      </c>
      <c r="Q36589">
        <v>66</v>
      </c>
      <c r="R36589" s="1" t="s">
        <v>29</v>
      </c>
      <c r="S36589">
        <v>99</v>
      </c>
      <c r="T36589" s="1" t="s">
        <v>29</v>
      </c>
      <c r="U36589">
        <v>0</v>
      </c>
      <c r="V36589" s="1" t="s">
        <v>31</v>
      </c>
      <c r="W36589">
        <v>1205</v>
      </c>
      <c r="X36589" s="1" t="s">
        <v>31</v>
      </c>
      <c r="Y36589">
        <v>88</v>
      </c>
      <c r="Z36589" s="1" t="s">
        <v>29</v>
      </c>
    </row>
    <row r="36590" spans="1:26" x14ac:dyDescent="0.25">
      <c r="A36590">
        <v>64024001</v>
      </c>
      <c r="B36590" s="1" t="s">
        <v>260</v>
      </c>
      <c r="C36590" s="1" t="s">
        <v>261</v>
      </c>
      <c r="D36590" s="1" t="s">
        <v>262</v>
      </c>
      <c r="E36590">
        <v>71</v>
      </c>
      <c r="F36590">
        <v>20201202</v>
      </c>
      <c r="G36590">
        <v>1.6</v>
      </c>
      <c r="H36590" s="1" t="s">
        <v>29</v>
      </c>
      <c r="I36590">
        <v>2.1</v>
      </c>
      <c r="J36590" s="1" t="s">
        <v>29</v>
      </c>
      <c r="K36590">
        <v>10.7</v>
      </c>
      <c r="L36590" s="1" t="s">
        <v>29</v>
      </c>
      <c r="M36590">
        <v>6.4</v>
      </c>
      <c r="N36590" s="1" t="s">
        <v>29</v>
      </c>
      <c r="O36590">
        <v>1.7</v>
      </c>
      <c r="P36590" s="1" t="s">
        <v>29</v>
      </c>
      <c r="Q36590">
        <v>55</v>
      </c>
      <c r="R36590" s="1" t="s">
        <v>29</v>
      </c>
      <c r="S36590">
        <v>99</v>
      </c>
      <c r="T36590" s="1" t="s">
        <v>29</v>
      </c>
      <c r="U36590">
        <v>0</v>
      </c>
      <c r="V36590" s="1" t="s">
        <v>31</v>
      </c>
      <c r="W36590">
        <v>1046</v>
      </c>
      <c r="X36590" s="1" t="s">
        <v>31</v>
      </c>
      <c r="Y36590">
        <v>83</v>
      </c>
      <c r="Z36590" s="1" t="s">
        <v>29</v>
      </c>
    </row>
    <row r="36591" spans="1:26" x14ac:dyDescent="0.25">
      <c r="A36591">
        <v>64024001</v>
      </c>
      <c r="B36591" s="1" t="s">
        <v>260</v>
      </c>
      <c r="C36591" s="1" t="s">
        <v>261</v>
      </c>
      <c r="D36591" s="1" t="s">
        <v>262</v>
      </c>
      <c r="E36591">
        <v>71</v>
      </c>
      <c r="F36591">
        <v>20201203</v>
      </c>
      <c r="G36591">
        <v>16.899999999999999</v>
      </c>
      <c r="H36591" s="1" t="s">
        <v>29</v>
      </c>
      <c r="I36591">
        <v>5.7</v>
      </c>
      <c r="J36591" s="1" t="s">
        <v>29</v>
      </c>
      <c r="K36591">
        <v>14.3</v>
      </c>
      <c r="L36591" s="1" t="s">
        <v>29</v>
      </c>
      <c r="M36591">
        <v>10.3</v>
      </c>
      <c r="N36591" s="1" t="s">
        <v>29</v>
      </c>
      <c r="O36591">
        <v>3.4</v>
      </c>
      <c r="P36591" s="1" t="s">
        <v>29</v>
      </c>
      <c r="Q36591">
        <v>48</v>
      </c>
      <c r="R36591" s="1" t="s">
        <v>29</v>
      </c>
      <c r="S36591">
        <v>92</v>
      </c>
      <c r="T36591" s="1" t="s">
        <v>29</v>
      </c>
      <c r="U36591">
        <v>0</v>
      </c>
      <c r="V36591" s="1" t="s">
        <v>31</v>
      </c>
      <c r="W36591">
        <v>651</v>
      </c>
      <c r="X36591" s="1" t="s">
        <v>31</v>
      </c>
      <c r="Y36591">
        <v>73</v>
      </c>
      <c r="Z36591" s="1" t="s">
        <v>29</v>
      </c>
    </row>
    <row r="36592" spans="1:26" x14ac:dyDescent="0.25">
      <c r="A36592">
        <v>64024001</v>
      </c>
      <c r="B36592" s="1" t="s">
        <v>260</v>
      </c>
      <c r="C36592" s="1" t="s">
        <v>261</v>
      </c>
      <c r="D36592" s="1" t="s">
        <v>262</v>
      </c>
      <c r="E36592">
        <v>71</v>
      </c>
      <c r="F36592">
        <v>20201204</v>
      </c>
      <c r="G36592">
        <v>46.1</v>
      </c>
      <c r="H36592" s="1" t="s">
        <v>29</v>
      </c>
      <c r="I36592">
        <v>3.7</v>
      </c>
      <c r="J36592" s="1" t="s">
        <v>29</v>
      </c>
      <c r="K36592">
        <v>8.9</v>
      </c>
      <c r="L36592" s="1" t="s">
        <v>29</v>
      </c>
      <c r="M36592">
        <v>6.3</v>
      </c>
      <c r="N36592" s="1" t="s">
        <v>29</v>
      </c>
      <c r="O36592">
        <v>5.2</v>
      </c>
      <c r="P36592" s="1" t="s">
        <v>29</v>
      </c>
      <c r="Q36592">
        <v>64</v>
      </c>
      <c r="R36592" s="1" t="s">
        <v>29</v>
      </c>
      <c r="S36592">
        <v>97</v>
      </c>
      <c r="T36592" s="1" t="s">
        <v>29</v>
      </c>
      <c r="U36592">
        <v>0</v>
      </c>
      <c r="V36592" s="1" t="s">
        <v>31</v>
      </c>
      <c r="W36592">
        <v>1231</v>
      </c>
      <c r="X36592" s="1" t="s">
        <v>31</v>
      </c>
      <c r="Y36592">
        <v>87</v>
      </c>
      <c r="Z36592" s="1" t="s">
        <v>29</v>
      </c>
    </row>
    <row r="36593" spans="1:26" x14ac:dyDescent="0.25">
      <c r="A36593">
        <v>64024001</v>
      </c>
      <c r="B36593" s="1" t="s">
        <v>260</v>
      </c>
      <c r="C36593" s="1" t="s">
        <v>261</v>
      </c>
      <c r="D36593" s="1" t="s">
        <v>262</v>
      </c>
      <c r="E36593">
        <v>71</v>
      </c>
      <c r="F36593">
        <v>20201205</v>
      </c>
      <c r="G36593">
        <v>51.5</v>
      </c>
      <c r="H36593" s="1" t="s">
        <v>29</v>
      </c>
      <c r="I36593">
        <v>3.6</v>
      </c>
      <c r="J36593" s="1" t="s">
        <v>29</v>
      </c>
      <c r="K36593">
        <v>8.9</v>
      </c>
      <c r="L36593" s="1" t="s">
        <v>29</v>
      </c>
      <c r="M36593">
        <v>6.1</v>
      </c>
      <c r="N36593" s="1" t="s">
        <v>29</v>
      </c>
      <c r="O36593">
        <v>4.5</v>
      </c>
      <c r="P36593" s="1" t="s">
        <v>29</v>
      </c>
      <c r="Q36593">
        <v>78</v>
      </c>
      <c r="R36593" s="1" t="s">
        <v>29</v>
      </c>
      <c r="S36593">
        <v>97</v>
      </c>
      <c r="T36593" s="1" t="s">
        <v>29</v>
      </c>
      <c r="U36593">
        <v>0</v>
      </c>
      <c r="V36593" s="1" t="s">
        <v>31</v>
      </c>
      <c r="W36593">
        <v>1419</v>
      </c>
      <c r="X36593" s="1" t="s">
        <v>31</v>
      </c>
      <c r="Y36593">
        <v>90</v>
      </c>
      <c r="Z36593" s="1" t="s">
        <v>29</v>
      </c>
    </row>
    <row r="36594" spans="1:26" x14ac:dyDescent="0.25">
      <c r="A36594">
        <v>64024001</v>
      </c>
      <c r="B36594" s="1" t="s">
        <v>260</v>
      </c>
      <c r="C36594" s="1" t="s">
        <v>261</v>
      </c>
      <c r="D36594" s="1" t="s">
        <v>262</v>
      </c>
      <c r="E36594">
        <v>71</v>
      </c>
      <c r="F36594">
        <v>20201206</v>
      </c>
      <c r="G36594">
        <v>45.4</v>
      </c>
      <c r="H36594" s="1" t="s">
        <v>29</v>
      </c>
      <c r="I36594">
        <v>3.9</v>
      </c>
      <c r="J36594" s="1" t="s">
        <v>29</v>
      </c>
      <c r="K36594">
        <v>8.1</v>
      </c>
      <c r="L36594" s="1" t="s">
        <v>29</v>
      </c>
      <c r="M36594">
        <v>6.6</v>
      </c>
      <c r="N36594" s="1" t="s">
        <v>29</v>
      </c>
      <c r="O36594">
        <v>4.5</v>
      </c>
      <c r="P36594" s="1" t="s">
        <v>29</v>
      </c>
      <c r="Q36594">
        <v>84</v>
      </c>
      <c r="R36594" s="1" t="s">
        <v>29</v>
      </c>
      <c r="S36594">
        <v>96</v>
      </c>
      <c r="T36594" s="1" t="s">
        <v>29</v>
      </c>
      <c r="U36594">
        <v>0</v>
      </c>
      <c r="V36594" s="1" t="s">
        <v>31</v>
      </c>
      <c r="W36594">
        <v>1440</v>
      </c>
      <c r="X36594" s="1" t="s">
        <v>31</v>
      </c>
      <c r="Y36594">
        <v>92</v>
      </c>
      <c r="Z36594" s="1" t="s">
        <v>29</v>
      </c>
    </row>
    <row r="36595" spans="1:26" x14ac:dyDescent="0.25">
      <c r="A36595">
        <v>64024001</v>
      </c>
      <c r="B36595" s="1" t="s">
        <v>260</v>
      </c>
      <c r="C36595" s="1" t="s">
        <v>261</v>
      </c>
      <c r="D36595" s="1" t="s">
        <v>262</v>
      </c>
      <c r="E36595">
        <v>71</v>
      </c>
      <c r="F36595">
        <v>20201207</v>
      </c>
      <c r="G36595">
        <v>47.7</v>
      </c>
      <c r="H36595" s="1" t="s">
        <v>29</v>
      </c>
      <c r="I36595">
        <v>5.7</v>
      </c>
      <c r="J36595" s="1" t="s">
        <v>29</v>
      </c>
      <c r="K36595">
        <v>11.7</v>
      </c>
      <c r="L36595" s="1" t="s">
        <v>29</v>
      </c>
      <c r="M36595">
        <v>8.6999999999999993</v>
      </c>
      <c r="N36595" s="1" t="s">
        <v>29</v>
      </c>
      <c r="O36595">
        <v>6.6</v>
      </c>
      <c r="P36595" s="1" t="s">
        <v>29</v>
      </c>
      <c r="Q36595">
        <v>63</v>
      </c>
      <c r="R36595" s="1" t="s">
        <v>29</v>
      </c>
      <c r="S36595">
        <v>97</v>
      </c>
      <c r="T36595" s="1" t="s">
        <v>29</v>
      </c>
      <c r="U36595">
        <v>0</v>
      </c>
      <c r="V36595" s="1" t="s">
        <v>31</v>
      </c>
      <c r="W36595">
        <v>1060</v>
      </c>
      <c r="X36595" s="1" t="s">
        <v>31</v>
      </c>
      <c r="Y36595">
        <v>85</v>
      </c>
      <c r="Z36595" s="1" t="s">
        <v>29</v>
      </c>
    </row>
    <row r="36596" spans="1:26" x14ac:dyDescent="0.25">
      <c r="A36596">
        <v>64024001</v>
      </c>
      <c r="B36596" s="1" t="s">
        <v>260</v>
      </c>
      <c r="C36596" s="1" t="s">
        <v>261</v>
      </c>
      <c r="D36596" s="1" t="s">
        <v>262</v>
      </c>
      <c r="E36596">
        <v>71</v>
      </c>
      <c r="F36596">
        <v>20201208</v>
      </c>
      <c r="G36596">
        <v>16</v>
      </c>
      <c r="H36596" s="1" t="s">
        <v>29</v>
      </c>
      <c r="I36596">
        <v>7.9</v>
      </c>
      <c r="J36596" s="1" t="s">
        <v>29</v>
      </c>
      <c r="K36596">
        <v>11</v>
      </c>
      <c r="L36596" s="1" t="s">
        <v>29</v>
      </c>
      <c r="M36596">
        <v>8.9</v>
      </c>
      <c r="N36596" s="1" t="s">
        <v>29</v>
      </c>
      <c r="O36596">
        <v>5.4</v>
      </c>
      <c r="P36596" s="1" t="s">
        <v>29</v>
      </c>
      <c r="Q36596">
        <v>60</v>
      </c>
      <c r="R36596" s="1" t="s">
        <v>29</v>
      </c>
      <c r="S36596">
        <v>96</v>
      </c>
      <c r="T36596" s="1" t="s">
        <v>29</v>
      </c>
      <c r="U36596">
        <v>0</v>
      </c>
      <c r="V36596" s="1" t="s">
        <v>31</v>
      </c>
      <c r="W36596">
        <v>898</v>
      </c>
      <c r="X36596" s="1" t="s">
        <v>31</v>
      </c>
      <c r="Y36596">
        <v>81</v>
      </c>
      <c r="Z36596" s="1" t="s">
        <v>29</v>
      </c>
    </row>
    <row r="36597" spans="1:26" x14ac:dyDescent="0.25">
      <c r="A36597">
        <v>64024001</v>
      </c>
      <c r="B36597" s="1" t="s">
        <v>260</v>
      </c>
      <c r="C36597" s="1" t="s">
        <v>261</v>
      </c>
      <c r="D36597" s="1" t="s">
        <v>262</v>
      </c>
      <c r="E36597">
        <v>71</v>
      </c>
      <c r="F36597">
        <v>20201209</v>
      </c>
      <c r="G36597">
        <v>22.8</v>
      </c>
      <c r="H36597" s="1" t="s">
        <v>29</v>
      </c>
      <c r="I36597">
        <v>4.5</v>
      </c>
      <c r="J36597" s="1" t="s">
        <v>29</v>
      </c>
      <c r="K36597">
        <v>13.2</v>
      </c>
      <c r="L36597" s="1" t="s">
        <v>29</v>
      </c>
      <c r="M36597">
        <v>7.7</v>
      </c>
      <c r="N36597" s="1" t="s">
        <v>29</v>
      </c>
      <c r="O36597">
        <v>2.5</v>
      </c>
      <c r="P36597" s="1" t="s">
        <v>29</v>
      </c>
      <c r="Q36597">
        <v>75</v>
      </c>
      <c r="R36597" s="1" t="s">
        <v>29</v>
      </c>
      <c r="S36597">
        <v>97</v>
      </c>
      <c r="T36597" s="1" t="s">
        <v>29</v>
      </c>
      <c r="U36597">
        <v>0</v>
      </c>
      <c r="V36597" s="1" t="s">
        <v>31</v>
      </c>
      <c r="W36597">
        <v>1400</v>
      </c>
      <c r="X36597" s="1" t="s">
        <v>31</v>
      </c>
      <c r="Y36597">
        <v>91</v>
      </c>
      <c r="Z36597" s="1" t="s">
        <v>29</v>
      </c>
    </row>
    <row r="36598" spans="1:26" x14ac:dyDescent="0.25">
      <c r="A36598">
        <v>64024001</v>
      </c>
      <c r="B36598" s="1" t="s">
        <v>260</v>
      </c>
      <c r="C36598" s="1" t="s">
        <v>261</v>
      </c>
      <c r="D36598" s="1" t="s">
        <v>262</v>
      </c>
      <c r="E36598">
        <v>71</v>
      </c>
      <c r="F36598">
        <v>20201210</v>
      </c>
      <c r="G36598">
        <v>14.8</v>
      </c>
      <c r="H36598" s="1" t="s">
        <v>29</v>
      </c>
      <c r="I36598">
        <v>7.3</v>
      </c>
      <c r="J36598" s="1" t="s">
        <v>29</v>
      </c>
      <c r="K36598">
        <v>14.5</v>
      </c>
      <c r="L36598" s="1" t="s">
        <v>29</v>
      </c>
      <c r="M36598">
        <v>11.5</v>
      </c>
      <c r="N36598" s="1" t="s">
        <v>29</v>
      </c>
      <c r="O36598">
        <v>6.2</v>
      </c>
      <c r="P36598" s="1" t="s">
        <v>29</v>
      </c>
      <c r="Q36598">
        <v>71</v>
      </c>
      <c r="R36598" s="1" t="s">
        <v>29</v>
      </c>
      <c r="S36598">
        <v>97</v>
      </c>
      <c r="T36598" s="1" t="s">
        <v>29</v>
      </c>
      <c r="U36598">
        <v>0</v>
      </c>
      <c r="V36598" s="1" t="s">
        <v>31</v>
      </c>
      <c r="W36598">
        <v>1205</v>
      </c>
      <c r="X36598" s="1" t="s">
        <v>31</v>
      </c>
      <c r="Y36598">
        <v>86</v>
      </c>
      <c r="Z36598" s="1" t="s">
        <v>29</v>
      </c>
    </row>
    <row r="36599" spans="1:26" x14ac:dyDescent="0.25">
      <c r="A36599">
        <v>64024001</v>
      </c>
      <c r="B36599" s="1" t="s">
        <v>260</v>
      </c>
      <c r="C36599" s="1" t="s">
        <v>261</v>
      </c>
      <c r="D36599" s="1" t="s">
        <v>262</v>
      </c>
      <c r="E36599">
        <v>71</v>
      </c>
      <c r="F36599">
        <v>20201211</v>
      </c>
      <c r="G36599">
        <v>13.3</v>
      </c>
      <c r="H36599" s="1" t="s">
        <v>29</v>
      </c>
      <c r="I36599">
        <v>10.1</v>
      </c>
      <c r="J36599" s="1" t="s">
        <v>29</v>
      </c>
      <c r="K36599">
        <v>15.4</v>
      </c>
      <c r="L36599" s="1" t="s">
        <v>29</v>
      </c>
      <c r="M36599">
        <v>13.6</v>
      </c>
      <c r="N36599" s="1" t="s">
        <v>29</v>
      </c>
      <c r="O36599">
        <v>8.1</v>
      </c>
      <c r="P36599" s="1" t="s">
        <v>29</v>
      </c>
      <c r="Q36599">
        <v>72</v>
      </c>
      <c r="R36599" s="1" t="s">
        <v>29</v>
      </c>
      <c r="S36599">
        <v>98</v>
      </c>
      <c r="T36599" s="1" t="s">
        <v>29</v>
      </c>
      <c r="U36599">
        <v>0</v>
      </c>
      <c r="V36599" s="1" t="s">
        <v>31</v>
      </c>
      <c r="W36599">
        <v>1217</v>
      </c>
      <c r="X36599" s="1" t="s">
        <v>31</v>
      </c>
      <c r="Y36599">
        <v>88</v>
      </c>
      <c r="Z36599" s="1" t="s">
        <v>29</v>
      </c>
    </row>
    <row r="36600" spans="1:26" x14ac:dyDescent="0.25">
      <c r="A36600">
        <v>64024001</v>
      </c>
      <c r="B36600" s="1" t="s">
        <v>260</v>
      </c>
      <c r="C36600" s="1" t="s">
        <v>261</v>
      </c>
      <c r="D36600" s="1" t="s">
        <v>262</v>
      </c>
      <c r="E36600">
        <v>71</v>
      </c>
      <c r="F36600">
        <v>20201212</v>
      </c>
      <c r="G36600">
        <v>0.6</v>
      </c>
      <c r="H36600" s="1" t="s">
        <v>29</v>
      </c>
      <c r="I36600">
        <v>10.9</v>
      </c>
      <c r="J36600" s="1" t="s">
        <v>29</v>
      </c>
      <c r="K36600">
        <v>13.3</v>
      </c>
      <c r="L36600" s="1" t="s">
        <v>29</v>
      </c>
      <c r="M36600">
        <v>11.6</v>
      </c>
      <c r="N36600" s="1" t="s">
        <v>29</v>
      </c>
      <c r="O36600">
        <v>7.4</v>
      </c>
      <c r="P36600" s="1" t="s">
        <v>29</v>
      </c>
      <c r="Q36600">
        <v>62</v>
      </c>
      <c r="R36600" s="1" t="s">
        <v>29</v>
      </c>
      <c r="S36600">
        <v>96</v>
      </c>
      <c r="T36600" s="1" t="s">
        <v>29</v>
      </c>
      <c r="U36600">
        <v>0</v>
      </c>
      <c r="V36600" s="1" t="s">
        <v>31</v>
      </c>
      <c r="W36600">
        <v>733</v>
      </c>
      <c r="X36600" s="1" t="s">
        <v>31</v>
      </c>
      <c r="Y36600">
        <v>81</v>
      </c>
      <c r="Z36600" s="1" t="s">
        <v>29</v>
      </c>
    </row>
    <row r="36601" spans="1:26" x14ac:dyDescent="0.25">
      <c r="A36601">
        <v>64024001</v>
      </c>
      <c r="B36601" s="1" t="s">
        <v>260</v>
      </c>
      <c r="C36601" s="1" t="s">
        <v>261</v>
      </c>
      <c r="D36601" s="1" t="s">
        <v>262</v>
      </c>
      <c r="E36601">
        <v>71</v>
      </c>
      <c r="F36601">
        <v>20201213</v>
      </c>
      <c r="G36601">
        <v>0</v>
      </c>
      <c r="H36601" s="1" t="s">
        <v>29</v>
      </c>
      <c r="I36601">
        <v>9.1</v>
      </c>
      <c r="J36601" s="1" t="s">
        <v>29</v>
      </c>
      <c r="K36601">
        <v>17.600000000000001</v>
      </c>
      <c r="L36601" s="1" t="s">
        <v>29</v>
      </c>
      <c r="M36601">
        <v>14.1</v>
      </c>
      <c r="N36601" s="1" t="s">
        <v>29</v>
      </c>
      <c r="O36601">
        <v>2.2999999999999998</v>
      </c>
      <c r="P36601" s="1" t="s">
        <v>29</v>
      </c>
      <c r="Q36601">
        <v>60</v>
      </c>
      <c r="R36601" s="1" t="s">
        <v>29</v>
      </c>
      <c r="S36601">
        <v>93</v>
      </c>
      <c r="T36601" s="1" t="s">
        <v>29</v>
      </c>
      <c r="U36601">
        <v>0</v>
      </c>
      <c r="V36601" s="1" t="s">
        <v>31</v>
      </c>
      <c r="W36601">
        <v>518</v>
      </c>
      <c r="X36601" s="1" t="s">
        <v>31</v>
      </c>
      <c r="Y36601">
        <v>74</v>
      </c>
      <c r="Z36601" s="1" t="s">
        <v>29</v>
      </c>
    </row>
    <row r="36602" spans="1:26" x14ac:dyDescent="0.25">
      <c r="A36602">
        <v>64024001</v>
      </c>
      <c r="B36602" s="1" t="s">
        <v>260</v>
      </c>
      <c r="C36602" s="1" t="s">
        <v>261</v>
      </c>
      <c r="D36602" s="1" t="s">
        <v>262</v>
      </c>
      <c r="E36602">
        <v>71</v>
      </c>
      <c r="F36602">
        <v>20201214</v>
      </c>
      <c r="G36602">
        <v>4.4000000000000004</v>
      </c>
      <c r="H36602" s="1" t="s">
        <v>29</v>
      </c>
      <c r="I36602">
        <v>13.5</v>
      </c>
      <c r="J36602" s="1" t="s">
        <v>29</v>
      </c>
      <c r="K36602">
        <v>17.5</v>
      </c>
      <c r="L36602" s="1" t="s">
        <v>29</v>
      </c>
      <c r="M36602">
        <v>15.7</v>
      </c>
      <c r="N36602" s="1" t="s">
        <v>29</v>
      </c>
      <c r="O36602">
        <v>3</v>
      </c>
      <c r="P36602" s="1" t="s">
        <v>29</v>
      </c>
      <c r="Q36602">
        <v>54</v>
      </c>
      <c r="R36602" s="1" t="s">
        <v>29</v>
      </c>
      <c r="S36602">
        <v>95</v>
      </c>
      <c r="T36602" s="1" t="s">
        <v>29</v>
      </c>
      <c r="U36602">
        <v>0</v>
      </c>
      <c r="V36602" s="1" t="s">
        <v>31</v>
      </c>
      <c r="W36602">
        <v>172</v>
      </c>
      <c r="X36602" s="1" t="s">
        <v>31</v>
      </c>
      <c r="Y36602">
        <v>66</v>
      </c>
      <c r="Z36602" s="1" t="s">
        <v>29</v>
      </c>
    </row>
    <row r="36603" spans="1:26" x14ac:dyDescent="0.25">
      <c r="A36603">
        <v>64024001</v>
      </c>
      <c r="B36603" s="1" t="s">
        <v>260</v>
      </c>
      <c r="C36603" s="1" t="s">
        <v>261</v>
      </c>
      <c r="D36603" s="1" t="s">
        <v>262</v>
      </c>
      <c r="E36603">
        <v>71</v>
      </c>
      <c r="F36603">
        <v>20201215</v>
      </c>
      <c r="G36603">
        <v>0</v>
      </c>
      <c r="H36603" s="1" t="s">
        <v>29</v>
      </c>
      <c r="I36603">
        <v>9.3000000000000007</v>
      </c>
      <c r="J36603" s="1" t="s">
        <v>29</v>
      </c>
      <c r="K36603">
        <v>15.3</v>
      </c>
      <c r="L36603" s="1" t="s">
        <v>29</v>
      </c>
      <c r="M36603">
        <v>10.8</v>
      </c>
      <c r="N36603" s="1" t="s">
        <v>29</v>
      </c>
      <c r="O36603">
        <v>1.9</v>
      </c>
      <c r="P36603" s="1" t="s">
        <v>29</v>
      </c>
      <c r="Q36603">
        <v>52</v>
      </c>
      <c r="R36603" s="1" t="s">
        <v>29</v>
      </c>
      <c r="S36603">
        <v>98</v>
      </c>
      <c r="T36603" s="1" t="s">
        <v>29</v>
      </c>
      <c r="U36603">
        <v>0</v>
      </c>
      <c r="V36603" s="1" t="s">
        <v>31</v>
      </c>
      <c r="W36603">
        <v>769</v>
      </c>
      <c r="X36603" s="1" t="s">
        <v>31</v>
      </c>
      <c r="Y36603">
        <v>81</v>
      </c>
      <c r="Z36603" s="1" t="s">
        <v>29</v>
      </c>
    </row>
    <row r="36604" spans="1:26" x14ac:dyDescent="0.25">
      <c r="A36604">
        <v>64024001</v>
      </c>
      <c r="B36604" s="1" t="s">
        <v>260</v>
      </c>
      <c r="C36604" s="1" t="s">
        <v>261</v>
      </c>
      <c r="D36604" s="1" t="s">
        <v>262</v>
      </c>
      <c r="E36604">
        <v>71</v>
      </c>
      <c r="F36604">
        <v>20201216</v>
      </c>
      <c r="G36604">
        <v>0.2</v>
      </c>
      <c r="H36604" s="1" t="s">
        <v>29</v>
      </c>
      <c r="I36604">
        <v>6.7</v>
      </c>
      <c r="J36604" s="1" t="s">
        <v>29</v>
      </c>
      <c r="K36604">
        <v>15.9</v>
      </c>
      <c r="L36604" s="1" t="s">
        <v>29</v>
      </c>
      <c r="M36604">
        <v>13.6</v>
      </c>
      <c r="N36604" s="1" t="s">
        <v>29</v>
      </c>
      <c r="O36604">
        <v>4.8</v>
      </c>
      <c r="P36604" s="1" t="s">
        <v>29</v>
      </c>
      <c r="Q36604">
        <v>41</v>
      </c>
      <c r="R36604" s="1" t="s">
        <v>29</v>
      </c>
      <c r="S36604">
        <v>91</v>
      </c>
      <c r="T36604" s="1" t="s">
        <v>29</v>
      </c>
      <c r="U36604">
        <v>0</v>
      </c>
      <c r="V36604" s="1" t="s">
        <v>31</v>
      </c>
      <c r="W36604">
        <v>341</v>
      </c>
      <c r="X36604" s="1" t="s">
        <v>31</v>
      </c>
      <c r="Y36604">
        <v>60</v>
      </c>
      <c r="Z36604" s="1" t="s">
        <v>29</v>
      </c>
    </row>
    <row r="36605" spans="1:26" x14ac:dyDescent="0.25">
      <c r="A36605">
        <v>64024001</v>
      </c>
      <c r="B36605" s="1" t="s">
        <v>260</v>
      </c>
      <c r="C36605" s="1" t="s">
        <v>261</v>
      </c>
      <c r="D36605" s="1" t="s">
        <v>262</v>
      </c>
      <c r="E36605">
        <v>71</v>
      </c>
      <c r="F36605">
        <v>20201217</v>
      </c>
      <c r="G36605">
        <v>0.6</v>
      </c>
      <c r="H36605" s="1" t="s">
        <v>29</v>
      </c>
      <c r="I36605">
        <v>9.4</v>
      </c>
      <c r="J36605" s="1" t="s">
        <v>29</v>
      </c>
      <c r="K36605">
        <v>15.5</v>
      </c>
      <c r="L36605" s="1" t="s">
        <v>29</v>
      </c>
      <c r="M36605">
        <v>11</v>
      </c>
      <c r="N36605" s="1" t="s">
        <v>29</v>
      </c>
      <c r="O36605">
        <v>2.1</v>
      </c>
      <c r="P36605" s="1" t="s">
        <v>29</v>
      </c>
      <c r="Q36605">
        <v>64</v>
      </c>
      <c r="R36605" s="1" t="s">
        <v>29</v>
      </c>
      <c r="S36605">
        <v>96</v>
      </c>
      <c r="T36605" s="1" t="s">
        <v>29</v>
      </c>
      <c r="U36605">
        <v>0</v>
      </c>
      <c r="V36605" s="1" t="s">
        <v>31</v>
      </c>
      <c r="W36605">
        <v>1162</v>
      </c>
      <c r="X36605" s="1" t="s">
        <v>31</v>
      </c>
      <c r="Y36605">
        <v>89</v>
      </c>
      <c r="Z36605" s="1" t="s">
        <v>29</v>
      </c>
    </row>
    <row r="36606" spans="1:26" x14ac:dyDescent="0.25">
      <c r="A36606">
        <v>64024001</v>
      </c>
      <c r="B36606" s="1" t="s">
        <v>260</v>
      </c>
      <c r="C36606" s="1" t="s">
        <v>261</v>
      </c>
      <c r="D36606" s="1" t="s">
        <v>262</v>
      </c>
      <c r="E36606">
        <v>71</v>
      </c>
      <c r="F36606">
        <v>20201218</v>
      </c>
      <c r="G36606">
        <v>0.4</v>
      </c>
      <c r="H36606" s="1" t="s">
        <v>29</v>
      </c>
      <c r="I36606">
        <v>5.4</v>
      </c>
      <c r="J36606" s="1" t="s">
        <v>29</v>
      </c>
      <c r="K36606">
        <v>17.8</v>
      </c>
      <c r="L36606" s="1" t="s">
        <v>29</v>
      </c>
      <c r="M36606">
        <v>13.2</v>
      </c>
      <c r="N36606" s="1" t="s">
        <v>29</v>
      </c>
      <c r="O36606">
        <v>3.2</v>
      </c>
      <c r="P36606" s="1" t="s">
        <v>29</v>
      </c>
      <c r="Q36606">
        <v>46</v>
      </c>
      <c r="R36606" s="1" t="s">
        <v>29</v>
      </c>
      <c r="S36606">
        <v>98</v>
      </c>
      <c r="T36606" s="1" t="s">
        <v>29</v>
      </c>
      <c r="U36606">
        <v>0</v>
      </c>
      <c r="V36606" s="1" t="s">
        <v>31</v>
      </c>
      <c r="W36606">
        <v>225</v>
      </c>
      <c r="X36606" s="1" t="s">
        <v>31</v>
      </c>
      <c r="Y36606">
        <v>61</v>
      </c>
      <c r="Z36606" s="1" t="s">
        <v>29</v>
      </c>
    </row>
    <row r="36607" spans="1:26" x14ac:dyDescent="0.25">
      <c r="A36607">
        <v>64024001</v>
      </c>
      <c r="B36607" s="1" t="s">
        <v>260</v>
      </c>
      <c r="C36607" s="1" t="s">
        <v>261</v>
      </c>
      <c r="D36607" s="1" t="s">
        <v>262</v>
      </c>
      <c r="E36607">
        <v>71</v>
      </c>
      <c r="F36607">
        <v>20201219</v>
      </c>
      <c r="G36607">
        <v>1</v>
      </c>
      <c r="H36607" s="1" t="s">
        <v>29</v>
      </c>
      <c r="I36607">
        <v>12.3</v>
      </c>
      <c r="J36607" s="1" t="s">
        <v>29</v>
      </c>
      <c r="K36607">
        <v>15.2</v>
      </c>
      <c r="L36607" s="1" t="s">
        <v>29</v>
      </c>
      <c r="M36607">
        <v>13.5</v>
      </c>
      <c r="N36607" s="1" t="s">
        <v>29</v>
      </c>
      <c r="O36607">
        <v>3.2</v>
      </c>
      <c r="P36607" s="1" t="s">
        <v>29</v>
      </c>
      <c r="Q36607">
        <v>50</v>
      </c>
      <c r="R36607" s="1" t="s">
        <v>29</v>
      </c>
      <c r="S36607">
        <v>93</v>
      </c>
      <c r="T36607" s="1" t="s">
        <v>29</v>
      </c>
      <c r="U36607">
        <v>0</v>
      </c>
      <c r="V36607" s="1" t="s">
        <v>31</v>
      </c>
      <c r="W36607">
        <v>500</v>
      </c>
      <c r="X36607" s="1" t="s">
        <v>31</v>
      </c>
      <c r="Y36607">
        <v>70</v>
      </c>
      <c r="Z36607" s="1" t="s">
        <v>29</v>
      </c>
    </row>
    <row r="36608" spans="1:26" x14ac:dyDescent="0.25">
      <c r="A36608">
        <v>64024001</v>
      </c>
      <c r="B36608" s="1" t="s">
        <v>260</v>
      </c>
      <c r="C36608" s="1" t="s">
        <v>261</v>
      </c>
      <c r="D36608" s="1" t="s">
        <v>262</v>
      </c>
      <c r="E36608">
        <v>71</v>
      </c>
      <c r="F36608">
        <v>20201220</v>
      </c>
      <c r="G36608">
        <v>0.2</v>
      </c>
      <c r="H36608" s="1" t="s">
        <v>29</v>
      </c>
      <c r="I36608">
        <v>8.8000000000000007</v>
      </c>
      <c r="J36608" s="1" t="s">
        <v>29</v>
      </c>
      <c r="K36608">
        <v>15.6</v>
      </c>
      <c r="L36608" s="1" t="s">
        <v>29</v>
      </c>
      <c r="M36608">
        <v>11.7</v>
      </c>
      <c r="N36608" s="1" t="s">
        <v>29</v>
      </c>
      <c r="O36608">
        <v>1.8</v>
      </c>
      <c r="P36608" s="1" t="s">
        <v>29</v>
      </c>
      <c r="Q36608">
        <v>50</v>
      </c>
      <c r="R36608" s="1" t="s">
        <v>29</v>
      </c>
      <c r="S36608">
        <v>96</v>
      </c>
      <c r="T36608" s="1" t="s">
        <v>29</v>
      </c>
      <c r="U36608">
        <v>0</v>
      </c>
      <c r="V36608" s="1" t="s">
        <v>31</v>
      </c>
      <c r="W36608">
        <v>560</v>
      </c>
      <c r="X36608" s="1" t="s">
        <v>31</v>
      </c>
      <c r="Y36608">
        <v>74</v>
      </c>
      <c r="Z36608" s="1" t="s">
        <v>29</v>
      </c>
    </row>
    <row r="36609" spans="1:26" x14ac:dyDescent="0.25">
      <c r="A36609">
        <v>64024001</v>
      </c>
      <c r="B36609" s="1" t="s">
        <v>260</v>
      </c>
      <c r="C36609" s="1" t="s">
        <v>261</v>
      </c>
      <c r="D36609" s="1" t="s">
        <v>262</v>
      </c>
      <c r="E36609">
        <v>71</v>
      </c>
      <c r="F36609">
        <v>20201221</v>
      </c>
      <c r="G36609">
        <v>0.2</v>
      </c>
      <c r="H36609" s="1" t="s">
        <v>29</v>
      </c>
      <c r="I36609">
        <v>8.6999999999999993</v>
      </c>
      <c r="J36609" s="1" t="s">
        <v>29</v>
      </c>
      <c r="K36609">
        <v>17.899999999999999</v>
      </c>
      <c r="L36609" s="1" t="s">
        <v>29</v>
      </c>
      <c r="M36609">
        <v>13.8</v>
      </c>
      <c r="N36609" s="1" t="s">
        <v>29</v>
      </c>
      <c r="O36609">
        <v>2.8</v>
      </c>
      <c r="P36609" s="1" t="s">
        <v>29</v>
      </c>
      <c r="Q36609">
        <v>53</v>
      </c>
      <c r="R36609" s="1" t="s">
        <v>29</v>
      </c>
      <c r="S36609">
        <v>92</v>
      </c>
      <c r="T36609" s="1" t="s">
        <v>29</v>
      </c>
      <c r="U36609">
        <v>0</v>
      </c>
      <c r="V36609" s="1" t="s">
        <v>31</v>
      </c>
      <c r="W36609">
        <v>356</v>
      </c>
      <c r="X36609" s="1" t="s">
        <v>31</v>
      </c>
      <c r="Y36609">
        <v>73</v>
      </c>
      <c r="Z36609" s="1" t="s">
        <v>29</v>
      </c>
    </row>
    <row r="36610" spans="1:26" x14ac:dyDescent="0.25">
      <c r="A36610">
        <v>64024001</v>
      </c>
      <c r="B36610" s="1" t="s">
        <v>260</v>
      </c>
      <c r="C36610" s="1" t="s">
        <v>261</v>
      </c>
      <c r="D36610" s="1" t="s">
        <v>262</v>
      </c>
      <c r="E36610">
        <v>71</v>
      </c>
      <c r="F36610">
        <v>20201222</v>
      </c>
      <c r="G36610">
        <v>0</v>
      </c>
      <c r="H36610" s="1" t="s">
        <v>29</v>
      </c>
      <c r="I36610">
        <v>9.4</v>
      </c>
      <c r="J36610" s="1" t="s">
        <v>29</v>
      </c>
      <c r="K36610">
        <v>20.3</v>
      </c>
      <c r="L36610" s="1" t="s">
        <v>29</v>
      </c>
      <c r="M36610">
        <v>16.3</v>
      </c>
      <c r="N36610" s="1" t="s">
        <v>29</v>
      </c>
      <c r="O36610">
        <v>2.7</v>
      </c>
      <c r="P36610" s="1" t="s">
        <v>29</v>
      </c>
      <c r="Q36610">
        <v>51</v>
      </c>
      <c r="R36610" s="1" t="s">
        <v>29</v>
      </c>
      <c r="S36610">
        <v>94</v>
      </c>
      <c r="T36610" s="1" t="s">
        <v>29</v>
      </c>
      <c r="U36610">
        <v>0</v>
      </c>
      <c r="V36610" s="1" t="s">
        <v>31</v>
      </c>
      <c r="W36610">
        <v>151</v>
      </c>
      <c r="X36610" s="1" t="s">
        <v>31</v>
      </c>
      <c r="Y36610">
        <v>64</v>
      </c>
      <c r="Z36610" s="1" t="s">
        <v>29</v>
      </c>
    </row>
    <row r="36611" spans="1:26" x14ac:dyDescent="0.25">
      <c r="A36611">
        <v>64024001</v>
      </c>
      <c r="B36611" s="1" t="s">
        <v>260</v>
      </c>
      <c r="C36611" s="1" t="s">
        <v>261</v>
      </c>
      <c r="D36611" s="1" t="s">
        <v>262</v>
      </c>
      <c r="E36611">
        <v>71</v>
      </c>
      <c r="F36611">
        <v>20201223</v>
      </c>
      <c r="G36611">
        <v>10</v>
      </c>
      <c r="H36611" s="1" t="s">
        <v>29</v>
      </c>
      <c r="I36611">
        <v>10.4</v>
      </c>
      <c r="J36611" s="1" t="s">
        <v>29</v>
      </c>
      <c r="K36611">
        <v>18.100000000000001</v>
      </c>
      <c r="L36611" s="1" t="s">
        <v>29</v>
      </c>
      <c r="M36611">
        <v>14.6</v>
      </c>
      <c r="N36611" s="1" t="s">
        <v>29</v>
      </c>
      <c r="O36611">
        <v>4.7</v>
      </c>
      <c r="P36611" s="1" t="s">
        <v>29</v>
      </c>
      <c r="Q36611">
        <v>53</v>
      </c>
      <c r="R36611" s="1" t="s">
        <v>29</v>
      </c>
      <c r="S36611">
        <v>96</v>
      </c>
      <c r="T36611" s="1" t="s">
        <v>29</v>
      </c>
      <c r="U36611">
        <v>0</v>
      </c>
      <c r="V36611" s="1" t="s">
        <v>31</v>
      </c>
      <c r="W36611">
        <v>603</v>
      </c>
      <c r="X36611" s="1" t="s">
        <v>31</v>
      </c>
      <c r="Y36611">
        <v>73</v>
      </c>
      <c r="Z36611" s="1" t="s">
        <v>29</v>
      </c>
    </row>
    <row r="36612" spans="1:26" x14ac:dyDescent="0.25">
      <c r="A36612">
        <v>64024001</v>
      </c>
      <c r="B36612" s="1" t="s">
        <v>260</v>
      </c>
      <c r="C36612" s="1" t="s">
        <v>261</v>
      </c>
      <c r="D36612" s="1" t="s">
        <v>262</v>
      </c>
      <c r="E36612">
        <v>71</v>
      </c>
      <c r="F36612">
        <v>20201224</v>
      </c>
      <c r="G36612">
        <v>21.2</v>
      </c>
      <c r="H36612" s="1" t="s">
        <v>29</v>
      </c>
      <c r="I36612">
        <v>8.6</v>
      </c>
      <c r="J36612" s="1" t="s">
        <v>29</v>
      </c>
      <c r="K36612">
        <v>11.3</v>
      </c>
      <c r="L36612" s="1" t="s">
        <v>29</v>
      </c>
      <c r="M36612">
        <v>9.5</v>
      </c>
      <c r="N36612" s="1" t="s">
        <v>29</v>
      </c>
      <c r="O36612">
        <v>4.7</v>
      </c>
      <c r="P36612" s="1" t="s">
        <v>29</v>
      </c>
      <c r="Q36612">
        <v>72</v>
      </c>
      <c r="R36612" s="1" t="s">
        <v>29</v>
      </c>
      <c r="S36612">
        <v>95</v>
      </c>
      <c r="T36612" s="1" t="s">
        <v>29</v>
      </c>
      <c r="U36612">
        <v>0</v>
      </c>
      <c r="V36612" s="1" t="s">
        <v>31</v>
      </c>
      <c r="W36612">
        <v>1244</v>
      </c>
      <c r="X36612" s="1" t="s">
        <v>31</v>
      </c>
      <c r="Y36612">
        <v>86</v>
      </c>
      <c r="Z36612" s="1" t="s">
        <v>29</v>
      </c>
    </row>
    <row r="36613" spans="1:26" x14ac:dyDescent="0.25">
      <c r="A36613">
        <v>64024001</v>
      </c>
      <c r="B36613" s="1" t="s">
        <v>260</v>
      </c>
      <c r="C36613" s="1" t="s">
        <v>261</v>
      </c>
      <c r="D36613" s="1" t="s">
        <v>262</v>
      </c>
      <c r="E36613">
        <v>71</v>
      </c>
      <c r="F36613">
        <v>20201225</v>
      </c>
      <c r="G36613">
        <v>3.2</v>
      </c>
      <c r="H36613" s="1" t="s">
        <v>29</v>
      </c>
      <c r="I36613">
        <v>2.2999999999999998</v>
      </c>
      <c r="J36613" s="1" t="s">
        <v>29</v>
      </c>
      <c r="K36613">
        <v>7.8</v>
      </c>
      <c r="L36613" s="1" t="s">
        <v>29</v>
      </c>
      <c r="M36613">
        <v>4.9000000000000004</v>
      </c>
      <c r="N36613" s="1" t="s">
        <v>29</v>
      </c>
      <c r="O36613">
        <v>2.1</v>
      </c>
      <c r="P36613" s="1" t="s">
        <v>29</v>
      </c>
      <c r="Q36613">
        <v>63</v>
      </c>
      <c r="R36613" s="1" t="s">
        <v>29</v>
      </c>
      <c r="S36613">
        <v>94</v>
      </c>
      <c r="T36613" s="1" t="s">
        <v>29</v>
      </c>
      <c r="U36613">
        <v>0</v>
      </c>
      <c r="V36613" s="1" t="s">
        <v>31</v>
      </c>
      <c r="W36613">
        <v>1128</v>
      </c>
      <c r="X36613" s="1" t="s">
        <v>31</v>
      </c>
      <c r="Y36613">
        <v>84</v>
      </c>
      <c r="Z36613" s="1" t="s">
        <v>29</v>
      </c>
    </row>
    <row r="36614" spans="1:26" x14ac:dyDescent="0.25">
      <c r="A36614">
        <v>64024001</v>
      </c>
      <c r="B36614" s="1" t="s">
        <v>260</v>
      </c>
      <c r="C36614" s="1" t="s">
        <v>261</v>
      </c>
      <c r="D36614" s="1" t="s">
        <v>262</v>
      </c>
      <c r="E36614">
        <v>71</v>
      </c>
      <c r="F36614">
        <v>20201226</v>
      </c>
      <c r="G36614">
        <v>0</v>
      </c>
      <c r="H36614" s="1" t="s">
        <v>29</v>
      </c>
      <c r="I36614">
        <v>1.8</v>
      </c>
      <c r="J36614" s="1" t="s">
        <v>29</v>
      </c>
      <c r="K36614">
        <v>9.6</v>
      </c>
      <c r="L36614" s="1" t="s">
        <v>29</v>
      </c>
      <c r="M36614">
        <v>5.2</v>
      </c>
      <c r="N36614" s="1" t="s">
        <v>29</v>
      </c>
      <c r="O36614">
        <v>1.4</v>
      </c>
      <c r="P36614" s="1" t="s">
        <v>29</v>
      </c>
      <c r="Q36614">
        <v>55</v>
      </c>
      <c r="R36614" s="1" t="s">
        <v>29</v>
      </c>
      <c r="S36614">
        <v>96</v>
      </c>
      <c r="T36614" s="1" t="s">
        <v>29</v>
      </c>
      <c r="U36614">
        <v>0</v>
      </c>
      <c r="V36614" s="1" t="s">
        <v>31</v>
      </c>
      <c r="W36614">
        <v>767</v>
      </c>
      <c r="X36614" s="1" t="s">
        <v>31</v>
      </c>
      <c r="Y36614">
        <v>79</v>
      </c>
      <c r="Z36614" s="1" t="s">
        <v>29</v>
      </c>
    </row>
    <row r="36615" spans="1:26" x14ac:dyDescent="0.25">
      <c r="A36615">
        <v>64024001</v>
      </c>
      <c r="B36615" s="1" t="s">
        <v>260</v>
      </c>
      <c r="C36615" s="1" t="s">
        <v>261</v>
      </c>
      <c r="D36615" s="1" t="s">
        <v>262</v>
      </c>
      <c r="E36615">
        <v>71</v>
      </c>
      <c r="F36615">
        <v>20201227</v>
      </c>
      <c r="G36615">
        <v>21.5</v>
      </c>
      <c r="H36615" s="1" t="s">
        <v>29</v>
      </c>
      <c r="I36615">
        <v>4.5999999999999996</v>
      </c>
      <c r="J36615" s="1" t="s">
        <v>29</v>
      </c>
      <c r="K36615">
        <v>12.4</v>
      </c>
      <c r="L36615" s="1" t="s">
        <v>29</v>
      </c>
      <c r="M36615">
        <v>8.8000000000000007</v>
      </c>
      <c r="N36615" s="1" t="s">
        <v>29</v>
      </c>
      <c r="O36615">
        <v>4.0999999999999996</v>
      </c>
      <c r="P36615" s="1" t="s">
        <v>29</v>
      </c>
      <c r="Q36615">
        <v>35</v>
      </c>
      <c r="R36615" s="1" t="s">
        <v>29</v>
      </c>
      <c r="S36615">
        <v>91</v>
      </c>
      <c r="T36615" s="1" t="s">
        <v>29</v>
      </c>
      <c r="U36615">
        <v>123</v>
      </c>
      <c r="V36615" s="1" t="s">
        <v>31</v>
      </c>
      <c r="W36615">
        <v>198</v>
      </c>
      <c r="X36615" s="1" t="s">
        <v>31</v>
      </c>
      <c r="Y36615">
        <v>63</v>
      </c>
      <c r="Z36615" s="1" t="s">
        <v>29</v>
      </c>
    </row>
    <row r="36616" spans="1:26" x14ac:dyDescent="0.25">
      <c r="A36616">
        <v>64024001</v>
      </c>
      <c r="B36616" s="1" t="s">
        <v>260</v>
      </c>
      <c r="C36616" s="1" t="s">
        <v>261</v>
      </c>
      <c r="D36616" s="1" t="s">
        <v>262</v>
      </c>
      <c r="E36616">
        <v>71</v>
      </c>
      <c r="F36616">
        <v>20201228</v>
      </c>
      <c r="G36616">
        <v>27.4</v>
      </c>
      <c r="H36616" s="1" t="s">
        <v>29</v>
      </c>
      <c r="I36616">
        <v>6</v>
      </c>
      <c r="J36616" s="1" t="s">
        <v>29</v>
      </c>
      <c r="K36616">
        <v>9.8000000000000007</v>
      </c>
      <c r="L36616" s="1" t="s">
        <v>29</v>
      </c>
      <c r="M36616">
        <v>8.1999999999999993</v>
      </c>
      <c r="N36616" s="1" t="s">
        <v>29</v>
      </c>
      <c r="O36616">
        <v>9.1</v>
      </c>
      <c r="P36616" s="1" t="s">
        <v>29</v>
      </c>
      <c r="Q36616">
        <v>67</v>
      </c>
      <c r="R36616" s="1" t="s">
        <v>29</v>
      </c>
      <c r="S36616">
        <v>92</v>
      </c>
      <c r="T36616" s="1" t="s">
        <v>29</v>
      </c>
      <c r="U36616">
        <v>0</v>
      </c>
      <c r="V36616" s="1" t="s">
        <v>31</v>
      </c>
      <c r="W36616">
        <v>848</v>
      </c>
      <c r="X36616" s="1" t="s">
        <v>31</v>
      </c>
      <c r="Y36616">
        <v>81</v>
      </c>
      <c r="Z36616" s="1" t="s">
        <v>29</v>
      </c>
    </row>
    <row r="36617" spans="1:26" x14ac:dyDescent="0.25">
      <c r="A36617">
        <v>64024001</v>
      </c>
      <c r="B36617" s="1" t="s">
        <v>260</v>
      </c>
      <c r="C36617" s="1" t="s">
        <v>261</v>
      </c>
      <c r="D36617" s="1" t="s">
        <v>262</v>
      </c>
      <c r="E36617">
        <v>71</v>
      </c>
      <c r="F36617">
        <v>20201229</v>
      </c>
      <c r="G36617">
        <v>27.9</v>
      </c>
      <c r="H36617" s="1" t="s">
        <v>29</v>
      </c>
      <c r="I36617">
        <v>4.4000000000000004</v>
      </c>
      <c r="J36617" s="1" t="s">
        <v>29</v>
      </c>
      <c r="K36617">
        <v>9.9</v>
      </c>
      <c r="L36617" s="1" t="s">
        <v>29</v>
      </c>
      <c r="M36617">
        <v>6.5</v>
      </c>
      <c r="N36617" s="1" t="s">
        <v>29</v>
      </c>
      <c r="O36617">
        <v>6.6</v>
      </c>
      <c r="P36617" s="1" t="s">
        <v>29</v>
      </c>
      <c r="Q36617">
        <v>74</v>
      </c>
      <c r="R36617" s="1" t="s">
        <v>29</v>
      </c>
      <c r="S36617">
        <v>93</v>
      </c>
      <c r="T36617" s="1" t="s">
        <v>29</v>
      </c>
      <c r="U36617">
        <v>0</v>
      </c>
      <c r="V36617" s="1" t="s">
        <v>31</v>
      </c>
      <c r="W36617">
        <v>1277</v>
      </c>
      <c r="X36617" s="1" t="s">
        <v>31</v>
      </c>
      <c r="Y36617">
        <v>87</v>
      </c>
      <c r="Z36617" s="1" t="s">
        <v>29</v>
      </c>
    </row>
    <row r="36618" spans="1:26" x14ac:dyDescent="0.25">
      <c r="A36618">
        <v>64024001</v>
      </c>
      <c r="B36618" s="1" t="s">
        <v>260</v>
      </c>
      <c r="C36618" s="1" t="s">
        <v>261</v>
      </c>
      <c r="D36618" s="1" t="s">
        <v>262</v>
      </c>
      <c r="E36618">
        <v>71</v>
      </c>
      <c r="F36618">
        <v>20201230</v>
      </c>
      <c r="G36618">
        <v>18.399999999999999</v>
      </c>
      <c r="H36618" s="1" t="s">
        <v>29</v>
      </c>
      <c r="I36618">
        <v>4.8</v>
      </c>
      <c r="J36618" s="1" t="s">
        <v>29</v>
      </c>
      <c r="K36618">
        <v>10.3</v>
      </c>
      <c r="L36618" s="1" t="s">
        <v>29</v>
      </c>
      <c r="M36618">
        <v>7.7</v>
      </c>
      <c r="N36618" s="1" t="s">
        <v>29</v>
      </c>
      <c r="O36618">
        <v>5</v>
      </c>
      <c r="P36618" s="1" t="s">
        <v>29</v>
      </c>
      <c r="Q36618">
        <v>60</v>
      </c>
      <c r="R36618" s="1" t="s">
        <v>29</v>
      </c>
      <c r="S36618">
        <v>94</v>
      </c>
      <c r="T36618" s="1" t="s">
        <v>29</v>
      </c>
      <c r="U36618">
        <v>0</v>
      </c>
      <c r="V36618" s="1" t="s">
        <v>31</v>
      </c>
      <c r="W36618">
        <v>967</v>
      </c>
      <c r="X36618" s="1" t="s">
        <v>31</v>
      </c>
      <c r="Y36618">
        <v>84</v>
      </c>
      <c r="Z36618" s="1" t="s">
        <v>29</v>
      </c>
    </row>
    <row r="36619" spans="1:26" x14ac:dyDescent="0.25">
      <c r="A36619">
        <v>64024001</v>
      </c>
      <c r="B36619" s="1" t="s">
        <v>260</v>
      </c>
      <c r="C36619" s="1" t="s">
        <v>261</v>
      </c>
      <c r="D36619" s="1" t="s">
        <v>262</v>
      </c>
      <c r="E36619">
        <v>71</v>
      </c>
      <c r="F36619">
        <v>20201231</v>
      </c>
      <c r="G36619">
        <v>15.5</v>
      </c>
      <c r="H36619" s="1" t="s">
        <v>29</v>
      </c>
      <c r="I36619">
        <v>6.8</v>
      </c>
      <c r="J36619" s="1" t="s">
        <v>29</v>
      </c>
      <c r="K36619">
        <v>10.6</v>
      </c>
      <c r="L36619" s="1" t="s">
        <v>29</v>
      </c>
      <c r="M36619">
        <v>8.6999999999999993</v>
      </c>
      <c r="N36619" s="1" t="s">
        <v>29</v>
      </c>
      <c r="O36619">
        <v>3.4</v>
      </c>
      <c r="P36619" s="1" t="s">
        <v>29</v>
      </c>
      <c r="Q36619">
        <v>59</v>
      </c>
      <c r="R36619" s="1" t="s">
        <v>29</v>
      </c>
      <c r="S36619">
        <v>95</v>
      </c>
      <c r="T36619" s="1" t="s">
        <v>29</v>
      </c>
      <c r="U36619">
        <v>0</v>
      </c>
      <c r="V36619" s="1" t="s">
        <v>31</v>
      </c>
      <c r="W36619">
        <v>562</v>
      </c>
      <c r="X36619" s="1" t="s">
        <v>31</v>
      </c>
      <c r="Y36619">
        <v>77</v>
      </c>
      <c r="Z36619" s="1" t="s">
        <v>29</v>
      </c>
    </row>
    <row r="36620" spans="1:26" x14ac:dyDescent="0.25">
      <c r="A36620">
        <v>64024001</v>
      </c>
      <c r="B36620" s="1" t="s">
        <v>260</v>
      </c>
      <c r="C36620" s="1" t="s">
        <v>261</v>
      </c>
      <c r="D36620" s="1" t="s">
        <v>262</v>
      </c>
      <c r="E36620">
        <v>71</v>
      </c>
      <c r="F36620">
        <v>20210101</v>
      </c>
      <c r="G36620">
        <v>16.899999999999999</v>
      </c>
      <c r="H36620" s="1" t="s">
        <v>29</v>
      </c>
      <c r="I36620">
        <v>2.7</v>
      </c>
      <c r="J36620" s="1" t="s">
        <v>29</v>
      </c>
      <c r="K36620">
        <v>8.6</v>
      </c>
      <c r="L36620" s="1" t="s">
        <v>29</v>
      </c>
      <c r="M36620">
        <v>5</v>
      </c>
      <c r="N36620" s="1" t="s">
        <v>29</v>
      </c>
      <c r="O36620">
        <v>3.8</v>
      </c>
      <c r="P36620" s="1" t="s">
        <v>29</v>
      </c>
      <c r="Q36620">
        <v>70</v>
      </c>
      <c r="R36620" s="1" t="s">
        <v>29</v>
      </c>
      <c r="S36620">
        <v>97</v>
      </c>
      <c r="T36620" s="1" t="s">
        <v>29</v>
      </c>
      <c r="U36620">
        <v>0</v>
      </c>
      <c r="V36620" s="1" t="s">
        <v>31</v>
      </c>
      <c r="W36620">
        <v>1311</v>
      </c>
      <c r="X36620" s="1" t="s">
        <v>31</v>
      </c>
      <c r="Y36620">
        <v>91</v>
      </c>
      <c r="Z36620" s="1" t="s">
        <v>29</v>
      </c>
    </row>
    <row r="36621" spans="1:26" x14ac:dyDescent="0.25">
      <c r="A36621">
        <v>64024001</v>
      </c>
      <c r="B36621" s="1" t="s">
        <v>260</v>
      </c>
      <c r="C36621" s="1" t="s">
        <v>261</v>
      </c>
      <c r="D36621" s="1" t="s">
        <v>262</v>
      </c>
      <c r="E36621">
        <v>71</v>
      </c>
      <c r="F36621">
        <v>20210102</v>
      </c>
      <c r="G36621">
        <v>1</v>
      </c>
      <c r="H36621" s="1" t="s">
        <v>29</v>
      </c>
      <c r="I36621">
        <v>0.8</v>
      </c>
      <c r="J36621" s="1" t="s">
        <v>29</v>
      </c>
      <c r="K36621">
        <v>4.4000000000000004</v>
      </c>
      <c r="L36621" s="1" t="s">
        <v>29</v>
      </c>
      <c r="M36621">
        <v>1.9</v>
      </c>
      <c r="N36621" s="1" t="s">
        <v>29</v>
      </c>
      <c r="O36621">
        <v>2.5</v>
      </c>
      <c r="P36621" s="1" t="s">
        <v>29</v>
      </c>
      <c r="Q36621">
        <v>74</v>
      </c>
      <c r="R36621" s="1" t="s">
        <v>29</v>
      </c>
      <c r="S36621">
        <v>97</v>
      </c>
      <c r="T36621" s="1" t="s">
        <v>29</v>
      </c>
      <c r="U36621">
        <v>0</v>
      </c>
      <c r="V36621" s="1" t="s">
        <v>31</v>
      </c>
      <c r="W36621">
        <v>1260</v>
      </c>
      <c r="X36621" s="1" t="s">
        <v>31</v>
      </c>
      <c r="Y36621">
        <v>89</v>
      </c>
      <c r="Z36621" s="1" t="s">
        <v>29</v>
      </c>
    </row>
    <row r="36622" spans="1:26" x14ac:dyDescent="0.25">
      <c r="A36622">
        <v>64024001</v>
      </c>
      <c r="B36622" s="1" t="s">
        <v>260</v>
      </c>
      <c r="C36622" s="1" t="s">
        <v>261</v>
      </c>
      <c r="D36622" s="1" t="s">
        <v>262</v>
      </c>
      <c r="E36622">
        <v>71</v>
      </c>
      <c r="F36622">
        <v>20210103</v>
      </c>
      <c r="G36622">
        <v>25.1</v>
      </c>
      <c r="H36622" s="1" t="s">
        <v>30</v>
      </c>
      <c r="I36622">
        <v>-0.7</v>
      </c>
      <c r="J36622" s="1" t="s">
        <v>29</v>
      </c>
      <c r="K36622">
        <v>6.3</v>
      </c>
      <c r="L36622" s="1" t="s">
        <v>29</v>
      </c>
      <c r="M36622">
        <v>3.7</v>
      </c>
      <c r="N36622" s="1" t="s">
        <v>29</v>
      </c>
      <c r="O36622">
        <v>2.8</v>
      </c>
      <c r="P36622" s="1" t="s">
        <v>29</v>
      </c>
      <c r="Q36622">
        <v>75</v>
      </c>
      <c r="R36622" s="1" t="s">
        <v>29</v>
      </c>
      <c r="S36622">
        <v>95</v>
      </c>
      <c r="T36622" s="1" t="s">
        <v>29</v>
      </c>
      <c r="U36622">
        <v>0</v>
      </c>
      <c r="V36622" s="1" t="s">
        <v>31</v>
      </c>
      <c r="W36622">
        <v>1368</v>
      </c>
      <c r="X36622" s="1" t="s">
        <v>31</v>
      </c>
      <c r="Y36622">
        <v>88</v>
      </c>
      <c r="Z36622" s="1" t="s">
        <v>29</v>
      </c>
    </row>
    <row r="36623" spans="1:26" x14ac:dyDescent="0.25">
      <c r="A36623">
        <v>64024001</v>
      </c>
      <c r="B36623" s="1" t="s">
        <v>260</v>
      </c>
      <c r="C36623" s="1" t="s">
        <v>261</v>
      </c>
      <c r="D36623" s="1" t="s">
        <v>262</v>
      </c>
      <c r="E36623">
        <v>71</v>
      </c>
      <c r="F36623">
        <v>20210104</v>
      </c>
      <c r="G36623">
        <v>18.399999999999999</v>
      </c>
      <c r="H36623" s="1" t="s">
        <v>29</v>
      </c>
      <c r="I36623">
        <v>2.5</v>
      </c>
      <c r="J36623" s="1" t="s">
        <v>29</v>
      </c>
      <c r="K36623">
        <v>6.3</v>
      </c>
      <c r="L36623" s="1" t="s">
        <v>29</v>
      </c>
      <c r="M36623">
        <v>3.5</v>
      </c>
      <c r="N36623" s="1" t="s">
        <v>29</v>
      </c>
      <c r="O36623">
        <v>2.6</v>
      </c>
      <c r="P36623" s="1" t="s">
        <v>29</v>
      </c>
      <c r="Q36623">
        <v>86</v>
      </c>
      <c r="R36623" s="1" t="s">
        <v>29</v>
      </c>
      <c r="S36623">
        <v>97</v>
      </c>
      <c r="T36623" s="1" t="s">
        <v>29</v>
      </c>
      <c r="U36623">
        <v>0</v>
      </c>
      <c r="V36623" s="1" t="s">
        <v>31</v>
      </c>
      <c r="W36623">
        <v>1440</v>
      </c>
      <c r="X36623" s="1" t="s">
        <v>31</v>
      </c>
      <c r="Y36623">
        <v>93</v>
      </c>
      <c r="Z36623" s="1" t="s">
        <v>29</v>
      </c>
    </row>
    <row r="36624" spans="1:26" x14ac:dyDescent="0.25">
      <c r="A36624">
        <v>64024001</v>
      </c>
      <c r="B36624" s="1" t="s">
        <v>260</v>
      </c>
      <c r="C36624" s="1" t="s">
        <v>261</v>
      </c>
      <c r="D36624" s="1" t="s">
        <v>262</v>
      </c>
      <c r="E36624">
        <v>71</v>
      </c>
      <c r="F36624">
        <v>20210105</v>
      </c>
      <c r="G36624">
        <v>0</v>
      </c>
      <c r="H36624" s="1" t="s">
        <v>29</v>
      </c>
      <c r="I36624">
        <v>1.6</v>
      </c>
      <c r="J36624" s="1" t="s">
        <v>29</v>
      </c>
      <c r="K36624">
        <v>4.0999999999999996</v>
      </c>
      <c r="L36624" s="1" t="s">
        <v>29</v>
      </c>
      <c r="M36624">
        <v>2.7</v>
      </c>
      <c r="N36624" s="1" t="s">
        <v>29</v>
      </c>
      <c r="O36624">
        <v>1.8</v>
      </c>
      <c r="P36624" s="1" t="s">
        <v>29</v>
      </c>
      <c r="Q36624">
        <v>74</v>
      </c>
      <c r="R36624" s="1" t="s">
        <v>29</v>
      </c>
      <c r="S36624">
        <v>99</v>
      </c>
      <c r="T36624" s="1" t="s">
        <v>29</v>
      </c>
      <c r="U36624">
        <v>0</v>
      </c>
      <c r="V36624" s="1" t="s">
        <v>31</v>
      </c>
      <c r="W36624">
        <v>1106</v>
      </c>
      <c r="X36624" s="1" t="s">
        <v>31</v>
      </c>
      <c r="Y36624">
        <v>88</v>
      </c>
      <c r="Z36624" s="1" t="s">
        <v>29</v>
      </c>
    </row>
    <row r="36625" spans="1:26" x14ac:dyDescent="0.25">
      <c r="A36625">
        <v>64024001</v>
      </c>
      <c r="B36625" s="1" t="s">
        <v>260</v>
      </c>
      <c r="C36625" s="1" t="s">
        <v>261</v>
      </c>
      <c r="D36625" s="1" t="s">
        <v>262</v>
      </c>
      <c r="E36625">
        <v>71</v>
      </c>
      <c r="F36625">
        <v>20210106</v>
      </c>
      <c r="G36625">
        <v>0</v>
      </c>
      <c r="H36625" s="1" t="s">
        <v>29</v>
      </c>
      <c r="I36625">
        <v>-1.9</v>
      </c>
      <c r="J36625" s="1" t="s">
        <v>29</v>
      </c>
      <c r="K36625">
        <v>6.4</v>
      </c>
      <c r="L36625" s="1" t="s">
        <v>29</v>
      </c>
      <c r="M36625">
        <v>2.1</v>
      </c>
      <c r="N36625" s="1" t="s">
        <v>29</v>
      </c>
      <c r="O36625">
        <v>2.2000000000000002</v>
      </c>
      <c r="P36625" s="1" t="s">
        <v>29</v>
      </c>
      <c r="Q36625">
        <v>54</v>
      </c>
      <c r="R36625" s="1" t="s">
        <v>29</v>
      </c>
      <c r="S36625">
        <v>91</v>
      </c>
      <c r="T36625" s="1" t="s">
        <v>29</v>
      </c>
      <c r="U36625">
        <v>0</v>
      </c>
      <c r="V36625" s="1" t="s">
        <v>31</v>
      </c>
      <c r="W36625">
        <v>828</v>
      </c>
      <c r="X36625" s="1" t="s">
        <v>31</v>
      </c>
      <c r="Y36625">
        <v>79</v>
      </c>
      <c r="Z36625" s="1" t="s">
        <v>29</v>
      </c>
    </row>
    <row r="36626" spans="1:26" x14ac:dyDescent="0.25">
      <c r="A36626">
        <v>64024001</v>
      </c>
      <c r="B36626" s="1" t="s">
        <v>260</v>
      </c>
      <c r="C36626" s="1" t="s">
        <v>261</v>
      </c>
      <c r="D36626" s="1" t="s">
        <v>262</v>
      </c>
      <c r="E36626">
        <v>71</v>
      </c>
      <c r="F36626">
        <v>20210107</v>
      </c>
      <c r="G36626">
        <v>0</v>
      </c>
      <c r="H36626" s="1" t="s">
        <v>29</v>
      </c>
      <c r="I36626">
        <v>-2.7</v>
      </c>
      <c r="J36626" s="1" t="s">
        <v>29</v>
      </c>
      <c r="K36626">
        <v>4.8</v>
      </c>
      <c r="L36626" s="1" t="s">
        <v>29</v>
      </c>
      <c r="M36626">
        <v>0.8</v>
      </c>
      <c r="N36626" s="1" t="s">
        <v>29</v>
      </c>
      <c r="O36626">
        <v>2.4</v>
      </c>
      <c r="P36626" s="1" t="s">
        <v>29</v>
      </c>
      <c r="Q36626">
        <v>64</v>
      </c>
      <c r="R36626" s="1" t="s">
        <v>29</v>
      </c>
      <c r="S36626">
        <v>95</v>
      </c>
      <c r="T36626" s="1" t="s">
        <v>29</v>
      </c>
      <c r="U36626">
        <v>0</v>
      </c>
      <c r="V36626" s="1" t="s">
        <v>31</v>
      </c>
      <c r="W36626">
        <v>1088</v>
      </c>
      <c r="X36626" s="1" t="s">
        <v>31</v>
      </c>
      <c r="Y36626">
        <v>86</v>
      </c>
      <c r="Z36626" s="1" t="s">
        <v>29</v>
      </c>
    </row>
    <row r="36627" spans="1:26" x14ac:dyDescent="0.25">
      <c r="A36627">
        <v>64024001</v>
      </c>
      <c r="B36627" s="1" t="s">
        <v>260</v>
      </c>
      <c r="C36627" s="1" t="s">
        <v>261</v>
      </c>
      <c r="D36627" s="1" t="s">
        <v>262</v>
      </c>
      <c r="E36627">
        <v>71</v>
      </c>
      <c r="F36627">
        <v>20210108</v>
      </c>
      <c r="G36627">
        <v>0.2</v>
      </c>
      <c r="H36627" s="1" t="s">
        <v>29</v>
      </c>
      <c r="I36627">
        <v>-4.5</v>
      </c>
      <c r="J36627" s="1" t="s">
        <v>29</v>
      </c>
      <c r="K36627">
        <v>4.4000000000000004</v>
      </c>
      <c r="L36627" s="1" t="s">
        <v>29</v>
      </c>
      <c r="M36627">
        <v>0.2</v>
      </c>
      <c r="N36627" s="1" t="s">
        <v>29</v>
      </c>
      <c r="O36627">
        <v>2.5</v>
      </c>
      <c r="P36627" s="1" t="s">
        <v>29</v>
      </c>
      <c r="Q36627">
        <v>67</v>
      </c>
      <c r="R36627" s="1" t="s">
        <v>29</v>
      </c>
      <c r="S36627">
        <v>96</v>
      </c>
      <c r="T36627" s="1" t="s">
        <v>29</v>
      </c>
      <c r="U36627">
        <v>0</v>
      </c>
      <c r="V36627" s="1" t="s">
        <v>31</v>
      </c>
      <c r="W36627">
        <v>1067</v>
      </c>
      <c r="X36627" s="1" t="s">
        <v>31</v>
      </c>
      <c r="Y36627">
        <v>86</v>
      </c>
      <c r="Z36627" s="1" t="s">
        <v>29</v>
      </c>
    </row>
    <row r="36628" spans="1:26" x14ac:dyDescent="0.25">
      <c r="A36628">
        <v>64024001</v>
      </c>
      <c r="B36628" s="1" t="s">
        <v>260</v>
      </c>
      <c r="C36628" s="1" t="s">
        <v>261</v>
      </c>
      <c r="D36628" s="1" t="s">
        <v>262</v>
      </c>
      <c r="E36628">
        <v>71</v>
      </c>
      <c r="F36628">
        <v>20210109</v>
      </c>
      <c r="G36628">
        <v>0</v>
      </c>
      <c r="H36628" s="1" t="s">
        <v>29</v>
      </c>
      <c r="I36628">
        <v>-1</v>
      </c>
      <c r="J36628" s="1" t="s">
        <v>29</v>
      </c>
      <c r="K36628">
        <v>2</v>
      </c>
      <c r="L36628" s="1" t="s">
        <v>29</v>
      </c>
      <c r="M36628">
        <v>0.5</v>
      </c>
      <c r="N36628" s="1" t="s">
        <v>29</v>
      </c>
      <c r="O36628">
        <v>2.6</v>
      </c>
      <c r="P36628" s="1" t="s">
        <v>29</v>
      </c>
      <c r="Q36628">
        <v>82</v>
      </c>
      <c r="R36628" s="1" t="s">
        <v>29</v>
      </c>
      <c r="S36628">
        <v>97</v>
      </c>
      <c r="T36628" s="1" t="s">
        <v>29</v>
      </c>
      <c r="U36628">
        <v>0</v>
      </c>
      <c r="V36628" s="1" t="s">
        <v>31</v>
      </c>
      <c r="W36628">
        <v>1440</v>
      </c>
      <c r="X36628" s="1" t="s">
        <v>31</v>
      </c>
      <c r="Y36628">
        <v>92</v>
      </c>
      <c r="Z36628" s="1" t="s">
        <v>29</v>
      </c>
    </row>
    <row r="36629" spans="1:26" x14ac:dyDescent="0.25">
      <c r="A36629">
        <v>64024001</v>
      </c>
      <c r="B36629" s="1" t="s">
        <v>260</v>
      </c>
      <c r="C36629" s="1" t="s">
        <v>261</v>
      </c>
      <c r="D36629" s="1" t="s">
        <v>262</v>
      </c>
      <c r="E36629">
        <v>71</v>
      </c>
      <c r="F36629">
        <v>20210110</v>
      </c>
      <c r="G36629">
        <v>0.2</v>
      </c>
      <c r="H36629" s="1" t="s">
        <v>29</v>
      </c>
      <c r="I36629">
        <v>-0.6</v>
      </c>
      <c r="J36629" s="1" t="s">
        <v>29</v>
      </c>
      <c r="K36629">
        <v>3.7</v>
      </c>
      <c r="L36629" s="1" t="s">
        <v>29</v>
      </c>
      <c r="M36629">
        <v>1.1000000000000001</v>
      </c>
      <c r="N36629" s="1" t="s">
        <v>29</v>
      </c>
      <c r="O36629">
        <v>1.7</v>
      </c>
      <c r="P36629" s="1" t="s">
        <v>29</v>
      </c>
      <c r="Q36629">
        <v>63</v>
      </c>
      <c r="R36629" s="1" t="s">
        <v>29</v>
      </c>
      <c r="S36629">
        <v>98</v>
      </c>
      <c r="T36629" s="1" t="s">
        <v>29</v>
      </c>
      <c r="U36629">
        <v>0</v>
      </c>
      <c r="V36629" s="1" t="s">
        <v>31</v>
      </c>
      <c r="W36629">
        <v>635</v>
      </c>
      <c r="X36629" s="1" t="s">
        <v>31</v>
      </c>
      <c r="Y36629">
        <v>79</v>
      </c>
      <c r="Z36629" s="1" t="s">
        <v>29</v>
      </c>
    </row>
    <row r="36630" spans="1:26" x14ac:dyDescent="0.25">
      <c r="A36630">
        <v>64024001</v>
      </c>
      <c r="B36630" s="1" t="s">
        <v>260</v>
      </c>
      <c r="C36630" s="1" t="s">
        <v>261</v>
      </c>
      <c r="D36630" s="1" t="s">
        <v>262</v>
      </c>
      <c r="E36630">
        <v>71</v>
      </c>
      <c r="F36630">
        <v>20210111</v>
      </c>
      <c r="G36630">
        <v>0</v>
      </c>
      <c r="H36630" s="1" t="s">
        <v>29</v>
      </c>
      <c r="I36630">
        <v>-0.7</v>
      </c>
      <c r="J36630" s="1" t="s">
        <v>29</v>
      </c>
      <c r="K36630">
        <v>5.8</v>
      </c>
      <c r="L36630" s="1" t="s">
        <v>29</v>
      </c>
      <c r="M36630">
        <v>2.2000000000000002</v>
      </c>
      <c r="N36630" s="1" t="s">
        <v>29</v>
      </c>
      <c r="O36630">
        <v>1.8</v>
      </c>
      <c r="P36630" s="1" t="s">
        <v>29</v>
      </c>
      <c r="Q36630">
        <v>57</v>
      </c>
      <c r="R36630" s="1" t="s">
        <v>29</v>
      </c>
      <c r="S36630">
        <v>92</v>
      </c>
      <c r="T36630" s="1" t="s">
        <v>29</v>
      </c>
      <c r="U36630">
        <v>0</v>
      </c>
      <c r="V36630" s="1" t="s">
        <v>31</v>
      </c>
      <c r="W36630">
        <v>657</v>
      </c>
      <c r="X36630" s="1" t="s">
        <v>31</v>
      </c>
      <c r="Y36630">
        <v>79</v>
      </c>
      <c r="Z36630" s="1" t="s">
        <v>29</v>
      </c>
    </row>
    <row r="36631" spans="1:26" x14ac:dyDescent="0.25">
      <c r="A36631">
        <v>64024001</v>
      </c>
      <c r="B36631" s="1" t="s">
        <v>260</v>
      </c>
      <c r="C36631" s="1" t="s">
        <v>261</v>
      </c>
      <c r="D36631" s="1" t="s">
        <v>262</v>
      </c>
      <c r="E36631">
        <v>71</v>
      </c>
      <c r="F36631">
        <v>20210112</v>
      </c>
      <c r="G36631">
        <v>1.6</v>
      </c>
      <c r="H36631" s="1" t="s">
        <v>29</v>
      </c>
      <c r="I36631">
        <v>1</v>
      </c>
      <c r="J36631" s="1" t="s">
        <v>29</v>
      </c>
      <c r="K36631">
        <v>10.1</v>
      </c>
      <c r="L36631" s="1" t="s">
        <v>29</v>
      </c>
      <c r="M36631">
        <v>6.5</v>
      </c>
      <c r="N36631" s="1" t="s">
        <v>29</v>
      </c>
      <c r="O36631">
        <v>3</v>
      </c>
      <c r="P36631" s="1" t="s">
        <v>29</v>
      </c>
      <c r="Q36631">
        <v>69</v>
      </c>
      <c r="R36631" s="1" t="s">
        <v>29</v>
      </c>
      <c r="S36631">
        <v>93</v>
      </c>
      <c r="T36631" s="1" t="s">
        <v>29</v>
      </c>
      <c r="U36631">
        <v>0</v>
      </c>
      <c r="V36631" s="1" t="s">
        <v>31</v>
      </c>
      <c r="W36631">
        <v>521</v>
      </c>
      <c r="X36631" s="1" t="s">
        <v>31</v>
      </c>
      <c r="Y36631">
        <v>78</v>
      </c>
      <c r="Z36631" s="1" t="s">
        <v>29</v>
      </c>
    </row>
    <row r="36632" spans="1:26" x14ac:dyDescent="0.25">
      <c r="A36632">
        <v>64024001</v>
      </c>
      <c r="B36632" s="1" t="s">
        <v>260</v>
      </c>
      <c r="C36632" s="1" t="s">
        <v>261</v>
      </c>
      <c r="D36632" s="1" t="s">
        <v>262</v>
      </c>
      <c r="E36632">
        <v>71</v>
      </c>
      <c r="F36632">
        <v>20210113</v>
      </c>
      <c r="G36632">
        <v>3.4</v>
      </c>
      <c r="H36632" s="1" t="s">
        <v>29</v>
      </c>
      <c r="I36632">
        <v>7.8</v>
      </c>
      <c r="J36632" s="1" t="s">
        <v>29</v>
      </c>
      <c r="K36632">
        <v>10.199999999999999</v>
      </c>
      <c r="L36632" s="1" t="s">
        <v>29</v>
      </c>
      <c r="M36632">
        <v>8.9</v>
      </c>
      <c r="N36632" s="1" t="s">
        <v>29</v>
      </c>
      <c r="O36632">
        <v>3.6</v>
      </c>
      <c r="P36632" s="1" t="s">
        <v>29</v>
      </c>
      <c r="Q36632">
        <v>88</v>
      </c>
      <c r="R36632" s="1" t="s">
        <v>29</v>
      </c>
      <c r="S36632">
        <v>97</v>
      </c>
      <c r="T36632" s="1" t="s">
        <v>29</v>
      </c>
      <c r="U36632">
        <v>0</v>
      </c>
      <c r="V36632" s="1" t="s">
        <v>31</v>
      </c>
      <c r="W36632">
        <v>1440</v>
      </c>
      <c r="X36632" s="1" t="s">
        <v>31</v>
      </c>
      <c r="Y36632">
        <v>94</v>
      </c>
      <c r="Z36632" s="1" t="s">
        <v>29</v>
      </c>
    </row>
    <row r="36633" spans="1:26" x14ac:dyDescent="0.25">
      <c r="A36633">
        <v>64024001</v>
      </c>
      <c r="B36633" s="1" t="s">
        <v>260</v>
      </c>
      <c r="C36633" s="1" t="s">
        <v>261</v>
      </c>
      <c r="D36633" s="1" t="s">
        <v>262</v>
      </c>
      <c r="E36633">
        <v>71</v>
      </c>
      <c r="F36633">
        <v>20210114</v>
      </c>
      <c r="G36633">
        <v>2.4</v>
      </c>
      <c r="H36633" s="1" t="s">
        <v>29</v>
      </c>
      <c r="I36633">
        <v>7.6</v>
      </c>
      <c r="J36633" s="1" t="s">
        <v>29</v>
      </c>
      <c r="K36633">
        <v>11</v>
      </c>
      <c r="L36633" s="1" t="s">
        <v>29</v>
      </c>
      <c r="M36633">
        <v>9.1999999999999993</v>
      </c>
      <c r="N36633" s="1" t="s">
        <v>29</v>
      </c>
      <c r="O36633">
        <v>3.6</v>
      </c>
      <c r="P36633" s="1" t="s">
        <v>29</v>
      </c>
      <c r="Q36633">
        <v>73</v>
      </c>
      <c r="R36633" s="1" t="s">
        <v>29</v>
      </c>
      <c r="S36633">
        <v>99</v>
      </c>
      <c r="T36633" s="1" t="s">
        <v>29</v>
      </c>
      <c r="U36633">
        <v>0</v>
      </c>
      <c r="V36633" s="1" t="s">
        <v>31</v>
      </c>
      <c r="W36633">
        <v>1127</v>
      </c>
      <c r="X36633" s="1" t="s">
        <v>31</v>
      </c>
      <c r="Y36633">
        <v>89</v>
      </c>
      <c r="Z36633" s="1" t="s">
        <v>29</v>
      </c>
    </row>
    <row r="36634" spans="1:26" x14ac:dyDescent="0.25">
      <c r="A36634">
        <v>64024001</v>
      </c>
      <c r="B36634" s="1" t="s">
        <v>260</v>
      </c>
      <c r="C36634" s="1" t="s">
        <v>261</v>
      </c>
      <c r="D36634" s="1" t="s">
        <v>262</v>
      </c>
      <c r="E36634">
        <v>71</v>
      </c>
      <c r="F36634">
        <v>20210115</v>
      </c>
      <c r="G36634">
        <v>2.2000000000000002</v>
      </c>
      <c r="H36634" s="1" t="s">
        <v>29</v>
      </c>
      <c r="I36634">
        <v>7.6</v>
      </c>
      <c r="J36634" s="1" t="s">
        <v>29</v>
      </c>
      <c r="K36634">
        <v>11.8</v>
      </c>
      <c r="L36634" s="1" t="s">
        <v>29</v>
      </c>
      <c r="M36634">
        <v>9.1999999999999993</v>
      </c>
      <c r="N36634" s="1" t="s">
        <v>29</v>
      </c>
      <c r="O36634">
        <v>3.2</v>
      </c>
      <c r="P36634" s="1" t="s">
        <v>29</v>
      </c>
      <c r="Q36634">
        <v>68</v>
      </c>
      <c r="R36634" s="1" t="s">
        <v>29</v>
      </c>
      <c r="S36634">
        <v>97</v>
      </c>
      <c r="T36634" s="1" t="s">
        <v>29</v>
      </c>
      <c r="U36634">
        <v>0</v>
      </c>
      <c r="V36634" s="1" t="s">
        <v>31</v>
      </c>
      <c r="W36634">
        <v>1179</v>
      </c>
      <c r="X36634" s="1" t="s">
        <v>31</v>
      </c>
      <c r="Y36634">
        <v>86</v>
      </c>
      <c r="Z36634" s="1" t="s">
        <v>29</v>
      </c>
    </row>
    <row r="36635" spans="1:26" x14ac:dyDescent="0.25">
      <c r="A36635">
        <v>64024001</v>
      </c>
      <c r="B36635" s="1" t="s">
        <v>260</v>
      </c>
      <c r="C36635" s="1" t="s">
        <v>261</v>
      </c>
      <c r="D36635" s="1" t="s">
        <v>262</v>
      </c>
      <c r="E36635">
        <v>71</v>
      </c>
      <c r="F36635">
        <v>20210116</v>
      </c>
      <c r="G36635">
        <v>0</v>
      </c>
      <c r="H36635" s="1" t="s">
        <v>29</v>
      </c>
      <c r="I36635">
        <v>1.3</v>
      </c>
      <c r="J36635" s="1" t="s">
        <v>29</v>
      </c>
      <c r="K36635">
        <v>12.1</v>
      </c>
      <c r="L36635" s="1" t="s">
        <v>29</v>
      </c>
      <c r="M36635">
        <v>7.1</v>
      </c>
      <c r="N36635" s="1" t="s">
        <v>29</v>
      </c>
      <c r="O36635">
        <v>1.8</v>
      </c>
      <c r="P36635" s="1" t="s">
        <v>29</v>
      </c>
      <c r="Q36635">
        <v>55</v>
      </c>
      <c r="R36635" s="1" t="s">
        <v>29</v>
      </c>
      <c r="S36635">
        <v>99</v>
      </c>
      <c r="T36635" s="1" t="s">
        <v>29</v>
      </c>
      <c r="U36635">
        <v>0</v>
      </c>
      <c r="V36635" s="1" t="s">
        <v>31</v>
      </c>
      <c r="W36635">
        <v>903</v>
      </c>
      <c r="X36635" s="1" t="s">
        <v>31</v>
      </c>
      <c r="Y36635">
        <v>82</v>
      </c>
      <c r="Z36635" s="1" t="s">
        <v>29</v>
      </c>
    </row>
    <row r="36636" spans="1:26" x14ac:dyDescent="0.25">
      <c r="A36636">
        <v>64024001</v>
      </c>
      <c r="B36636" s="1" t="s">
        <v>260</v>
      </c>
      <c r="C36636" s="1" t="s">
        <v>261</v>
      </c>
      <c r="D36636" s="1" t="s">
        <v>262</v>
      </c>
      <c r="E36636">
        <v>71</v>
      </c>
      <c r="F36636">
        <v>20210117</v>
      </c>
      <c r="G36636">
        <v>4.4000000000000004</v>
      </c>
      <c r="H36636" s="1" t="s">
        <v>29</v>
      </c>
      <c r="I36636">
        <v>6.1</v>
      </c>
      <c r="J36636" s="1" t="s">
        <v>29</v>
      </c>
      <c r="K36636">
        <v>10.9</v>
      </c>
      <c r="L36636" s="1" t="s">
        <v>29</v>
      </c>
      <c r="M36636">
        <v>8.9</v>
      </c>
      <c r="N36636" s="1" t="s">
        <v>29</v>
      </c>
      <c r="O36636">
        <v>3.5</v>
      </c>
      <c r="P36636" s="1" t="s">
        <v>29</v>
      </c>
      <c r="Q36636">
        <v>65</v>
      </c>
      <c r="R36636" s="1" t="s">
        <v>29</v>
      </c>
      <c r="S36636">
        <v>98</v>
      </c>
      <c r="T36636" s="1" t="s">
        <v>29</v>
      </c>
      <c r="U36636">
        <v>0</v>
      </c>
      <c r="V36636" s="1" t="s">
        <v>31</v>
      </c>
      <c r="W36636">
        <v>1200</v>
      </c>
      <c r="X36636" s="1" t="s">
        <v>31</v>
      </c>
      <c r="Y36636">
        <v>91</v>
      </c>
      <c r="Z36636" s="1" t="s">
        <v>29</v>
      </c>
    </row>
    <row r="36637" spans="1:26" x14ac:dyDescent="0.25">
      <c r="A36637">
        <v>64024001</v>
      </c>
      <c r="B36637" s="1" t="s">
        <v>260</v>
      </c>
      <c r="C36637" s="1" t="s">
        <v>261</v>
      </c>
      <c r="D36637" s="1" t="s">
        <v>262</v>
      </c>
      <c r="E36637">
        <v>71</v>
      </c>
      <c r="F36637">
        <v>20210118</v>
      </c>
      <c r="G36637">
        <v>0.4</v>
      </c>
      <c r="H36637" s="1" t="s">
        <v>29</v>
      </c>
      <c r="I36637">
        <v>0.4</v>
      </c>
      <c r="J36637" s="1" t="s">
        <v>29</v>
      </c>
      <c r="K36637">
        <v>9.4</v>
      </c>
      <c r="L36637" s="1" t="s">
        <v>29</v>
      </c>
      <c r="M36637">
        <v>4.7</v>
      </c>
      <c r="N36637" s="1" t="s">
        <v>29</v>
      </c>
      <c r="O36637">
        <v>1.8</v>
      </c>
      <c r="P36637" s="1" t="s">
        <v>29</v>
      </c>
      <c r="Q36637">
        <v>70</v>
      </c>
      <c r="R36637" s="1" t="s">
        <v>29</v>
      </c>
      <c r="S36637">
        <v>100</v>
      </c>
      <c r="T36637" s="1" t="s">
        <v>29</v>
      </c>
      <c r="U36637">
        <v>0</v>
      </c>
      <c r="V36637" s="1" t="s">
        <v>31</v>
      </c>
      <c r="W36637">
        <v>1295</v>
      </c>
      <c r="X36637" s="1" t="s">
        <v>31</v>
      </c>
      <c r="Y36637">
        <v>94</v>
      </c>
      <c r="Z36637" s="1" t="s">
        <v>29</v>
      </c>
    </row>
    <row r="36638" spans="1:26" x14ac:dyDescent="0.25">
      <c r="A36638">
        <v>64024001</v>
      </c>
      <c r="B36638" s="1" t="s">
        <v>260</v>
      </c>
      <c r="C36638" s="1" t="s">
        <v>261</v>
      </c>
      <c r="D36638" s="1" t="s">
        <v>262</v>
      </c>
      <c r="E36638">
        <v>71</v>
      </c>
      <c r="F36638">
        <v>20210119</v>
      </c>
      <c r="G36638">
        <v>0</v>
      </c>
      <c r="H36638" s="1" t="s">
        <v>29</v>
      </c>
      <c r="I36638">
        <v>2.2999999999999998</v>
      </c>
      <c r="J36638" s="1" t="s">
        <v>29</v>
      </c>
      <c r="K36638">
        <v>17.5</v>
      </c>
      <c r="L36638" s="1" t="s">
        <v>29</v>
      </c>
      <c r="M36638">
        <v>11.6</v>
      </c>
      <c r="N36638" s="1" t="s">
        <v>29</v>
      </c>
      <c r="O36638">
        <v>3.7</v>
      </c>
      <c r="P36638" s="1" t="s">
        <v>29</v>
      </c>
      <c r="Q36638">
        <v>33</v>
      </c>
      <c r="R36638" s="1" t="s">
        <v>29</v>
      </c>
      <c r="S36638">
        <v>98</v>
      </c>
      <c r="T36638" s="1" t="s">
        <v>29</v>
      </c>
      <c r="U36638">
        <v>304</v>
      </c>
      <c r="V36638" s="1" t="s">
        <v>31</v>
      </c>
      <c r="W36638">
        <v>309</v>
      </c>
      <c r="X36638" s="1" t="s">
        <v>31</v>
      </c>
      <c r="Y36638">
        <v>57</v>
      </c>
      <c r="Z36638" s="1" t="s">
        <v>29</v>
      </c>
    </row>
    <row r="36639" spans="1:26" x14ac:dyDescent="0.25">
      <c r="A36639">
        <v>64024001</v>
      </c>
      <c r="B36639" s="1" t="s">
        <v>260</v>
      </c>
      <c r="C36639" s="1" t="s">
        <v>261</v>
      </c>
      <c r="D36639" s="1" t="s">
        <v>262</v>
      </c>
      <c r="E36639">
        <v>71</v>
      </c>
      <c r="F36639">
        <v>20210120</v>
      </c>
      <c r="G36639">
        <v>0</v>
      </c>
      <c r="H36639" s="1" t="s">
        <v>29</v>
      </c>
      <c r="I36639">
        <v>12.8</v>
      </c>
      <c r="J36639" s="1" t="s">
        <v>29</v>
      </c>
      <c r="K36639">
        <v>15</v>
      </c>
      <c r="L36639" s="1" t="s">
        <v>29</v>
      </c>
      <c r="M36639">
        <v>13.8</v>
      </c>
      <c r="N36639" s="1" t="s">
        <v>29</v>
      </c>
      <c r="O36639">
        <v>6.6</v>
      </c>
      <c r="P36639" s="1" t="s">
        <v>29</v>
      </c>
      <c r="Q36639">
        <v>31</v>
      </c>
      <c r="R36639" s="1" t="s">
        <v>29</v>
      </c>
      <c r="S36639">
        <v>60</v>
      </c>
      <c r="T36639" s="1" t="s">
        <v>29</v>
      </c>
      <c r="U36639">
        <v>515</v>
      </c>
      <c r="V36639" s="1" t="s">
        <v>31</v>
      </c>
      <c r="W36639">
        <v>0</v>
      </c>
      <c r="X36639" s="1" t="s">
        <v>31</v>
      </c>
      <c r="Y36639">
        <v>46</v>
      </c>
      <c r="Z36639" s="1" t="s">
        <v>29</v>
      </c>
    </row>
    <row r="36640" spans="1:26" x14ac:dyDescent="0.25">
      <c r="A36640">
        <v>64024001</v>
      </c>
      <c r="B36640" s="1" t="s">
        <v>260</v>
      </c>
      <c r="C36640" s="1" t="s">
        <v>261</v>
      </c>
      <c r="D36640" s="1" t="s">
        <v>262</v>
      </c>
      <c r="E36640">
        <v>71</v>
      </c>
      <c r="F36640">
        <v>20210121</v>
      </c>
      <c r="G36640">
        <v>2.2000000000000002</v>
      </c>
      <c r="H36640" s="1" t="s">
        <v>29</v>
      </c>
      <c r="I36640">
        <v>11.2</v>
      </c>
      <c r="J36640" s="1" t="s">
        <v>29</v>
      </c>
      <c r="K36640">
        <v>17.3</v>
      </c>
      <c r="L36640" s="1" t="s">
        <v>29</v>
      </c>
      <c r="M36640">
        <v>14.5</v>
      </c>
      <c r="N36640" s="1" t="s">
        <v>29</v>
      </c>
      <c r="O36640">
        <v>4.5</v>
      </c>
      <c r="P36640" s="1" t="s">
        <v>29</v>
      </c>
      <c r="Q36640">
        <v>44</v>
      </c>
      <c r="R36640" s="1" t="s">
        <v>29</v>
      </c>
      <c r="S36640">
        <v>69</v>
      </c>
      <c r="T36640" s="1" t="s">
        <v>29</v>
      </c>
      <c r="U36640">
        <v>0</v>
      </c>
      <c r="V36640" s="1" t="s">
        <v>31</v>
      </c>
      <c r="W36640">
        <v>0</v>
      </c>
      <c r="X36640" s="1" t="s">
        <v>31</v>
      </c>
      <c r="Y36640">
        <v>57</v>
      </c>
      <c r="Z36640" s="1" t="s">
        <v>29</v>
      </c>
    </row>
    <row r="36641" spans="1:26" x14ac:dyDescent="0.25">
      <c r="A36641">
        <v>64024001</v>
      </c>
      <c r="B36641" s="1" t="s">
        <v>260</v>
      </c>
      <c r="C36641" s="1" t="s">
        <v>261</v>
      </c>
      <c r="D36641" s="1" t="s">
        <v>262</v>
      </c>
      <c r="E36641">
        <v>71</v>
      </c>
      <c r="F36641">
        <v>20210122</v>
      </c>
      <c r="G36641">
        <v>22.3</v>
      </c>
      <c r="H36641" s="1" t="s">
        <v>29</v>
      </c>
      <c r="I36641">
        <v>7.8</v>
      </c>
      <c r="J36641" s="1" t="s">
        <v>29</v>
      </c>
      <c r="K36641">
        <v>12.3</v>
      </c>
      <c r="L36641" s="1" t="s">
        <v>29</v>
      </c>
      <c r="M36641">
        <v>10.5</v>
      </c>
      <c r="N36641" s="1" t="s">
        <v>29</v>
      </c>
      <c r="O36641">
        <v>6.8</v>
      </c>
      <c r="P36641" s="1" t="s">
        <v>29</v>
      </c>
      <c r="Q36641">
        <v>45</v>
      </c>
      <c r="R36641" s="1" t="s">
        <v>29</v>
      </c>
      <c r="S36641">
        <v>95</v>
      </c>
      <c r="T36641" s="1" t="s">
        <v>29</v>
      </c>
      <c r="U36641">
        <v>0</v>
      </c>
      <c r="V36641" s="1" t="s">
        <v>31</v>
      </c>
      <c r="W36641">
        <v>914</v>
      </c>
      <c r="X36641" s="1" t="s">
        <v>31</v>
      </c>
      <c r="Y36641">
        <v>79</v>
      </c>
      <c r="Z36641" s="1" t="s">
        <v>29</v>
      </c>
    </row>
    <row r="36642" spans="1:26" x14ac:dyDescent="0.25">
      <c r="A36642">
        <v>64024001</v>
      </c>
      <c r="B36642" s="1" t="s">
        <v>260</v>
      </c>
      <c r="C36642" s="1" t="s">
        <v>261</v>
      </c>
      <c r="D36642" s="1" t="s">
        <v>262</v>
      </c>
      <c r="E36642">
        <v>71</v>
      </c>
      <c r="F36642">
        <v>20210123</v>
      </c>
      <c r="G36642">
        <v>12.8</v>
      </c>
      <c r="H36642" s="1" t="s">
        <v>29</v>
      </c>
      <c r="I36642">
        <v>7.1</v>
      </c>
      <c r="J36642" s="1" t="s">
        <v>29</v>
      </c>
      <c r="K36642">
        <v>12</v>
      </c>
      <c r="L36642" s="1" t="s">
        <v>29</v>
      </c>
      <c r="M36642">
        <v>9</v>
      </c>
      <c r="N36642" s="1" t="s">
        <v>29</v>
      </c>
      <c r="O36642">
        <v>3.6</v>
      </c>
      <c r="P36642" s="1" t="s">
        <v>29</v>
      </c>
      <c r="Q36642">
        <v>55</v>
      </c>
      <c r="R36642" s="1" t="s">
        <v>29</v>
      </c>
      <c r="S36642">
        <v>100</v>
      </c>
      <c r="T36642" s="1" t="s">
        <v>29</v>
      </c>
      <c r="U36642">
        <v>0</v>
      </c>
      <c r="V36642" s="1" t="s">
        <v>31</v>
      </c>
      <c r="W36642">
        <v>824</v>
      </c>
      <c r="X36642" s="1" t="s">
        <v>31</v>
      </c>
      <c r="Y36642">
        <v>81</v>
      </c>
      <c r="Z36642" s="1" t="s">
        <v>29</v>
      </c>
    </row>
    <row r="36643" spans="1:26" x14ac:dyDescent="0.25">
      <c r="A36643">
        <v>64024001</v>
      </c>
      <c r="B36643" s="1" t="s">
        <v>260</v>
      </c>
      <c r="C36643" s="1" t="s">
        <v>261</v>
      </c>
      <c r="D36643" s="1" t="s">
        <v>262</v>
      </c>
      <c r="E36643">
        <v>71</v>
      </c>
      <c r="F36643">
        <v>20210124</v>
      </c>
      <c r="G36643">
        <v>22.6</v>
      </c>
      <c r="H36643" s="1" t="s">
        <v>29</v>
      </c>
      <c r="I36643">
        <v>5.4</v>
      </c>
      <c r="J36643" s="1" t="s">
        <v>29</v>
      </c>
      <c r="K36643">
        <v>11.5</v>
      </c>
      <c r="L36643" s="1" t="s">
        <v>29</v>
      </c>
      <c r="M36643">
        <v>8.6</v>
      </c>
      <c r="N36643" s="1" t="s">
        <v>29</v>
      </c>
      <c r="O36643">
        <v>4.3</v>
      </c>
      <c r="P36643" s="1" t="s">
        <v>29</v>
      </c>
      <c r="Q36643">
        <v>75</v>
      </c>
      <c r="R36643" s="1" t="s">
        <v>29</v>
      </c>
      <c r="S36643">
        <v>98</v>
      </c>
      <c r="T36643" s="1" t="s">
        <v>29</v>
      </c>
      <c r="U36643">
        <v>0</v>
      </c>
      <c r="V36643" s="1" t="s">
        <v>31</v>
      </c>
      <c r="W36643">
        <v>1380</v>
      </c>
      <c r="X36643" s="1" t="s">
        <v>31</v>
      </c>
      <c r="Y36643">
        <v>91</v>
      </c>
      <c r="Z36643" s="1" t="s">
        <v>29</v>
      </c>
    </row>
    <row r="36644" spans="1:26" x14ac:dyDescent="0.25">
      <c r="A36644">
        <v>64024001</v>
      </c>
      <c r="B36644" s="1" t="s">
        <v>260</v>
      </c>
      <c r="C36644" s="1" t="s">
        <v>261</v>
      </c>
      <c r="D36644" s="1" t="s">
        <v>262</v>
      </c>
      <c r="E36644">
        <v>71</v>
      </c>
      <c r="F36644">
        <v>20210125</v>
      </c>
      <c r="G36644">
        <v>11.3</v>
      </c>
      <c r="H36644" s="1" t="s">
        <v>29</v>
      </c>
      <c r="I36644">
        <v>8.1999999999999993</v>
      </c>
      <c r="J36644" s="1" t="s">
        <v>29</v>
      </c>
      <c r="K36644">
        <v>10.1</v>
      </c>
      <c r="L36644" s="1" t="s">
        <v>29</v>
      </c>
      <c r="M36644">
        <v>8.4</v>
      </c>
      <c r="N36644" s="1" t="s">
        <v>29</v>
      </c>
      <c r="O36644">
        <v>2.4</v>
      </c>
      <c r="P36644" s="1" t="s">
        <v>29</v>
      </c>
      <c r="Q36644">
        <v>76</v>
      </c>
      <c r="R36644" s="1" t="s">
        <v>29</v>
      </c>
      <c r="S36644">
        <v>98</v>
      </c>
      <c r="T36644" s="1" t="s">
        <v>29</v>
      </c>
      <c r="U36644">
        <v>0</v>
      </c>
      <c r="V36644" s="1" t="s">
        <v>31</v>
      </c>
      <c r="W36644">
        <v>1425</v>
      </c>
      <c r="X36644" s="1" t="s">
        <v>31</v>
      </c>
      <c r="Y36644">
        <v>92</v>
      </c>
      <c r="Z36644" s="1" t="s">
        <v>29</v>
      </c>
    </row>
    <row r="36645" spans="1:26" x14ac:dyDescent="0.25">
      <c r="A36645">
        <v>64024001</v>
      </c>
      <c r="B36645" s="1" t="s">
        <v>260</v>
      </c>
      <c r="C36645" s="1" t="s">
        <v>261</v>
      </c>
      <c r="D36645" s="1" t="s">
        <v>262</v>
      </c>
      <c r="E36645">
        <v>71</v>
      </c>
      <c r="F36645">
        <v>20210126</v>
      </c>
      <c r="G36645">
        <v>14.9</v>
      </c>
      <c r="H36645" s="1" t="s">
        <v>29</v>
      </c>
      <c r="I36645">
        <v>-0.3</v>
      </c>
      <c r="J36645" s="1" t="s">
        <v>29</v>
      </c>
      <c r="K36645">
        <v>15</v>
      </c>
      <c r="L36645" s="1" t="s">
        <v>29</v>
      </c>
      <c r="M36645">
        <v>8.1999999999999993</v>
      </c>
      <c r="N36645" s="1" t="s">
        <v>29</v>
      </c>
      <c r="O36645">
        <v>2</v>
      </c>
      <c r="P36645" s="1" t="s">
        <v>29</v>
      </c>
      <c r="Q36645">
        <v>52</v>
      </c>
      <c r="R36645" s="1" t="s">
        <v>29</v>
      </c>
      <c r="S36645">
        <v>99</v>
      </c>
      <c r="T36645" s="1" t="s">
        <v>29</v>
      </c>
      <c r="U36645">
        <v>0</v>
      </c>
      <c r="V36645" s="1" t="s">
        <v>31</v>
      </c>
      <c r="W36645">
        <v>1023</v>
      </c>
      <c r="X36645" s="1" t="s">
        <v>31</v>
      </c>
      <c r="Y36645">
        <v>86</v>
      </c>
      <c r="Z36645" s="1" t="s">
        <v>29</v>
      </c>
    </row>
    <row r="36646" spans="1:26" x14ac:dyDescent="0.25">
      <c r="A36646">
        <v>64024001</v>
      </c>
      <c r="B36646" s="1" t="s">
        <v>260</v>
      </c>
      <c r="C36646" s="1" t="s">
        <v>261</v>
      </c>
      <c r="D36646" s="1" t="s">
        <v>262</v>
      </c>
      <c r="E36646">
        <v>71</v>
      </c>
      <c r="F36646">
        <v>20210127</v>
      </c>
      <c r="G36646">
        <v>5.4</v>
      </c>
      <c r="H36646" s="1" t="s">
        <v>29</v>
      </c>
      <c r="I36646">
        <v>11.9</v>
      </c>
      <c r="J36646" s="1" t="s">
        <v>29</v>
      </c>
      <c r="K36646">
        <v>14.4</v>
      </c>
      <c r="L36646" s="1" t="s">
        <v>29</v>
      </c>
      <c r="M36646">
        <v>13.2</v>
      </c>
      <c r="N36646" s="1" t="s">
        <v>29</v>
      </c>
      <c r="O36646">
        <v>4.4000000000000004</v>
      </c>
      <c r="P36646" s="1" t="s">
        <v>29</v>
      </c>
      <c r="Q36646">
        <v>90</v>
      </c>
      <c r="R36646" s="1" t="s">
        <v>29</v>
      </c>
      <c r="S36646">
        <v>100</v>
      </c>
      <c r="T36646" s="1" t="s">
        <v>29</v>
      </c>
      <c r="U36646">
        <v>0</v>
      </c>
      <c r="V36646" s="1" t="s">
        <v>31</v>
      </c>
      <c r="W36646">
        <v>1440</v>
      </c>
      <c r="X36646" s="1" t="s">
        <v>31</v>
      </c>
      <c r="Y36646">
        <v>98</v>
      </c>
      <c r="Z36646" s="1" t="s">
        <v>29</v>
      </c>
    </row>
    <row r="36647" spans="1:26" x14ac:dyDescent="0.25">
      <c r="A36647">
        <v>64024001</v>
      </c>
      <c r="B36647" s="1" t="s">
        <v>260</v>
      </c>
      <c r="C36647" s="1" t="s">
        <v>261</v>
      </c>
      <c r="D36647" s="1" t="s">
        <v>262</v>
      </c>
      <c r="E36647">
        <v>71</v>
      </c>
      <c r="F36647">
        <v>20210128</v>
      </c>
      <c r="G36647">
        <v>3.8</v>
      </c>
      <c r="H36647" s="1" t="s">
        <v>29</v>
      </c>
      <c r="I36647">
        <v>10.7</v>
      </c>
      <c r="J36647" s="1" t="s">
        <v>29</v>
      </c>
      <c r="K36647">
        <v>17.8</v>
      </c>
      <c r="L36647" s="1" t="s">
        <v>29</v>
      </c>
      <c r="M36647">
        <v>13.8</v>
      </c>
      <c r="N36647" s="1" t="s">
        <v>29</v>
      </c>
      <c r="O36647">
        <v>1.7</v>
      </c>
      <c r="P36647" s="1" t="s">
        <v>29</v>
      </c>
      <c r="Q36647">
        <v>74</v>
      </c>
      <c r="R36647" s="1" t="s">
        <v>29</v>
      </c>
      <c r="S36647">
        <v>100</v>
      </c>
      <c r="T36647" s="1" t="s">
        <v>29</v>
      </c>
      <c r="U36647">
        <v>0</v>
      </c>
      <c r="V36647" s="1" t="s">
        <v>31</v>
      </c>
      <c r="W36647">
        <v>1196</v>
      </c>
      <c r="X36647" s="1" t="s">
        <v>31</v>
      </c>
      <c r="Y36647">
        <v>92</v>
      </c>
      <c r="Z36647" s="1" t="s">
        <v>29</v>
      </c>
    </row>
    <row r="36648" spans="1:26" x14ac:dyDescent="0.25">
      <c r="A36648">
        <v>64024001</v>
      </c>
      <c r="B36648" s="1" t="s">
        <v>260</v>
      </c>
      <c r="C36648" s="1" t="s">
        <v>261</v>
      </c>
      <c r="D36648" s="1" t="s">
        <v>262</v>
      </c>
      <c r="E36648">
        <v>71</v>
      </c>
      <c r="F36648">
        <v>20210129</v>
      </c>
      <c r="G36648">
        <v>13.5</v>
      </c>
      <c r="H36648" s="1" t="s">
        <v>29</v>
      </c>
      <c r="I36648">
        <v>11.3</v>
      </c>
      <c r="J36648" s="1" t="s">
        <v>29</v>
      </c>
      <c r="K36648">
        <v>16.399999999999999</v>
      </c>
      <c r="L36648" s="1" t="s">
        <v>29</v>
      </c>
      <c r="M36648">
        <v>13.1</v>
      </c>
      <c r="N36648" s="1" t="s">
        <v>29</v>
      </c>
      <c r="O36648">
        <v>2.1</v>
      </c>
      <c r="P36648" s="1" t="s">
        <v>29</v>
      </c>
      <c r="Q36648">
        <v>88</v>
      </c>
      <c r="R36648" s="1" t="s">
        <v>29</v>
      </c>
      <c r="S36648">
        <v>99</v>
      </c>
      <c r="T36648" s="1" t="s">
        <v>29</v>
      </c>
      <c r="U36648">
        <v>0</v>
      </c>
      <c r="V36648" s="1" t="s">
        <v>31</v>
      </c>
      <c r="W36648">
        <v>1440</v>
      </c>
      <c r="X36648" s="1" t="s">
        <v>31</v>
      </c>
      <c r="Y36648">
        <v>96</v>
      </c>
      <c r="Z36648" s="1" t="s">
        <v>29</v>
      </c>
    </row>
    <row r="36649" spans="1:26" x14ac:dyDescent="0.25">
      <c r="A36649">
        <v>64024001</v>
      </c>
      <c r="B36649" s="1" t="s">
        <v>260</v>
      </c>
      <c r="C36649" s="1" t="s">
        <v>261</v>
      </c>
      <c r="D36649" s="1" t="s">
        <v>262</v>
      </c>
      <c r="E36649">
        <v>71</v>
      </c>
      <c r="F36649">
        <v>20210130</v>
      </c>
      <c r="G36649">
        <v>9.4</v>
      </c>
      <c r="H36649" s="1" t="s">
        <v>29</v>
      </c>
      <c r="I36649">
        <v>10.6</v>
      </c>
      <c r="J36649" s="1" t="s">
        <v>29</v>
      </c>
      <c r="K36649">
        <v>13.2</v>
      </c>
      <c r="L36649" s="1" t="s">
        <v>29</v>
      </c>
      <c r="M36649">
        <v>12.4</v>
      </c>
      <c r="N36649" s="1" t="s">
        <v>29</v>
      </c>
      <c r="O36649">
        <v>7.3</v>
      </c>
      <c r="P36649" s="1" t="s">
        <v>29</v>
      </c>
      <c r="Q36649">
        <v>60</v>
      </c>
      <c r="R36649" s="1" t="s">
        <v>29</v>
      </c>
      <c r="S36649">
        <v>97</v>
      </c>
      <c r="T36649" s="1" t="s">
        <v>29</v>
      </c>
      <c r="U36649">
        <v>0</v>
      </c>
      <c r="V36649" s="1" t="s">
        <v>31</v>
      </c>
      <c r="W36649">
        <v>620</v>
      </c>
      <c r="X36649" s="1" t="s">
        <v>31</v>
      </c>
      <c r="Y36649">
        <v>79</v>
      </c>
      <c r="Z36649" s="1" t="s">
        <v>29</v>
      </c>
    </row>
    <row r="36650" spans="1:26" x14ac:dyDescent="0.25">
      <c r="A36650">
        <v>64024001</v>
      </c>
      <c r="B36650" s="1" t="s">
        <v>260</v>
      </c>
      <c r="C36650" s="1" t="s">
        <v>261</v>
      </c>
      <c r="D36650" s="1" t="s">
        <v>262</v>
      </c>
      <c r="E36650">
        <v>71</v>
      </c>
      <c r="F36650">
        <v>20210131</v>
      </c>
      <c r="G36650">
        <v>6.8</v>
      </c>
      <c r="H36650" s="1" t="s">
        <v>29</v>
      </c>
      <c r="I36650">
        <v>10.5</v>
      </c>
      <c r="J36650" s="1" t="s">
        <v>29</v>
      </c>
      <c r="K36650">
        <v>13.9</v>
      </c>
      <c r="L36650" s="1" t="s">
        <v>29</v>
      </c>
      <c r="M36650">
        <v>11.9</v>
      </c>
      <c r="N36650" s="1" t="s">
        <v>29</v>
      </c>
      <c r="O36650">
        <v>8.8000000000000007</v>
      </c>
      <c r="P36650" s="1" t="s">
        <v>29</v>
      </c>
      <c r="Q36650">
        <v>74</v>
      </c>
      <c r="R36650" s="1" t="s">
        <v>29</v>
      </c>
      <c r="S36650">
        <v>98</v>
      </c>
      <c r="T36650" s="1" t="s">
        <v>29</v>
      </c>
      <c r="U36650">
        <v>0</v>
      </c>
      <c r="V36650" s="1" t="s">
        <v>31</v>
      </c>
      <c r="W36650">
        <v>1379</v>
      </c>
      <c r="X36650" s="1" t="s">
        <v>31</v>
      </c>
      <c r="Y36650">
        <v>91</v>
      </c>
      <c r="Z36650" s="1" t="s">
        <v>29</v>
      </c>
    </row>
    <row r="36651" spans="1:26" x14ac:dyDescent="0.25">
      <c r="A36651">
        <v>64024001</v>
      </c>
      <c r="B36651" s="1" t="s">
        <v>260</v>
      </c>
      <c r="C36651" s="1" t="s">
        <v>261</v>
      </c>
      <c r="D36651" s="1" t="s">
        <v>262</v>
      </c>
      <c r="E36651">
        <v>71</v>
      </c>
      <c r="F36651">
        <v>20210201</v>
      </c>
      <c r="G36651">
        <v>5.6</v>
      </c>
      <c r="H36651" s="1" t="s">
        <v>29</v>
      </c>
      <c r="I36651">
        <v>11</v>
      </c>
      <c r="J36651" s="1" t="s">
        <v>29</v>
      </c>
      <c r="K36651">
        <v>13.7</v>
      </c>
      <c r="L36651" s="1" t="s">
        <v>29</v>
      </c>
      <c r="M36651">
        <v>13</v>
      </c>
      <c r="N36651" s="1" t="s">
        <v>29</v>
      </c>
      <c r="O36651">
        <v>8.3000000000000007</v>
      </c>
      <c r="P36651" s="1" t="s">
        <v>29</v>
      </c>
      <c r="Q36651">
        <v>71</v>
      </c>
      <c r="R36651" s="1" t="s">
        <v>29</v>
      </c>
      <c r="S36651">
        <v>95</v>
      </c>
      <c r="T36651" s="1" t="s">
        <v>29</v>
      </c>
      <c r="U36651">
        <v>0</v>
      </c>
      <c r="V36651" s="1" t="s">
        <v>31</v>
      </c>
      <c r="W36651">
        <v>892</v>
      </c>
      <c r="X36651" s="1" t="s">
        <v>31</v>
      </c>
      <c r="Y36651">
        <v>84</v>
      </c>
      <c r="Z36651" s="1" t="s">
        <v>29</v>
      </c>
    </row>
    <row r="36652" spans="1:26" x14ac:dyDescent="0.25">
      <c r="A36652">
        <v>64024001</v>
      </c>
      <c r="B36652" s="1" t="s">
        <v>260</v>
      </c>
      <c r="C36652" s="1" t="s">
        <v>261</v>
      </c>
      <c r="D36652" s="1" t="s">
        <v>262</v>
      </c>
      <c r="E36652">
        <v>71</v>
      </c>
      <c r="F36652">
        <v>20210202</v>
      </c>
      <c r="G36652">
        <v>0.6</v>
      </c>
      <c r="H36652" s="1" t="s">
        <v>29</v>
      </c>
      <c r="I36652">
        <v>10.7</v>
      </c>
      <c r="J36652" s="1" t="s">
        <v>29</v>
      </c>
      <c r="K36652">
        <v>21.4</v>
      </c>
      <c r="L36652" s="1" t="s">
        <v>29</v>
      </c>
      <c r="M36652">
        <v>15.4</v>
      </c>
      <c r="N36652" s="1" t="s">
        <v>29</v>
      </c>
      <c r="O36652">
        <v>2.4</v>
      </c>
      <c r="P36652" s="1" t="s">
        <v>29</v>
      </c>
      <c r="Q36652">
        <v>48</v>
      </c>
      <c r="R36652" s="1" t="s">
        <v>29</v>
      </c>
      <c r="S36652">
        <v>95</v>
      </c>
      <c r="T36652" s="1" t="s">
        <v>29</v>
      </c>
      <c r="U36652">
        <v>0</v>
      </c>
      <c r="V36652" s="1" t="s">
        <v>31</v>
      </c>
      <c r="W36652">
        <v>411</v>
      </c>
      <c r="X36652" s="1" t="s">
        <v>31</v>
      </c>
      <c r="Y36652">
        <v>70</v>
      </c>
      <c r="Z36652" s="1" t="s">
        <v>29</v>
      </c>
    </row>
    <row r="36653" spans="1:26" x14ac:dyDescent="0.25">
      <c r="A36653">
        <v>64024001</v>
      </c>
      <c r="B36653" s="1" t="s">
        <v>260</v>
      </c>
      <c r="C36653" s="1" t="s">
        <v>261</v>
      </c>
      <c r="D36653" s="1" t="s">
        <v>262</v>
      </c>
      <c r="E36653">
        <v>71</v>
      </c>
      <c r="F36653">
        <v>20210203</v>
      </c>
      <c r="G36653">
        <v>0.8</v>
      </c>
      <c r="H36653" s="1" t="s">
        <v>29</v>
      </c>
      <c r="I36653">
        <v>13.1</v>
      </c>
      <c r="J36653" s="1" t="s">
        <v>29</v>
      </c>
      <c r="K36653">
        <v>16.5</v>
      </c>
      <c r="L36653" s="1" t="s">
        <v>29</v>
      </c>
      <c r="M36653">
        <v>14.5</v>
      </c>
      <c r="N36653" s="1" t="s">
        <v>29</v>
      </c>
      <c r="O36653">
        <v>3.8</v>
      </c>
      <c r="P36653" s="1" t="s">
        <v>29</v>
      </c>
      <c r="Q36653">
        <v>55</v>
      </c>
      <c r="R36653" s="1" t="s">
        <v>29</v>
      </c>
      <c r="S36653">
        <v>93</v>
      </c>
      <c r="T36653" s="1" t="s">
        <v>29</v>
      </c>
      <c r="U36653">
        <v>0</v>
      </c>
      <c r="V36653" s="1" t="s">
        <v>31</v>
      </c>
      <c r="W36653">
        <v>226</v>
      </c>
      <c r="X36653" s="1" t="s">
        <v>31</v>
      </c>
      <c r="Y36653">
        <v>66</v>
      </c>
      <c r="Z36653" s="1" t="s">
        <v>29</v>
      </c>
    </row>
    <row r="36654" spans="1:26" x14ac:dyDescent="0.25">
      <c r="A36654">
        <v>64024001</v>
      </c>
      <c r="B36654" s="1" t="s">
        <v>260</v>
      </c>
      <c r="C36654" s="1" t="s">
        <v>261</v>
      </c>
      <c r="D36654" s="1" t="s">
        <v>262</v>
      </c>
      <c r="E36654">
        <v>71</v>
      </c>
      <c r="F36654">
        <v>20210204</v>
      </c>
      <c r="G36654">
        <v>1.4</v>
      </c>
      <c r="H36654" s="1" t="s">
        <v>29</v>
      </c>
      <c r="I36654">
        <v>11.3</v>
      </c>
      <c r="J36654" s="1" t="s">
        <v>29</v>
      </c>
      <c r="K36654">
        <v>15.3</v>
      </c>
      <c r="L36654" s="1" t="s">
        <v>29</v>
      </c>
      <c r="M36654">
        <v>13.5</v>
      </c>
      <c r="N36654" s="1" t="s">
        <v>29</v>
      </c>
      <c r="O36654">
        <v>2.4</v>
      </c>
      <c r="P36654" s="1" t="s">
        <v>29</v>
      </c>
      <c r="Q36654">
        <v>67</v>
      </c>
      <c r="R36654" s="1" t="s">
        <v>29</v>
      </c>
      <c r="S36654">
        <v>97</v>
      </c>
      <c r="T36654" s="1" t="s">
        <v>29</v>
      </c>
      <c r="U36654">
        <v>0</v>
      </c>
      <c r="V36654" s="1" t="s">
        <v>31</v>
      </c>
      <c r="W36654">
        <v>1002</v>
      </c>
      <c r="X36654" s="1" t="s">
        <v>31</v>
      </c>
      <c r="Y36654">
        <v>83</v>
      </c>
      <c r="Z36654" s="1" t="s">
        <v>29</v>
      </c>
    </row>
    <row r="36655" spans="1:26" x14ac:dyDescent="0.25">
      <c r="A36655">
        <v>64024001</v>
      </c>
      <c r="B36655" s="1" t="s">
        <v>260</v>
      </c>
      <c r="C36655" s="1" t="s">
        <v>261</v>
      </c>
      <c r="D36655" s="1" t="s">
        <v>262</v>
      </c>
      <c r="E36655">
        <v>71</v>
      </c>
      <c r="F36655">
        <v>20210205</v>
      </c>
      <c r="G36655">
        <v>0.4</v>
      </c>
      <c r="H36655" s="1" t="s">
        <v>29</v>
      </c>
      <c r="I36655">
        <v>9.9</v>
      </c>
      <c r="J36655" s="1" t="s">
        <v>29</v>
      </c>
      <c r="K36655">
        <v>11.5</v>
      </c>
      <c r="L36655" s="1" t="s">
        <v>29</v>
      </c>
      <c r="M36655">
        <v>10.9</v>
      </c>
      <c r="N36655" s="1" t="s">
        <v>29</v>
      </c>
      <c r="O36655">
        <v>2</v>
      </c>
      <c r="P36655" s="1" t="s">
        <v>29</v>
      </c>
      <c r="Q36655">
        <v>90</v>
      </c>
      <c r="R36655" s="1" t="s">
        <v>29</v>
      </c>
      <c r="S36655">
        <v>99</v>
      </c>
      <c r="T36655" s="1" t="s">
        <v>29</v>
      </c>
      <c r="U36655">
        <v>0</v>
      </c>
      <c r="V36655" s="1" t="s">
        <v>31</v>
      </c>
      <c r="W36655">
        <v>1440</v>
      </c>
      <c r="X36655" s="1" t="s">
        <v>31</v>
      </c>
      <c r="Y36655">
        <v>96</v>
      </c>
      <c r="Z36655" s="1" t="s">
        <v>29</v>
      </c>
    </row>
    <row r="36656" spans="1:26" x14ac:dyDescent="0.25">
      <c r="A36656">
        <v>64024001</v>
      </c>
      <c r="B36656" s="1" t="s">
        <v>260</v>
      </c>
      <c r="C36656" s="1" t="s">
        <v>261</v>
      </c>
      <c r="D36656" s="1" t="s">
        <v>262</v>
      </c>
      <c r="E36656">
        <v>71</v>
      </c>
      <c r="F36656">
        <v>20210206</v>
      </c>
      <c r="G36656">
        <v>17.5</v>
      </c>
      <c r="H36656" s="1" t="s">
        <v>29</v>
      </c>
      <c r="I36656">
        <v>9.1</v>
      </c>
      <c r="J36656" s="1" t="s">
        <v>29</v>
      </c>
      <c r="K36656">
        <v>10.9</v>
      </c>
      <c r="L36656" s="1" t="s">
        <v>29</v>
      </c>
      <c r="M36656">
        <v>10</v>
      </c>
      <c r="N36656" s="1" t="s">
        <v>29</v>
      </c>
      <c r="O36656">
        <v>4</v>
      </c>
      <c r="P36656" s="1" t="s">
        <v>29</v>
      </c>
      <c r="Q36656">
        <v>59</v>
      </c>
      <c r="R36656" s="1" t="s">
        <v>29</v>
      </c>
      <c r="S36656">
        <v>99</v>
      </c>
      <c r="T36656" s="1" t="s">
        <v>29</v>
      </c>
      <c r="U36656">
        <v>0</v>
      </c>
      <c r="V36656" s="1" t="s">
        <v>31</v>
      </c>
      <c r="W36656">
        <v>1119</v>
      </c>
      <c r="X36656" s="1" t="s">
        <v>31</v>
      </c>
      <c r="Y36656">
        <v>90</v>
      </c>
      <c r="Z36656" s="1" t="s">
        <v>29</v>
      </c>
    </row>
    <row r="36657" spans="1:26" x14ac:dyDescent="0.25">
      <c r="A36657">
        <v>64024001</v>
      </c>
      <c r="B36657" s="1" t="s">
        <v>260</v>
      </c>
      <c r="C36657" s="1" t="s">
        <v>261</v>
      </c>
      <c r="D36657" s="1" t="s">
        <v>262</v>
      </c>
      <c r="E36657">
        <v>71</v>
      </c>
      <c r="F36657">
        <v>20210207</v>
      </c>
      <c r="G36657">
        <v>9.9</v>
      </c>
      <c r="H36657" s="1" t="s">
        <v>29</v>
      </c>
      <c r="I36657">
        <v>6.2</v>
      </c>
      <c r="J36657" s="1" t="s">
        <v>29</v>
      </c>
      <c r="K36657">
        <v>10.9</v>
      </c>
      <c r="L36657" s="1" t="s">
        <v>29</v>
      </c>
      <c r="M36657">
        <v>8.4</v>
      </c>
      <c r="N36657" s="1" t="s">
        <v>29</v>
      </c>
      <c r="O36657">
        <v>3.5</v>
      </c>
      <c r="P36657" s="1" t="s">
        <v>29</v>
      </c>
      <c r="Q36657">
        <v>65</v>
      </c>
      <c r="R36657" s="1" t="s">
        <v>29</v>
      </c>
      <c r="S36657">
        <v>95</v>
      </c>
      <c r="T36657" s="1" t="s">
        <v>29</v>
      </c>
      <c r="U36657">
        <v>0</v>
      </c>
      <c r="V36657" s="1" t="s">
        <v>31</v>
      </c>
      <c r="W36657">
        <v>869</v>
      </c>
      <c r="X36657" s="1" t="s">
        <v>31</v>
      </c>
      <c r="Y36657">
        <v>83</v>
      </c>
      <c r="Z36657" s="1" t="s">
        <v>29</v>
      </c>
    </row>
    <row r="36658" spans="1:26" x14ac:dyDescent="0.25">
      <c r="A36658">
        <v>64024001</v>
      </c>
      <c r="B36658" s="1" t="s">
        <v>260</v>
      </c>
      <c r="C36658" s="1" t="s">
        <v>261</v>
      </c>
      <c r="D36658" s="1" t="s">
        <v>262</v>
      </c>
      <c r="E36658">
        <v>71</v>
      </c>
      <c r="F36658">
        <v>20210208</v>
      </c>
      <c r="G36658">
        <v>3.6</v>
      </c>
      <c r="H36658" s="1" t="s">
        <v>29</v>
      </c>
      <c r="I36658">
        <v>7.2</v>
      </c>
      <c r="J36658" s="1" t="s">
        <v>29</v>
      </c>
      <c r="K36658">
        <v>14</v>
      </c>
      <c r="L36658" s="1" t="s">
        <v>29</v>
      </c>
      <c r="M36658">
        <v>10.8</v>
      </c>
      <c r="N36658" s="1" t="s">
        <v>29</v>
      </c>
      <c r="O36658">
        <v>3.9</v>
      </c>
      <c r="P36658" s="1" t="s">
        <v>29</v>
      </c>
      <c r="Q36658">
        <v>63</v>
      </c>
      <c r="R36658" s="1" t="s">
        <v>29</v>
      </c>
      <c r="S36658">
        <v>93</v>
      </c>
      <c r="T36658" s="1" t="s">
        <v>29</v>
      </c>
      <c r="U36658">
        <v>0</v>
      </c>
      <c r="V36658" s="1" t="s">
        <v>31</v>
      </c>
      <c r="W36658">
        <v>1042</v>
      </c>
      <c r="X36658" s="1" t="s">
        <v>31</v>
      </c>
      <c r="Y36658">
        <v>80</v>
      </c>
      <c r="Z36658" s="1" t="s">
        <v>29</v>
      </c>
    </row>
    <row r="36659" spans="1:26" x14ac:dyDescent="0.25">
      <c r="A36659">
        <v>64024001</v>
      </c>
      <c r="B36659" s="1" t="s">
        <v>260</v>
      </c>
      <c r="C36659" s="1" t="s">
        <v>261</v>
      </c>
      <c r="D36659" s="1" t="s">
        <v>262</v>
      </c>
      <c r="E36659">
        <v>71</v>
      </c>
      <c r="F36659">
        <v>20210209</v>
      </c>
      <c r="G36659">
        <v>1</v>
      </c>
      <c r="H36659" s="1" t="s">
        <v>29</v>
      </c>
      <c r="I36659">
        <v>8.6999999999999993</v>
      </c>
      <c r="J36659" s="1" t="s">
        <v>29</v>
      </c>
      <c r="K36659">
        <v>13.6</v>
      </c>
      <c r="L36659" s="1" t="s">
        <v>29</v>
      </c>
      <c r="M36659">
        <v>11</v>
      </c>
      <c r="N36659" s="1" t="s">
        <v>29</v>
      </c>
      <c r="O36659">
        <v>3.4</v>
      </c>
      <c r="P36659" s="1" t="s">
        <v>29</v>
      </c>
      <c r="Q36659">
        <v>55</v>
      </c>
      <c r="R36659" s="1" t="s">
        <v>29</v>
      </c>
      <c r="S36659">
        <v>83</v>
      </c>
      <c r="T36659" s="1" t="s">
        <v>29</v>
      </c>
      <c r="U36659">
        <v>0</v>
      </c>
      <c r="V36659" s="1" t="s">
        <v>31</v>
      </c>
      <c r="W36659">
        <v>234</v>
      </c>
      <c r="X36659" s="1" t="s">
        <v>31</v>
      </c>
      <c r="Y36659">
        <v>69</v>
      </c>
      <c r="Z36659" s="1" t="s">
        <v>29</v>
      </c>
    </row>
    <row r="36660" spans="1:26" x14ac:dyDescent="0.25">
      <c r="A36660">
        <v>64024001</v>
      </c>
      <c r="B36660" s="1" t="s">
        <v>260</v>
      </c>
      <c r="C36660" s="1" t="s">
        <v>261</v>
      </c>
      <c r="D36660" s="1" t="s">
        <v>262</v>
      </c>
      <c r="E36660">
        <v>71</v>
      </c>
      <c r="F36660">
        <v>20210210</v>
      </c>
      <c r="G36660">
        <v>11.8</v>
      </c>
      <c r="H36660" s="1" t="s">
        <v>29</v>
      </c>
      <c r="I36660">
        <v>8</v>
      </c>
      <c r="J36660" s="1" t="s">
        <v>29</v>
      </c>
      <c r="K36660">
        <v>11.1</v>
      </c>
      <c r="L36660" s="1" t="s">
        <v>29</v>
      </c>
      <c r="M36660">
        <v>9.5</v>
      </c>
      <c r="N36660" s="1" t="s">
        <v>29</v>
      </c>
      <c r="O36660">
        <v>4.3</v>
      </c>
      <c r="P36660" s="1" t="s">
        <v>29</v>
      </c>
      <c r="Q36660">
        <v>64</v>
      </c>
      <c r="R36660" s="1" t="s">
        <v>29</v>
      </c>
      <c r="S36660">
        <v>95</v>
      </c>
      <c r="T36660" s="1" t="s">
        <v>29</v>
      </c>
      <c r="U36660">
        <v>0</v>
      </c>
      <c r="V36660" s="1" t="s">
        <v>31</v>
      </c>
      <c r="W36660">
        <v>1178</v>
      </c>
      <c r="X36660" s="1" t="s">
        <v>31</v>
      </c>
      <c r="Y36660">
        <v>85</v>
      </c>
      <c r="Z36660" s="1" t="s">
        <v>29</v>
      </c>
    </row>
    <row r="36661" spans="1:26" x14ac:dyDescent="0.25">
      <c r="A36661">
        <v>64024001</v>
      </c>
      <c r="B36661" s="1" t="s">
        <v>260</v>
      </c>
      <c r="C36661" s="1" t="s">
        <v>261</v>
      </c>
      <c r="D36661" s="1" t="s">
        <v>262</v>
      </c>
      <c r="E36661">
        <v>71</v>
      </c>
      <c r="F36661">
        <v>20210211</v>
      </c>
      <c r="G36661">
        <v>0.6</v>
      </c>
      <c r="H36661" s="1" t="s">
        <v>29</v>
      </c>
      <c r="I36661">
        <v>4.0999999999999996</v>
      </c>
      <c r="J36661" s="1" t="s">
        <v>29</v>
      </c>
      <c r="K36661">
        <v>19.2</v>
      </c>
      <c r="L36661" s="1" t="s">
        <v>29</v>
      </c>
      <c r="M36661">
        <v>10.7</v>
      </c>
      <c r="N36661" s="1" t="s">
        <v>29</v>
      </c>
      <c r="O36661">
        <v>2.4</v>
      </c>
      <c r="P36661" s="1" t="s">
        <v>29</v>
      </c>
      <c r="Q36661">
        <v>51</v>
      </c>
      <c r="R36661" s="1" t="s">
        <v>29</v>
      </c>
      <c r="S36661">
        <v>95</v>
      </c>
      <c r="T36661" s="1" t="s">
        <v>29</v>
      </c>
      <c r="U36661">
        <v>0</v>
      </c>
      <c r="V36661" s="1" t="s">
        <v>31</v>
      </c>
      <c r="W36661">
        <v>1011</v>
      </c>
      <c r="X36661" s="1" t="s">
        <v>31</v>
      </c>
      <c r="Y36661">
        <v>82</v>
      </c>
      <c r="Z36661" s="1" t="s">
        <v>29</v>
      </c>
    </row>
    <row r="36662" spans="1:26" x14ac:dyDescent="0.25">
      <c r="A36662">
        <v>64024001</v>
      </c>
      <c r="B36662" s="1" t="s">
        <v>260</v>
      </c>
      <c r="C36662" s="1" t="s">
        <v>261</v>
      </c>
      <c r="D36662" s="1" t="s">
        <v>262</v>
      </c>
      <c r="E36662">
        <v>71</v>
      </c>
      <c r="F36662">
        <v>20210212</v>
      </c>
      <c r="G36662">
        <v>4.4000000000000004</v>
      </c>
      <c r="H36662" s="1" t="s">
        <v>29</v>
      </c>
      <c r="I36662">
        <v>9.5</v>
      </c>
      <c r="J36662" s="1" t="s">
        <v>29</v>
      </c>
      <c r="K36662">
        <v>12.8</v>
      </c>
      <c r="L36662" s="1" t="s">
        <v>29</v>
      </c>
      <c r="M36662">
        <v>12</v>
      </c>
      <c r="N36662" s="1" t="s">
        <v>29</v>
      </c>
      <c r="O36662">
        <v>5</v>
      </c>
      <c r="P36662" s="1" t="s">
        <v>29</v>
      </c>
      <c r="Q36662">
        <v>63</v>
      </c>
      <c r="R36662" s="1" t="s">
        <v>29</v>
      </c>
      <c r="S36662">
        <v>98</v>
      </c>
      <c r="T36662" s="1" t="s">
        <v>29</v>
      </c>
      <c r="U36662">
        <v>0</v>
      </c>
      <c r="V36662" s="1" t="s">
        <v>31</v>
      </c>
      <c r="W36662">
        <v>1193</v>
      </c>
      <c r="X36662" s="1" t="s">
        <v>31</v>
      </c>
      <c r="Y36662">
        <v>90</v>
      </c>
      <c r="Z36662" s="1" t="s">
        <v>29</v>
      </c>
    </row>
    <row r="36663" spans="1:26" x14ac:dyDescent="0.25">
      <c r="A36663">
        <v>64024001</v>
      </c>
      <c r="B36663" s="1" t="s">
        <v>260</v>
      </c>
      <c r="C36663" s="1" t="s">
        <v>261</v>
      </c>
      <c r="D36663" s="1" t="s">
        <v>262</v>
      </c>
      <c r="E36663">
        <v>71</v>
      </c>
      <c r="F36663">
        <v>20210213</v>
      </c>
      <c r="G36663">
        <v>0.2</v>
      </c>
      <c r="H36663" s="1" t="s">
        <v>29</v>
      </c>
      <c r="I36663">
        <v>9</v>
      </c>
      <c r="J36663" s="1" t="s">
        <v>29</v>
      </c>
      <c r="K36663">
        <v>14.5</v>
      </c>
      <c r="L36663" s="1" t="s">
        <v>29</v>
      </c>
      <c r="M36663">
        <v>10.7</v>
      </c>
      <c r="N36663" s="1" t="s">
        <v>29</v>
      </c>
      <c r="O36663">
        <v>1.4</v>
      </c>
      <c r="P36663" s="1" t="s">
        <v>29</v>
      </c>
      <c r="Q36663">
        <v>67</v>
      </c>
      <c r="R36663" s="1" t="s">
        <v>29</v>
      </c>
      <c r="S36663">
        <v>99</v>
      </c>
      <c r="T36663" s="1" t="s">
        <v>29</v>
      </c>
      <c r="U36663">
        <v>0</v>
      </c>
      <c r="V36663" s="1" t="s">
        <v>31</v>
      </c>
      <c r="W36663">
        <v>1073</v>
      </c>
      <c r="X36663" s="1" t="s">
        <v>31</v>
      </c>
      <c r="Y36663">
        <v>89</v>
      </c>
      <c r="Z36663" s="1" t="s">
        <v>29</v>
      </c>
    </row>
    <row r="36664" spans="1:26" x14ac:dyDescent="0.25">
      <c r="A36664">
        <v>64024001</v>
      </c>
      <c r="B36664" s="1" t="s">
        <v>260</v>
      </c>
      <c r="C36664" s="1" t="s">
        <v>261</v>
      </c>
      <c r="D36664" s="1" t="s">
        <v>262</v>
      </c>
      <c r="E36664">
        <v>71</v>
      </c>
      <c r="F36664">
        <v>20210214</v>
      </c>
      <c r="G36664">
        <v>0.2</v>
      </c>
      <c r="H36664" s="1" t="s">
        <v>29</v>
      </c>
      <c r="I36664">
        <v>3.4</v>
      </c>
      <c r="J36664" s="1" t="s">
        <v>29</v>
      </c>
      <c r="K36664">
        <v>19.600000000000001</v>
      </c>
      <c r="L36664" s="1" t="s">
        <v>29</v>
      </c>
      <c r="M36664">
        <v>12.2</v>
      </c>
      <c r="N36664" s="1" t="s">
        <v>29</v>
      </c>
      <c r="O36664">
        <v>4</v>
      </c>
      <c r="P36664" s="1" t="s">
        <v>29</v>
      </c>
      <c r="Q36664">
        <v>40</v>
      </c>
      <c r="R36664" s="1" t="s">
        <v>29</v>
      </c>
      <c r="S36664">
        <v>99</v>
      </c>
      <c r="T36664" s="1" t="s">
        <v>29</v>
      </c>
      <c r="U36664">
        <v>23</v>
      </c>
      <c r="V36664" s="1" t="s">
        <v>31</v>
      </c>
      <c r="W36664">
        <v>539</v>
      </c>
      <c r="X36664" s="1" t="s">
        <v>31</v>
      </c>
      <c r="Y36664">
        <v>66</v>
      </c>
      <c r="Z36664" s="1" t="s">
        <v>29</v>
      </c>
    </row>
    <row r="36665" spans="1:26" x14ac:dyDescent="0.25">
      <c r="A36665">
        <v>64024001</v>
      </c>
      <c r="B36665" s="1" t="s">
        <v>260</v>
      </c>
      <c r="C36665" s="1" t="s">
        <v>261</v>
      </c>
      <c r="D36665" s="1" t="s">
        <v>262</v>
      </c>
      <c r="E36665">
        <v>71</v>
      </c>
      <c r="F36665">
        <v>20210215</v>
      </c>
      <c r="G36665">
        <v>0</v>
      </c>
      <c r="H36665" s="1" t="s">
        <v>29</v>
      </c>
      <c r="I36665">
        <v>12.5</v>
      </c>
      <c r="J36665" s="1" t="s">
        <v>29</v>
      </c>
      <c r="K36665">
        <v>18.8</v>
      </c>
      <c r="L36665" s="1" t="s">
        <v>29</v>
      </c>
      <c r="M36665">
        <v>15</v>
      </c>
      <c r="N36665" s="1" t="s">
        <v>29</v>
      </c>
      <c r="O36665">
        <v>4.8</v>
      </c>
      <c r="P36665" s="1" t="s">
        <v>29</v>
      </c>
      <c r="Q36665">
        <v>44</v>
      </c>
      <c r="R36665" s="1" t="s">
        <v>29</v>
      </c>
      <c r="S36665">
        <v>59</v>
      </c>
      <c r="T36665" s="1" t="s">
        <v>29</v>
      </c>
      <c r="U36665">
        <v>0</v>
      </c>
      <c r="V36665" s="1" t="s">
        <v>31</v>
      </c>
      <c r="W36665">
        <v>0</v>
      </c>
      <c r="X36665" s="1" t="s">
        <v>31</v>
      </c>
      <c r="Y36665">
        <v>51</v>
      </c>
      <c r="Z36665" s="1" t="s">
        <v>29</v>
      </c>
    </row>
    <row r="36666" spans="1:26" x14ac:dyDescent="0.25">
      <c r="A36666">
        <v>64024001</v>
      </c>
      <c r="B36666" s="1" t="s">
        <v>260</v>
      </c>
      <c r="C36666" s="1" t="s">
        <v>261</v>
      </c>
      <c r="D36666" s="1" t="s">
        <v>262</v>
      </c>
      <c r="E36666">
        <v>71</v>
      </c>
      <c r="F36666">
        <v>20210216</v>
      </c>
      <c r="G36666">
        <v>0.2</v>
      </c>
      <c r="H36666" s="1" t="s">
        <v>29</v>
      </c>
      <c r="I36666">
        <v>12.3</v>
      </c>
      <c r="J36666" s="1" t="s">
        <v>29</v>
      </c>
      <c r="K36666">
        <v>18.600000000000001</v>
      </c>
      <c r="L36666" s="1" t="s">
        <v>29</v>
      </c>
      <c r="M36666">
        <v>13.6</v>
      </c>
      <c r="N36666" s="1" t="s">
        <v>29</v>
      </c>
      <c r="O36666">
        <v>4</v>
      </c>
      <c r="P36666" s="1" t="s">
        <v>29</v>
      </c>
      <c r="Q36666">
        <v>43</v>
      </c>
      <c r="R36666" s="1" t="s">
        <v>29</v>
      </c>
      <c r="S36666">
        <v>93</v>
      </c>
      <c r="T36666" s="1" t="s">
        <v>29</v>
      </c>
      <c r="U36666">
        <v>0</v>
      </c>
      <c r="V36666" s="1" t="s">
        <v>31</v>
      </c>
      <c r="W36666">
        <v>224</v>
      </c>
      <c r="X36666" s="1" t="s">
        <v>31</v>
      </c>
      <c r="Y36666">
        <v>64</v>
      </c>
      <c r="Z36666" s="1" t="s">
        <v>29</v>
      </c>
    </row>
    <row r="36667" spans="1:26" x14ac:dyDescent="0.25">
      <c r="A36667">
        <v>64024001</v>
      </c>
      <c r="B36667" s="1" t="s">
        <v>260</v>
      </c>
      <c r="C36667" s="1" t="s">
        <v>261</v>
      </c>
      <c r="D36667" s="1" t="s">
        <v>262</v>
      </c>
      <c r="E36667">
        <v>71</v>
      </c>
      <c r="F36667">
        <v>20210217</v>
      </c>
      <c r="G36667">
        <v>0</v>
      </c>
      <c r="H36667" s="1" t="s">
        <v>29</v>
      </c>
      <c r="I36667">
        <v>6.5</v>
      </c>
      <c r="J36667" s="1" t="s">
        <v>29</v>
      </c>
      <c r="K36667">
        <v>20.9</v>
      </c>
      <c r="L36667" s="1" t="s">
        <v>29</v>
      </c>
      <c r="M36667">
        <v>14.4</v>
      </c>
      <c r="N36667" s="1" t="s">
        <v>29</v>
      </c>
      <c r="O36667">
        <v>2.9</v>
      </c>
      <c r="P36667" s="1" t="s">
        <v>29</v>
      </c>
      <c r="Q36667">
        <v>42</v>
      </c>
      <c r="R36667" s="1" t="s">
        <v>29</v>
      </c>
      <c r="S36667">
        <v>97</v>
      </c>
      <c r="T36667" s="1" t="s">
        <v>29</v>
      </c>
      <c r="U36667">
        <v>0</v>
      </c>
      <c r="V36667" s="1" t="s">
        <v>31</v>
      </c>
      <c r="W36667">
        <v>550</v>
      </c>
      <c r="X36667" s="1" t="s">
        <v>31</v>
      </c>
      <c r="Y36667">
        <v>65</v>
      </c>
      <c r="Z36667" s="1" t="s">
        <v>29</v>
      </c>
    </row>
    <row r="36668" spans="1:26" x14ac:dyDescent="0.25">
      <c r="A36668">
        <v>64024001</v>
      </c>
      <c r="B36668" s="1" t="s">
        <v>260</v>
      </c>
      <c r="C36668" s="1" t="s">
        <v>261</v>
      </c>
      <c r="D36668" s="1" t="s">
        <v>262</v>
      </c>
      <c r="E36668">
        <v>71</v>
      </c>
      <c r="F36668">
        <v>20210218</v>
      </c>
      <c r="G36668">
        <v>0</v>
      </c>
      <c r="H36668" s="1" t="s">
        <v>29</v>
      </c>
      <c r="I36668">
        <v>11.6</v>
      </c>
      <c r="J36668" s="1" t="s">
        <v>29</v>
      </c>
      <c r="K36668">
        <v>18.5</v>
      </c>
      <c r="L36668" s="1" t="s">
        <v>29</v>
      </c>
      <c r="M36668">
        <v>14.3</v>
      </c>
      <c r="N36668" s="1" t="s">
        <v>29</v>
      </c>
      <c r="O36668">
        <v>4</v>
      </c>
      <c r="P36668" s="1" t="s">
        <v>29</v>
      </c>
      <c r="Q36668">
        <v>35</v>
      </c>
      <c r="R36668" s="1" t="s">
        <v>29</v>
      </c>
      <c r="S36668">
        <v>90</v>
      </c>
      <c r="T36668" s="1" t="s">
        <v>29</v>
      </c>
      <c r="U36668">
        <v>357</v>
      </c>
      <c r="V36668" s="1" t="s">
        <v>31</v>
      </c>
      <c r="W36668">
        <v>488</v>
      </c>
      <c r="X36668" s="1" t="s">
        <v>31</v>
      </c>
      <c r="Y36668">
        <v>63</v>
      </c>
      <c r="Z36668" s="1" t="s">
        <v>29</v>
      </c>
    </row>
    <row r="36669" spans="1:26" x14ac:dyDescent="0.25">
      <c r="A36669">
        <v>64024001</v>
      </c>
      <c r="B36669" s="1" t="s">
        <v>260</v>
      </c>
      <c r="C36669" s="1" t="s">
        <v>261</v>
      </c>
      <c r="D36669" s="1" t="s">
        <v>262</v>
      </c>
      <c r="E36669">
        <v>71</v>
      </c>
      <c r="F36669">
        <v>20210219</v>
      </c>
      <c r="G36669">
        <v>0</v>
      </c>
      <c r="H36669" s="1" t="s">
        <v>29</v>
      </c>
      <c r="I36669">
        <v>8.1999999999999993</v>
      </c>
      <c r="J36669" s="1" t="s">
        <v>29</v>
      </c>
      <c r="K36669">
        <v>21.6</v>
      </c>
      <c r="L36669" s="1" t="s">
        <v>29</v>
      </c>
      <c r="M36669">
        <v>17.2</v>
      </c>
      <c r="N36669" s="1" t="s">
        <v>29</v>
      </c>
      <c r="O36669">
        <v>3.9</v>
      </c>
      <c r="P36669" s="1" t="s">
        <v>29</v>
      </c>
      <c r="Q36669">
        <v>25</v>
      </c>
      <c r="R36669" s="1" t="s">
        <v>29</v>
      </c>
      <c r="S36669">
        <v>88</v>
      </c>
      <c r="T36669" s="1" t="s">
        <v>29</v>
      </c>
      <c r="U36669">
        <v>912</v>
      </c>
      <c r="V36669" s="1" t="s">
        <v>31</v>
      </c>
      <c r="W36669">
        <v>213</v>
      </c>
      <c r="X36669" s="1" t="s">
        <v>31</v>
      </c>
      <c r="Y36669">
        <v>42</v>
      </c>
      <c r="Z36669" s="1" t="s">
        <v>29</v>
      </c>
    </row>
    <row r="36670" spans="1:26" x14ac:dyDescent="0.25">
      <c r="A36670">
        <v>64024001</v>
      </c>
      <c r="B36670" s="1" t="s">
        <v>260</v>
      </c>
      <c r="C36670" s="1" t="s">
        <v>261</v>
      </c>
      <c r="D36670" s="1" t="s">
        <v>262</v>
      </c>
      <c r="E36670">
        <v>71</v>
      </c>
      <c r="F36670">
        <v>20210220</v>
      </c>
      <c r="G36670">
        <v>0</v>
      </c>
      <c r="H36670" s="1" t="s">
        <v>29</v>
      </c>
      <c r="I36670">
        <v>18.399999999999999</v>
      </c>
      <c r="J36670" s="1" t="s">
        <v>29</v>
      </c>
      <c r="K36670">
        <v>23.8</v>
      </c>
      <c r="L36670" s="1" t="s">
        <v>29</v>
      </c>
      <c r="M36670">
        <v>21.2</v>
      </c>
      <c r="N36670" s="1" t="s">
        <v>29</v>
      </c>
      <c r="O36670">
        <v>6</v>
      </c>
      <c r="P36670" s="1" t="s">
        <v>29</v>
      </c>
      <c r="Q36670">
        <v>18</v>
      </c>
      <c r="R36670" s="1" t="s">
        <v>29</v>
      </c>
      <c r="S36670">
        <v>28</v>
      </c>
      <c r="T36670" s="1" t="s">
        <v>29</v>
      </c>
      <c r="U36670">
        <v>1440</v>
      </c>
      <c r="V36670" s="1" t="s">
        <v>31</v>
      </c>
      <c r="W36670">
        <v>0</v>
      </c>
      <c r="X36670" s="1" t="s">
        <v>31</v>
      </c>
      <c r="Y36670">
        <v>23</v>
      </c>
      <c r="Z36670" s="1" t="s">
        <v>29</v>
      </c>
    </row>
    <row r="36671" spans="1:26" x14ac:dyDescent="0.25">
      <c r="A36671">
        <v>64024001</v>
      </c>
      <c r="B36671" s="1" t="s">
        <v>260</v>
      </c>
      <c r="C36671" s="1" t="s">
        <v>261</v>
      </c>
      <c r="D36671" s="1" t="s">
        <v>262</v>
      </c>
      <c r="E36671">
        <v>71</v>
      </c>
      <c r="F36671">
        <v>20210221</v>
      </c>
      <c r="G36671">
        <v>15.7</v>
      </c>
      <c r="H36671" s="1" t="s">
        <v>29</v>
      </c>
      <c r="I36671">
        <v>14.2</v>
      </c>
      <c r="J36671" s="1" t="s">
        <v>29</v>
      </c>
      <c r="K36671">
        <v>23.9</v>
      </c>
      <c r="L36671" s="1" t="s">
        <v>29</v>
      </c>
      <c r="M36671">
        <v>16.7</v>
      </c>
      <c r="N36671" s="1" t="s">
        <v>29</v>
      </c>
      <c r="O36671">
        <v>5.0999999999999996</v>
      </c>
      <c r="P36671" s="1" t="s">
        <v>29</v>
      </c>
      <c r="Q36671">
        <v>21</v>
      </c>
      <c r="R36671" s="1" t="s">
        <v>29</v>
      </c>
      <c r="S36671">
        <v>97</v>
      </c>
      <c r="T36671" s="1" t="s">
        <v>29</v>
      </c>
      <c r="U36671">
        <v>767</v>
      </c>
      <c r="V36671" s="1" t="s">
        <v>31</v>
      </c>
      <c r="W36671">
        <v>287</v>
      </c>
      <c r="X36671" s="1" t="s">
        <v>31</v>
      </c>
      <c r="Y36671">
        <v>49</v>
      </c>
      <c r="Z36671" s="1" t="s">
        <v>29</v>
      </c>
    </row>
    <row r="36672" spans="1:26" x14ac:dyDescent="0.25">
      <c r="A36672">
        <v>64024001</v>
      </c>
      <c r="B36672" s="1" t="s">
        <v>260</v>
      </c>
      <c r="C36672" s="1" t="s">
        <v>261</v>
      </c>
      <c r="D36672" s="1" t="s">
        <v>262</v>
      </c>
      <c r="E36672">
        <v>71</v>
      </c>
      <c r="F36672">
        <v>20210222</v>
      </c>
      <c r="G36672">
        <v>15.2</v>
      </c>
      <c r="H36672" s="1" t="s">
        <v>29</v>
      </c>
      <c r="I36672">
        <v>8.6999999999999993</v>
      </c>
      <c r="J36672" s="1" t="s">
        <v>29</v>
      </c>
      <c r="K36672">
        <v>11.5</v>
      </c>
      <c r="L36672" s="1" t="s">
        <v>29</v>
      </c>
      <c r="M36672">
        <v>9.6</v>
      </c>
      <c r="N36672" s="1" t="s">
        <v>29</v>
      </c>
      <c r="O36672">
        <v>4.5</v>
      </c>
      <c r="P36672" s="1" t="s">
        <v>29</v>
      </c>
      <c r="Q36672">
        <v>75</v>
      </c>
      <c r="R36672" s="1" t="s">
        <v>29</v>
      </c>
      <c r="S36672">
        <v>99</v>
      </c>
      <c r="T36672" s="1" t="s">
        <v>29</v>
      </c>
      <c r="U36672">
        <v>0</v>
      </c>
      <c r="V36672" s="1" t="s">
        <v>31</v>
      </c>
      <c r="W36672">
        <v>1391</v>
      </c>
      <c r="X36672" s="1" t="s">
        <v>31</v>
      </c>
      <c r="Y36672">
        <v>92</v>
      </c>
      <c r="Z36672" s="1" t="s">
        <v>29</v>
      </c>
    </row>
    <row r="36673" spans="1:26" x14ac:dyDescent="0.25">
      <c r="A36673">
        <v>64024001</v>
      </c>
      <c r="B36673" s="1" t="s">
        <v>260</v>
      </c>
      <c r="C36673" s="1" t="s">
        <v>261</v>
      </c>
      <c r="D36673" s="1" t="s">
        <v>262</v>
      </c>
      <c r="E36673">
        <v>71</v>
      </c>
      <c r="F36673">
        <v>20210223</v>
      </c>
      <c r="G36673">
        <v>0</v>
      </c>
      <c r="H36673" s="1" t="s">
        <v>29</v>
      </c>
      <c r="I36673">
        <v>4.5999999999999996</v>
      </c>
      <c r="J36673" s="1" t="s">
        <v>29</v>
      </c>
      <c r="K36673">
        <v>19.899999999999999</v>
      </c>
      <c r="L36673" s="1" t="s">
        <v>29</v>
      </c>
      <c r="M36673">
        <v>13.5</v>
      </c>
      <c r="N36673" s="1" t="s">
        <v>29</v>
      </c>
      <c r="O36673">
        <v>4.0999999999999996</v>
      </c>
      <c r="P36673" s="1" t="s">
        <v>29</v>
      </c>
      <c r="Q36673">
        <v>37</v>
      </c>
      <c r="R36673" s="1" t="s">
        <v>29</v>
      </c>
      <c r="S36673">
        <v>98</v>
      </c>
      <c r="T36673" s="1" t="s">
        <v>29</v>
      </c>
      <c r="U36673">
        <v>187</v>
      </c>
      <c r="V36673" s="1" t="s">
        <v>31</v>
      </c>
      <c r="W36673">
        <v>457</v>
      </c>
      <c r="X36673" s="1" t="s">
        <v>31</v>
      </c>
      <c r="Y36673">
        <v>63</v>
      </c>
      <c r="Z36673" s="1" t="s">
        <v>29</v>
      </c>
    </row>
    <row r="36674" spans="1:26" x14ac:dyDescent="0.25">
      <c r="A36674">
        <v>64024001</v>
      </c>
      <c r="B36674" s="1" t="s">
        <v>260</v>
      </c>
      <c r="C36674" s="1" t="s">
        <v>261</v>
      </c>
      <c r="D36674" s="1" t="s">
        <v>262</v>
      </c>
      <c r="E36674">
        <v>71</v>
      </c>
      <c r="F36674">
        <v>20210224</v>
      </c>
      <c r="G36674">
        <v>0</v>
      </c>
      <c r="H36674" s="1" t="s">
        <v>29</v>
      </c>
      <c r="I36674">
        <v>12.5</v>
      </c>
      <c r="J36674" s="1" t="s">
        <v>29</v>
      </c>
      <c r="K36674">
        <v>22.6</v>
      </c>
      <c r="L36674" s="1" t="s">
        <v>29</v>
      </c>
      <c r="M36674">
        <v>18</v>
      </c>
      <c r="N36674" s="1" t="s">
        <v>29</v>
      </c>
      <c r="O36674">
        <v>3.8</v>
      </c>
      <c r="P36674" s="1" t="s">
        <v>29</v>
      </c>
      <c r="Q36674">
        <v>32</v>
      </c>
      <c r="R36674" s="1" t="s">
        <v>29</v>
      </c>
      <c r="S36674">
        <v>66</v>
      </c>
      <c r="T36674" s="1" t="s">
        <v>29</v>
      </c>
      <c r="U36674">
        <v>626</v>
      </c>
      <c r="V36674" s="1" t="s">
        <v>31</v>
      </c>
      <c r="W36674">
        <v>0</v>
      </c>
      <c r="X36674" s="1" t="s">
        <v>31</v>
      </c>
      <c r="Y36674">
        <v>46</v>
      </c>
      <c r="Z36674" s="1" t="s">
        <v>29</v>
      </c>
    </row>
    <row r="36675" spans="1:26" x14ac:dyDescent="0.25">
      <c r="A36675">
        <v>64024001</v>
      </c>
      <c r="B36675" s="1" t="s">
        <v>260</v>
      </c>
      <c r="C36675" s="1" t="s">
        <v>261</v>
      </c>
      <c r="D36675" s="1" t="s">
        <v>262</v>
      </c>
      <c r="E36675">
        <v>71</v>
      </c>
      <c r="F36675">
        <v>20210225</v>
      </c>
      <c r="G36675">
        <v>0</v>
      </c>
      <c r="H36675" s="1" t="s">
        <v>29</v>
      </c>
      <c r="I36675">
        <v>11.9</v>
      </c>
      <c r="J36675" s="1" t="s">
        <v>29</v>
      </c>
      <c r="K36675">
        <v>18.3</v>
      </c>
      <c r="L36675" s="1" t="s">
        <v>29</v>
      </c>
      <c r="M36675">
        <v>13.8</v>
      </c>
      <c r="N36675" s="1" t="s">
        <v>29</v>
      </c>
      <c r="O36675">
        <v>2.8</v>
      </c>
      <c r="P36675" s="1" t="s">
        <v>29</v>
      </c>
      <c r="Q36675">
        <v>36</v>
      </c>
      <c r="R36675" s="1" t="s">
        <v>29</v>
      </c>
      <c r="S36675">
        <v>96</v>
      </c>
      <c r="T36675" s="1" t="s">
        <v>29</v>
      </c>
      <c r="U36675">
        <v>208</v>
      </c>
      <c r="V36675" s="1" t="s">
        <v>31</v>
      </c>
      <c r="W36675">
        <v>696</v>
      </c>
      <c r="X36675" s="1" t="s">
        <v>31</v>
      </c>
      <c r="Y36675">
        <v>68</v>
      </c>
      <c r="Z36675" s="1" t="s">
        <v>29</v>
      </c>
    </row>
    <row r="36676" spans="1:26" x14ac:dyDescent="0.25">
      <c r="A36676">
        <v>64024001</v>
      </c>
      <c r="B36676" s="1" t="s">
        <v>260</v>
      </c>
      <c r="C36676" s="1" t="s">
        <v>261</v>
      </c>
      <c r="D36676" s="1" t="s">
        <v>262</v>
      </c>
      <c r="E36676">
        <v>71</v>
      </c>
      <c r="F36676">
        <v>20210226</v>
      </c>
      <c r="G36676">
        <v>0</v>
      </c>
      <c r="H36676" s="1" t="s">
        <v>29</v>
      </c>
      <c r="I36676">
        <v>9.8000000000000007</v>
      </c>
      <c r="J36676" s="1" t="s">
        <v>29</v>
      </c>
      <c r="K36676">
        <v>13.6</v>
      </c>
      <c r="L36676" s="1" t="s">
        <v>29</v>
      </c>
      <c r="M36676">
        <v>11.7</v>
      </c>
      <c r="N36676" s="1" t="s">
        <v>29</v>
      </c>
      <c r="O36676">
        <v>1.7</v>
      </c>
      <c r="P36676" s="1" t="s">
        <v>29</v>
      </c>
      <c r="Q36676">
        <v>72</v>
      </c>
      <c r="R36676" s="1" t="s">
        <v>29</v>
      </c>
      <c r="S36676">
        <v>97</v>
      </c>
      <c r="T36676" s="1" t="s">
        <v>29</v>
      </c>
      <c r="U36676">
        <v>0</v>
      </c>
      <c r="V36676" s="1" t="s">
        <v>31</v>
      </c>
      <c r="W36676">
        <v>1038</v>
      </c>
      <c r="X36676" s="1" t="s">
        <v>31</v>
      </c>
      <c r="Y36676">
        <v>85</v>
      </c>
      <c r="Z36676" s="1" t="s">
        <v>29</v>
      </c>
    </row>
    <row r="36677" spans="1:26" x14ac:dyDescent="0.25">
      <c r="A36677">
        <v>64024001</v>
      </c>
      <c r="B36677" s="1" t="s">
        <v>260</v>
      </c>
      <c r="C36677" s="1" t="s">
        <v>261</v>
      </c>
      <c r="D36677" s="1" t="s">
        <v>262</v>
      </c>
      <c r="E36677">
        <v>71</v>
      </c>
      <c r="F36677">
        <v>20210227</v>
      </c>
      <c r="G36677">
        <v>0.2</v>
      </c>
      <c r="H36677" s="1" t="s">
        <v>29</v>
      </c>
      <c r="I36677">
        <v>7.8</v>
      </c>
      <c r="J36677" s="1" t="s">
        <v>29</v>
      </c>
      <c r="K36677">
        <v>12.5</v>
      </c>
      <c r="L36677" s="1" t="s">
        <v>29</v>
      </c>
      <c r="M36677">
        <v>10.1</v>
      </c>
      <c r="N36677" s="1" t="s">
        <v>29</v>
      </c>
      <c r="O36677">
        <v>2.6</v>
      </c>
      <c r="P36677" s="1" t="s">
        <v>29</v>
      </c>
      <c r="Q36677">
        <v>64</v>
      </c>
      <c r="R36677" s="1" t="s">
        <v>29</v>
      </c>
      <c r="S36677">
        <v>93</v>
      </c>
      <c r="T36677" s="1" t="s">
        <v>29</v>
      </c>
      <c r="U36677">
        <v>0</v>
      </c>
      <c r="V36677" s="1" t="s">
        <v>31</v>
      </c>
      <c r="W36677">
        <v>812</v>
      </c>
      <c r="X36677" s="1" t="s">
        <v>31</v>
      </c>
      <c r="Y36677">
        <v>80</v>
      </c>
      <c r="Z36677" s="1" t="s">
        <v>29</v>
      </c>
    </row>
    <row r="36678" spans="1:26" x14ac:dyDescent="0.25">
      <c r="A36678">
        <v>64024001</v>
      </c>
      <c r="B36678" s="1" t="s">
        <v>260</v>
      </c>
      <c r="C36678" s="1" t="s">
        <v>261</v>
      </c>
      <c r="D36678" s="1" t="s">
        <v>262</v>
      </c>
      <c r="E36678">
        <v>71</v>
      </c>
      <c r="F36678">
        <v>20210228</v>
      </c>
      <c r="G36678">
        <v>0.2</v>
      </c>
      <c r="H36678" s="1" t="s">
        <v>29</v>
      </c>
      <c r="I36678">
        <v>3.1</v>
      </c>
      <c r="J36678" s="1" t="s">
        <v>29</v>
      </c>
      <c r="K36678">
        <v>13.2</v>
      </c>
      <c r="L36678" s="1" t="s">
        <v>29</v>
      </c>
      <c r="M36678">
        <v>8.8000000000000007</v>
      </c>
      <c r="N36678" s="1" t="s">
        <v>29</v>
      </c>
      <c r="O36678">
        <v>2.6</v>
      </c>
      <c r="P36678" s="1" t="s">
        <v>29</v>
      </c>
      <c r="Q36678">
        <v>60</v>
      </c>
      <c r="R36678" s="1" t="s">
        <v>29</v>
      </c>
      <c r="S36678">
        <v>98</v>
      </c>
      <c r="T36678" s="1" t="s">
        <v>29</v>
      </c>
      <c r="U36678">
        <v>0</v>
      </c>
      <c r="V36678" s="1" t="s">
        <v>31</v>
      </c>
      <c r="W36678">
        <v>821</v>
      </c>
      <c r="X36678" s="1" t="s">
        <v>31</v>
      </c>
      <c r="Y36678">
        <v>82</v>
      </c>
      <c r="Z36678" s="1" t="s">
        <v>29</v>
      </c>
    </row>
    <row r="36679" spans="1:26" x14ac:dyDescent="0.25">
      <c r="A36679">
        <v>64024001</v>
      </c>
      <c r="B36679" s="1" t="s">
        <v>260</v>
      </c>
      <c r="C36679" s="1" t="s">
        <v>261</v>
      </c>
      <c r="D36679" s="1" t="s">
        <v>262</v>
      </c>
      <c r="E36679">
        <v>71</v>
      </c>
      <c r="F36679">
        <v>20210301</v>
      </c>
      <c r="G36679">
        <v>0</v>
      </c>
      <c r="H36679" s="1" t="s">
        <v>29</v>
      </c>
      <c r="I36679">
        <v>6.8</v>
      </c>
      <c r="J36679" s="1" t="s">
        <v>29</v>
      </c>
      <c r="K36679">
        <v>15.3</v>
      </c>
      <c r="L36679" s="1" t="s">
        <v>29</v>
      </c>
      <c r="M36679">
        <v>12.2</v>
      </c>
      <c r="N36679" s="1" t="s">
        <v>29</v>
      </c>
      <c r="O36679">
        <v>2.7</v>
      </c>
      <c r="P36679" s="1" t="s">
        <v>29</v>
      </c>
      <c r="Q36679">
        <v>43</v>
      </c>
      <c r="R36679" s="1" t="s">
        <v>29</v>
      </c>
      <c r="S36679">
        <v>91</v>
      </c>
      <c r="T36679" s="1" t="s">
        <v>29</v>
      </c>
      <c r="U36679">
        <v>0</v>
      </c>
      <c r="V36679" s="1" t="s">
        <v>31</v>
      </c>
      <c r="W36679">
        <v>365</v>
      </c>
      <c r="X36679" s="1" t="s">
        <v>31</v>
      </c>
      <c r="Y36679">
        <v>67</v>
      </c>
      <c r="Z36679" s="1" t="s">
        <v>29</v>
      </c>
    </row>
    <row r="36680" spans="1:26" x14ac:dyDescent="0.25">
      <c r="A36680">
        <v>64024001</v>
      </c>
      <c r="B36680" s="1" t="s">
        <v>260</v>
      </c>
      <c r="C36680" s="1" t="s">
        <v>261</v>
      </c>
      <c r="D36680" s="1" t="s">
        <v>262</v>
      </c>
      <c r="E36680">
        <v>71</v>
      </c>
      <c r="F36680">
        <v>20210302</v>
      </c>
      <c r="G36680">
        <v>0</v>
      </c>
      <c r="H36680" s="1" t="s">
        <v>29</v>
      </c>
      <c r="I36680">
        <v>11.8</v>
      </c>
      <c r="J36680" s="1" t="s">
        <v>29</v>
      </c>
      <c r="K36680">
        <v>20.100000000000001</v>
      </c>
      <c r="L36680" s="1" t="s">
        <v>29</v>
      </c>
      <c r="M36680">
        <v>15.8</v>
      </c>
      <c r="N36680" s="1" t="s">
        <v>29</v>
      </c>
      <c r="O36680">
        <v>3.5</v>
      </c>
      <c r="P36680" s="1" t="s">
        <v>29</v>
      </c>
      <c r="Q36680">
        <v>34</v>
      </c>
      <c r="R36680" s="1" t="s">
        <v>29</v>
      </c>
      <c r="S36680">
        <v>58</v>
      </c>
      <c r="T36680" s="1" t="s">
        <v>29</v>
      </c>
      <c r="U36680">
        <v>253</v>
      </c>
      <c r="V36680" s="1" t="s">
        <v>31</v>
      </c>
      <c r="W36680">
        <v>0</v>
      </c>
      <c r="X36680" s="1" t="s">
        <v>31</v>
      </c>
      <c r="Y36680">
        <v>50</v>
      </c>
      <c r="Z36680" s="1" t="s">
        <v>29</v>
      </c>
    </row>
    <row r="36681" spans="1:26" x14ac:dyDescent="0.25">
      <c r="A36681">
        <v>64024001</v>
      </c>
      <c r="B36681" s="1" t="s">
        <v>260</v>
      </c>
      <c r="C36681" s="1" t="s">
        <v>261</v>
      </c>
      <c r="D36681" s="1" t="s">
        <v>262</v>
      </c>
      <c r="E36681">
        <v>71</v>
      </c>
      <c r="F36681">
        <v>20210303</v>
      </c>
      <c r="G36681">
        <v>0</v>
      </c>
      <c r="H36681" s="1" t="s">
        <v>29</v>
      </c>
      <c r="I36681">
        <v>7.3</v>
      </c>
      <c r="J36681" s="1" t="s">
        <v>29</v>
      </c>
      <c r="K36681">
        <v>19.100000000000001</v>
      </c>
      <c r="L36681" s="1" t="s">
        <v>29</v>
      </c>
      <c r="M36681">
        <v>13.4</v>
      </c>
      <c r="N36681" s="1" t="s">
        <v>29</v>
      </c>
      <c r="O36681">
        <v>2.5</v>
      </c>
      <c r="P36681" s="1" t="s">
        <v>29</v>
      </c>
      <c r="Q36681">
        <v>46</v>
      </c>
      <c r="R36681" s="1" t="s">
        <v>29</v>
      </c>
      <c r="S36681">
        <v>92</v>
      </c>
      <c r="T36681" s="1" t="s">
        <v>29</v>
      </c>
      <c r="U36681">
        <v>0</v>
      </c>
      <c r="V36681" s="1" t="s">
        <v>31</v>
      </c>
      <c r="W36681">
        <v>335</v>
      </c>
      <c r="X36681" s="1" t="s">
        <v>31</v>
      </c>
      <c r="Y36681">
        <v>69</v>
      </c>
      <c r="Z36681" s="1" t="s">
        <v>29</v>
      </c>
    </row>
    <row r="36682" spans="1:26" x14ac:dyDescent="0.25">
      <c r="A36682">
        <v>64024001</v>
      </c>
      <c r="B36682" s="1" t="s">
        <v>260</v>
      </c>
      <c r="C36682" s="1" t="s">
        <v>261</v>
      </c>
      <c r="D36682" s="1" t="s">
        <v>262</v>
      </c>
      <c r="E36682">
        <v>71</v>
      </c>
      <c r="F36682">
        <v>20210304</v>
      </c>
      <c r="G36682">
        <v>0.2</v>
      </c>
      <c r="H36682" s="1" t="s">
        <v>29</v>
      </c>
      <c r="I36682">
        <v>7.6</v>
      </c>
      <c r="J36682" s="1" t="s">
        <v>29</v>
      </c>
      <c r="K36682">
        <v>18.2</v>
      </c>
      <c r="L36682" s="1" t="s">
        <v>29</v>
      </c>
      <c r="M36682">
        <v>12.6</v>
      </c>
      <c r="N36682" s="1" t="s">
        <v>29</v>
      </c>
      <c r="O36682">
        <v>2.1</v>
      </c>
      <c r="P36682" s="1" t="s">
        <v>29</v>
      </c>
      <c r="Q36682">
        <v>50</v>
      </c>
      <c r="R36682" s="1" t="s">
        <v>29</v>
      </c>
      <c r="S36682">
        <v>95</v>
      </c>
      <c r="T36682" s="1" t="s">
        <v>29</v>
      </c>
      <c r="U36682">
        <v>0</v>
      </c>
      <c r="V36682" s="1" t="s">
        <v>31</v>
      </c>
      <c r="W36682">
        <v>740</v>
      </c>
      <c r="X36682" s="1" t="s">
        <v>31</v>
      </c>
      <c r="Y36682">
        <v>75</v>
      </c>
      <c r="Z36682" s="1" t="s">
        <v>29</v>
      </c>
    </row>
    <row r="36683" spans="1:26" x14ac:dyDescent="0.25">
      <c r="A36683">
        <v>64024001</v>
      </c>
      <c r="B36683" s="1" t="s">
        <v>260</v>
      </c>
      <c r="C36683" s="1" t="s">
        <v>261</v>
      </c>
      <c r="D36683" s="1" t="s">
        <v>262</v>
      </c>
      <c r="E36683">
        <v>71</v>
      </c>
      <c r="F36683">
        <v>20210305</v>
      </c>
      <c r="G36683">
        <v>0</v>
      </c>
      <c r="H36683" s="1" t="s">
        <v>29</v>
      </c>
      <c r="I36683">
        <v>8.4</v>
      </c>
      <c r="J36683" s="1" t="s">
        <v>29</v>
      </c>
      <c r="K36683">
        <v>14.1</v>
      </c>
      <c r="L36683" s="1" t="s">
        <v>29</v>
      </c>
      <c r="M36683">
        <v>10.9</v>
      </c>
      <c r="N36683" s="1" t="s">
        <v>29</v>
      </c>
      <c r="O36683">
        <v>2.9</v>
      </c>
      <c r="P36683" s="1" t="s">
        <v>29</v>
      </c>
      <c r="Q36683">
        <v>72</v>
      </c>
      <c r="R36683" s="1" t="s">
        <v>29</v>
      </c>
      <c r="S36683">
        <v>96</v>
      </c>
      <c r="T36683" s="1" t="s">
        <v>29</v>
      </c>
      <c r="U36683">
        <v>0</v>
      </c>
      <c r="V36683" s="1" t="s">
        <v>31</v>
      </c>
      <c r="W36683">
        <v>906</v>
      </c>
      <c r="X36683" s="1" t="s">
        <v>31</v>
      </c>
      <c r="Y36683">
        <v>84</v>
      </c>
      <c r="Z36683" s="1" t="s">
        <v>29</v>
      </c>
    </row>
    <row r="36684" spans="1:26" x14ac:dyDescent="0.25">
      <c r="A36684">
        <v>64024001</v>
      </c>
      <c r="B36684" s="1" t="s">
        <v>260</v>
      </c>
      <c r="C36684" s="1" t="s">
        <v>261</v>
      </c>
      <c r="D36684" s="1" t="s">
        <v>262</v>
      </c>
      <c r="E36684">
        <v>71</v>
      </c>
      <c r="F36684">
        <v>20210306</v>
      </c>
      <c r="G36684">
        <v>1.2</v>
      </c>
      <c r="H36684" s="1" t="s">
        <v>29</v>
      </c>
      <c r="I36684">
        <v>5.4</v>
      </c>
      <c r="J36684" s="1" t="s">
        <v>29</v>
      </c>
      <c r="K36684">
        <v>10.1</v>
      </c>
      <c r="L36684" s="1" t="s">
        <v>29</v>
      </c>
      <c r="M36684">
        <v>8</v>
      </c>
      <c r="N36684" s="1" t="s">
        <v>29</v>
      </c>
      <c r="O36684">
        <v>1.5</v>
      </c>
      <c r="P36684" s="1" t="s">
        <v>29</v>
      </c>
      <c r="Q36684">
        <v>64</v>
      </c>
      <c r="R36684" s="1" t="s">
        <v>29</v>
      </c>
      <c r="S36684">
        <v>92</v>
      </c>
      <c r="T36684" s="1" t="s">
        <v>29</v>
      </c>
      <c r="U36684">
        <v>0</v>
      </c>
      <c r="V36684" s="1" t="s">
        <v>31</v>
      </c>
      <c r="W36684">
        <v>469</v>
      </c>
      <c r="X36684" s="1" t="s">
        <v>31</v>
      </c>
      <c r="Y36684">
        <v>77</v>
      </c>
      <c r="Z36684" s="1" t="s">
        <v>29</v>
      </c>
    </row>
    <row r="36685" spans="1:26" x14ac:dyDescent="0.25">
      <c r="A36685">
        <v>64024001</v>
      </c>
      <c r="B36685" s="1" t="s">
        <v>260</v>
      </c>
      <c r="C36685" s="1" t="s">
        <v>261</v>
      </c>
      <c r="D36685" s="1" t="s">
        <v>262</v>
      </c>
      <c r="E36685">
        <v>71</v>
      </c>
      <c r="F36685">
        <v>20210307</v>
      </c>
      <c r="G36685">
        <v>0.4</v>
      </c>
      <c r="H36685" s="1" t="s">
        <v>29</v>
      </c>
      <c r="I36685">
        <v>6.9</v>
      </c>
      <c r="J36685" s="1" t="s">
        <v>29</v>
      </c>
      <c r="K36685">
        <v>11.3</v>
      </c>
      <c r="L36685" s="1" t="s">
        <v>29</v>
      </c>
      <c r="M36685">
        <v>8.6</v>
      </c>
      <c r="N36685" s="1" t="s">
        <v>29</v>
      </c>
      <c r="O36685">
        <v>1.9</v>
      </c>
      <c r="P36685" s="1" t="s">
        <v>29</v>
      </c>
      <c r="Q36685">
        <v>66</v>
      </c>
      <c r="R36685" s="1" t="s">
        <v>29</v>
      </c>
      <c r="S36685">
        <v>94</v>
      </c>
      <c r="T36685" s="1" t="s">
        <v>29</v>
      </c>
      <c r="U36685">
        <v>0</v>
      </c>
      <c r="V36685" s="1" t="s">
        <v>31</v>
      </c>
      <c r="W36685">
        <v>960</v>
      </c>
      <c r="X36685" s="1" t="s">
        <v>31</v>
      </c>
      <c r="Y36685">
        <v>82</v>
      </c>
      <c r="Z36685" s="1" t="s">
        <v>29</v>
      </c>
    </row>
    <row r="36686" spans="1:26" x14ac:dyDescent="0.25">
      <c r="A36686">
        <v>64024001</v>
      </c>
      <c r="B36686" s="1" t="s">
        <v>260</v>
      </c>
      <c r="C36686" s="1" t="s">
        <v>261</v>
      </c>
      <c r="D36686" s="1" t="s">
        <v>262</v>
      </c>
      <c r="E36686">
        <v>71</v>
      </c>
      <c r="F36686">
        <v>20210308</v>
      </c>
      <c r="G36686">
        <v>2.2000000000000002</v>
      </c>
      <c r="H36686" s="1" t="s">
        <v>29</v>
      </c>
      <c r="I36686">
        <v>7.7</v>
      </c>
      <c r="J36686" s="1" t="s">
        <v>29</v>
      </c>
      <c r="K36686">
        <v>11.4</v>
      </c>
      <c r="L36686" s="1" t="s">
        <v>29</v>
      </c>
      <c r="M36686">
        <v>9.4</v>
      </c>
      <c r="N36686" s="1" t="s">
        <v>29</v>
      </c>
      <c r="O36686">
        <v>2.2999999999999998</v>
      </c>
      <c r="P36686" s="1" t="s">
        <v>29</v>
      </c>
      <c r="Q36686">
        <v>61</v>
      </c>
      <c r="R36686" s="1" t="s">
        <v>29</v>
      </c>
      <c r="S36686">
        <v>95</v>
      </c>
      <c r="T36686" s="1" t="s">
        <v>29</v>
      </c>
      <c r="U36686">
        <v>0</v>
      </c>
      <c r="V36686" s="1" t="s">
        <v>31</v>
      </c>
      <c r="W36686">
        <v>686</v>
      </c>
      <c r="X36686" s="1" t="s">
        <v>31</v>
      </c>
      <c r="Y36686">
        <v>80</v>
      </c>
      <c r="Z36686" s="1" t="s">
        <v>29</v>
      </c>
    </row>
    <row r="36687" spans="1:26" x14ac:dyDescent="0.25">
      <c r="A36687">
        <v>64024001</v>
      </c>
      <c r="B36687" s="1" t="s">
        <v>260</v>
      </c>
      <c r="C36687" s="1" t="s">
        <v>261</v>
      </c>
      <c r="D36687" s="1" t="s">
        <v>262</v>
      </c>
      <c r="E36687">
        <v>71</v>
      </c>
      <c r="F36687">
        <v>20210309</v>
      </c>
      <c r="G36687">
        <v>0.2</v>
      </c>
      <c r="H36687" s="1" t="s">
        <v>29</v>
      </c>
      <c r="I36687">
        <v>7.3</v>
      </c>
      <c r="J36687" s="1" t="s">
        <v>29</v>
      </c>
      <c r="K36687">
        <v>10.8</v>
      </c>
      <c r="L36687" s="1" t="s">
        <v>29</v>
      </c>
      <c r="M36687">
        <v>8.1</v>
      </c>
      <c r="N36687" s="1" t="s">
        <v>29</v>
      </c>
      <c r="O36687">
        <v>2</v>
      </c>
      <c r="P36687" s="1" t="s">
        <v>29</v>
      </c>
      <c r="Q36687">
        <v>58</v>
      </c>
      <c r="R36687" s="1" t="s">
        <v>29</v>
      </c>
      <c r="S36687">
        <v>89</v>
      </c>
      <c r="T36687" s="1" t="s">
        <v>29</v>
      </c>
      <c r="U36687">
        <v>0</v>
      </c>
      <c r="V36687" s="1" t="s">
        <v>31</v>
      </c>
      <c r="W36687">
        <v>258</v>
      </c>
      <c r="X36687" s="1" t="s">
        <v>31</v>
      </c>
      <c r="Y36687">
        <v>72</v>
      </c>
      <c r="Z36687" s="1" t="s">
        <v>29</v>
      </c>
    </row>
    <row r="36688" spans="1:26" x14ac:dyDescent="0.25">
      <c r="A36688">
        <v>64024001</v>
      </c>
      <c r="B36688" s="1" t="s">
        <v>260</v>
      </c>
      <c r="C36688" s="1" t="s">
        <v>261</v>
      </c>
      <c r="D36688" s="1" t="s">
        <v>262</v>
      </c>
      <c r="E36688">
        <v>71</v>
      </c>
      <c r="F36688">
        <v>20210310</v>
      </c>
      <c r="G36688">
        <v>0</v>
      </c>
      <c r="H36688" s="1" t="s">
        <v>29</v>
      </c>
      <c r="I36688">
        <v>1.2</v>
      </c>
      <c r="J36688" s="1" t="s">
        <v>29</v>
      </c>
      <c r="K36688">
        <v>15.8</v>
      </c>
      <c r="L36688" s="1" t="s">
        <v>29</v>
      </c>
      <c r="M36688">
        <v>9.4</v>
      </c>
      <c r="N36688" s="1" t="s">
        <v>29</v>
      </c>
      <c r="O36688">
        <v>2.5</v>
      </c>
      <c r="P36688" s="1" t="s">
        <v>29</v>
      </c>
      <c r="Q36688">
        <v>37</v>
      </c>
      <c r="R36688" s="1" t="s">
        <v>29</v>
      </c>
      <c r="S36688">
        <v>92</v>
      </c>
      <c r="T36688" s="1" t="s">
        <v>29</v>
      </c>
      <c r="U36688">
        <v>63</v>
      </c>
      <c r="V36688" s="1" t="s">
        <v>31</v>
      </c>
      <c r="W36688">
        <v>504</v>
      </c>
      <c r="X36688" s="1" t="s">
        <v>31</v>
      </c>
      <c r="Y36688">
        <v>62</v>
      </c>
      <c r="Z36688" s="1" t="s">
        <v>29</v>
      </c>
    </row>
    <row r="36689" spans="1:26" x14ac:dyDescent="0.25">
      <c r="A36689">
        <v>64024001</v>
      </c>
      <c r="B36689" s="1" t="s">
        <v>260</v>
      </c>
      <c r="C36689" s="1" t="s">
        <v>261</v>
      </c>
      <c r="D36689" s="1" t="s">
        <v>262</v>
      </c>
      <c r="E36689">
        <v>71</v>
      </c>
      <c r="F36689">
        <v>20210311</v>
      </c>
      <c r="G36689">
        <v>6.2</v>
      </c>
      <c r="H36689" s="1" t="s">
        <v>29</v>
      </c>
      <c r="I36689">
        <v>8.6999999999999993</v>
      </c>
      <c r="J36689" s="1" t="s">
        <v>29</v>
      </c>
      <c r="K36689">
        <v>19.7</v>
      </c>
      <c r="L36689" s="1" t="s">
        <v>29</v>
      </c>
      <c r="M36689">
        <v>12.6</v>
      </c>
      <c r="N36689" s="1" t="s">
        <v>29</v>
      </c>
      <c r="O36689">
        <v>3.6</v>
      </c>
      <c r="P36689" s="1" t="s">
        <v>29</v>
      </c>
      <c r="Q36689">
        <v>49</v>
      </c>
      <c r="R36689" s="1" t="s">
        <v>29</v>
      </c>
      <c r="S36689">
        <v>96</v>
      </c>
      <c r="T36689" s="1" t="s">
        <v>29</v>
      </c>
      <c r="U36689">
        <v>0</v>
      </c>
      <c r="V36689" s="1" t="s">
        <v>31</v>
      </c>
      <c r="W36689">
        <v>591</v>
      </c>
      <c r="X36689" s="1" t="s">
        <v>31</v>
      </c>
      <c r="Y36689">
        <v>72</v>
      </c>
      <c r="Z36689" s="1" t="s">
        <v>29</v>
      </c>
    </row>
    <row r="36690" spans="1:26" x14ac:dyDescent="0.25">
      <c r="A36690">
        <v>64024001</v>
      </c>
      <c r="B36690" s="1" t="s">
        <v>260</v>
      </c>
      <c r="C36690" s="1" t="s">
        <v>261</v>
      </c>
      <c r="D36690" s="1" t="s">
        <v>262</v>
      </c>
      <c r="E36690">
        <v>71</v>
      </c>
      <c r="F36690">
        <v>20210312</v>
      </c>
      <c r="G36690">
        <v>4.5999999999999996</v>
      </c>
      <c r="H36690" s="1" t="s">
        <v>29</v>
      </c>
      <c r="I36690">
        <v>7.7</v>
      </c>
      <c r="J36690" s="1" t="s">
        <v>29</v>
      </c>
      <c r="K36690">
        <v>13.4</v>
      </c>
      <c r="L36690" s="1" t="s">
        <v>29</v>
      </c>
      <c r="M36690">
        <v>9.9</v>
      </c>
      <c r="N36690" s="1" t="s">
        <v>29</v>
      </c>
      <c r="O36690">
        <v>3.8</v>
      </c>
      <c r="P36690" s="1" t="s">
        <v>29</v>
      </c>
      <c r="Q36690">
        <v>63</v>
      </c>
      <c r="R36690" s="1" t="s">
        <v>29</v>
      </c>
      <c r="S36690">
        <v>96</v>
      </c>
      <c r="T36690" s="1" t="s">
        <v>29</v>
      </c>
      <c r="U36690">
        <v>0</v>
      </c>
      <c r="V36690" s="1" t="s">
        <v>31</v>
      </c>
      <c r="W36690">
        <v>846</v>
      </c>
      <c r="X36690" s="1" t="s">
        <v>31</v>
      </c>
      <c r="Y36690">
        <v>81</v>
      </c>
      <c r="Z36690" s="1" t="s">
        <v>29</v>
      </c>
    </row>
    <row r="36691" spans="1:26" x14ac:dyDescent="0.25">
      <c r="A36691">
        <v>64024001</v>
      </c>
      <c r="B36691" s="1" t="s">
        <v>260</v>
      </c>
      <c r="C36691" s="1" t="s">
        <v>261</v>
      </c>
      <c r="D36691" s="1" t="s">
        <v>262</v>
      </c>
      <c r="E36691">
        <v>71</v>
      </c>
      <c r="F36691">
        <v>20210313</v>
      </c>
      <c r="G36691">
        <v>4.5999999999999996</v>
      </c>
      <c r="H36691" s="1" t="s">
        <v>29</v>
      </c>
      <c r="I36691">
        <v>6.9</v>
      </c>
      <c r="J36691" s="1" t="s">
        <v>29</v>
      </c>
      <c r="K36691">
        <v>15.3</v>
      </c>
      <c r="L36691" s="1" t="s">
        <v>29</v>
      </c>
      <c r="M36691">
        <v>11.5</v>
      </c>
      <c r="N36691" s="1" t="s">
        <v>29</v>
      </c>
      <c r="O36691">
        <v>6.1</v>
      </c>
      <c r="P36691" s="1" t="s">
        <v>29</v>
      </c>
      <c r="Q36691">
        <v>45</v>
      </c>
      <c r="R36691" s="1" t="s">
        <v>29</v>
      </c>
      <c r="S36691">
        <v>92</v>
      </c>
      <c r="T36691" s="1" t="s">
        <v>29</v>
      </c>
      <c r="U36691">
        <v>0</v>
      </c>
      <c r="V36691" s="1" t="s">
        <v>31</v>
      </c>
      <c r="W36691">
        <v>242</v>
      </c>
      <c r="X36691" s="1" t="s">
        <v>31</v>
      </c>
      <c r="Y36691">
        <v>69</v>
      </c>
      <c r="Z36691" s="1" t="s">
        <v>29</v>
      </c>
    </row>
    <row r="36692" spans="1:26" x14ac:dyDescent="0.25">
      <c r="A36692">
        <v>64024001</v>
      </c>
      <c r="B36692" s="1" t="s">
        <v>260</v>
      </c>
      <c r="C36692" s="1" t="s">
        <v>261</v>
      </c>
      <c r="D36692" s="1" t="s">
        <v>262</v>
      </c>
      <c r="E36692">
        <v>71</v>
      </c>
      <c r="F36692">
        <v>20210314</v>
      </c>
      <c r="G36692">
        <v>1.2</v>
      </c>
      <c r="H36692" s="1" t="s">
        <v>29</v>
      </c>
      <c r="I36692">
        <v>9.3000000000000007</v>
      </c>
      <c r="J36692" s="1" t="s">
        <v>29</v>
      </c>
      <c r="K36692">
        <v>12.8</v>
      </c>
      <c r="L36692" s="1" t="s">
        <v>29</v>
      </c>
      <c r="M36692">
        <v>10.6</v>
      </c>
      <c r="N36692" s="1" t="s">
        <v>29</v>
      </c>
      <c r="O36692">
        <v>5.3</v>
      </c>
      <c r="P36692" s="1" t="s">
        <v>29</v>
      </c>
      <c r="Q36692">
        <v>63</v>
      </c>
      <c r="R36692" s="1" t="s">
        <v>29</v>
      </c>
      <c r="S36692">
        <v>95</v>
      </c>
      <c r="T36692" s="1" t="s">
        <v>29</v>
      </c>
      <c r="U36692">
        <v>0</v>
      </c>
      <c r="V36692" s="1" t="s">
        <v>31</v>
      </c>
      <c r="W36692">
        <v>513</v>
      </c>
      <c r="X36692" s="1" t="s">
        <v>31</v>
      </c>
      <c r="Y36692">
        <v>76</v>
      </c>
      <c r="Z36692" s="1" t="s">
        <v>29</v>
      </c>
    </row>
    <row r="36693" spans="1:26" x14ac:dyDescent="0.25">
      <c r="A36693">
        <v>64024001</v>
      </c>
      <c r="B36693" s="1" t="s">
        <v>260</v>
      </c>
      <c r="C36693" s="1" t="s">
        <v>261</v>
      </c>
      <c r="D36693" s="1" t="s">
        <v>262</v>
      </c>
      <c r="E36693">
        <v>71</v>
      </c>
      <c r="F36693">
        <v>20210315</v>
      </c>
      <c r="G36693">
        <v>1.2</v>
      </c>
      <c r="H36693" s="1" t="s">
        <v>29</v>
      </c>
      <c r="I36693">
        <v>8.1999999999999993</v>
      </c>
      <c r="J36693" s="1" t="s">
        <v>29</v>
      </c>
      <c r="K36693">
        <v>12.7</v>
      </c>
      <c r="L36693" s="1" t="s">
        <v>29</v>
      </c>
      <c r="M36693">
        <v>10.7</v>
      </c>
      <c r="N36693" s="1" t="s">
        <v>29</v>
      </c>
      <c r="O36693">
        <v>4</v>
      </c>
      <c r="P36693" s="1" t="s">
        <v>29</v>
      </c>
      <c r="Q36693">
        <v>72</v>
      </c>
      <c r="R36693" s="1" t="s">
        <v>29</v>
      </c>
      <c r="S36693">
        <v>94</v>
      </c>
      <c r="T36693" s="1" t="s">
        <v>29</v>
      </c>
      <c r="U36693">
        <v>0</v>
      </c>
      <c r="V36693" s="1" t="s">
        <v>31</v>
      </c>
      <c r="W36693">
        <v>772</v>
      </c>
      <c r="X36693" s="1" t="s">
        <v>31</v>
      </c>
      <c r="Y36693">
        <v>82</v>
      </c>
      <c r="Z36693" s="1" t="s">
        <v>29</v>
      </c>
    </row>
    <row r="36694" spans="1:26" x14ac:dyDescent="0.25">
      <c r="A36694">
        <v>64024001</v>
      </c>
      <c r="B36694" s="1" t="s">
        <v>260</v>
      </c>
      <c r="C36694" s="1" t="s">
        <v>261</v>
      </c>
      <c r="D36694" s="1" t="s">
        <v>262</v>
      </c>
      <c r="E36694">
        <v>71</v>
      </c>
      <c r="F36694">
        <v>20210316</v>
      </c>
      <c r="G36694">
        <v>1.2</v>
      </c>
      <c r="H36694" s="1" t="s">
        <v>29</v>
      </c>
      <c r="I36694">
        <v>8.1999999999999993</v>
      </c>
      <c r="J36694" s="1" t="s">
        <v>29</v>
      </c>
      <c r="K36694">
        <v>14</v>
      </c>
      <c r="L36694" s="1" t="s">
        <v>29</v>
      </c>
      <c r="M36694">
        <v>11.1</v>
      </c>
      <c r="N36694" s="1" t="s">
        <v>29</v>
      </c>
      <c r="O36694">
        <v>2.7</v>
      </c>
      <c r="P36694" s="1" t="s">
        <v>29</v>
      </c>
      <c r="Q36694">
        <v>62</v>
      </c>
      <c r="R36694" s="1" t="s">
        <v>29</v>
      </c>
      <c r="S36694">
        <v>97</v>
      </c>
      <c r="T36694" s="1" t="s">
        <v>29</v>
      </c>
      <c r="U36694">
        <v>0</v>
      </c>
      <c r="V36694" s="1" t="s">
        <v>31</v>
      </c>
      <c r="W36694">
        <v>987</v>
      </c>
      <c r="X36694" s="1" t="s">
        <v>31</v>
      </c>
      <c r="Y36694">
        <v>85</v>
      </c>
      <c r="Z36694" s="1" t="s">
        <v>29</v>
      </c>
    </row>
    <row r="36695" spans="1:26" x14ac:dyDescent="0.25">
      <c r="A36695">
        <v>64024001</v>
      </c>
      <c r="B36695" s="1" t="s">
        <v>260</v>
      </c>
      <c r="C36695" s="1" t="s">
        <v>261</v>
      </c>
      <c r="D36695" s="1" t="s">
        <v>262</v>
      </c>
      <c r="E36695">
        <v>71</v>
      </c>
      <c r="F36695">
        <v>20210317</v>
      </c>
      <c r="G36695">
        <v>1</v>
      </c>
      <c r="H36695" s="1" t="s">
        <v>29</v>
      </c>
      <c r="I36695">
        <v>10.3</v>
      </c>
      <c r="J36695" s="1" t="s">
        <v>29</v>
      </c>
      <c r="K36695">
        <v>14.3</v>
      </c>
      <c r="L36695" s="1" t="s">
        <v>29</v>
      </c>
      <c r="M36695">
        <v>11.3</v>
      </c>
      <c r="N36695" s="1" t="s">
        <v>29</v>
      </c>
      <c r="O36695">
        <v>4.2</v>
      </c>
      <c r="P36695" s="1" t="s">
        <v>29</v>
      </c>
      <c r="Q36695">
        <v>54</v>
      </c>
      <c r="R36695" s="1" t="s">
        <v>29</v>
      </c>
      <c r="S36695">
        <v>98</v>
      </c>
      <c r="T36695" s="1" t="s">
        <v>29</v>
      </c>
      <c r="U36695">
        <v>0</v>
      </c>
      <c r="V36695" s="1" t="s">
        <v>31</v>
      </c>
      <c r="W36695">
        <v>614</v>
      </c>
      <c r="X36695" s="1" t="s">
        <v>31</v>
      </c>
      <c r="Y36695">
        <v>78</v>
      </c>
      <c r="Z36695" s="1" t="s">
        <v>29</v>
      </c>
    </row>
    <row r="36696" spans="1:26" x14ac:dyDescent="0.25">
      <c r="A36696">
        <v>64024001</v>
      </c>
      <c r="B36696" s="1" t="s">
        <v>260</v>
      </c>
      <c r="C36696" s="1" t="s">
        <v>261</v>
      </c>
      <c r="D36696" s="1" t="s">
        <v>262</v>
      </c>
      <c r="E36696">
        <v>71</v>
      </c>
      <c r="F36696">
        <v>20210318</v>
      </c>
      <c r="G36696">
        <v>4.4000000000000004</v>
      </c>
      <c r="H36696" s="1" t="s">
        <v>29</v>
      </c>
      <c r="I36696">
        <v>6.6</v>
      </c>
      <c r="J36696" s="1" t="s">
        <v>29</v>
      </c>
      <c r="K36696">
        <v>10.9</v>
      </c>
      <c r="L36696" s="1" t="s">
        <v>29</v>
      </c>
      <c r="M36696">
        <v>8.8000000000000007</v>
      </c>
      <c r="N36696" s="1" t="s">
        <v>29</v>
      </c>
      <c r="O36696">
        <v>4.2</v>
      </c>
      <c r="P36696" s="1" t="s">
        <v>29</v>
      </c>
      <c r="Q36696">
        <v>54</v>
      </c>
      <c r="R36696" s="1" t="s">
        <v>29</v>
      </c>
      <c r="S36696">
        <v>88</v>
      </c>
      <c r="T36696" s="1" t="s">
        <v>29</v>
      </c>
      <c r="U36696">
        <v>0</v>
      </c>
      <c r="V36696" s="1" t="s">
        <v>31</v>
      </c>
      <c r="W36696">
        <v>343</v>
      </c>
      <c r="X36696" s="1" t="s">
        <v>31</v>
      </c>
      <c r="Y36696">
        <v>68</v>
      </c>
      <c r="Z36696" s="1" t="s">
        <v>29</v>
      </c>
    </row>
    <row r="36697" spans="1:26" x14ac:dyDescent="0.25">
      <c r="A36697">
        <v>64024001</v>
      </c>
      <c r="B36697" s="1" t="s">
        <v>260</v>
      </c>
      <c r="C36697" s="1" t="s">
        <v>261</v>
      </c>
      <c r="D36697" s="1" t="s">
        <v>262</v>
      </c>
      <c r="E36697">
        <v>71</v>
      </c>
      <c r="F36697">
        <v>20210319</v>
      </c>
      <c r="G36697">
        <v>3.5</v>
      </c>
      <c r="H36697" s="1" t="s">
        <v>29</v>
      </c>
      <c r="I36697">
        <v>5.0999999999999996</v>
      </c>
      <c r="J36697" s="1" t="s">
        <v>29</v>
      </c>
      <c r="K36697">
        <v>10.1</v>
      </c>
      <c r="L36697" s="1" t="s">
        <v>29</v>
      </c>
      <c r="M36697">
        <v>7.1</v>
      </c>
      <c r="N36697" s="1" t="s">
        <v>29</v>
      </c>
      <c r="O36697">
        <v>2.5</v>
      </c>
      <c r="P36697" s="1" t="s">
        <v>29</v>
      </c>
      <c r="Q36697">
        <v>61</v>
      </c>
      <c r="R36697" s="1" t="s">
        <v>29</v>
      </c>
      <c r="S36697">
        <v>97</v>
      </c>
      <c r="T36697" s="1" t="s">
        <v>29</v>
      </c>
      <c r="U36697">
        <v>0</v>
      </c>
      <c r="V36697" s="1" t="s">
        <v>31</v>
      </c>
      <c r="W36697">
        <v>650</v>
      </c>
      <c r="X36697" s="1" t="s">
        <v>31</v>
      </c>
      <c r="Y36697">
        <v>79</v>
      </c>
      <c r="Z36697" s="1" t="s">
        <v>29</v>
      </c>
    </row>
    <row r="36698" spans="1:26" x14ac:dyDescent="0.25">
      <c r="A36698">
        <v>64024001</v>
      </c>
      <c r="B36698" s="1" t="s">
        <v>260</v>
      </c>
      <c r="C36698" s="1" t="s">
        <v>261</v>
      </c>
      <c r="D36698" s="1" t="s">
        <v>262</v>
      </c>
      <c r="E36698">
        <v>71</v>
      </c>
      <c r="F36698">
        <v>20210320</v>
      </c>
      <c r="G36698">
        <v>0.2</v>
      </c>
      <c r="H36698" s="1" t="s">
        <v>29</v>
      </c>
      <c r="I36698">
        <v>1.1000000000000001</v>
      </c>
      <c r="J36698" s="1" t="s">
        <v>29</v>
      </c>
      <c r="K36698">
        <v>10.9</v>
      </c>
      <c r="L36698" s="1" t="s">
        <v>29</v>
      </c>
      <c r="M36698">
        <v>6.5</v>
      </c>
      <c r="N36698" s="1" t="s">
        <v>29</v>
      </c>
      <c r="O36698">
        <v>3.9</v>
      </c>
      <c r="P36698" s="1" t="s">
        <v>29</v>
      </c>
      <c r="Q36698">
        <v>41</v>
      </c>
      <c r="R36698" s="1" t="s">
        <v>29</v>
      </c>
      <c r="S36698">
        <v>87</v>
      </c>
      <c r="T36698" s="1" t="s">
        <v>29</v>
      </c>
      <c r="U36698">
        <v>0</v>
      </c>
      <c r="V36698" s="1" t="s">
        <v>31</v>
      </c>
      <c r="W36698">
        <v>262</v>
      </c>
      <c r="X36698" s="1" t="s">
        <v>31</v>
      </c>
      <c r="Y36698">
        <v>64</v>
      </c>
      <c r="Z36698" s="1" t="s">
        <v>29</v>
      </c>
    </row>
    <row r="36699" spans="1:26" x14ac:dyDescent="0.25">
      <c r="A36699">
        <v>64024001</v>
      </c>
      <c r="B36699" s="1" t="s">
        <v>260</v>
      </c>
      <c r="C36699" s="1" t="s">
        <v>261</v>
      </c>
      <c r="D36699" s="1" t="s">
        <v>262</v>
      </c>
      <c r="E36699">
        <v>71</v>
      </c>
      <c r="F36699">
        <v>20210321</v>
      </c>
      <c r="G36699">
        <v>0</v>
      </c>
      <c r="H36699" s="1" t="s">
        <v>29</v>
      </c>
      <c r="I36699">
        <v>1.6</v>
      </c>
      <c r="J36699" s="1" t="s">
        <v>29</v>
      </c>
      <c r="K36699">
        <v>11.4</v>
      </c>
      <c r="L36699" s="1" t="s">
        <v>29</v>
      </c>
      <c r="M36699">
        <v>7.9</v>
      </c>
      <c r="N36699" s="1" t="s">
        <v>29</v>
      </c>
      <c r="O36699">
        <v>2.7</v>
      </c>
      <c r="P36699" s="1" t="s">
        <v>29</v>
      </c>
      <c r="Q36699">
        <v>50</v>
      </c>
      <c r="R36699" s="1" t="s">
        <v>29</v>
      </c>
      <c r="S36699">
        <v>85</v>
      </c>
      <c r="T36699" s="1" t="s">
        <v>29</v>
      </c>
      <c r="U36699">
        <v>0</v>
      </c>
      <c r="V36699" s="1" t="s">
        <v>31</v>
      </c>
      <c r="W36699">
        <v>51</v>
      </c>
      <c r="X36699" s="1" t="s">
        <v>31</v>
      </c>
      <c r="Y36699">
        <v>66</v>
      </c>
      <c r="Z36699" s="1" t="s">
        <v>29</v>
      </c>
    </row>
    <row r="36700" spans="1:26" x14ac:dyDescent="0.25">
      <c r="A36700">
        <v>64024001</v>
      </c>
      <c r="B36700" s="1" t="s">
        <v>260</v>
      </c>
      <c r="C36700" s="1" t="s">
        <v>261</v>
      </c>
      <c r="D36700" s="1" t="s">
        <v>262</v>
      </c>
      <c r="E36700">
        <v>71</v>
      </c>
      <c r="F36700">
        <v>20210322</v>
      </c>
      <c r="G36700">
        <v>0</v>
      </c>
      <c r="H36700" s="1" t="s">
        <v>29</v>
      </c>
      <c r="I36700">
        <v>6.6</v>
      </c>
      <c r="J36700" s="1" t="s">
        <v>29</v>
      </c>
      <c r="K36700">
        <v>12.5</v>
      </c>
      <c r="L36700" s="1" t="s">
        <v>29</v>
      </c>
      <c r="M36700">
        <v>9.4</v>
      </c>
      <c r="N36700" s="1" t="s">
        <v>29</v>
      </c>
      <c r="O36700">
        <v>2.6</v>
      </c>
      <c r="P36700" s="1" t="s">
        <v>29</v>
      </c>
      <c r="Q36700">
        <v>64</v>
      </c>
      <c r="R36700" s="1" t="s">
        <v>29</v>
      </c>
      <c r="S36700">
        <v>92</v>
      </c>
      <c r="T36700" s="1" t="s">
        <v>29</v>
      </c>
      <c r="U36700">
        <v>0</v>
      </c>
      <c r="V36700" s="1" t="s">
        <v>31</v>
      </c>
      <c r="W36700">
        <v>414</v>
      </c>
      <c r="X36700" s="1" t="s">
        <v>31</v>
      </c>
      <c r="Y36700">
        <v>77</v>
      </c>
      <c r="Z36700" s="1" t="s">
        <v>29</v>
      </c>
    </row>
    <row r="36701" spans="1:26" x14ac:dyDescent="0.25">
      <c r="A36701">
        <v>64024001</v>
      </c>
      <c r="B36701" s="1" t="s">
        <v>260</v>
      </c>
      <c r="C36701" s="1" t="s">
        <v>261</v>
      </c>
      <c r="D36701" s="1" t="s">
        <v>262</v>
      </c>
      <c r="E36701">
        <v>71</v>
      </c>
      <c r="F36701">
        <v>20210323</v>
      </c>
      <c r="G36701">
        <v>0.2</v>
      </c>
      <c r="H36701" s="1" t="s">
        <v>29</v>
      </c>
      <c r="I36701">
        <v>3.4</v>
      </c>
      <c r="J36701" s="1" t="s">
        <v>29</v>
      </c>
      <c r="K36701">
        <v>14</v>
      </c>
      <c r="L36701" s="1" t="s">
        <v>29</v>
      </c>
      <c r="M36701">
        <v>9.1</v>
      </c>
      <c r="N36701" s="1" t="s">
        <v>29</v>
      </c>
      <c r="O36701">
        <v>2.2000000000000002</v>
      </c>
      <c r="P36701" s="1" t="s">
        <v>29</v>
      </c>
      <c r="Q36701">
        <v>54</v>
      </c>
      <c r="R36701" s="1" t="s">
        <v>29</v>
      </c>
      <c r="S36701">
        <v>97</v>
      </c>
      <c r="T36701" s="1" t="s">
        <v>29</v>
      </c>
      <c r="U36701">
        <v>0</v>
      </c>
      <c r="V36701" s="1" t="s">
        <v>31</v>
      </c>
      <c r="W36701">
        <v>794</v>
      </c>
      <c r="X36701" s="1" t="s">
        <v>31</v>
      </c>
      <c r="Y36701">
        <v>80</v>
      </c>
      <c r="Z36701" s="1" t="s">
        <v>29</v>
      </c>
    </row>
    <row r="36702" spans="1:26" x14ac:dyDescent="0.25">
      <c r="A36702">
        <v>64024001</v>
      </c>
      <c r="B36702" s="1" t="s">
        <v>260</v>
      </c>
      <c r="C36702" s="1" t="s">
        <v>261</v>
      </c>
      <c r="D36702" s="1" t="s">
        <v>262</v>
      </c>
      <c r="E36702">
        <v>71</v>
      </c>
      <c r="F36702">
        <v>20210324</v>
      </c>
      <c r="G36702">
        <v>0.2</v>
      </c>
      <c r="H36702" s="1" t="s">
        <v>29</v>
      </c>
      <c r="I36702">
        <v>4.0999999999999996</v>
      </c>
      <c r="J36702" s="1" t="s">
        <v>29</v>
      </c>
      <c r="K36702">
        <v>14</v>
      </c>
      <c r="L36702" s="1" t="s">
        <v>29</v>
      </c>
      <c r="M36702">
        <v>10.4</v>
      </c>
      <c r="N36702" s="1" t="s">
        <v>29</v>
      </c>
      <c r="O36702">
        <v>3</v>
      </c>
      <c r="P36702" s="1" t="s">
        <v>29</v>
      </c>
      <c r="Q36702">
        <v>72</v>
      </c>
      <c r="R36702" s="1" t="s">
        <v>29</v>
      </c>
      <c r="S36702">
        <v>95</v>
      </c>
      <c r="T36702" s="1" t="s">
        <v>29</v>
      </c>
      <c r="U36702">
        <v>0</v>
      </c>
      <c r="V36702" s="1" t="s">
        <v>31</v>
      </c>
      <c r="W36702">
        <v>984</v>
      </c>
      <c r="X36702" s="1" t="s">
        <v>31</v>
      </c>
      <c r="Y36702">
        <v>83</v>
      </c>
      <c r="Z36702" s="1" t="s">
        <v>29</v>
      </c>
    </row>
    <row r="36703" spans="1:26" x14ac:dyDescent="0.25">
      <c r="A36703">
        <v>64024001</v>
      </c>
      <c r="B36703" s="1" t="s">
        <v>260</v>
      </c>
      <c r="C36703" s="1" t="s">
        <v>261</v>
      </c>
      <c r="D36703" s="1" t="s">
        <v>262</v>
      </c>
      <c r="E36703">
        <v>71</v>
      </c>
      <c r="F36703">
        <v>20210325</v>
      </c>
      <c r="G36703">
        <v>0.2</v>
      </c>
      <c r="H36703" s="1" t="s">
        <v>29</v>
      </c>
      <c r="I36703">
        <v>9.8000000000000007</v>
      </c>
      <c r="J36703" s="1" t="s">
        <v>29</v>
      </c>
      <c r="K36703">
        <v>15.3</v>
      </c>
      <c r="L36703" s="1" t="s">
        <v>29</v>
      </c>
      <c r="M36703">
        <v>11.5</v>
      </c>
      <c r="N36703" s="1" t="s">
        <v>29</v>
      </c>
      <c r="O36703">
        <v>2.2999999999999998</v>
      </c>
      <c r="P36703" s="1" t="s">
        <v>29</v>
      </c>
      <c r="Q36703">
        <v>63</v>
      </c>
      <c r="R36703" s="1" t="s">
        <v>29</v>
      </c>
      <c r="S36703">
        <v>96</v>
      </c>
      <c r="T36703" s="1" t="s">
        <v>29</v>
      </c>
      <c r="U36703">
        <v>0</v>
      </c>
      <c r="V36703" s="1" t="s">
        <v>31</v>
      </c>
      <c r="W36703">
        <v>908</v>
      </c>
      <c r="X36703" s="1" t="s">
        <v>31</v>
      </c>
      <c r="Y36703">
        <v>82</v>
      </c>
      <c r="Z36703" s="1" t="s">
        <v>29</v>
      </c>
    </row>
    <row r="36704" spans="1:26" x14ac:dyDescent="0.25">
      <c r="A36704">
        <v>64024001</v>
      </c>
      <c r="B36704" s="1" t="s">
        <v>260</v>
      </c>
      <c r="C36704" s="1" t="s">
        <v>261</v>
      </c>
      <c r="D36704" s="1" t="s">
        <v>262</v>
      </c>
      <c r="E36704">
        <v>71</v>
      </c>
      <c r="F36704">
        <v>20210326</v>
      </c>
      <c r="G36704">
        <v>0.6</v>
      </c>
      <c r="H36704" s="1" t="s">
        <v>29</v>
      </c>
      <c r="I36704">
        <v>7.5</v>
      </c>
      <c r="J36704" s="1" t="s">
        <v>29</v>
      </c>
      <c r="K36704">
        <v>14.1</v>
      </c>
      <c r="L36704" s="1" t="s">
        <v>29</v>
      </c>
      <c r="M36704">
        <v>11.1</v>
      </c>
      <c r="N36704" s="1" t="s">
        <v>29</v>
      </c>
      <c r="O36704">
        <v>4.0999999999999996</v>
      </c>
      <c r="P36704" s="1" t="s">
        <v>29</v>
      </c>
      <c r="Q36704">
        <v>71</v>
      </c>
      <c r="R36704" s="1" t="s">
        <v>29</v>
      </c>
      <c r="S36704">
        <v>95</v>
      </c>
      <c r="T36704" s="1" t="s">
        <v>29</v>
      </c>
      <c r="U36704">
        <v>0</v>
      </c>
      <c r="V36704" s="1" t="s">
        <v>31</v>
      </c>
      <c r="W36704">
        <v>1152</v>
      </c>
      <c r="X36704" s="1" t="s">
        <v>31</v>
      </c>
      <c r="Y36704">
        <v>85</v>
      </c>
      <c r="Z36704" s="1" t="s">
        <v>29</v>
      </c>
    </row>
    <row r="36705" spans="1:26" x14ac:dyDescent="0.25">
      <c r="A36705">
        <v>64024001</v>
      </c>
      <c r="B36705" s="1" t="s">
        <v>260</v>
      </c>
      <c r="C36705" s="1" t="s">
        <v>261</v>
      </c>
      <c r="D36705" s="1" t="s">
        <v>262</v>
      </c>
      <c r="E36705">
        <v>71</v>
      </c>
      <c r="F36705">
        <v>20210327</v>
      </c>
      <c r="G36705">
        <v>0.2</v>
      </c>
      <c r="H36705" s="1" t="s">
        <v>29</v>
      </c>
      <c r="I36705">
        <v>7.4</v>
      </c>
      <c r="J36705" s="1" t="s">
        <v>29</v>
      </c>
      <c r="K36705">
        <v>15.7</v>
      </c>
      <c r="L36705" s="1" t="s">
        <v>29</v>
      </c>
      <c r="M36705">
        <v>10.9</v>
      </c>
      <c r="N36705" s="1" t="s">
        <v>29</v>
      </c>
      <c r="O36705">
        <v>2.4</v>
      </c>
      <c r="P36705" s="1" t="s">
        <v>29</v>
      </c>
      <c r="Q36705">
        <v>46</v>
      </c>
      <c r="R36705" s="1" t="s">
        <v>29</v>
      </c>
      <c r="S36705">
        <v>93</v>
      </c>
      <c r="T36705" s="1" t="s">
        <v>29</v>
      </c>
      <c r="U36705">
        <v>0</v>
      </c>
      <c r="V36705" s="1" t="s">
        <v>31</v>
      </c>
      <c r="W36705">
        <v>548</v>
      </c>
      <c r="X36705" s="1" t="s">
        <v>31</v>
      </c>
      <c r="Y36705">
        <v>74</v>
      </c>
      <c r="Z36705" s="1" t="s">
        <v>29</v>
      </c>
    </row>
    <row r="36706" spans="1:26" x14ac:dyDescent="0.25">
      <c r="A36706">
        <v>64024001</v>
      </c>
      <c r="B36706" s="1" t="s">
        <v>260</v>
      </c>
      <c r="C36706" s="1" t="s">
        <v>261</v>
      </c>
      <c r="D36706" s="1" t="s">
        <v>262</v>
      </c>
      <c r="E36706">
        <v>71</v>
      </c>
      <c r="F36706">
        <v>20210328</v>
      </c>
      <c r="G36706">
        <v>0</v>
      </c>
      <c r="H36706" s="1" t="s">
        <v>29</v>
      </c>
      <c r="I36706">
        <v>4.4000000000000004</v>
      </c>
      <c r="J36706" s="1" t="s">
        <v>29</v>
      </c>
      <c r="K36706">
        <v>23.1</v>
      </c>
      <c r="L36706" s="1" t="s">
        <v>29</v>
      </c>
      <c r="M36706">
        <v>14.5</v>
      </c>
      <c r="N36706" s="1" t="s">
        <v>29</v>
      </c>
      <c r="O36706">
        <v>2.9</v>
      </c>
      <c r="P36706" s="1" t="s">
        <v>29</v>
      </c>
      <c r="Q36706">
        <v>34</v>
      </c>
      <c r="R36706" s="1" t="s">
        <v>29</v>
      </c>
      <c r="S36706">
        <v>94</v>
      </c>
      <c r="T36706" s="1" t="s">
        <v>29</v>
      </c>
      <c r="U36706">
        <v>329</v>
      </c>
      <c r="V36706" s="1" t="s">
        <v>31</v>
      </c>
      <c r="W36706">
        <v>484</v>
      </c>
      <c r="X36706" s="1" t="s">
        <v>31</v>
      </c>
      <c r="Y36706">
        <v>63</v>
      </c>
      <c r="Z36706" s="1" t="s">
        <v>29</v>
      </c>
    </row>
    <row r="36707" spans="1:26" x14ac:dyDescent="0.25">
      <c r="A36707">
        <v>64024001</v>
      </c>
      <c r="B36707" s="1" t="s">
        <v>260</v>
      </c>
      <c r="C36707" s="1" t="s">
        <v>261</v>
      </c>
      <c r="D36707" s="1" t="s">
        <v>262</v>
      </c>
      <c r="E36707">
        <v>71</v>
      </c>
      <c r="F36707">
        <v>20210329</v>
      </c>
      <c r="G36707">
        <v>0</v>
      </c>
      <c r="H36707" s="1" t="s">
        <v>29</v>
      </c>
      <c r="I36707">
        <v>8.5</v>
      </c>
      <c r="J36707" s="1" t="s">
        <v>29</v>
      </c>
      <c r="K36707">
        <v>26.4</v>
      </c>
      <c r="L36707" s="1" t="s">
        <v>29</v>
      </c>
      <c r="M36707">
        <v>18.2</v>
      </c>
      <c r="N36707" s="1" t="s">
        <v>29</v>
      </c>
      <c r="O36707">
        <v>2.7</v>
      </c>
      <c r="P36707" s="1" t="s">
        <v>29</v>
      </c>
      <c r="Q36707">
        <v>25</v>
      </c>
      <c r="R36707" s="1" t="s">
        <v>29</v>
      </c>
      <c r="S36707">
        <v>83</v>
      </c>
      <c r="T36707" s="1" t="s">
        <v>29</v>
      </c>
      <c r="U36707">
        <v>493</v>
      </c>
      <c r="V36707" s="1" t="s">
        <v>31</v>
      </c>
      <c r="W36707">
        <v>28</v>
      </c>
      <c r="X36707" s="1" t="s">
        <v>31</v>
      </c>
      <c r="Y36707">
        <v>50</v>
      </c>
      <c r="Z36707" s="1" t="s">
        <v>29</v>
      </c>
    </row>
    <row r="36708" spans="1:26" x14ac:dyDescent="0.25">
      <c r="A36708">
        <v>64024001</v>
      </c>
      <c r="B36708" s="1" t="s">
        <v>260</v>
      </c>
      <c r="C36708" s="1" t="s">
        <v>261</v>
      </c>
      <c r="D36708" s="1" t="s">
        <v>262</v>
      </c>
      <c r="E36708">
        <v>71</v>
      </c>
      <c r="F36708">
        <v>20210330</v>
      </c>
      <c r="G36708">
        <v>0</v>
      </c>
      <c r="H36708" s="1" t="s">
        <v>29</v>
      </c>
      <c r="I36708">
        <v>16.2</v>
      </c>
      <c r="J36708" s="1" t="s">
        <v>29</v>
      </c>
      <c r="K36708">
        <v>27.2</v>
      </c>
      <c r="L36708" s="1" t="s">
        <v>29</v>
      </c>
      <c r="M36708">
        <v>21.7</v>
      </c>
      <c r="N36708" s="1" t="s">
        <v>29</v>
      </c>
      <c r="O36708">
        <v>2.7</v>
      </c>
      <c r="P36708" s="1" t="s">
        <v>29</v>
      </c>
      <c r="Q36708">
        <v>21</v>
      </c>
      <c r="R36708" s="1" t="s">
        <v>29</v>
      </c>
      <c r="S36708">
        <v>65</v>
      </c>
      <c r="T36708" s="1" t="s">
        <v>29</v>
      </c>
      <c r="U36708">
        <v>1131</v>
      </c>
      <c r="V36708" s="1" t="s">
        <v>31</v>
      </c>
      <c r="W36708">
        <v>0</v>
      </c>
      <c r="X36708" s="1" t="s">
        <v>31</v>
      </c>
      <c r="Y36708">
        <v>33</v>
      </c>
      <c r="Z36708" s="1" t="s">
        <v>29</v>
      </c>
    </row>
    <row r="36709" spans="1:26" x14ac:dyDescent="0.25">
      <c r="A36709">
        <v>64024001</v>
      </c>
      <c r="B36709" s="1" t="s">
        <v>260</v>
      </c>
      <c r="C36709" s="1" t="s">
        <v>261</v>
      </c>
      <c r="D36709" s="1" t="s">
        <v>262</v>
      </c>
      <c r="E36709">
        <v>71</v>
      </c>
      <c r="F36709">
        <v>20210331</v>
      </c>
      <c r="G36709">
        <v>0</v>
      </c>
      <c r="H36709" s="1" t="s">
        <v>29</v>
      </c>
      <c r="I36709">
        <v>12.2</v>
      </c>
      <c r="J36709" s="1" t="s">
        <v>29</v>
      </c>
      <c r="K36709">
        <v>28.3</v>
      </c>
      <c r="L36709" s="1" t="s">
        <v>29</v>
      </c>
      <c r="M36709">
        <v>21.4</v>
      </c>
      <c r="N36709" s="1" t="s">
        <v>29</v>
      </c>
      <c r="O36709">
        <v>2.4</v>
      </c>
      <c r="P36709" s="1" t="s">
        <v>29</v>
      </c>
      <c r="Q36709">
        <v>17</v>
      </c>
      <c r="R36709" s="1" t="s">
        <v>29</v>
      </c>
      <c r="S36709">
        <v>69</v>
      </c>
      <c r="T36709" s="1" t="s">
        <v>29</v>
      </c>
      <c r="U36709">
        <v>952</v>
      </c>
      <c r="V36709" s="1" t="s">
        <v>31</v>
      </c>
      <c r="W36709">
        <v>0</v>
      </c>
      <c r="X36709" s="1" t="s">
        <v>31</v>
      </c>
      <c r="Y36709">
        <v>34</v>
      </c>
      <c r="Z36709" s="1" t="s">
        <v>29</v>
      </c>
    </row>
    <row r="36710" spans="1:26" x14ac:dyDescent="0.25">
      <c r="A36710">
        <v>64024001</v>
      </c>
      <c r="B36710" s="1" t="s">
        <v>260</v>
      </c>
      <c r="C36710" s="1" t="s">
        <v>261</v>
      </c>
      <c r="D36710" s="1" t="s">
        <v>262</v>
      </c>
      <c r="E36710">
        <v>71</v>
      </c>
      <c r="F36710">
        <v>20210401</v>
      </c>
      <c r="G36710">
        <v>0.6</v>
      </c>
      <c r="H36710" s="1" t="s">
        <v>29</v>
      </c>
      <c r="I36710">
        <v>11.6</v>
      </c>
      <c r="J36710" s="1" t="s">
        <v>29</v>
      </c>
      <c r="K36710">
        <v>26.8</v>
      </c>
      <c r="L36710" s="1" t="s">
        <v>29</v>
      </c>
      <c r="M36710">
        <v>19.600000000000001</v>
      </c>
      <c r="N36710" s="1" t="s">
        <v>29</v>
      </c>
      <c r="O36710">
        <v>2.5</v>
      </c>
      <c r="P36710" s="1" t="s">
        <v>29</v>
      </c>
      <c r="Q36710">
        <v>20</v>
      </c>
      <c r="R36710" s="1" t="s">
        <v>29</v>
      </c>
      <c r="S36710">
        <v>76</v>
      </c>
      <c r="T36710" s="1" t="s">
        <v>29</v>
      </c>
      <c r="U36710">
        <v>570</v>
      </c>
      <c r="V36710" s="1" t="s">
        <v>31</v>
      </c>
      <c r="W36710">
        <v>0</v>
      </c>
      <c r="X36710" s="1" t="s">
        <v>31</v>
      </c>
      <c r="Y36710">
        <v>50</v>
      </c>
      <c r="Z36710" s="1" t="s">
        <v>29</v>
      </c>
    </row>
    <row r="36711" spans="1:26" x14ac:dyDescent="0.25">
      <c r="A36711">
        <v>64024001</v>
      </c>
      <c r="B36711" s="1" t="s">
        <v>260</v>
      </c>
      <c r="C36711" s="1" t="s">
        <v>261</v>
      </c>
      <c r="D36711" s="1" t="s">
        <v>262</v>
      </c>
      <c r="E36711">
        <v>71</v>
      </c>
      <c r="F36711">
        <v>20210402</v>
      </c>
      <c r="G36711">
        <v>0</v>
      </c>
      <c r="H36711" s="1" t="s">
        <v>29</v>
      </c>
      <c r="I36711">
        <v>13.4</v>
      </c>
      <c r="J36711" s="1" t="s">
        <v>29</v>
      </c>
      <c r="K36711">
        <v>17.2</v>
      </c>
      <c r="L36711" s="1" t="s">
        <v>29</v>
      </c>
      <c r="M36711">
        <v>14.4</v>
      </c>
      <c r="N36711" s="1" t="s">
        <v>29</v>
      </c>
      <c r="O36711">
        <v>4.7</v>
      </c>
      <c r="P36711" s="1" t="s">
        <v>29</v>
      </c>
      <c r="Q36711">
        <v>71</v>
      </c>
      <c r="R36711" s="1" t="s">
        <v>29</v>
      </c>
      <c r="S36711">
        <v>93</v>
      </c>
      <c r="T36711" s="1" t="s">
        <v>29</v>
      </c>
      <c r="U36711">
        <v>0</v>
      </c>
      <c r="V36711" s="1" t="s">
        <v>31</v>
      </c>
      <c r="W36711">
        <v>1081</v>
      </c>
      <c r="X36711" s="1" t="s">
        <v>31</v>
      </c>
      <c r="Y36711">
        <v>85</v>
      </c>
      <c r="Z36711" s="1" t="s">
        <v>29</v>
      </c>
    </row>
    <row r="36712" spans="1:26" x14ac:dyDescent="0.25">
      <c r="A36712">
        <v>64024001</v>
      </c>
      <c r="B36712" s="1" t="s">
        <v>260</v>
      </c>
      <c r="C36712" s="1" t="s">
        <v>261</v>
      </c>
      <c r="D36712" s="1" t="s">
        <v>262</v>
      </c>
      <c r="E36712">
        <v>71</v>
      </c>
      <c r="F36712">
        <v>20210403</v>
      </c>
      <c r="G36712">
        <v>0</v>
      </c>
      <c r="H36712" s="1" t="s">
        <v>29</v>
      </c>
      <c r="I36712">
        <v>10.9</v>
      </c>
      <c r="J36712" s="1" t="s">
        <v>29</v>
      </c>
      <c r="K36712">
        <v>13.6</v>
      </c>
      <c r="L36712" s="1" t="s">
        <v>29</v>
      </c>
      <c r="M36712">
        <v>12.2</v>
      </c>
      <c r="N36712" s="1" t="s">
        <v>29</v>
      </c>
      <c r="O36712">
        <v>5.0999999999999996</v>
      </c>
      <c r="P36712" s="1" t="s">
        <v>29</v>
      </c>
      <c r="Q36712">
        <v>60</v>
      </c>
      <c r="R36712" s="1" t="s">
        <v>29</v>
      </c>
      <c r="S36712">
        <v>96</v>
      </c>
      <c r="T36712" s="1" t="s">
        <v>29</v>
      </c>
      <c r="U36712">
        <v>0</v>
      </c>
      <c r="V36712" s="1" t="s">
        <v>31</v>
      </c>
      <c r="W36712">
        <v>542</v>
      </c>
      <c r="X36712" s="1" t="s">
        <v>31</v>
      </c>
      <c r="Y36712">
        <v>78</v>
      </c>
      <c r="Z36712" s="1" t="s">
        <v>29</v>
      </c>
    </row>
    <row r="36713" spans="1:26" x14ac:dyDescent="0.25">
      <c r="A36713">
        <v>64024001</v>
      </c>
      <c r="B36713" s="1" t="s">
        <v>260</v>
      </c>
      <c r="C36713" s="1" t="s">
        <v>261</v>
      </c>
      <c r="D36713" s="1" t="s">
        <v>262</v>
      </c>
      <c r="E36713">
        <v>71</v>
      </c>
      <c r="F36713">
        <v>20210404</v>
      </c>
      <c r="G36713">
        <v>0</v>
      </c>
      <c r="H36713" s="1" t="s">
        <v>29</v>
      </c>
      <c r="I36713">
        <v>5.7</v>
      </c>
      <c r="J36713" s="1" t="s">
        <v>29</v>
      </c>
      <c r="K36713">
        <v>12.7</v>
      </c>
      <c r="L36713" s="1" t="s">
        <v>29</v>
      </c>
      <c r="M36713">
        <v>9.4</v>
      </c>
      <c r="N36713" s="1" t="s">
        <v>29</v>
      </c>
      <c r="O36713">
        <v>3.3</v>
      </c>
      <c r="P36713" s="1" t="s">
        <v>29</v>
      </c>
      <c r="Q36713">
        <v>61</v>
      </c>
      <c r="R36713" s="1" t="s">
        <v>29</v>
      </c>
      <c r="S36713">
        <v>93</v>
      </c>
      <c r="T36713" s="1" t="s">
        <v>29</v>
      </c>
      <c r="U36713">
        <v>0</v>
      </c>
      <c r="V36713" s="1" t="s">
        <v>31</v>
      </c>
      <c r="W36713">
        <v>467</v>
      </c>
      <c r="X36713" s="1" t="s">
        <v>31</v>
      </c>
      <c r="Y36713">
        <v>73</v>
      </c>
      <c r="Z36713" s="1" t="s">
        <v>29</v>
      </c>
    </row>
    <row r="36714" spans="1:26" x14ac:dyDescent="0.25">
      <c r="A36714">
        <v>64024001</v>
      </c>
      <c r="B36714" s="1" t="s">
        <v>260</v>
      </c>
      <c r="C36714" s="1" t="s">
        <v>261</v>
      </c>
      <c r="D36714" s="1" t="s">
        <v>262</v>
      </c>
      <c r="E36714">
        <v>71</v>
      </c>
      <c r="F36714">
        <v>20210405</v>
      </c>
      <c r="G36714">
        <v>0</v>
      </c>
      <c r="H36714" s="1" t="s">
        <v>29</v>
      </c>
      <c r="I36714">
        <v>6</v>
      </c>
      <c r="J36714" s="1" t="s">
        <v>29</v>
      </c>
      <c r="K36714">
        <v>14.9</v>
      </c>
      <c r="L36714" s="1" t="s">
        <v>29</v>
      </c>
      <c r="M36714">
        <v>11.1</v>
      </c>
      <c r="N36714" s="1" t="s">
        <v>29</v>
      </c>
      <c r="O36714">
        <v>3.8</v>
      </c>
      <c r="P36714" s="1" t="s">
        <v>29</v>
      </c>
      <c r="Q36714">
        <v>70</v>
      </c>
      <c r="R36714" s="1" t="s">
        <v>29</v>
      </c>
      <c r="S36714">
        <v>86</v>
      </c>
      <c r="T36714" s="1" t="s">
        <v>29</v>
      </c>
      <c r="U36714">
        <v>0</v>
      </c>
      <c r="V36714" s="1" t="s">
        <v>31</v>
      </c>
      <c r="W36714">
        <v>456</v>
      </c>
      <c r="X36714" s="1" t="s">
        <v>31</v>
      </c>
      <c r="Y36714">
        <v>77</v>
      </c>
      <c r="Z36714" s="1" t="s">
        <v>29</v>
      </c>
    </row>
    <row r="36715" spans="1:26" x14ac:dyDescent="0.25">
      <c r="A36715">
        <v>64024001</v>
      </c>
      <c r="B36715" s="1" t="s">
        <v>260</v>
      </c>
      <c r="C36715" s="1" t="s">
        <v>261</v>
      </c>
      <c r="D36715" s="1" t="s">
        <v>262</v>
      </c>
      <c r="E36715">
        <v>71</v>
      </c>
      <c r="F36715">
        <v>20210406</v>
      </c>
      <c r="G36715">
        <v>0.4</v>
      </c>
      <c r="H36715" s="1" t="s">
        <v>29</v>
      </c>
      <c r="I36715">
        <v>8.6</v>
      </c>
      <c r="J36715" s="1" t="s">
        <v>29</v>
      </c>
      <c r="K36715">
        <v>12.6</v>
      </c>
      <c r="L36715" s="1" t="s">
        <v>29</v>
      </c>
      <c r="M36715">
        <v>9.8000000000000007</v>
      </c>
      <c r="N36715" s="1" t="s">
        <v>29</v>
      </c>
      <c r="O36715">
        <v>4.5</v>
      </c>
      <c r="P36715" s="1" t="s">
        <v>29</v>
      </c>
      <c r="Q36715">
        <v>43</v>
      </c>
      <c r="R36715" s="1" t="s">
        <v>29</v>
      </c>
      <c r="S36715">
        <v>89</v>
      </c>
      <c r="T36715" s="1" t="s">
        <v>29</v>
      </c>
      <c r="U36715">
        <v>0</v>
      </c>
      <c r="V36715" s="1" t="s">
        <v>31</v>
      </c>
      <c r="W36715">
        <v>177</v>
      </c>
      <c r="X36715" s="1" t="s">
        <v>31</v>
      </c>
      <c r="Y36715">
        <v>60</v>
      </c>
      <c r="Z36715" s="1" t="s">
        <v>29</v>
      </c>
    </row>
    <row r="36716" spans="1:26" x14ac:dyDescent="0.25">
      <c r="A36716">
        <v>64024001</v>
      </c>
      <c r="B36716" s="1" t="s">
        <v>260</v>
      </c>
      <c r="C36716" s="1" t="s">
        <v>261</v>
      </c>
      <c r="D36716" s="1" t="s">
        <v>262</v>
      </c>
      <c r="E36716">
        <v>71</v>
      </c>
      <c r="F36716">
        <v>20210407</v>
      </c>
      <c r="G36716">
        <v>0</v>
      </c>
      <c r="H36716" s="1" t="s">
        <v>29</v>
      </c>
      <c r="I36716">
        <v>1.3</v>
      </c>
      <c r="J36716" s="1" t="s">
        <v>29</v>
      </c>
      <c r="K36716">
        <v>13.9</v>
      </c>
      <c r="L36716" s="1" t="s">
        <v>29</v>
      </c>
      <c r="M36716">
        <v>7.9</v>
      </c>
      <c r="N36716" s="1" t="s">
        <v>29</v>
      </c>
      <c r="O36716">
        <v>3.9</v>
      </c>
      <c r="P36716" s="1" t="s">
        <v>29</v>
      </c>
      <c r="Q36716">
        <v>26</v>
      </c>
      <c r="R36716" s="1" t="s">
        <v>29</v>
      </c>
      <c r="S36716">
        <v>73</v>
      </c>
      <c r="T36716" s="1" t="s">
        <v>29</v>
      </c>
      <c r="U36716">
        <v>591</v>
      </c>
      <c r="V36716" s="1" t="s">
        <v>31</v>
      </c>
      <c r="W36716">
        <v>0</v>
      </c>
      <c r="X36716" s="1" t="s">
        <v>31</v>
      </c>
      <c r="Y36716">
        <v>47</v>
      </c>
      <c r="Z36716" s="1" t="s">
        <v>29</v>
      </c>
    </row>
    <row r="36717" spans="1:26" x14ac:dyDescent="0.25">
      <c r="A36717">
        <v>64024001</v>
      </c>
      <c r="B36717" s="1" t="s">
        <v>260</v>
      </c>
      <c r="C36717" s="1" t="s">
        <v>261</v>
      </c>
      <c r="D36717" s="1" t="s">
        <v>262</v>
      </c>
      <c r="E36717">
        <v>71</v>
      </c>
      <c r="F36717">
        <v>20210408</v>
      </c>
      <c r="G36717">
        <v>1.4</v>
      </c>
      <c r="H36717" s="1" t="s">
        <v>29</v>
      </c>
      <c r="I36717">
        <v>3.5</v>
      </c>
      <c r="J36717" s="1" t="s">
        <v>29</v>
      </c>
      <c r="K36717">
        <v>22.4</v>
      </c>
      <c r="L36717" s="1" t="s">
        <v>29</v>
      </c>
      <c r="M36717">
        <v>14.3</v>
      </c>
      <c r="N36717" s="1" t="s">
        <v>29</v>
      </c>
      <c r="O36717">
        <v>3</v>
      </c>
      <c r="P36717" s="1" t="s">
        <v>29</v>
      </c>
      <c r="Q36717">
        <v>32</v>
      </c>
      <c r="R36717" s="1" t="s">
        <v>29</v>
      </c>
      <c r="S36717">
        <v>66</v>
      </c>
      <c r="T36717" s="1" t="s">
        <v>29</v>
      </c>
      <c r="U36717">
        <v>385</v>
      </c>
      <c r="V36717" s="1" t="s">
        <v>31</v>
      </c>
      <c r="W36717">
        <v>0</v>
      </c>
      <c r="X36717" s="1" t="s">
        <v>31</v>
      </c>
      <c r="Y36717">
        <v>49</v>
      </c>
      <c r="Z36717" s="1" t="s">
        <v>29</v>
      </c>
    </row>
    <row r="36718" spans="1:26" x14ac:dyDescent="0.25">
      <c r="A36718">
        <v>64024001</v>
      </c>
      <c r="B36718" s="1" t="s">
        <v>260</v>
      </c>
      <c r="C36718" s="1" t="s">
        <v>261</v>
      </c>
      <c r="D36718" s="1" t="s">
        <v>262</v>
      </c>
      <c r="E36718">
        <v>71</v>
      </c>
      <c r="F36718">
        <v>20210409</v>
      </c>
      <c r="G36718">
        <v>1</v>
      </c>
      <c r="H36718" s="1" t="s">
        <v>29</v>
      </c>
      <c r="I36718">
        <v>12</v>
      </c>
      <c r="J36718" s="1" t="s">
        <v>29</v>
      </c>
      <c r="K36718">
        <v>18</v>
      </c>
      <c r="L36718" s="1" t="s">
        <v>29</v>
      </c>
      <c r="M36718">
        <v>14.7</v>
      </c>
      <c r="N36718" s="1" t="s">
        <v>29</v>
      </c>
      <c r="O36718">
        <v>3.3</v>
      </c>
      <c r="P36718" s="1" t="s">
        <v>29</v>
      </c>
      <c r="Q36718">
        <v>46</v>
      </c>
      <c r="R36718" s="1" t="s">
        <v>29</v>
      </c>
      <c r="S36718">
        <v>95</v>
      </c>
      <c r="T36718" s="1" t="s">
        <v>29</v>
      </c>
      <c r="U36718">
        <v>0</v>
      </c>
      <c r="V36718" s="1" t="s">
        <v>31</v>
      </c>
      <c r="W36718">
        <v>305</v>
      </c>
      <c r="X36718" s="1" t="s">
        <v>31</v>
      </c>
      <c r="Y36718">
        <v>66</v>
      </c>
      <c r="Z36718" s="1" t="s">
        <v>29</v>
      </c>
    </row>
    <row r="36719" spans="1:26" x14ac:dyDescent="0.25">
      <c r="A36719">
        <v>64024001</v>
      </c>
      <c r="B36719" s="1" t="s">
        <v>260</v>
      </c>
      <c r="C36719" s="1" t="s">
        <v>261</v>
      </c>
      <c r="D36719" s="1" t="s">
        <v>262</v>
      </c>
      <c r="E36719">
        <v>71</v>
      </c>
      <c r="F36719">
        <v>20210410</v>
      </c>
      <c r="G36719">
        <v>16.2</v>
      </c>
      <c r="H36719" s="1" t="s">
        <v>29</v>
      </c>
      <c r="I36719">
        <v>12.8</v>
      </c>
      <c r="J36719" s="1" t="s">
        <v>29</v>
      </c>
      <c r="K36719">
        <v>21.2</v>
      </c>
      <c r="L36719" s="1" t="s">
        <v>29</v>
      </c>
      <c r="M36719">
        <v>16.2</v>
      </c>
      <c r="N36719" s="1" t="s">
        <v>29</v>
      </c>
      <c r="O36719">
        <v>3.3</v>
      </c>
      <c r="P36719" s="1" t="s">
        <v>29</v>
      </c>
      <c r="Q36719">
        <v>45</v>
      </c>
      <c r="R36719" s="1" t="s">
        <v>29</v>
      </c>
      <c r="S36719">
        <v>95</v>
      </c>
      <c r="T36719" s="1" t="s">
        <v>29</v>
      </c>
      <c r="U36719">
        <v>0</v>
      </c>
      <c r="V36719" s="1" t="s">
        <v>31</v>
      </c>
      <c r="W36719">
        <v>251</v>
      </c>
      <c r="X36719" s="1" t="s">
        <v>31</v>
      </c>
      <c r="Y36719">
        <v>63</v>
      </c>
      <c r="Z36719" s="1" t="s">
        <v>29</v>
      </c>
    </row>
    <row r="36720" spans="1:26" x14ac:dyDescent="0.25">
      <c r="A36720">
        <v>64024001</v>
      </c>
      <c r="B36720" s="1" t="s">
        <v>260</v>
      </c>
      <c r="C36720" s="1" t="s">
        <v>261</v>
      </c>
      <c r="D36720" s="1" t="s">
        <v>262</v>
      </c>
      <c r="E36720">
        <v>71</v>
      </c>
      <c r="F36720">
        <v>20210411</v>
      </c>
      <c r="G36720">
        <v>4.5999999999999996</v>
      </c>
      <c r="H36720" s="1" t="s">
        <v>29</v>
      </c>
      <c r="I36720">
        <v>9.8000000000000007</v>
      </c>
      <c r="J36720" s="1" t="s">
        <v>29</v>
      </c>
      <c r="K36720">
        <v>13</v>
      </c>
      <c r="L36720" s="1" t="s">
        <v>29</v>
      </c>
      <c r="M36720">
        <v>11</v>
      </c>
      <c r="N36720" s="1" t="s">
        <v>29</v>
      </c>
      <c r="O36720">
        <v>3.7</v>
      </c>
      <c r="P36720" s="1" t="s">
        <v>29</v>
      </c>
      <c r="Q36720">
        <v>50</v>
      </c>
      <c r="R36720" s="1" t="s">
        <v>29</v>
      </c>
      <c r="S36720">
        <v>97</v>
      </c>
      <c r="T36720" s="1" t="s">
        <v>29</v>
      </c>
      <c r="U36720">
        <v>0</v>
      </c>
      <c r="V36720" s="1" t="s">
        <v>31</v>
      </c>
      <c r="W36720">
        <v>633</v>
      </c>
      <c r="X36720" s="1" t="s">
        <v>31</v>
      </c>
      <c r="Y36720">
        <v>77</v>
      </c>
      <c r="Z36720" s="1" t="s">
        <v>29</v>
      </c>
    </row>
    <row r="36721" spans="1:26" x14ac:dyDescent="0.25">
      <c r="A36721">
        <v>64024001</v>
      </c>
      <c r="B36721" s="1" t="s">
        <v>260</v>
      </c>
      <c r="C36721" s="1" t="s">
        <v>261</v>
      </c>
      <c r="D36721" s="1" t="s">
        <v>262</v>
      </c>
      <c r="E36721">
        <v>71</v>
      </c>
      <c r="F36721">
        <v>20210412</v>
      </c>
      <c r="G36721">
        <v>0</v>
      </c>
      <c r="H36721" s="1" t="s">
        <v>29</v>
      </c>
      <c r="I36721">
        <v>3.9</v>
      </c>
      <c r="J36721" s="1" t="s">
        <v>29</v>
      </c>
      <c r="K36721">
        <v>11.9</v>
      </c>
      <c r="L36721" s="1" t="s">
        <v>29</v>
      </c>
      <c r="M36721">
        <v>8.4</v>
      </c>
      <c r="N36721" s="1" t="s">
        <v>29</v>
      </c>
      <c r="O36721">
        <v>2.7</v>
      </c>
      <c r="P36721" s="1" t="s">
        <v>29</v>
      </c>
      <c r="Q36721">
        <v>55</v>
      </c>
      <c r="R36721" s="1" t="s">
        <v>29</v>
      </c>
      <c r="S36721">
        <v>96</v>
      </c>
      <c r="T36721" s="1" t="s">
        <v>29</v>
      </c>
      <c r="U36721">
        <v>0</v>
      </c>
      <c r="V36721" s="1" t="s">
        <v>31</v>
      </c>
      <c r="W36721">
        <v>576</v>
      </c>
      <c r="X36721" s="1" t="s">
        <v>31</v>
      </c>
      <c r="Y36721">
        <v>76</v>
      </c>
      <c r="Z36721" s="1" t="s">
        <v>29</v>
      </c>
    </row>
    <row r="36722" spans="1:26" x14ac:dyDescent="0.25">
      <c r="A36722">
        <v>64024001</v>
      </c>
      <c r="B36722" s="1" t="s">
        <v>260</v>
      </c>
      <c r="C36722" s="1" t="s">
        <v>261</v>
      </c>
      <c r="D36722" s="1" t="s">
        <v>262</v>
      </c>
      <c r="E36722">
        <v>71</v>
      </c>
      <c r="F36722">
        <v>20210413</v>
      </c>
      <c r="G36722">
        <v>0</v>
      </c>
      <c r="H36722" s="1" t="s">
        <v>29</v>
      </c>
      <c r="I36722">
        <v>3.4</v>
      </c>
      <c r="J36722" s="1" t="s">
        <v>29</v>
      </c>
      <c r="K36722">
        <v>16.399999999999999</v>
      </c>
      <c r="L36722" s="1" t="s">
        <v>29</v>
      </c>
      <c r="M36722">
        <v>10</v>
      </c>
      <c r="N36722" s="1" t="s">
        <v>29</v>
      </c>
      <c r="O36722">
        <v>5.2</v>
      </c>
      <c r="P36722" s="1" t="s">
        <v>29</v>
      </c>
      <c r="Q36722">
        <v>31</v>
      </c>
      <c r="R36722" s="1" t="s">
        <v>29</v>
      </c>
      <c r="S36722">
        <v>87</v>
      </c>
      <c r="T36722" s="1" t="s">
        <v>29</v>
      </c>
      <c r="U36722">
        <v>388</v>
      </c>
      <c r="V36722" s="1" t="s">
        <v>31</v>
      </c>
      <c r="W36722">
        <v>122</v>
      </c>
      <c r="X36722" s="1" t="s">
        <v>31</v>
      </c>
      <c r="Y36722">
        <v>55</v>
      </c>
      <c r="Z36722" s="1" t="s">
        <v>29</v>
      </c>
    </row>
    <row r="36723" spans="1:26" x14ac:dyDescent="0.25">
      <c r="A36723">
        <v>64024001</v>
      </c>
      <c r="B36723" s="1" t="s">
        <v>260</v>
      </c>
      <c r="C36723" s="1" t="s">
        <v>261</v>
      </c>
      <c r="D36723" s="1" t="s">
        <v>262</v>
      </c>
      <c r="E36723">
        <v>71</v>
      </c>
      <c r="F36723">
        <v>20210414</v>
      </c>
      <c r="G36723">
        <v>0</v>
      </c>
      <c r="H36723" s="1" t="s">
        <v>29</v>
      </c>
      <c r="I36723">
        <v>3.2</v>
      </c>
      <c r="J36723" s="1" t="s">
        <v>29</v>
      </c>
      <c r="K36723">
        <v>15</v>
      </c>
      <c r="L36723" s="1" t="s">
        <v>29</v>
      </c>
      <c r="M36723">
        <v>10.199999999999999</v>
      </c>
      <c r="N36723" s="1" t="s">
        <v>29</v>
      </c>
      <c r="O36723">
        <v>3.5</v>
      </c>
      <c r="P36723" s="1" t="s">
        <v>29</v>
      </c>
      <c r="Q36723">
        <v>43</v>
      </c>
      <c r="R36723" s="1" t="s">
        <v>29</v>
      </c>
      <c r="S36723">
        <v>85</v>
      </c>
      <c r="T36723" s="1" t="s">
        <v>29</v>
      </c>
      <c r="U36723">
        <v>0</v>
      </c>
      <c r="V36723" s="1" t="s">
        <v>31</v>
      </c>
      <c r="W36723">
        <v>85</v>
      </c>
      <c r="X36723" s="1" t="s">
        <v>31</v>
      </c>
      <c r="Y36723">
        <v>63</v>
      </c>
      <c r="Z36723" s="1" t="s">
        <v>29</v>
      </c>
    </row>
    <row r="36724" spans="1:26" x14ac:dyDescent="0.25">
      <c r="A36724">
        <v>64024001</v>
      </c>
      <c r="B36724" s="1" t="s">
        <v>260</v>
      </c>
      <c r="C36724" s="1" t="s">
        <v>261</v>
      </c>
      <c r="D36724" s="1" t="s">
        <v>262</v>
      </c>
      <c r="E36724">
        <v>71</v>
      </c>
      <c r="F36724">
        <v>20210415</v>
      </c>
      <c r="G36724">
        <v>0</v>
      </c>
      <c r="H36724" s="1" t="s">
        <v>29</v>
      </c>
      <c r="I36724">
        <v>2.2999999999999998</v>
      </c>
      <c r="J36724" s="1" t="s">
        <v>29</v>
      </c>
      <c r="K36724">
        <v>13.8</v>
      </c>
      <c r="L36724" s="1" t="s">
        <v>29</v>
      </c>
      <c r="M36724">
        <v>9.1</v>
      </c>
      <c r="N36724" s="1" t="s">
        <v>29</v>
      </c>
      <c r="O36724">
        <v>3.3</v>
      </c>
      <c r="P36724" s="1" t="s">
        <v>29</v>
      </c>
      <c r="Q36724">
        <v>40</v>
      </c>
      <c r="R36724" s="1" t="s">
        <v>29</v>
      </c>
      <c r="S36724">
        <v>75</v>
      </c>
      <c r="T36724" s="1" t="s">
        <v>29</v>
      </c>
      <c r="U36724">
        <v>3</v>
      </c>
      <c r="V36724" s="1" t="s">
        <v>31</v>
      </c>
      <c r="W36724">
        <v>0</v>
      </c>
      <c r="X36724" s="1" t="s">
        <v>31</v>
      </c>
      <c r="Y36724">
        <v>56</v>
      </c>
      <c r="Z36724" s="1" t="s">
        <v>29</v>
      </c>
    </row>
    <row r="36725" spans="1:26" x14ac:dyDescent="0.25">
      <c r="A36725">
        <v>64024001</v>
      </c>
      <c r="B36725" s="1" t="s">
        <v>260</v>
      </c>
      <c r="C36725" s="1" t="s">
        <v>261</v>
      </c>
      <c r="D36725" s="1" t="s">
        <v>262</v>
      </c>
      <c r="E36725">
        <v>71</v>
      </c>
      <c r="F36725">
        <v>20210416</v>
      </c>
      <c r="G36725">
        <v>0</v>
      </c>
      <c r="H36725" s="1" t="s">
        <v>29</v>
      </c>
      <c r="I36725">
        <v>2.9</v>
      </c>
      <c r="J36725" s="1" t="s">
        <v>29</v>
      </c>
      <c r="K36725">
        <v>12.6</v>
      </c>
      <c r="L36725" s="1" t="s">
        <v>29</v>
      </c>
      <c r="M36725">
        <v>8.6999999999999993</v>
      </c>
      <c r="N36725" s="1" t="s">
        <v>29</v>
      </c>
      <c r="O36725">
        <v>4.0999999999999996</v>
      </c>
      <c r="P36725" s="1" t="s">
        <v>29</v>
      </c>
      <c r="Q36725">
        <v>42</v>
      </c>
      <c r="R36725" s="1" t="s">
        <v>29</v>
      </c>
      <c r="S36725">
        <v>68</v>
      </c>
      <c r="T36725" s="1" t="s">
        <v>29</v>
      </c>
      <c r="U36725">
        <v>0</v>
      </c>
      <c r="V36725" s="1" t="s">
        <v>31</v>
      </c>
      <c r="W36725">
        <v>0</v>
      </c>
      <c r="X36725" s="1" t="s">
        <v>31</v>
      </c>
      <c r="Y36725">
        <v>52</v>
      </c>
      <c r="Z36725" s="1" t="s">
        <v>29</v>
      </c>
    </row>
    <row r="36726" spans="1:26" x14ac:dyDescent="0.25">
      <c r="A36726">
        <v>64024001</v>
      </c>
      <c r="B36726" s="1" t="s">
        <v>260</v>
      </c>
      <c r="C36726" s="1" t="s">
        <v>261</v>
      </c>
      <c r="D36726" s="1" t="s">
        <v>262</v>
      </c>
      <c r="E36726">
        <v>71</v>
      </c>
      <c r="F36726">
        <v>20210417</v>
      </c>
      <c r="G36726">
        <v>0</v>
      </c>
      <c r="H36726" s="1" t="s">
        <v>29</v>
      </c>
      <c r="I36726">
        <v>3.1</v>
      </c>
      <c r="J36726" s="1" t="s">
        <v>29</v>
      </c>
      <c r="K36726">
        <v>11.7</v>
      </c>
      <c r="L36726" s="1" t="s">
        <v>29</v>
      </c>
      <c r="M36726">
        <v>8.6</v>
      </c>
      <c r="N36726" s="1" t="s">
        <v>29</v>
      </c>
      <c r="O36726">
        <v>3.1</v>
      </c>
      <c r="P36726" s="1" t="s">
        <v>29</v>
      </c>
      <c r="Q36726">
        <v>45</v>
      </c>
      <c r="R36726" s="1" t="s">
        <v>29</v>
      </c>
      <c r="S36726">
        <v>78</v>
      </c>
      <c r="T36726" s="1" t="s">
        <v>29</v>
      </c>
      <c r="U36726">
        <v>0</v>
      </c>
      <c r="V36726" s="1" t="s">
        <v>31</v>
      </c>
      <c r="W36726">
        <v>0</v>
      </c>
      <c r="X36726" s="1" t="s">
        <v>31</v>
      </c>
      <c r="Y36726">
        <v>59</v>
      </c>
      <c r="Z36726" s="1" t="s">
        <v>29</v>
      </c>
    </row>
    <row r="36727" spans="1:26" x14ac:dyDescent="0.25">
      <c r="A36727">
        <v>64024001</v>
      </c>
      <c r="B36727" s="1" t="s">
        <v>260</v>
      </c>
      <c r="C36727" s="1" t="s">
        <v>261</v>
      </c>
      <c r="D36727" s="1" t="s">
        <v>262</v>
      </c>
      <c r="E36727">
        <v>71</v>
      </c>
      <c r="F36727">
        <v>20210418</v>
      </c>
      <c r="G36727">
        <v>0</v>
      </c>
      <c r="H36727" s="1" t="s">
        <v>29</v>
      </c>
      <c r="I36727">
        <v>6.1</v>
      </c>
      <c r="J36727" s="1" t="s">
        <v>29</v>
      </c>
      <c r="K36727">
        <v>15.4</v>
      </c>
      <c r="L36727" s="1" t="s">
        <v>29</v>
      </c>
      <c r="M36727">
        <v>10.9</v>
      </c>
      <c r="N36727" s="1" t="s">
        <v>29</v>
      </c>
      <c r="O36727">
        <v>2.8</v>
      </c>
      <c r="P36727" s="1" t="s">
        <v>29</v>
      </c>
      <c r="Q36727">
        <v>35</v>
      </c>
      <c r="R36727" s="1" t="s">
        <v>29</v>
      </c>
      <c r="S36727">
        <v>94</v>
      </c>
      <c r="T36727" s="1" t="s">
        <v>29</v>
      </c>
      <c r="U36727">
        <v>28</v>
      </c>
      <c r="V36727" s="1" t="s">
        <v>31</v>
      </c>
      <c r="W36727">
        <v>485</v>
      </c>
      <c r="X36727" s="1" t="s">
        <v>31</v>
      </c>
      <c r="Y36727">
        <v>69</v>
      </c>
      <c r="Z36727" s="1" t="s">
        <v>29</v>
      </c>
    </row>
    <row r="36728" spans="1:26" x14ac:dyDescent="0.25">
      <c r="A36728">
        <v>64024001</v>
      </c>
      <c r="B36728" s="1" t="s">
        <v>260</v>
      </c>
      <c r="C36728" s="1" t="s">
        <v>261</v>
      </c>
      <c r="D36728" s="1" t="s">
        <v>262</v>
      </c>
      <c r="E36728">
        <v>71</v>
      </c>
      <c r="F36728">
        <v>20210419</v>
      </c>
      <c r="G36728">
        <v>0</v>
      </c>
      <c r="H36728" s="1" t="s">
        <v>29</v>
      </c>
      <c r="I36728">
        <v>3.1</v>
      </c>
      <c r="J36728" s="1" t="s">
        <v>29</v>
      </c>
      <c r="K36728">
        <v>17.7</v>
      </c>
      <c r="L36728" s="1" t="s">
        <v>29</v>
      </c>
      <c r="M36728">
        <v>10.9</v>
      </c>
      <c r="N36728" s="1" t="s">
        <v>29</v>
      </c>
      <c r="O36728">
        <v>2.9</v>
      </c>
      <c r="P36728" s="1" t="s">
        <v>29</v>
      </c>
      <c r="Q36728">
        <v>38</v>
      </c>
      <c r="R36728" s="1" t="s">
        <v>29</v>
      </c>
      <c r="S36728">
        <v>93</v>
      </c>
      <c r="T36728" s="1" t="s">
        <v>29</v>
      </c>
      <c r="U36728">
        <v>9</v>
      </c>
      <c r="V36728" s="1" t="s">
        <v>31</v>
      </c>
      <c r="W36728">
        <v>723</v>
      </c>
      <c r="X36728" s="1" t="s">
        <v>31</v>
      </c>
      <c r="Y36728">
        <v>74</v>
      </c>
      <c r="Z36728" s="1" t="s">
        <v>29</v>
      </c>
    </row>
    <row r="36729" spans="1:26" x14ac:dyDescent="0.25">
      <c r="A36729">
        <v>64024001</v>
      </c>
      <c r="B36729" s="1" t="s">
        <v>260</v>
      </c>
      <c r="C36729" s="1" t="s">
        <v>261</v>
      </c>
      <c r="D36729" s="1" t="s">
        <v>262</v>
      </c>
      <c r="E36729">
        <v>71</v>
      </c>
      <c r="F36729">
        <v>20210420</v>
      </c>
      <c r="G36729">
        <v>0.2</v>
      </c>
      <c r="H36729" s="1" t="s">
        <v>29</v>
      </c>
      <c r="I36729">
        <v>9.6999999999999993</v>
      </c>
      <c r="J36729" s="1" t="s">
        <v>29</v>
      </c>
      <c r="K36729">
        <v>16</v>
      </c>
      <c r="L36729" s="1" t="s">
        <v>29</v>
      </c>
      <c r="M36729">
        <v>12.7</v>
      </c>
      <c r="N36729" s="1" t="s">
        <v>29</v>
      </c>
      <c r="O36729">
        <v>2.4</v>
      </c>
      <c r="P36729" s="1" t="s">
        <v>29</v>
      </c>
      <c r="Q36729">
        <v>48</v>
      </c>
      <c r="R36729" s="1" t="s">
        <v>29</v>
      </c>
      <c r="S36729">
        <v>90</v>
      </c>
      <c r="T36729" s="1" t="s">
        <v>29</v>
      </c>
      <c r="U36729">
        <v>0</v>
      </c>
      <c r="V36729" s="1" t="s">
        <v>31</v>
      </c>
      <c r="W36729">
        <v>692</v>
      </c>
      <c r="X36729" s="1" t="s">
        <v>31</v>
      </c>
      <c r="Y36729">
        <v>77</v>
      </c>
      <c r="Z36729" s="1" t="s">
        <v>29</v>
      </c>
    </row>
    <row r="36730" spans="1:26" x14ac:dyDescent="0.25">
      <c r="A36730">
        <v>64024001</v>
      </c>
      <c r="B36730" s="1" t="s">
        <v>260</v>
      </c>
      <c r="C36730" s="1" t="s">
        <v>261</v>
      </c>
      <c r="D36730" s="1" t="s">
        <v>262</v>
      </c>
      <c r="E36730">
        <v>71</v>
      </c>
      <c r="F36730">
        <v>20210421</v>
      </c>
      <c r="G36730">
        <v>0</v>
      </c>
      <c r="H36730" s="1" t="s">
        <v>29</v>
      </c>
      <c r="I36730">
        <v>8.8000000000000007</v>
      </c>
      <c r="J36730" s="1" t="s">
        <v>29</v>
      </c>
      <c r="K36730">
        <v>16.5</v>
      </c>
      <c r="L36730" s="1" t="s">
        <v>29</v>
      </c>
      <c r="M36730">
        <v>13.2</v>
      </c>
      <c r="N36730" s="1" t="s">
        <v>29</v>
      </c>
      <c r="O36730">
        <v>2.7</v>
      </c>
      <c r="P36730" s="1" t="s">
        <v>29</v>
      </c>
      <c r="Q36730">
        <v>53</v>
      </c>
      <c r="R36730" s="1" t="s">
        <v>29</v>
      </c>
      <c r="S36730">
        <v>92</v>
      </c>
      <c r="T36730" s="1" t="s">
        <v>29</v>
      </c>
      <c r="U36730">
        <v>0</v>
      </c>
      <c r="V36730" s="1" t="s">
        <v>31</v>
      </c>
      <c r="W36730">
        <v>698</v>
      </c>
      <c r="X36730" s="1" t="s">
        <v>31</v>
      </c>
      <c r="Y36730">
        <v>78</v>
      </c>
      <c r="Z36730" s="1" t="s">
        <v>29</v>
      </c>
    </row>
    <row r="36731" spans="1:26" x14ac:dyDescent="0.25">
      <c r="A36731">
        <v>64549001</v>
      </c>
      <c r="B36731" s="1" t="s">
        <v>263</v>
      </c>
      <c r="C36731" s="1" t="s">
        <v>264</v>
      </c>
      <c r="D36731" s="1" t="s">
        <v>265</v>
      </c>
      <c r="E36731">
        <v>183</v>
      </c>
      <c r="F36731">
        <v>20200101</v>
      </c>
      <c r="G36731">
        <v>0</v>
      </c>
      <c r="H36731" s="1" t="s">
        <v>29</v>
      </c>
      <c r="I36731">
        <v>6.8</v>
      </c>
      <c r="J36731" s="1" t="s">
        <v>29</v>
      </c>
      <c r="K36731">
        <v>12.5</v>
      </c>
      <c r="L36731" s="1" t="s">
        <v>29</v>
      </c>
      <c r="M36731">
        <v>7.6</v>
      </c>
      <c r="N36731" s="1" t="s">
        <v>29</v>
      </c>
      <c r="O36731">
        <v>1.8</v>
      </c>
      <c r="P36731" s="1" t="s">
        <v>29</v>
      </c>
      <c r="Q36731">
        <v>60</v>
      </c>
      <c r="R36731" s="1" t="s">
        <v>29</v>
      </c>
      <c r="S36731">
        <v>97</v>
      </c>
      <c r="T36731" s="1" t="s">
        <v>29</v>
      </c>
      <c r="U36731">
        <v>0</v>
      </c>
      <c r="V36731" s="1" t="s">
        <v>31</v>
      </c>
      <c r="W36731">
        <v>931</v>
      </c>
      <c r="X36731" s="1" t="s">
        <v>31</v>
      </c>
      <c r="Y36731">
        <v>81</v>
      </c>
      <c r="Z36731" s="1" t="s">
        <v>29</v>
      </c>
    </row>
    <row r="36732" spans="1:26" x14ac:dyDescent="0.25">
      <c r="A36732">
        <v>64549001</v>
      </c>
      <c r="B36732" s="1" t="s">
        <v>263</v>
      </c>
      <c r="C36732" s="1" t="s">
        <v>264</v>
      </c>
      <c r="D36732" s="1" t="s">
        <v>265</v>
      </c>
      <c r="E36732">
        <v>183</v>
      </c>
      <c r="F36732">
        <v>20200102</v>
      </c>
      <c r="G36732">
        <v>0</v>
      </c>
      <c r="H36732" s="1" t="s">
        <v>29</v>
      </c>
      <c r="I36732">
        <v>0</v>
      </c>
      <c r="J36732" s="1" t="s">
        <v>29</v>
      </c>
      <c r="K36732">
        <v>15</v>
      </c>
      <c r="L36732" s="1" t="s">
        <v>29</v>
      </c>
      <c r="M36732">
        <v>6.3</v>
      </c>
      <c r="N36732" s="1" t="s">
        <v>29</v>
      </c>
      <c r="O36732">
        <v>1.5</v>
      </c>
      <c r="P36732" s="1" t="s">
        <v>29</v>
      </c>
      <c r="Q36732">
        <v>52</v>
      </c>
      <c r="R36732" s="1" t="s">
        <v>29</v>
      </c>
      <c r="S36732">
        <v>98</v>
      </c>
      <c r="T36732" s="1" t="s">
        <v>29</v>
      </c>
      <c r="U36732">
        <v>0</v>
      </c>
      <c r="V36732" s="1" t="s">
        <v>31</v>
      </c>
      <c r="W36732">
        <v>969</v>
      </c>
      <c r="X36732" s="1" t="s">
        <v>31</v>
      </c>
      <c r="Y36732">
        <v>84</v>
      </c>
      <c r="Z36732" s="1" t="s">
        <v>29</v>
      </c>
    </row>
    <row r="36733" spans="1:26" x14ac:dyDescent="0.25">
      <c r="A36733">
        <v>64549001</v>
      </c>
      <c r="B36733" s="1" t="s">
        <v>263</v>
      </c>
      <c r="C36733" s="1" t="s">
        <v>264</v>
      </c>
      <c r="D36733" s="1" t="s">
        <v>265</v>
      </c>
      <c r="E36733">
        <v>183</v>
      </c>
      <c r="F36733">
        <v>20200103</v>
      </c>
      <c r="G36733">
        <v>0</v>
      </c>
      <c r="H36733" s="1" t="s">
        <v>29</v>
      </c>
      <c r="I36733">
        <v>3.7</v>
      </c>
      <c r="J36733" s="1" t="s">
        <v>29</v>
      </c>
      <c r="K36733">
        <v>11.7</v>
      </c>
      <c r="L36733" s="1" t="s">
        <v>29</v>
      </c>
      <c r="M36733">
        <v>7.5</v>
      </c>
      <c r="N36733" s="1" t="s">
        <v>29</v>
      </c>
      <c r="O36733">
        <v>1.9</v>
      </c>
      <c r="P36733" s="1" t="s">
        <v>29</v>
      </c>
      <c r="Q36733">
        <v>63</v>
      </c>
      <c r="R36733" s="1" t="s">
        <v>29</v>
      </c>
      <c r="S36733">
        <v>98</v>
      </c>
      <c r="T36733" s="1" t="s">
        <v>29</v>
      </c>
      <c r="U36733">
        <v>0</v>
      </c>
      <c r="V36733" s="1" t="s">
        <v>31</v>
      </c>
      <c r="W36733">
        <v>1144</v>
      </c>
      <c r="X36733" s="1" t="s">
        <v>31</v>
      </c>
      <c r="Y36733">
        <v>90</v>
      </c>
      <c r="Z36733" s="1" t="s">
        <v>29</v>
      </c>
    </row>
    <row r="36734" spans="1:26" x14ac:dyDescent="0.25">
      <c r="A36734">
        <v>64549001</v>
      </c>
      <c r="B36734" s="1" t="s">
        <v>263</v>
      </c>
      <c r="C36734" s="1" t="s">
        <v>264</v>
      </c>
      <c r="D36734" s="1" t="s">
        <v>265</v>
      </c>
      <c r="E36734">
        <v>183</v>
      </c>
      <c r="F36734">
        <v>20200104</v>
      </c>
      <c r="G36734">
        <v>0.6</v>
      </c>
      <c r="H36734" s="1" t="s">
        <v>29</v>
      </c>
      <c r="I36734">
        <v>4.5</v>
      </c>
      <c r="J36734" s="1" t="s">
        <v>29</v>
      </c>
      <c r="K36734">
        <v>11.6</v>
      </c>
      <c r="L36734" s="1" t="s">
        <v>29</v>
      </c>
      <c r="M36734">
        <v>8.3000000000000007</v>
      </c>
      <c r="N36734" s="1" t="s">
        <v>29</v>
      </c>
      <c r="O36734">
        <v>1.5</v>
      </c>
      <c r="P36734" s="1" t="s">
        <v>29</v>
      </c>
      <c r="Q36734">
        <v>79</v>
      </c>
      <c r="R36734" s="1" t="s">
        <v>29</v>
      </c>
      <c r="S36734">
        <v>100</v>
      </c>
      <c r="T36734" s="1" t="s">
        <v>29</v>
      </c>
      <c r="U36734">
        <v>0</v>
      </c>
      <c r="V36734" s="1" t="s">
        <v>31</v>
      </c>
      <c r="W36734">
        <v>1433</v>
      </c>
      <c r="X36734" s="1" t="s">
        <v>31</v>
      </c>
      <c r="Y36734">
        <v>93</v>
      </c>
      <c r="Z36734" s="1" t="s">
        <v>29</v>
      </c>
    </row>
    <row r="36735" spans="1:26" x14ac:dyDescent="0.25">
      <c r="A36735">
        <v>64549001</v>
      </c>
      <c r="B36735" s="1" t="s">
        <v>263</v>
      </c>
      <c r="C36735" s="1" t="s">
        <v>264</v>
      </c>
      <c r="D36735" s="1" t="s">
        <v>265</v>
      </c>
      <c r="E36735">
        <v>183</v>
      </c>
      <c r="F36735">
        <v>20200105</v>
      </c>
      <c r="G36735">
        <v>0</v>
      </c>
      <c r="H36735" s="1" t="s">
        <v>29</v>
      </c>
      <c r="I36735">
        <v>2.8</v>
      </c>
      <c r="J36735" s="1" t="s">
        <v>29</v>
      </c>
      <c r="K36735">
        <v>6.9</v>
      </c>
      <c r="L36735" s="1" t="s">
        <v>29</v>
      </c>
      <c r="M36735">
        <v>4.5</v>
      </c>
      <c r="N36735" s="1" t="s">
        <v>29</v>
      </c>
      <c r="O36735">
        <v>1.7</v>
      </c>
      <c r="P36735" s="1" t="s">
        <v>29</v>
      </c>
      <c r="Q36735">
        <v>93</v>
      </c>
      <c r="R36735" s="1" t="s">
        <v>29</v>
      </c>
      <c r="S36735">
        <v>100</v>
      </c>
      <c r="T36735" s="1" t="s">
        <v>29</v>
      </c>
      <c r="U36735">
        <v>0</v>
      </c>
      <c r="V36735" s="1" t="s">
        <v>31</v>
      </c>
      <c r="W36735">
        <v>1440</v>
      </c>
      <c r="X36735" s="1" t="s">
        <v>31</v>
      </c>
      <c r="Y36735">
        <v>98</v>
      </c>
      <c r="Z36735" s="1" t="s">
        <v>29</v>
      </c>
    </row>
    <row r="36736" spans="1:26" x14ac:dyDescent="0.25">
      <c r="A36736">
        <v>64549001</v>
      </c>
      <c r="B36736" s="1" t="s">
        <v>263</v>
      </c>
      <c r="C36736" s="1" t="s">
        <v>264</v>
      </c>
      <c r="D36736" s="1" t="s">
        <v>265</v>
      </c>
      <c r="E36736">
        <v>183</v>
      </c>
      <c r="F36736">
        <v>20200106</v>
      </c>
      <c r="G36736">
        <v>0</v>
      </c>
      <c r="H36736" s="1" t="s">
        <v>29</v>
      </c>
      <c r="I36736">
        <v>0.5</v>
      </c>
      <c r="J36736" s="1" t="s">
        <v>29</v>
      </c>
      <c r="K36736">
        <v>8.6999999999999993</v>
      </c>
      <c r="L36736" s="1" t="s">
        <v>29</v>
      </c>
      <c r="M36736">
        <v>4.0999999999999996</v>
      </c>
      <c r="N36736" s="1" t="s">
        <v>29</v>
      </c>
      <c r="O36736">
        <v>1.8</v>
      </c>
      <c r="P36736" s="1" t="s">
        <v>29</v>
      </c>
      <c r="Q36736">
        <v>86</v>
      </c>
      <c r="R36736" s="1" t="s">
        <v>29</v>
      </c>
      <c r="S36736">
        <v>100</v>
      </c>
      <c r="T36736" s="1" t="s">
        <v>29</v>
      </c>
      <c r="U36736">
        <v>0</v>
      </c>
      <c r="V36736" s="1" t="s">
        <v>31</v>
      </c>
      <c r="W36736">
        <v>1440</v>
      </c>
      <c r="X36736" s="1" t="s">
        <v>31</v>
      </c>
      <c r="Y36736">
        <v>98</v>
      </c>
      <c r="Z36736" s="1" t="s">
        <v>29</v>
      </c>
    </row>
    <row r="36737" spans="1:26" x14ac:dyDescent="0.25">
      <c r="A36737">
        <v>64549001</v>
      </c>
      <c r="B36737" s="1" t="s">
        <v>263</v>
      </c>
      <c r="C36737" s="1" t="s">
        <v>264</v>
      </c>
      <c r="D36737" s="1" t="s">
        <v>265</v>
      </c>
      <c r="E36737">
        <v>183</v>
      </c>
      <c r="F36737">
        <v>20200107</v>
      </c>
      <c r="G36737">
        <v>0</v>
      </c>
      <c r="H36737" s="1" t="s">
        <v>29</v>
      </c>
      <c r="I36737">
        <v>3</v>
      </c>
      <c r="J36737" s="1" t="s">
        <v>29</v>
      </c>
      <c r="K36737">
        <v>14.2</v>
      </c>
      <c r="L36737" s="1" t="s">
        <v>29</v>
      </c>
      <c r="M36737">
        <v>8.4</v>
      </c>
      <c r="N36737" s="1" t="s">
        <v>29</v>
      </c>
      <c r="O36737">
        <v>1.8</v>
      </c>
      <c r="P36737" s="1" t="s">
        <v>29</v>
      </c>
      <c r="Q36737">
        <v>58</v>
      </c>
      <c r="R36737" s="1" t="s">
        <v>29</v>
      </c>
      <c r="S36737">
        <v>98</v>
      </c>
      <c r="T36737" s="1" t="s">
        <v>29</v>
      </c>
      <c r="U36737">
        <v>0</v>
      </c>
      <c r="V36737" s="1" t="s">
        <v>31</v>
      </c>
      <c r="W36737">
        <v>922</v>
      </c>
      <c r="X36737" s="1" t="s">
        <v>31</v>
      </c>
      <c r="Y36737">
        <v>82</v>
      </c>
      <c r="Z36737" s="1" t="s">
        <v>29</v>
      </c>
    </row>
    <row r="36738" spans="1:26" x14ac:dyDescent="0.25">
      <c r="A36738">
        <v>64549001</v>
      </c>
      <c r="B36738" s="1" t="s">
        <v>263</v>
      </c>
      <c r="C36738" s="1" t="s">
        <v>264</v>
      </c>
      <c r="D36738" s="1" t="s">
        <v>265</v>
      </c>
      <c r="E36738">
        <v>183</v>
      </c>
      <c r="F36738">
        <v>20200108</v>
      </c>
      <c r="G36738">
        <v>0</v>
      </c>
      <c r="H36738" s="1" t="s">
        <v>29</v>
      </c>
      <c r="I36738">
        <v>2.5</v>
      </c>
      <c r="J36738" s="1" t="s">
        <v>29</v>
      </c>
      <c r="K36738">
        <v>16.399999999999999</v>
      </c>
      <c r="L36738" s="1" t="s">
        <v>29</v>
      </c>
      <c r="M36738">
        <v>7.9</v>
      </c>
      <c r="N36738" s="1" t="s">
        <v>29</v>
      </c>
      <c r="O36738">
        <v>1.7</v>
      </c>
      <c r="P36738" s="1" t="s">
        <v>29</v>
      </c>
      <c r="Q36738">
        <v>52</v>
      </c>
      <c r="R36738" s="1" t="s">
        <v>29</v>
      </c>
      <c r="S36738">
        <v>98</v>
      </c>
      <c r="T36738" s="1" t="s">
        <v>29</v>
      </c>
      <c r="U36738">
        <v>0</v>
      </c>
      <c r="V36738" s="1" t="s">
        <v>31</v>
      </c>
      <c r="W36738">
        <v>996</v>
      </c>
      <c r="X36738" s="1" t="s">
        <v>31</v>
      </c>
      <c r="Y36738">
        <v>83</v>
      </c>
      <c r="Z36738" s="1" t="s">
        <v>29</v>
      </c>
    </row>
    <row r="36739" spans="1:26" x14ac:dyDescent="0.25">
      <c r="A36739">
        <v>64549001</v>
      </c>
      <c r="B36739" s="1" t="s">
        <v>263</v>
      </c>
      <c r="C36739" s="1" t="s">
        <v>264</v>
      </c>
      <c r="D36739" s="1" t="s">
        <v>265</v>
      </c>
      <c r="E36739">
        <v>183</v>
      </c>
      <c r="F36739">
        <v>20200109</v>
      </c>
      <c r="G36739">
        <v>7.4</v>
      </c>
      <c r="H36739" s="1" t="s">
        <v>29</v>
      </c>
      <c r="I36739">
        <v>2.5</v>
      </c>
      <c r="J36739" s="1" t="s">
        <v>29</v>
      </c>
      <c r="K36739">
        <v>18.600000000000001</v>
      </c>
      <c r="L36739" s="1" t="s">
        <v>29</v>
      </c>
      <c r="M36739">
        <v>9.8000000000000007</v>
      </c>
      <c r="N36739" s="1" t="s">
        <v>29</v>
      </c>
      <c r="O36739">
        <v>3</v>
      </c>
      <c r="P36739" s="1" t="s">
        <v>29</v>
      </c>
      <c r="Q36739">
        <v>46</v>
      </c>
      <c r="R36739" s="1" t="s">
        <v>29</v>
      </c>
      <c r="S36739">
        <v>98</v>
      </c>
      <c r="T36739" s="1" t="s">
        <v>29</v>
      </c>
      <c r="U36739">
        <v>0</v>
      </c>
      <c r="V36739" s="1" t="s">
        <v>31</v>
      </c>
      <c r="W36739">
        <v>816</v>
      </c>
      <c r="X36739" s="1" t="s">
        <v>31</v>
      </c>
      <c r="Y36739">
        <v>79</v>
      </c>
      <c r="Z36739" s="1" t="s">
        <v>29</v>
      </c>
    </row>
    <row r="36740" spans="1:26" x14ac:dyDescent="0.25">
      <c r="A36740">
        <v>64549001</v>
      </c>
      <c r="B36740" s="1" t="s">
        <v>263</v>
      </c>
      <c r="C36740" s="1" t="s">
        <v>264</v>
      </c>
      <c r="D36740" s="1" t="s">
        <v>265</v>
      </c>
      <c r="E36740">
        <v>183</v>
      </c>
      <c r="F36740">
        <v>20200110</v>
      </c>
      <c r="G36740">
        <v>2.2000000000000002</v>
      </c>
      <c r="H36740" s="1" t="s">
        <v>29</v>
      </c>
      <c r="I36740">
        <v>6.7</v>
      </c>
      <c r="J36740" s="1" t="s">
        <v>29</v>
      </c>
      <c r="K36740">
        <v>11.1</v>
      </c>
      <c r="L36740" s="1" t="s">
        <v>29</v>
      </c>
      <c r="M36740">
        <v>7.2</v>
      </c>
      <c r="N36740" s="1" t="s">
        <v>29</v>
      </c>
      <c r="O36740">
        <v>2.6</v>
      </c>
      <c r="P36740" s="1" t="s">
        <v>29</v>
      </c>
      <c r="Q36740">
        <v>80</v>
      </c>
      <c r="R36740" s="1" t="s">
        <v>29</v>
      </c>
      <c r="S36740">
        <v>99</v>
      </c>
      <c r="T36740" s="1" t="s">
        <v>29</v>
      </c>
      <c r="U36740">
        <v>0</v>
      </c>
      <c r="V36740" s="1" t="s">
        <v>31</v>
      </c>
      <c r="W36740">
        <v>1440</v>
      </c>
      <c r="X36740" s="1" t="s">
        <v>31</v>
      </c>
      <c r="Y36740">
        <v>92</v>
      </c>
      <c r="Z36740" s="1" t="s">
        <v>29</v>
      </c>
    </row>
    <row r="36741" spans="1:26" x14ac:dyDescent="0.25">
      <c r="A36741">
        <v>64549001</v>
      </c>
      <c r="B36741" s="1" t="s">
        <v>263</v>
      </c>
      <c r="C36741" s="1" t="s">
        <v>264</v>
      </c>
      <c r="D36741" s="1" t="s">
        <v>265</v>
      </c>
      <c r="E36741">
        <v>183</v>
      </c>
      <c r="F36741">
        <v>20200111</v>
      </c>
      <c r="G36741">
        <v>0</v>
      </c>
      <c r="H36741" s="1" t="s">
        <v>29</v>
      </c>
      <c r="I36741">
        <v>0.2</v>
      </c>
      <c r="J36741" s="1" t="s">
        <v>29</v>
      </c>
      <c r="K36741">
        <v>11.7</v>
      </c>
      <c r="L36741" s="1" t="s">
        <v>29</v>
      </c>
      <c r="M36741">
        <v>4.5</v>
      </c>
      <c r="N36741" s="1" t="s">
        <v>29</v>
      </c>
      <c r="O36741">
        <v>1.8</v>
      </c>
      <c r="P36741" s="1" t="s">
        <v>29</v>
      </c>
      <c r="Q36741">
        <v>53</v>
      </c>
      <c r="R36741" s="1" t="s">
        <v>29</v>
      </c>
      <c r="S36741">
        <v>100</v>
      </c>
      <c r="T36741" s="1" t="s">
        <v>29</v>
      </c>
      <c r="U36741">
        <v>0</v>
      </c>
      <c r="V36741" s="1" t="s">
        <v>31</v>
      </c>
      <c r="W36741">
        <v>974</v>
      </c>
      <c r="X36741" s="1" t="s">
        <v>31</v>
      </c>
      <c r="Y36741">
        <v>85</v>
      </c>
      <c r="Z36741" s="1" t="s">
        <v>29</v>
      </c>
    </row>
    <row r="36742" spans="1:26" x14ac:dyDescent="0.25">
      <c r="A36742">
        <v>64549001</v>
      </c>
      <c r="B36742" s="1" t="s">
        <v>263</v>
      </c>
      <c r="C36742" s="1" t="s">
        <v>264</v>
      </c>
      <c r="D36742" s="1" t="s">
        <v>265</v>
      </c>
      <c r="E36742">
        <v>183</v>
      </c>
      <c r="F36742">
        <v>20200112</v>
      </c>
      <c r="G36742">
        <v>0</v>
      </c>
      <c r="H36742" s="1" t="s">
        <v>29</v>
      </c>
      <c r="I36742">
        <v>-1</v>
      </c>
      <c r="J36742" s="1" t="s">
        <v>29</v>
      </c>
      <c r="K36742">
        <v>10.9</v>
      </c>
      <c r="L36742" s="1" t="s">
        <v>29</v>
      </c>
      <c r="M36742">
        <v>3.7</v>
      </c>
      <c r="N36742" s="1" t="s">
        <v>29</v>
      </c>
      <c r="O36742">
        <v>1.9</v>
      </c>
      <c r="P36742" s="1" t="s">
        <v>29</v>
      </c>
      <c r="Q36742">
        <v>67</v>
      </c>
      <c r="R36742" s="1" t="s">
        <v>29</v>
      </c>
      <c r="S36742">
        <v>98</v>
      </c>
      <c r="T36742" s="1" t="s">
        <v>29</v>
      </c>
      <c r="U36742">
        <v>0</v>
      </c>
      <c r="V36742" s="1" t="s">
        <v>31</v>
      </c>
      <c r="W36742">
        <v>1031</v>
      </c>
      <c r="X36742" s="1" t="s">
        <v>31</v>
      </c>
      <c r="Y36742">
        <v>88</v>
      </c>
      <c r="Z36742" s="1" t="s">
        <v>29</v>
      </c>
    </row>
    <row r="36743" spans="1:26" x14ac:dyDescent="0.25">
      <c r="A36743">
        <v>64549001</v>
      </c>
      <c r="B36743" s="1" t="s">
        <v>263</v>
      </c>
      <c r="C36743" s="1" t="s">
        <v>264</v>
      </c>
      <c r="D36743" s="1" t="s">
        <v>265</v>
      </c>
      <c r="E36743">
        <v>183</v>
      </c>
      <c r="F36743">
        <v>20200113</v>
      </c>
      <c r="G36743">
        <v>0</v>
      </c>
      <c r="H36743" s="1" t="s">
        <v>29</v>
      </c>
      <c r="I36743">
        <v>-0.4</v>
      </c>
      <c r="J36743" s="1" t="s">
        <v>29</v>
      </c>
      <c r="K36743">
        <v>14.7</v>
      </c>
      <c r="L36743" s="1" t="s">
        <v>29</v>
      </c>
      <c r="M36743">
        <v>4.9000000000000004</v>
      </c>
      <c r="N36743" s="1" t="s">
        <v>29</v>
      </c>
      <c r="O36743">
        <v>1.8</v>
      </c>
      <c r="P36743" s="1" t="s">
        <v>29</v>
      </c>
      <c r="Q36743">
        <v>43</v>
      </c>
      <c r="R36743" s="1" t="s">
        <v>29</v>
      </c>
      <c r="S36743">
        <v>98</v>
      </c>
      <c r="T36743" s="1" t="s">
        <v>29</v>
      </c>
      <c r="U36743">
        <v>0</v>
      </c>
      <c r="V36743" s="1" t="s">
        <v>31</v>
      </c>
      <c r="W36743">
        <v>750</v>
      </c>
      <c r="X36743" s="1" t="s">
        <v>31</v>
      </c>
      <c r="Y36743">
        <v>76</v>
      </c>
      <c r="Z36743" s="1" t="s">
        <v>29</v>
      </c>
    </row>
    <row r="36744" spans="1:26" x14ac:dyDescent="0.25">
      <c r="A36744">
        <v>64549001</v>
      </c>
      <c r="B36744" s="1" t="s">
        <v>263</v>
      </c>
      <c r="C36744" s="1" t="s">
        <v>264</v>
      </c>
      <c r="D36744" s="1" t="s">
        <v>265</v>
      </c>
      <c r="E36744">
        <v>183</v>
      </c>
      <c r="F36744">
        <v>20200114</v>
      </c>
      <c r="G36744">
        <v>0</v>
      </c>
      <c r="H36744" s="1" t="s">
        <v>29</v>
      </c>
      <c r="I36744">
        <v>0.9</v>
      </c>
      <c r="J36744" s="1" t="s">
        <v>29</v>
      </c>
      <c r="K36744">
        <v>18.100000000000001</v>
      </c>
      <c r="L36744" s="1" t="s">
        <v>29</v>
      </c>
      <c r="M36744">
        <v>7</v>
      </c>
      <c r="N36744" s="1" t="s">
        <v>29</v>
      </c>
      <c r="O36744">
        <v>2</v>
      </c>
      <c r="P36744" s="1" t="s">
        <v>29</v>
      </c>
      <c r="Q36744">
        <v>24</v>
      </c>
      <c r="R36744" s="1" t="s">
        <v>29</v>
      </c>
      <c r="S36744">
        <v>98</v>
      </c>
      <c r="T36744" s="1" t="s">
        <v>29</v>
      </c>
      <c r="U36744">
        <v>242</v>
      </c>
      <c r="V36744" s="1" t="s">
        <v>31</v>
      </c>
      <c r="W36744">
        <v>333</v>
      </c>
      <c r="X36744" s="1" t="s">
        <v>31</v>
      </c>
      <c r="Y36744">
        <v>67</v>
      </c>
      <c r="Z36744" s="1" t="s">
        <v>29</v>
      </c>
    </row>
    <row r="36745" spans="1:26" x14ac:dyDescent="0.25">
      <c r="A36745">
        <v>64549001</v>
      </c>
      <c r="B36745" s="1" t="s">
        <v>263</v>
      </c>
      <c r="C36745" s="1" t="s">
        <v>264</v>
      </c>
      <c r="D36745" s="1" t="s">
        <v>265</v>
      </c>
      <c r="E36745">
        <v>183</v>
      </c>
      <c r="F36745">
        <v>20200115</v>
      </c>
      <c r="G36745">
        <v>0</v>
      </c>
      <c r="H36745" s="1" t="s">
        <v>29</v>
      </c>
      <c r="I36745">
        <v>1.1000000000000001</v>
      </c>
      <c r="J36745" s="1" t="s">
        <v>29</v>
      </c>
      <c r="K36745">
        <v>16.5</v>
      </c>
      <c r="L36745" s="1" t="s">
        <v>29</v>
      </c>
      <c r="M36745">
        <v>9</v>
      </c>
      <c r="N36745" s="1" t="s">
        <v>29</v>
      </c>
      <c r="O36745">
        <v>2.4</v>
      </c>
      <c r="P36745" s="1" t="s">
        <v>29</v>
      </c>
      <c r="Q36745">
        <v>44</v>
      </c>
      <c r="R36745" s="1" t="s">
        <v>29</v>
      </c>
      <c r="S36745">
        <v>97</v>
      </c>
      <c r="T36745" s="1" t="s">
        <v>29</v>
      </c>
      <c r="U36745">
        <v>0</v>
      </c>
      <c r="V36745" s="1" t="s">
        <v>31</v>
      </c>
      <c r="W36745">
        <v>304</v>
      </c>
      <c r="X36745" s="1" t="s">
        <v>31</v>
      </c>
      <c r="Y36745">
        <v>69</v>
      </c>
      <c r="Z36745" s="1" t="s">
        <v>29</v>
      </c>
    </row>
    <row r="36746" spans="1:26" x14ac:dyDescent="0.25">
      <c r="A36746">
        <v>64549001</v>
      </c>
      <c r="B36746" s="1" t="s">
        <v>263</v>
      </c>
      <c r="C36746" s="1" t="s">
        <v>264</v>
      </c>
      <c r="D36746" s="1" t="s">
        <v>265</v>
      </c>
      <c r="E36746">
        <v>183</v>
      </c>
      <c r="F36746">
        <v>20200116</v>
      </c>
      <c r="G36746">
        <v>0</v>
      </c>
      <c r="H36746" s="1" t="s">
        <v>29</v>
      </c>
      <c r="I36746">
        <v>3.6</v>
      </c>
      <c r="J36746" s="1" t="s">
        <v>29</v>
      </c>
      <c r="K36746">
        <v>20.6</v>
      </c>
      <c r="L36746" s="1" t="s">
        <v>29</v>
      </c>
      <c r="M36746">
        <v>10.1</v>
      </c>
      <c r="N36746" s="1" t="s">
        <v>29</v>
      </c>
      <c r="O36746">
        <v>2.6</v>
      </c>
      <c r="P36746" s="1" t="s">
        <v>29</v>
      </c>
      <c r="Q36746">
        <v>26</v>
      </c>
      <c r="R36746" s="1" t="s">
        <v>29</v>
      </c>
      <c r="S36746">
        <v>87</v>
      </c>
      <c r="T36746" s="1" t="s">
        <v>29</v>
      </c>
      <c r="U36746">
        <v>187</v>
      </c>
      <c r="V36746" s="1" t="s">
        <v>31</v>
      </c>
      <c r="W36746">
        <v>281</v>
      </c>
      <c r="X36746" s="1" t="s">
        <v>31</v>
      </c>
      <c r="Y36746">
        <v>64</v>
      </c>
      <c r="Z36746" s="1" t="s">
        <v>29</v>
      </c>
    </row>
    <row r="36747" spans="1:26" x14ac:dyDescent="0.25">
      <c r="A36747">
        <v>64549001</v>
      </c>
      <c r="B36747" s="1" t="s">
        <v>263</v>
      </c>
      <c r="C36747" s="1" t="s">
        <v>264</v>
      </c>
      <c r="D36747" s="1" t="s">
        <v>265</v>
      </c>
      <c r="E36747">
        <v>183</v>
      </c>
      <c r="F36747">
        <v>20200117</v>
      </c>
      <c r="G36747">
        <v>9.9</v>
      </c>
      <c r="H36747" s="1" t="s">
        <v>29</v>
      </c>
      <c r="I36747">
        <v>6.6</v>
      </c>
      <c r="J36747" s="1" t="s">
        <v>29</v>
      </c>
      <c r="K36747">
        <v>12.8</v>
      </c>
      <c r="L36747" s="1" t="s">
        <v>29</v>
      </c>
      <c r="M36747">
        <v>8.8000000000000007</v>
      </c>
      <c r="N36747" s="1" t="s">
        <v>29</v>
      </c>
      <c r="O36747">
        <v>4.0999999999999996</v>
      </c>
      <c r="P36747" s="1" t="s">
        <v>29</v>
      </c>
      <c r="Q36747">
        <v>52</v>
      </c>
      <c r="R36747" s="1" t="s">
        <v>29</v>
      </c>
      <c r="S36747">
        <v>97</v>
      </c>
      <c r="T36747" s="1" t="s">
        <v>29</v>
      </c>
      <c r="U36747">
        <v>0</v>
      </c>
      <c r="V36747" s="1" t="s">
        <v>31</v>
      </c>
      <c r="W36747">
        <v>921</v>
      </c>
      <c r="X36747" s="1" t="s">
        <v>31</v>
      </c>
      <c r="Y36747">
        <v>80</v>
      </c>
      <c r="Z36747" s="1" t="s">
        <v>29</v>
      </c>
    </row>
    <row r="36748" spans="1:26" x14ac:dyDescent="0.25">
      <c r="A36748">
        <v>64549001</v>
      </c>
      <c r="B36748" s="1" t="s">
        <v>263</v>
      </c>
      <c r="C36748" s="1" t="s">
        <v>264</v>
      </c>
      <c r="D36748" s="1" t="s">
        <v>265</v>
      </c>
      <c r="E36748">
        <v>183</v>
      </c>
      <c r="F36748">
        <v>20200118</v>
      </c>
      <c r="G36748">
        <v>4.4000000000000004</v>
      </c>
      <c r="H36748" s="1" t="s">
        <v>29</v>
      </c>
      <c r="I36748">
        <v>1.8</v>
      </c>
      <c r="J36748" s="1" t="s">
        <v>29</v>
      </c>
      <c r="K36748">
        <v>12.3</v>
      </c>
      <c r="L36748" s="1" t="s">
        <v>29</v>
      </c>
      <c r="M36748">
        <v>7.3</v>
      </c>
      <c r="N36748" s="1" t="s">
        <v>29</v>
      </c>
      <c r="O36748">
        <v>2.8</v>
      </c>
      <c r="P36748" s="1" t="s">
        <v>29</v>
      </c>
      <c r="Q36748">
        <v>51</v>
      </c>
      <c r="R36748" s="1" t="s">
        <v>29</v>
      </c>
      <c r="S36748">
        <v>98</v>
      </c>
      <c r="T36748" s="1" t="s">
        <v>29</v>
      </c>
      <c r="U36748">
        <v>0</v>
      </c>
      <c r="V36748" s="1" t="s">
        <v>31</v>
      </c>
      <c r="W36748">
        <v>643</v>
      </c>
      <c r="X36748" s="1" t="s">
        <v>31</v>
      </c>
      <c r="Y36748">
        <v>75</v>
      </c>
      <c r="Z36748" s="1" t="s">
        <v>29</v>
      </c>
    </row>
    <row r="36749" spans="1:26" x14ac:dyDescent="0.25">
      <c r="A36749">
        <v>64549001</v>
      </c>
      <c r="B36749" s="1" t="s">
        <v>263</v>
      </c>
      <c r="C36749" s="1" t="s">
        <v>264</v>
      </c>
      <c r="D36749" s="1" t="s">
        <v>265</v>
      </c>
      <c r="E36749">
        <v>183</v>
      </c>
      <c r="F36749">
        <v>20200119</v>
      </c>
      <c r="G36749">
        <v>0</v>
      </c>
      <c r="H36749" s="1" t="s">
        <v>29</v>
      </c>
      <c r="I36749">
        <v>4.2</v>
      </c>
      <c r="J36749" s="1" t="s">
        <v>29</v>
      </c>
      <c r="K36749">
        <v>8.1999999999999993</v>
      </c>
      <c r="L36749" s="1" t="s">
        <v>29</v>
      </c>
      <c r="M36749">
        <v>5.2</v>
      </c>
      <c r="N36749" s="1" t="s">
        <v>29</v>
      </c>
      <c r="O36749">
        <v>3.6</v>
      </c>
      <c r="P36749" s="1" t="s">
        <v>29</v>
      </c>
      <c r="Q36749">
        <v>49</v>
      </c>
      <c r="R36749" s="1" t="s">
        <v>29</v>
      </c>
      <c r="S36749">
        <v>95</v>
      </c>
      <c r="T36749" s="1" t="s">
        <v>29</v>
      </c>
      <c r="U36749">
        <v>0</v>
      </c>
      <c r="V36749" s="1" t="s">
        <v>31</v>
      </c>
      <c r="W36749">
        <v>548</v>
      </c>
      <c r="X36749" s="1" t="s">
        <v>31</v>
      </c>
      <c r="Y36749">
        <v>73</v>
      </c>
      <c r="Z36749" s="1" t="s">
        <v>29</v>
      </c>
    </row>
    <row r="36750" spans="1:26" x14ac:dyDescent="0.25">
      <c r="A36750">
        <v>64549001</v>
      </c>
      <c r="B36750" s="1" t="s">
        <v>263</v>
      </c>
      <c r="C36750" s="1" t="s">
        <v>264</v>
      </c>
      <c r="D36750" s="1" t="s">
        <v>265</v>
      </c>
      <c r="E36750">
        <v>183</v>
      </c>
      <c r="F36750">
        <v>20200120</v>
      </c>
      <c r="G36750">
        <v>0</v>
      </c>
      <c r="H36750" s="1" t="s">
        <v>29</v>
      </c>
      <c r="I36750">
        <v>-2.7</v>
      </c>
      <c r="J36750" s="1" t="s">
        <v>29</v>
      </c>
      <c r="K36750">
        <v>7</v>
      </c>
      <c r="L36750" s="1" t="s">
        <v>29</v>
      </c>
      <c r="M36750">
        <v>1.6</v>
      </c>
      <c r="N36750" s="1" t="s">
        <v>29</v>
      </c>
      <c r="O36750">
        <v>2.4</v>
      </c>
      <c r="P36750" s="1" t="s">
        <v>29</v>
      </c>
      <c r="Q36750">
        <v>49</v>
      </c>
      <c r="R36750" s="1" t="s">
        <v>29</v>
      </c>
      <c r="S36750">
        <v>95</v>
      </c>
      <c r="T36750" s="1" t="s">
        <v>29</v>
      </c>
      <c r="U36750">
        <v>0</v>
      </c>
      <c r="V36750" s="1" t="s">
        <v>31</v>
      </c>
      <c r="W36750">
        <v>734</v>
      </c>
      <c r="X36750" s="1" t="s">
        <v>31</v>
      </c>
      <c r="Y36750">
        <v>77</v>
      </c>
      <c r="Z36750" s="1" t="s">
        <v>29</v>
      </c>
    </row>
    <row r="36751" spans="1:26" x14ac:dyDescent="0.25">
      <c r="A36751">
        <v>64549001</v>
      </c>
      <c r="B36751" s="1" t="s">
        <v>263</v>
      </c>
      <c r="C36751" s="1" t="s">
        <v>264</v>
      </c>
      <c r="D36751" s="1" t="s">
        <v>265</v>
      </c>
      <c r="E36751">
        <v>183</v>
      </c>
      <c r="F36751">
        <v>20200121</v>
      </c>
      <c r="G36751">
        <v>0</v>
      </c>
      <c r="H36751" s="1" t="s">
        <v>29</v>
      </c>
      <c r="I36751">
        <v>-0.7</v>
      </c>
      <c r="J36751" s="1" t="s">
        <v>29</v>
      </c>
      <c r="K36751">
        <v>9.1</v>
      </c>
      <c r="L36751" s="1" t="s">
        <v>29</v>
      </c>
      <c r="M36751">
        <v>5</v>
      </c>
      <c r="N36751" s="1" t="s">
        <v>29</v>
      </c>
      <c r="O36751">
        <v>3.2</v>
      </c>
      <c r="P36751" s="1" t="s">
        <v>29</v>
      </c>
      <c r="Q36751">
        <v>72</v>
      </c>
      <c r="R36751" s="1" t="s">
        <v>29</v>
      </c>
      <c r="S36751">
        <v>88</v>
      </c>
      <c r="T36751" s="1" t="s">
        <v>29</v>
      </c>
      <c r="U36751">
        <v>0</v>
      </c>
      <c r="V36751" s="1" t="s">
        <v>31</v>
      </c>
      <c r="W36751">
        <v>806</v>
      </c>
      <c r="X36751" s="1" t="s">
        <v>31</v>
      </c>
      <c r="Y36751">
        <v>81</v>
      </c>
      <c r="Z36751" s="1" t="s">
        <v>29</v>
      </c>
    </row>
    <row r="36752" spans="1:26" x14ac:dyDescent="0.25">
      <c r="A36752">
        <v>64549001</v>
      </c>
      <c r="B36752" s="1" t="s">
        <v>263</v>
      </c>
      <c r="C36752" s="1" t="s">
        <v>264</v>
      </c>
      <c r="D36752" s="1" t="s">
        <v>265</v>
      </c>
      <c r="E36752">
        <v>183</v>
      </c>
      <c r="F36752">
        <v>20200122</v>
      </c>
      <c r="G36752">
        <v>0</v>
      </c>
      <c r="H36752" s="1" t="s">
        <v>29</v>
      </c>
      <c r="I36752">
        <v>4.5999999999999996</v>
      </c>
      <c r="J36752" s="1" t="s">
        <v>29</v>
      </c>
      <c r="K36752">
        <v>9.4</v>
      </c>
      <c r="L36752" s="1" t="s">
        <v>29</v>
      </c>
      <c r="M36752">
        <v>8.1</v>
      </c>
      <c r="N36752" s="1" t="s">
        <v>29</v>
      </c>
      <c r="O36752">
        <v>2.2000000000000002</v>
      </c>
      <c r="P36752" s="1" t="s">
        <v>29</v>
      </c>
      <c r="Q36752">
        <v>71</v>
      </c>
      <c r="R36752" s="1" t="s">
        <v>29</v>
      </c>
      <c r="S36752">
        <v>97</v>
      </c>
      <c r="T36752" s="1" t="s">
        <v>29</v>
      </c>
      <c r="U36752">
        <v>0</v>
      </c>
      <c r="V36752" s="1" t="s">
        <v>31</v>
      </c>
      <c r="W36752">
        <v>917</v>
      </c>
      <c r="X36752" s="1" t="s">
        <v>31</v>
      </c>
      <c r="Y36752">
        <v>84</v>
      </c>
      <c r="Z36752" s="1" t="s">
        <v>29</v>
      </c>
    </row>
    <row r="36753" spans="1:26" x14ac:dyDescent="0.25">
      <c r="A36753">
        <v>64549001</v>
      </c>
      <c r="B36753" s="1" t="s">
        <v>263</v>
      </c>
      <c r="C36753" s="1" t="s">
        <v>264</v>
      </c>
      <c r="D36753" s="1" t="s">
        <v>265</v>
      </c>
      <c r="E36753">
        <v>183</v>
      </c>
      <c r="F36753">
        <v>20200123</v>
      </c>
      <c r="G36753">
        <v>0.6</v>
      </c>
      <c r="H36753" s="1" t="s">
        <v>29</v>
      </c>
      <c r="I36753">
        <v>3.8</v>
      </c>
      <c r="J36753" s="1" t="s">
        <v>29</v>
      </c>
      <c r="K36753">
        <v>10</v>
      </c>
      <c r="L36753" s="1" t="s">
        <v>29</v>
      </c>
      <c r="M36753">
        <v>6.6</v>
      </c>
      <c r="N36753" s="1" t="s">
        <v>29</v>
      </c>
      <c r="O36753">
        <v>1.3</v>
      </c>
      <c r="P36753" s="1" t="s">
        <v>29</v>
      </c>
      <c r="Q36753">
        <v>82</v>
      </c>
      <c r="R36753" s="1" t="s">
        <v>29</v>
      </c>
      <c r="S36753">
        <v>100</v>
      </c>
      <c r="T36753" s="1" t="s">
        <v>29</v>
      </c>
      <c r="U36753">
        <v>0</v>
      </c>
      <c r="V36753" s="1" t="s">
        <v>31</v>
      </c>
      <c r="W36753">
        <v>1440</v>
      </c>
      <c r="X36753" s="1" t="s">
        <v>31</v>
      </c>
      <c r="Y36753">
        <v>95</v>
      </c>
      <c r="Z36753" s="1" t="s">
        <v>29</v>
      </c>
    </row>
    <row r="36754" spans="1:26" x14ac:dyDescent="0.25">
      <c r="A36754">
        <v>64549001</v>
      </c>
      <c r="B36754" s="1" t="s">
        <v>263</v>
      </c>
      <c r="C36754" s="1" t="s">
        <v>264</v>
      </c>
      <c r="D36754" s="1" t="s">
        <v>265</v>
      </c>
      <c r="E36754">
        <v>183</v>
      </c>
      <c r="F36754">
        <v>20200124</v>
      </c>
      <c r="G36754">
        <v>0</v>
      </c>
      <c r="H36754" s="1" t="s">
        <v>29</v>
      </c>
      <c r="I36754">
        <v>2.7</v>
      </c>
      <c r="J36754" s="1" t="s">
        <v>29</v>
      </c>
      <c r="K36754">
        <v>16.7</v>
      </c>
      <c r="L36754" s="1" t="s">
        <v>29</v>
      </c>
      <c r="M36754">
        <v>8.1999999999999993</v>
      </c>
      <c r="N36754" s="1" t="s">
        <v>29</v>
      </c>
      <c r="O36754">
        <v>1.9</v>
      </c>
      <c r="P36754" s="1" t="s">
        <v>29</v>
      </c>
      <c r="Q36754">
        <v>43</v>
      </c>
      <c r="R36754" s="1" t="s">
        <v>29</v>
      </c>
      <c r="S36754">
        <v>100</v>
      </c>
      <c r="T36754" s="1" t="s">
        <v>29</v>
      </c>
      <c r="U36754">
        <v>0</v>
      </c>
      <c r="V36754" s="1" t="s">
        <v>31</v>
      </c>
      <c r="W36754">
        <v>933</v>
      </c>
      <c r="X36754" s="1" t="s">
        <v>31</v>
      </c>
      <c r="Y36754">
        <v>83</v>
      </c>
      <c r="Z36754" s="1" t="s">
        <v>29</v>
      </c>
    </row>
    <row r="36755" spans="1:26" x14ac:dyDescent="0.25">
      <c r="A36755">
        <v>64549001</v>
      </c>
      <c r="B36755" s="1" t="s">
        <v>263</v>
      </c>
      <c r="C36755" s="1" t="s">
        <v>264</v>
      </c>
      <c r="D36755" s="1" t="s">
        <v>265</v>
      </c>
      <c r="E36755">
        <v>183</v>
      </c>
      <c r="F36755">
        <v>20200125</v>
      </c>
      <c r="G36755">
        <v>0</v>
      </c>
      <c r="H36755" s="1" t="s">
        <v>29</v>
      </c>
      <c r="I36755">
        <v>3.3</v>
      </c>
      <c r="J36755" s="1" t="s">
        <v>29</v>
      </c>
      <c r="K36755">
        <v>12.8</v>
      </c>
      <c r="L36755" s="1" t="s">
        <v>29</v>
      </c>
      <c r="M36755">
        <v>7.3</v>
      </c>
      <c r="N36755" s="1" t="s">
        <v>29</v>
      </c>
      <c r="O36755">
        <v>1.7</v>
      </c>
      <c r="P36755" s="1" t="s">
        <v>29</v>
      </c>
      <c r="Q36755">
        <v>56</v>
      </c>
      <c r="R36755" s="1" t="s">
        <v>29</v>
      </c>
      <c r="S36755">
        <v>97</v>
      </c>
      <c r="T36755" s="1" t="s">
        <v>29</v>
      </c>
      <c r="U36755">
        <v>0</v>
      </c>
      <c r="V36755" s="1" t="s">
        <v>31</v>
      </c>
      <c r="W36755">
        <v>973</v>
      </c>
      <c r="X36755" s="1" t="s">
        <v>31</v>
      </c>
      <c r="Y36755">
        <v>83</v>
      </c>
      <c r="Z36755" s="1" t="s">
        <v>29</v>
      </c>
    </row>
    <row r="36756" spans="1:26" x14ac:dyDescent="0.25">
      <c r="A36756">
        <v>64549001</v>
      </c>
      <c r="B36756" s="1" t="s">
        <v>263</v>
      </c>
      <c r="C36756" s="1" t="s">
        <v>264</v>
      </c>
      <c r="D36756" s="1" t="s">
        <v>265</v>
      </c>
      <c r="E36756">
        <v>183</v>
      </c>
      <c r="F36756">
        <v>20200126</v>
      </c>
      <c r="G36756">
        <v>0.6</v>
      </c>
      <c r="H36756" s="1" t="s">
        <v>29</v>
      </c>
      <c r="I36756">
        <v>5.5</v>
      </c>
      <c r="J36756" s="1" t="s">
        <v>29</v>
      </c>
      <c r="K36756">
        <v>14</v>
      </c>
      <c r="L36756" s="1" t="s">
        <v>29</v>
      </c>
      <c r="M36756">
        <v>8.1</v>
      </c>
      <c r="N36756" s="1" t="s">
        <v>29</v>
      </c>
      <c r="O36756">
        <v>1.9</v>
      </c>
      <c r="P36756" s="1" t="s">
        <v>29</v>
      </c>
      <c r="Q36756">
        <v>56</v>
      </c>
      <c r="R36756" s="1" t="s">
        <v>29</v>
      </c>
      <c r="S36756">
        <v>98</v>
      </c>
      <c r="T36756" s="1" t="s">
        <v>29</v>
      </c>
      <c r="U36756">
        <v>0</v>
      </c>
      <c r="V36756" s="1" t="s">
        <v>31</v>
      </c>
      <c r="W36756">
        <v>1070</v>
      </c>
      <c r="X36756" s="1" t="s">
        <v>31</v>
      </c>
      <c r="Y36756">
        <v>84</v>
      </c>
      <c r="Z36756" s="1" t="s">
        <v>29</v>
      </c>
    </row>
    <row r="36757" spans="1:26" x14ac:dyDescent="0.25">
      <c r="A36757">
        <v>64549001</v>
      </c>
      <c r="B36757" s="1" t="s">
        <v>263</v>
      </c>
      <c r="C36757" s="1" t="s">
        <v>264</v>
      </c>
      <c r="D36757" s="1" t="s">
        <v>265</v>
      </c>
      <c r="E36757">
        <v>183</v>
      </c>
      <c r="F36757">
        <v>20200127</v>
      </c>
      <c r="G36757">
        <v>2.8</v>
      </c>
      <c r="H36757" s="1" t="s">
        <v>29</v>
      </c>
      <c r="I36757">
        <v>2.1</v>
      </c>
      <c r="J36757" s="1" t="s">
        <v>29</v>
      </c>
      <c r="K36757">
        <v>13.2</v>
      </c>
      <c r="L36757" s="1" t="s">
        <v>29</v>
      </c>
      <c r="M36757">
        <v>7.6</v>
      </c>
      <c r="N36757" s="1" t="s">
        <v>29</v>
      </c>
      <c r="O36757">
        <v>2.8</v>
      </c>
      <c r="P36757" s="1" t="s">
        <v>29</v>
      </c>
      <c r="Q36757">
        <v>62</v>
      </c>
      <c r="R36757" s="1" t="s">
        <v>29</v>
      </c>
      <c r="S36757">
        <v>97</v>
      </c>
      <c r="T36757" s="1" t="s">
        <v>29</v>
      </c>
      <c r="U36757">
        <v>0</v>
      </c>
      <c r="V36757" s="1" t="s">
        <v>31</v>
      </c>
      <c r="W36757">
        <v>815</v>
      </c>
      <c r="X36757" s="1" t="s">
        <v>31</v>
      </c>
      <c r="Y36757">
        <v>81</v>
      </c>
      <c r="Z36757" s="1" t="s">
        <v>29</v>
      </c>
    </row>
    <row r="36758" spans="1:26" x14ac:dyDescent="0.25">
      <c r="A36758">
        <v>64549001</v>
      </c>
      <c r="B36758" s="1" t="s">
        <v>263</v>
      </c>
      <c r="C36758" s="1" t="s">
        <v>264</v>
      </c>
      <c r="D36758" s="1" t="s">
        <v>265</v>
      </c>
      <c r="E36758">
        <v>183</v>
      </c>
      <c r="F36758">
        <v>20200128</v>
      </c>
      <c r="G36758">
        <v>0</v>
      </c>
      <c r="H36758" s="1" t="s">
        <v>29</v>
      </c>
      <c r="I36758">
        <v>5.9</v>
      </c>
      <c r="J36758" s="1" t="s">
        <v>29</v>
      </c>
      <c r="K36758">
        <v>14</v>
      </c>
      <c r="L36758" s="1" t="s">
        <v>29</v>
      </c>
      <c r="M36758">
        <v>10.3</v>
      </c>
      <c r="N36758" s="1" t="s">
        <v>29</v>
      </c>
      <c r="O36758">
        <v>6.1</v>
      </c>
      <c r="P36758" s="1" t="s">
        <v>29</v>
      </c>
      <c r="Q36758">
        <v>58</v>
      </c>
      <c r="R36758" s="1" t="s">
        <v>29</v>
      </c>
      <c r="S36758">
        <v>96</v>
      </c>
      <c r="T36758" s="1" t="s">
        <v>29</v>
      </c>
      <c r="U36758">
        <v>0</v>
      </c>
      <c r="V36758" s="1" t="s">
        <v>31</v>
      </c>
      <c r="W36758">
        <v>723</v>
      </c>
      <c r="X36758" s="1" t="s">
        <v>31</v>
      </c>
      <c r="Y36758">
        <v>80</v>
      </c>
      <c r="Z36758" s="1" t="s">
        <v>29</v>
      </c>
    </row>
    <row r="36759" spans="1:26" x14ac:dyDescent="0.25">
      <c r="A36759">
        <v>64549001</v>
      </c>
      <c r="B36759" s="1" t="s">
        <v>263</v>
      </c>
      <c r="C36759" s="1" t="s">
        <v>264</v>
      </c>
      <c r="D36759" s="1" t="s">
        <v>265</v>
      </c>
      <c r="E36759">
        <v>183</v>
      </c>
      <c r="F36759">
        <v>20200129</v>
      </c>
      <c r="G36759">
        <v>5.2</v>
      </c>
      <c r="H36759" s="1" t="s">
        <v>29</v>
      </c>
      <c r="I36759">
        <v>3</v>
      </c>
      <c r="J36759" s="1" t="s">
        <v>29</v>
      </c>
      <c r="K36759">
        <v>14.8</v>
      </c>
      <c r="L36759" s="1" t="s">
        <v>29</v>
      </c>
      <c r="M36759">
        <v>9.1999999999999993</v>
      </c>
      <c r="N36759" s="1" t="s">
        <v>29</v>
      </c>
      <c r="O36759">
        <v>1.9</v>
      </c>
      <c r="P36759" s="1" t="s">
        <v>29</v>
      </c>
      <c r="Q36759">
        <v>59</v>
      </c>
      <c r="R36759" s="1" t="s">
        <v>29</v>
      </c>
      <c r="S36759">
        <v>97</v>
      </c>
      <c r="T36759" s="1" t="s">
        <v>29</v>
      </c>
      <c r="U36759">
        <v>0</v>
      </c>
      <c r="V36759" s="1" t="s">
        <v>31</v>
      </c>
      <c r="W36759">
        <v>871</v>
      </c>
      <c r="X36759" s="1" t="s">
        <v>31</v>
      </c>
      <c r="Y36759">
        <v>81</v>
      </c>
      <c r="Z36759" s="1" t="s">
        <v>29</v>
      </c>
    </row>
    <row r="36760" spans="1:26" x14ac:dyDescent="0.25">
      <c r="A36760">
        <v>64549001</v>
      </c>
      <c r="B36760" s="1" t="s">
        <v>263</v>
      </c>
      <c r="C36760" s="1" t="s">
        <v>264</v>
      </c>
      <c r="D36760" s="1" t="s">
        <v>265</v>
      </c>
      <c r="E36760">
        <v>183</v>
      </c>
      <c r="F36760">
        <v>20200130</v>
      </c>
      <c r="G36760">
        <v>1.2</v>
      </c>
      <c r="H36760" s="1" t="s">
        <v>29</v>
      </c>
      <c r="I36760">
        <v>9.8000000000000007</v>
      </c>
      <c r="J36760" s="1" t="s">
        <v>29</v>
      </c>
      <c r="K36760">
        <v>18.899999999999999</v>
      </c>
      <c r="L36760" s="1" t="s">
        <v>29</v>
      </c>
      <c r="M36760">
        <v>13</v>
      </c>
      <c r="N36760" s="1" t="s">
        <v>29</v>
      </c>
      <c r="O36760">
        <v>1.6</v>
      </c>
      <c r="P36760" s="1" t="s">
        <v>29</v>
      </c>
      <c r="Q36760">
        <v>59</v>
      </c>
      <c r="R36760" s="1" t="s">
        <v>29</v>
      </c>
      <c r="S36760">
        <v>99</v>
      </c>
      <c r="T36760" s="1" t="s">
        <v>29</v>
      </c>
      <c r="U36760">
        <v>0</v>
      </c>
      <c r="V36760" s="1" t="s">
        <v>31</v>
      </c>
      <c r="W36760">
        <v>1157</v>
      </c>
      <c r="X36760" s="1" t="s">
        <v>31</v>
      </c>
      <c r="Y36760">
        <v>90</v>
      </c>
      <c r="Z36760" s="1" t="s">
        <v>29</v>
      </c>
    </row>
    <row r="36761" spans="1:26" x14ac:dyDescent="0.25">
      <c r="A36761">
        <v>64549001</v>
      </c>
      <c r="B36761" s="1" t="s">
        <v>263</v>
      </c>
      <c r="C36761" s="1" t="s">
        <v>264</v>
      </c>
      <c r="D36761" s="1" t="s">
        <v>265</v>
      </c>
      <c r="E36761">
        <v>183</v>
      </c>
      <c r="F36761">
        <v>20200131</v>
      </c>
      <c r="G36761">
        <v>1</v>
      </c>
      <c r="H36761" s="1" t="s">
        <v>29</v>
      </c>
      <c r="I36761">
        <v>9.4</v>
      </c>
      <c r="J36761" s="1" t="s">
        <v>29</v>
      </c>
      <c r="K36761">
        <v>20</v>
      </c>
      <c r="L36761" s="1" t="s">
        <v>29</v>
      </c>
      <c r="M36761">
        <v>13.1</v>
      </c>
      <c r="N36761" s="1" t="s">
        <v>29</v>
      </c>
      <c r="O36761">
        <v>1.7</v>
      </c>
      <c r="P36761" s="1" t="s">
        <v>29</v>
      </c>
      <c r="Q36761">
        <v>51</v>
      </c>
      <c r="R36761" s="1" t="s">
        <v>29</v>
      </c>
      <c r="S36761">
        <v>99</v>
      </c>
      <c r="T36761" s="1" t="s">
        <v>29</v>
      </c>
      <c r="U36761">
        <v>0</v>
      </c>
      <c r="V36761" s="1" t="s">
        <v>31</v>
      </c>
      <c r="W36761">
        <v>918</v>
      </c>
      <c r="X36761" s="1" t="s">
        <v>31</v>
      </c>
      <c r="Y36761">
        <v>82</v>
      </c>
      <c r="Z36761" s="1" t="s">
        <v>29</v>
      </c>
    </row>
    <row r="36762" spans="1:26" x14ac:dyDescent="0.25">
      <c r="A36762">
        <v>64549001</v>
      </c>
      <c r="B36762" s="1" t="s">
        <v>263</v>
      </c>
      <c r="C36762" s="1" t="s">
        <v>264</v>
      </c>
      <c r="D36762" s="1" t="s">
        <v>265</v>
      </c>
      <c r="E36762">
        <v>183</v>
      </c>
      <c r="F36762">
        <v>20200201</v>
      </c>
      <c r="G36762">
        <v>1.2</v>
      </c>
      <c r="H36762" s="1" t="s">
        <v>29</v>
      </c>
      <c r="I36762">
        <v>7.8</v>
      </c>
      <c r="J36762" s="1" t="s">
        <v>29</v>
      </c>
      <c r="K36762">
        <v>18.100000000000001</v>
      </c>
      <c r="L36762" s="1" t="s">
        <v>29</v>
      </c>
      <c r="M36762">
        <v>12.4</v>
      </c>
      <c r="N36762" s="1" t="s">
        <v>29</v>
      </c>
      <c r="O36762">
        <v>2.6</v>
      </c>
      <c r="P36762" s="1" t="s">
        <v>29</v>
      </c>
      <c r="Q36762">
        <v>73</v>
      </c>
      <c r="R36762" s="1" t="s">
        <v>29</v>
      </c>
      <c r="S36762">
        <v>99</v>
      </c>
      <c r="T36762" s="1" t="s">
        <v>29</v>
      </c>
      <c r="U36762">
        <v>0</v>
      </c>
      <c r="V36762" s="1" t="s">
        <v>31</v>
      </c>
      <c r="W36762">
        <v>1204</v>
      </c>
      <c r="X36762" s="1" t="s">
        <v>31</v>
      </c>
      <c r="Y36762">
        <v>90</v>
      </c>
      <c r="Z36762" s="1" t="s">
        <v>29</v>
      </c>
    </row>
    <row r="36763" spans="1:26" x14ac:dyDescent="0.25">
      <c r="A36763">
        <v>64549001</v>
      </c>
      <c r="B36763" s="1" t="s">
        <v>263</v>
      </c>
      <c r="C36763" s="1" t="s">
        <v>264</v>
      </c>
      <c r="D36763" s="1" t="s">
        <v>265</v>
      </c>
      <c r="E36763">
        <v>183</v>
      </c>
      <c r="F36763">
        <v>20200202</v>
      </c>
      <c r="G36763">
        <v>0</v>
      </c>
      <c r="H36763" s="1" t="s">
        <v>29</v>
      </c>
      <c r="I36763">
        <v>9</v>
      </c>
      <c r="J36763" s="1" t="s">
        <v>29</v>
      </c>
      <c r="K36763">
        <v>22.6</v>
      </c>
      <c r="L36763" s="1" t="s">
        <v>29</v>
      </c>
      <c r="M36763">
        <v>14.7</v>
      </c>
      <c r="N36763" s="1" t="s">
        <v>29</v>
      </c>
      <c r="O36763">
        <v>2.4</v>
      </c>
      <c r="P36763" s="1" t="s">
        <v>29</v>
      </c>
      <c r="Q36763">
        <v>47</v>
      </c>
      <c r="R36763" s="1" t="s">
        <v>29</v>
      </c>
      <c r="S36763">
        <v>96</v>
      </c>
      <c r="T36763" s="1" t="s">
        <v>29</v>
      </c>
      <c r="U36763">
        <v>0</v>
      </c>
      <c r="V36763" s="1" t="s">
        <v>31</v>
      </c>
      <c r="W36763">
        <v>738</v>
      </c>
      <c r="X36763" s="1" t="s">
        <v>31</v>
      </c>
      <c r="Y36763">
        <v>74</v>
      </c>
      <c r="Z36763" s="1" t="s">
        <v>29</v>
      </c>
    </row>
    <row r="36764" spans="1:26" x14ac:dyDescent="0.25">
      <c r="A36764">
        <v>64549001</v>
      </c>
      <c r="B36764" s="1" t="s">
        <v>263</v>
      </c>
      <c r="C36764" s="1" t="s">
        <v>264</v>
      </c>
      <c r="D36764" s="1" t="s">
        <v>265</v>
      </c>
      <c r="E36764">
        <v>183</v>
      </c>
      <c r="F36764">
        <v>20200203</v>
      </c>
      <c r="G36764">
        <v>0.4</v>
      </c>
      <c r="H36764" s="1" t="s">
        <v>29</v>
      </c>
      <c r="I36764">
        <v>8.6999999999999993</v>
      </c>
      <c r="J36764" s="1" t="s">
        <v>29</v>
      </c>
      <c r="K36764">
        <v>25.2</v>
      </c>
      <c r="L36764" s="1" t="s">
        <v>29</v>
      </c>
      <c r="M36764">
        <v>14.9</v>
      </c>
      <c r="N36764" s="1" t="s">
        <v>29</v>
      </c>
      <c r="O36764">
        <v>1.8</v>
      </c>
      <c r="P36764" s="1" t="s">
        <v>29</v>
      </c>
      <c r="Q36764">
        <v>23</v>
      </c>
      <c r="R36764" s="1" t="s">
        <v>29</v>
      </c>
      <c r="S36764">
        <v>91</v>
      </c>
      <c r="T36764" s="1" t="s">
        <v>29</v>
      </c>
      <c r="U36764">
        <v>284</v>
      </c>
      <c r="V36764" s="1" t="s">
        <v>31</v>
      </c>
      <c r="W36764">
        <v>270</v>
      </c>
      <c r="X36764" s="1" t="s">
        <v>31</v>
      </c>
      <c r="Y36764">
        <v>61</v>
      </c>
      <c r="Z36764" s="1" t="s">
        <v>29</v>
      </c>
    </row>
    <row r="36765" spans="1:26" x14ac:dyDescent="0.25">
      <c r="A36765">
        <v>64549001</v>
      </c>
      <c r="B36765" s="1" t="s">
        <v>263</v>
      </c>
      <c r="C36765" s="1" t="s">
        <v>264</v>
      </c>
      <c r="D36765" s="1" t="s">
        <v>265</v>
      </c>
      <c r="E36765">
        <v>183</v>
      </c>
      <c r="F36765">
        <v>20200204</v>
      </c>
      <c r="G36765">
        <v>2.2000000000000002</v>
      </c>
      <c r="H36765" s="1" t="s">
        <v>29</v>
      </c>
      <c r="I36765">
        <v>6.7</v>
      </c>
      <c r="J36765" s="1" t="s">
        <v>29</v>
      </c>
      <c r="K36765">
        <v>13.4</v>
      </c>
      <c r="L36765" s="1" t="s">
        <v>29</v>
      </c>
      <c r="M36765">
        <v>9.6</v>
      </c>
      <c r="N36765" s="1" t="s">
        <v>29</v>
      </c>
      <c r="O36765">
        <v>3.6</v>
      </c>
      <c r="P36765" s="1" t="s">
        <v>29</v>
      </c>
      <c r="Q36765">
        <v>61</v>
      </c>
      <c r="R36765" s="1" t="s">
        <v>29</v>
      </c>
      <c r="S36765">
        <v>98</v>
      </c>
      <c r="T36765" s="1" t="s">
        <v>29</v>
      </c>
      <c r="U36765">
        <v>0</v>
      </c>
      <c r="V36765" s="1" t="s">
        <v>31</v>
      </c>
      <c r="W36765">
        <v>940</v>
      </c>
      <c r="X36765" s="1" t="s">
        <v>31</v>
      </c>
      <c r="Y36765">
        <v>84</v>
      </c>
      <c r="Z36765" s="1" t="s">
        <v>29</v>
      </c>
    </row>
    <row r="36766" spans="1:26" x14ac:dyDescent="0.25">
      <c r="A36766">
        <v>64549001</v>
      </c>
      <c r="B36766" s="1" t="s">
        <v>263</v>
      </c>
      <c r="C36766" s="1" t="s">
        <v>264</v>
      </c>
      <c r="D36766" s="1" t="s">
        <v>265</v>
      </c>
      <c r="E36766">
        <v>183</v>
      </c>
      <c r="F36766">
        <v>20200205</v>
      </c>
      <c r="G36766">
        <v>0</v>
      </c>
      <c r="H36766" s="1" t="s">
        <v>29</v>
      </c>
      <c r="I36766">
        <v>-0.4</v>
      </c>
      <c r="J36766" s="1" t="s">
        <v>29</v>
      </c>
      <c r="K36766">
        <v>11.1</v>
      </c>
      <c r="L36766" s="1" t="s">
        <v>29</v>
      </c>
      <c r="M36766">
        <v>5.5</v>
      </c>
      <c r="N36766" s="1" t="s">
        <v>29</v>
      </c>
      <c r="O36766">
        <v>2.6</v>
      </c>
      <c r="P36766" s="1" t="s">
        <v>29</v>
      </c>
      <c r="Q36766">
        <v>54</v>
      </c>
      <c r="R36766" s="1" t="s">
        <v>29</v>
      </c>
      <c r="S36766">
        <v>100</v>
      </c>
      <c r="T36766" s="1" t="s">
        <v>29</v>
      </c>
      <c r="U36766">
        <v>0</v>
      </c>
      <c r="V36766" s="1" t="s">
        <v>31</v>
      </c>
      <c r="W36766">
        <v>611</v>
      </c>
      <c r="X36766" s="1" t="s">
        <v>31</v>
      </c>
      <c r="Y36766">
        <v>78</v>
      </c>
      <c r="Z36766" s="1" t="s">
        <v>29</v>
      </c>
    </row>
    <row r="36767" spans="1:26" x14ac:dyDescent="0.25">
      <c r="A36767">
        <v>64549001</v>
      </c>
      <c r="B36767" s="1" t="s">
        <v>263</v>
      </c>
      <c r="C36767" s="1" t="s">
        <v>264</v>
      </c>
      <c r="D36767" s="1" t="s">
        <v>265</v>
      </c>
      <c r="E36767">
        <v>183</v>
      </c>
      <c r="F36767">
        <v>20200206</v>
      </c>
      <c r="G36767">
        <v>0</v>
      </c>
      <c r="H36767" s="1" t="s">
        <v>29</v>
      </c>
      <c r="I36767">
        <v>-1.4</v>
      </c>
      <c r="J36767" s="1" t="s">
        <v>29</v>
      </c>
      <c r="K36767">
        <v>16.3</v>
      </c>
      <c r="L36767" s="1" t="s">
        <v>29</v>
      </c>
      <c r="M36767">
        <v>6.8</v>
      </c>
      <c r="N36767" s="1" t="s">
        <v>29</v>
      </c>
      <c r="O36767">
        <v>2.2000000000000002</v>
      </c>
      <c r="P36767" s="1" t="s">
        <v>29</v>
      </c>
      <c r="Q36767">
        <v>39</v>
      </c>
      <c r="R36767" s="1" t="s">
        <v>29</v>
      </c>
      <c r="S36767">
        <v>97</v>
      </c>
      <c r="T36767" s="1" t="s">
        <v>29</v>
      </c>
      <c r="U36767">
        <v>13</v>
      </c>
      <c r="V36767" s="1" t="s">
        <v>31</v>
      </c>
      <c r="W36767">
        <v>706</v>
      </c>
      <c r="X36767" s="1" t="s">
        <v>31</v>
      </c>
      <c r="Y36767">
        <v>71</v>
      </c>
      <c r="Z36767" s="1" t="s">
        <v>29</v>
      </c>
    </row>
    <row r="36768" spans="1:26" x14ac:dyDescent="0.25">
      <c r="A36768">
        <v>64549001</v>
      </c>
      <c r="B36768" s="1" t="s">
        <v>263</v>
      </c>
      <c r="C36768" s="1" t="s">
        <v>264</v>
      </c>
      <c r="D36768" s="1" t="s">
        <v>265</v>
      </c>
      <c r="E36768">
        <v>183</v>
      </c>
      <c r="F36768">
        <v>20200207</v>
      </c>
      <c r="G36768">
        <v>0</v>
      </c>
      <c r="H36768" s="1" t="s">
        <v>29</v>
      </c>
      <c r="I36768">
        <v>0.7</v>
      </c>
      <c r="J36768" s="1" t="s">
        <v>29</v>
      </c>
      <c r="K36768">
        <v>17.600000000000001</v>
      </c>
      <c r="L36768" s="1" t="s">
        <v>29</v>
      </c>
      <c r="M36768">
        <v>7.8</v>
      </c>
      <c r="N36768" s="1" t="s">
        <v>29</v>
      </c>
      <c r="O36768">
        <v>1.7</v>
      </c>
      <c r="P36768" s="1" t="s">
        <v>29</v>
      </c>
      <c r="Q36768">
        <v>30</v>
      </c>
      <c r="R36768" s="1" t="s">
        <v>29</v>
      </c>
      <c r="S36768">
        <v>92</v>
      </c>
      <c r="T36768" s="1" t="s">
        <v>29</v>
      </c>
      <c r="U36768">
        <v>234</v>
      </c>
      <c r="V36768" s="1" t="s">
        <v>31</v>
      </c>
      <c r="W36768">
        <v>639</v>
      </c>
      <c r="X36768" s="1" t="s">
        <v>31</v>
      </c>
      <c r="Y36768">
        <v>69</v>
      </c>
      <c r="Z36768" s="1" t="s">
        <v>29</v>
      </c>
    </row>
    <row r="36769" spans="1:26" x14ac:dyDescent="0.25">
      <c r="A36769">
        <v>64549001</v>
      </c>
      <c r="B36769" s="1" t="s">
        <v>263</v>
      </c>
      <c r="C36769" s="1" t="s">
        <v>264</v>
      </c>
      <c r="D36769" s="1" t="s">
        <v>265</v>
      </c>
      <c r="E36769">
        <v>183</v>
      </c>
      <c r="F36769">
        <v>20200208</v>
      </c>
      <c r="G36769">
        <v>0</v>
      </c>
      <c r="H36769" s="1" t="s">
        <v>29</v>
      </c>
      <c r="I36769">
        <v>3.2</v>
      </c>
      <c r="J36769" s="1" t="s">
        <v>29</v>
      </c>
      <c r="K36769">
        <v>16</v>
      </c>
      <c r="L36769" s="1" t="s">
        <v>29</v>
      </c>
      <c r="M36769">
        <v>9.4</v>
      </c>
      <c r="N36769" s="1" t="s">
        <v>29</v>
      </c>
      <c r="O36769">
        <v>3.1</v>
      </c>
      <c r="P36769" s="1" t="s">
        <v>29</v>
      </c>
      <c r="Q36769">
        <v>39</v>
      </c>
      <c r="R36769" s="1" t="s">
        <v>29</v>
      </c>
      <c r="S36769">
        <v>97</v>
      </c>
      <c r="T36769" s="1" t="s">
        <v>29</v>
      </c>
      <c r="U36769">
        <v>6</v>
      </c>
      <c r="V36769" s="1" t="s">
        <v>31</v>
      </c>
      <c r="W36769">
        <v>555</v>
      </c>
      <c r="X36769" s="1" t="s">
        <v>31</v>
      </c>
      <c r="Y36769">
        <v>75</v>
      </c>
      <c r="Z36769" s="1" t="s">
        <v>29</v>
      </c>
    </row>
    <row r="36770" spans="1:26" x14ac:dyDescent="0.25">
      <c r="A36770">
        <v>64549001</v>
      </c>
      <c r="B36770" s="1" t="s">
        <v>263</v>
      </c>
      <c r="C36770" s="1" t="s">
        <v>264</v>
      </c>
      <c r="D36770" s="1" t="s">
        <v>265</v>
      </c>
      <c r="E36770">
        <v>183</v>
      </c>
      <c r="F36770">
        <v>20200209</v>
      </c>
      <c r="G36770">
        <v>0</v>
      </c>
      <c r="H36770" s="1" t="s">
        <v>29</v>
      </c>
      <c r="I36770">
        <v>6.2</v>
      </c>
      <c r="J36770" s="1" t="s">
        <v>29</v>
      </c>
      <c r="K36770">
        <v>18.8</v>
      </c>
      <c r="L36770" s="1" t="s">
        <v>29</v>
      </c>
      <c r="M36770">
        <v>12.9</v>
      </c>
      <c r="N36770" s="1" t="s">
        <v>29</v>
      </c>
      <c r="O36770">
        <v>2.7</v>
      </c>
      <c r="P36770" s="1" t="s">
        <v>29</v>
      </c>
      <c r="Q36770">
        <v>42</v>
      </c>
      <c r="R36770" s="1" t="s">
        <v>29</v>
      </c>
      <c r="S36770">
        <v>100</v>
      </c>
      <c r="T36770" s="1" t="s">
        <v>29</v>
      </c>
      <c r="U36770">
        <v>0</v>
      </c>
      <c r="V36770" s="1" t="s">
        <v>31</v>
      </c>
      <c r="W36770">
        <v>585</v>
      </c>
      <c r="X36770" s="1" t="s">
        <v>31</v>
      </c>
      <c r="Y36770">
        <v>72</v>
      </c>
      <c r="Z36770" s="1" t="s">
        <v>29</v>
      </c>
    </row>
    <row r="36771" spans="1:26" x14ac:dyDescent="0.25">
      <c r="A36771">
        <v>64549001</v>
      </c>
      <c r="B36771" s="1" t="s">
        <v>263</v>
      </c>
      <c r="C36771" s="1" t="s">
        <v>264</v>
      </c>
      <c r="D36771" s="1" t="s">
        <v>265</v>
      </c>
      <c r="E36771">
        <v>183</v>
      </c>
      <c r="F36771">
        <v>20200210</v>
      </c>
      <c r="G36771">
        <v>0</v>
      </c>
      <c r="H36771" s="1" t="s">
        <v>29</v>
      </c>
      <c r="I36771">
        <v>11.4</v>
      </c>
      <c r="J36771" s="1" t="s">
        <v>29</v>
      </c>
      <c r="K36771">
        <v>17.8</v>
      </c>
      <c r="L36771" s="1" t="s">
        <v>29</v>
      </c>
      <c r="M36771">
        <v>14.4</v>
      </c>
      <c r="N36771" s="1" t="s">
        <v>29</v>
      </c>
      <c r="O36771">
        <v>4.5999999999999996</v>
      </c>
      <c r="P36771" s="1" t="s">
        <v>29</v>
      </c>
      <c r="Q36771">
        <v>55</v>
      </c>
      <c r="R36771" s="1" t="s">
        <v>29</v>
      </c>
      <c r="S36771">
        <v>97</v>
      </c>
      <c r="T36771" s="1" t="s">
        <v>29</v>
      </c>
      <c r="U36771">
        <v>0</v>
      </c>
      <c r="V36771" s="1" t="s">
        <v>31</v>
      </c>
      <c r="W36771">
        <v>888</v>
      </c>
      <c r="X36771" s="1" t="s">
        <v>31</v>
      </c>
      <c r="Y36771">
        <v>80</v>
      </c>
      <c r="Z36771" s="1" t="s">
        <v>29</v>
      </c>
    </row>
    <row r="36772" spans="1:26" x14ac:dyDescent="0.25">
      <c r="A36772">
        <v>64549001</v>
      </c>
      <c r="B36772" s="1" t="s">
        <v>263</v>
      </c>
      <c r="C36772" s="1" t="s">
        <v>264</v>
      </c>
      <c r="D36772" s="1" t="s">
        <v>265</v>
      </c>
      <c r="E36772">
        <v>183</v>
      </c>
      <c r="F36772">
        <v>20200211</v>
      </c>
      <c r="G36772">
        <v>2.2000000000000002</v>
      </c>
      <c r="H36772" s="1" t="s">
        <v>29</v>
      </c>
      <c r="I36772">
        <v>10.4</v>
      </c>
      <c r="J36772" s="1" t="s">
        <v>29</v>
      </c>
      <c r="K36772">
        <v>13.4</v>
      </c>
      <c r="L36772" s="1" t="s">
        <v>29</v>
      </c>
      <c r="M36772">
        <v>11</v>
      </c>
      <c r="N36772" s="1" t="s">
        <v>29</v>
      </c>
      <c r="O36772">
        <v>4.5</v>
      </c>
      <c r="P36772" s="1" t="s">
        <v>29</v>
      </c>
      <c r="Q36772">
        <v>81</v>
      </c>
      <c r="R36772" s="1" t="s">
        <v>29</v>
      </c>
      <c r="S36772">
        <v>97</v>
      </c>
      <c r="T36772" s="1" t="s">
        <v>29</v>
      </c>
      <c r="U36772">
        <v>0</v>
      </c>
      <c r="V36772" s="1" t="s">
        <v>31</v>
      </c>
      <c r="W36772">
        <v>1440</v>
      </c>
      <c r="X36772" s="1" t="s">
        <v>31</v>
      </c>
      <c r="Y36772">
        <v>92</v>
      </c>
      <c r="Z36772" s="1" t="s">
        <v>29</v>
      </c>
    </row>
    <row r="36773" spans="1:26" x14ac:dyDescent="0.25">
      <c r="A36773">
        <v>64549001</v>
      </c>
      <c r="B36773" s="1" t="s">
        <v>263</v>
      </c>
      <c r="C36773" s="1" t="s">
        <v>264</v>
      </c>
      <c r="D36773" s="1" t="s">
        <v>265</v>
      </c>
      <c r="E36773">
        <v>183</v>
      </c>
      <c r="F36773">
        <v>20200212</v>
      </c>
      <c r="G36773">
        <v>0</v>
      </c>
      <c r="H36773" s="1" t="s">
        <v>29</v>
      </c>
      <c r="I36773">
        <v>6.7</v>
      </c>
      <c r="J36773" s="1" t="s">
        <v>29</v>
      </c>
      <c r="K36773">
        <v>14.4</v>
      </c>
      <c r="L36773" s="1" t="s">
        <v>29</v>
      </c>
      <c r="M36773">
        <v>9.6999999999999993</v>
      </c>
      <c r="N36773" s="1" t="s">
        <v>29</v>
      </c>
      <c r="O36773">
        <v>1.4</v>
      </c>
      <c r="P36773" s="1" t="s">
        <v>29</v>
      </c>
      <c r="Q36773">
        <v>57</v>
      </c>
      <c r="R36773" s="1" t="s">
        <v>29</v>
      </c>
      <c r="S36773">
        <v>100</v>
      </c>
      <c r="T36773" s="1" t="s">
        <v>29</v>
      </c>
      <c r="U36773">
        <v>0</v>
      </c>
      <c r="V36773" s="1" t="s">
        <v>31</v>
      </c>
      <c r="W36773">
        <v>975</v>
      </c>
      <c r="X36773" s="1" t="s">
        <v>31</v>
      </c>
      <c r="Y36773">
        <v>86</v>
      </c>
      <c r="Z36773" s="1" t="s">
        <v>29</v>
      </c>
    </row>
    <row r="36774" spans="1:26" x14ac:dyDescent="0.25">
      <c r="A36774">
        <v>64549001</v>
      </c>
      <c r="B36774" s="1" t="s">
        <v>263</v>
      </c>
      <c r="C36774" s="1" t="s">
        <v>264</v>
      </c>
      <c r="D36774" s="1" t="s">
        <v>265</v>
      </c>
      <c r="E36774">
        <v>183</v>
      </c>
      <c r="F36774">
        <v>20200213</v>
      </c>
      <c r="G36774">
        <v>0</v>
      </c>
      <c r="H36774" s="1" t="s">
        <v>29</v>
      </c>
      <c r="I36774">
        <v>5.2</v>
      </c>
      <c r="J36774" s="1" t="s">
        <v>29</v>
      </c>
      <c r="K36774">
        <v>19.100000000000001</v>
      </c>
      <c r="L36774" s="1" t="s">
        <v>29</v>
      </c>
      <c r="M36774">
        <v>11.8</v>
      </c>
      <c r="N36774" s="1" t="s">
        <v>29</v>
      </c>
      <c r="O36774">
        <v>4.5999999999999996</v>
      </c>
      <c r="P36774" s="1" t="s">
        <v>29</v>
      </c>
      <c r="Q36774">
        <v>53</v>
      </c>
      <c r="R36774" s="1" t="s">
        <v>29</v>
      </c>
      <c r="S36774">
        <v>94</v>
      </c>
      <c r="T36774" s="1" t="s">
        <v>29</v>
      </c>
      <c r="U36774">
        <v>0</v>
      </c>
      <c r="V36774" s="1" t="s">
        <v>31</v>
      </c>
      <c r="W36774">
        <v>916</v>
      </c>
      <c r="X36774" s="1" t="s">
        <v>31</v>
      </c>
      <c r="Y36774">
        <v>79</v>
      </c>
      <c r="Z36774" s="1" t="s">
        <v>29</v>
      </c>
    </row>
    <row r="36775" spans="1:26" x14ac:dyDescent="0.25">
      <c r="A36775">
        <v>64549001</v>
      </c>
      <c r="B36775" s="1" t="s">
        <v>263</v>
      </c>
      <c r="C36775" s="1" t="s">
        <v>264</v>
      </c>
      <c r="D36775" s="1" t="s">
        <v>265</v>
      </c>
      <c r="E36775">
        <v>183</v>
      </c>
      <c r="F36775">
        <v>20200214</v>
      </c>
      <c r="G36775">
        <v>0</v>
      </c>
      <c r="H36775" s="1" t="s">
        <v>29</v>
      </c>
      <c r="I36775">
        <v>9.1</v>
      </c>
      <c r="J36775" s="1" t="s">
        <v>29</v>
      </c>
      <c r="K36775">
        <v>16.399999999999999</v>
      </c>
      <c r="L36775" s="1" t="s">
        <v>29</v>
      </c>
      <c r="M36775">
        <v>11.3</v>
      </c>
      <c r="N36775" s="1" t="s">
        <v>29</v>
      </c>
      <c r="O36775">
        <v>1.7</v>
      </c>
      <c r="P36775" s="1" t="s">
        <v>29</v>
      </c>
      <c r="Q36775">
        <v>50</v>
      </c>
      <c r="R36775" s="1" t="s">
        <v>29</v>
      </c>
      <c r="S36775">
        <v>93</v>
      </c>
      <c r="T36775" s="1" t="s">
        <v>29</v>
      </c>
      <c r="U36775">
        <v>0</v>
      </c>
      <c r="V36775" s="1" t="s">
        <v>31</v>
      </c>
      <c r="W36775">
        <v>803</v>
      </c>
      <c r="X36775" s="1" t="s">
        <v>31</v>
      </c>
      <c r="Y36775">
        <v>77</v>
      </c>
      <c r="Z36775" s="1" t="s">
        <v>29</v>
      </c>
    </row>
    <row r="36776" spans="1:26" x14ac:dyDescent="0.25">
      <c r="A36776">
        <v>64549001</v>
      </c>
      <c r="B36776" s="1" t="s">
        <v>263</v>
      </c>
      <c r="C36776" s="1" t="s">
        <v>264</v>
      </c>
      <c r="D36776" s="1" t="s">
        <v>265</v>
      </c>
      <c r="E36776">
        <v>183</v>
      </c>
      <c r="F36776">
        <v>20200215</v>
      </c>
      <c r="G36776">
        <v>0</v>
      </c>
      <c r="H36776" s="1" t="s">
        <v>29</v>
      </c>
      <c r="I36776">
        <v>4.0999999999999996</v>
      </c>
      <c r="J36776" s="1" t="s">
        <v>29</v>
      </c>
      <c r="K36776">
        <v>21.2</v>
      </c>
      <c r="L36776" s="1" t="s">
        <v>29</v>
      </c>
      <c r="M36776">
        <v>11.6</v>
      </c>
      <c r="N36776" s="1" t="s">
        <v>29</v>
      </c>
      <c r="O36776">
        <v>2</v>
      </c>
      <c r="P36776" s="1" t="s">
        <v>29</v>
      </c>
      <c r="Q36776">
        <v>39</v>
      </c>
      <c r="R36776" s="1" t="s">
        <v>29</v>
      </c>
      <c r="S36776">
        <v>95</v>
      </c>
      <c r="T36776" s="1" t="s">
        <v>29</v>
      </c>
      <c r="U36776">
        <v>7</v>
      </c>
      <c r="V36776" s="1" t="s">
        <v>31</v>
      </c>
      <c r="W36776">
        <v>650</v>
      </c>
      <c r="X36776" s="1" t="s">
        <v>31</v>
      </c>
      <c r="Y36776">
        <v>73</v>
      </c>
      <c r="Z36776" s="1" t="s">
        <v>29</v>
      </c>
    </row>
    <row r="36777" spans="1:26" x14ac:dyDescent="0.25">
      <c r="A36777">
        <v>64549001</v>
      </c>
      <c r="B36777" s="1" t="s">
        <v>263</v>
      </c>
      <c r="C36777" s="1" t="s">
        <v>264</v>
      </c>
      <c r="D36777" s="1" t="s">
        <v>265</v>
      </c>
      <c r="E36777">
        <v>183</v>
      </c>
      <c r="F36777">
        <v>20200216</v>
      </c>
      <c r="G36777">
        <v>0</v>
      </c>
      <c r="H36777" s="1" t="s">
        <v>29</v>
      </c>
      <c r="I36777">
        <v>5.2</v>
      </c>
      <c r="J36777" s="1" t="s">
        <v>29</v>
      </c>
      <c r="K36777">
        <v>25.5</v>
      </c>
      <c r="L36777" s="1" t="s">
        <v>29</v>
      </c>
      <c r="M36777">
        <v>13.6</v>
      </c>
      <c r="N36777" s="1" t="s">
        <v>29</v>
      </c>
      <c r="O36777">
        <v>2.1</v>
      </c>
      <c r="P36777" s="1" t="s">
        <v>29</v>
      </c>
      <c r="Q36777">
        <v>27</v>
      </c>
      <c r="R36777" s="1" t="s">
        <v>29</v>
      </c>
      <c r="S36777">
        <v>91</v>
      </c>
      <c r="T36777" s="1" t="s">
        <v>29</v>
      </c>
      <c r="U36777">
        <v>251</v>
      </c>
      <c r="V36777" s="1" t="s">
        <v>31</v>
      </c>
      <c r="W36777">
        <v>445</v>
      </c>
      <c r="X36777" s="1" t="s">
        <v>31</v>
      </c>
      <c r="Y36777">
        <v>65</v>
      </c>
      <c r="Z36777" s="1" t="s">
        <v>29</v>
      </c>
    </row>
    <row r="36778" spans="1:26" x14ac:dyDescent="0.25">
      <c r="A36778">
        <v>64549001</v>
      </c>
      <c r="B36778" s="1" t="s">
        <v>263</v>
      </c>
      <c r="C36778" s="1" t="s">
        <v>264</v>
      </c>
      <c r="D36778" s="1" t="s">
        <v>265</v>
      </c>
      <c r="E36778">
        <v>183</v>
      </c>
      <c r="F36778">
        <v>20200217</v>
      </c>
      <c r="G36778">
        <v>3.2</v>
      </c>
      <c r="H36778" s="1" t="s">
        <v>29</v>
      </c>
      <c r="I36778">
        <v>8</v>
      </c>
      <c r="J36778" s="1" t="s">
        <v>29</v>
      </c>
      <c r="K36778">
        <v>12.2</v>
      </c>
      <c r="L36778" s="1" t="s">
        <v>29</v>
      </c>
      <c r="M36778">
        <v>8.9</v>
      </c>
      <c r="N36778" s="1" t="s">
        <v>29</v>
      </c>
      <c r="O36778">
        <v>3.1</v>
      </c>
      <c r="P36778" s="1" t="s">
        <v>29</v>
      </c>
      <c r="Q36778">
        <v>75</v>
      </c>
      <c r="R36778" s="1" t="s">
        <v>29</v>
      </c>
      <c r="S36778">
        <v>98</v>
      </c>
      <c r="T36778" s="1" t="s">
        <v>29</v>
      </c>
      <c r="U36778">
        <v>0</v>
      </c>
      <c r="V36778" s="1" t="s">
        <v>31</v>
      </c>
      <c r="W36778">
        <v>1383</v>
      </c>
      <c r="X36778" s="1" t="s">
        <v>31</v>
      </c>
      <c r="Y36778">
        <v>90</v>
      </c>
      <c r="Z36778" s="1" t="s">
        <v>29</v>
      </c>
    </row>
    <row r="36779" spans="1:26" x14ac:dyDescent="0.25">
      <c r="A36779">
        <v>64549001</v>
      </c>
      <c r="B36779" s="1" t="s">
        <v>263</v>
      </c>
      <c r="C36779" s="1" t="s">
        <v>264</v>
      </c>
      <c r="D36779" s="1" t="s">
        <v>265</v>
      </c>
      <c r="E36779">
        <v>183</v>
      </c>
      <c r="F36779">
        <v>20200218</v>
      </c>
      <c r="G36779">
        <v>0</v>
      </c>
      <c r="H36779" s="1" t="s">
        <v>29</v>
      </c>
      <c r="I36779">
        <v>1.8</v>
      </c>
      <c r="J36779" s="1" t="s">
        <v>29</v>
      </c>
      <c r="K36779">
        <v>13.3</v>
      </c>
      <c r="L36779" s="1" t="s">
        <v>29</v>
      </c>
      <c r="M36779">
        <v>6.9</v>
      </c>
      <c r="N36779" s="1" t="s">
        <v>29</v>
      </c>
      <c r="O36779">
        <v>2.2999999999999998</v>
      </c>
      <c r="P36779" s="1" t="s">
        <v>29</v>
      </c>
      <c r="Q36779">
        <v>49</v>
      </c>
      <c r="R36779" s="1" t="s">
        <v>29</v>
      </c>
      <c r="S36779">
        <v>100</v>
      </c>
      <c r="T36779" s="1" t="s">
        <v>29</v>
      </c>
      <c r="U36779">
        <v>0</v>
      </c>
      <c r="V36779" s="1" t="s">
        <v>31</v>
      </c>
      <c r="W36779">
        <v>905</v>
      </c>
      <c r="X36779" s="1" t="s">
        <v>31</v>
      </c>
      <c r="Y36779">
        <v>84</v>
      </c>
      <c r="Z36779" s="1" t="s">
        <v>29</v>
      </c>
    </row>
    <row r="36780" spans="1:26" x14ac:dyDescent="0.25">
      <c r="A36780">
        <v>64549001</v>
      </c>
      <c r="B36780" s="1" t="s">
        <v>263</v>
      </c>
      <c r="C36780" s="1" t="s">
        <v>264</v>
      </c>
      <c r="D36780" s="1" t="s">
        <v>265</v>
      </c>
      <c r="E36780">
        <v>183</v>
      </c>
      <c r="F36780">
        <v>20200219</v>
      </c>
      <c r="G36780">
        <v>0</v>
      </c>
      <c r="H36780" s="1" t="s">
        <v>29</v>
      </c>
      <c r="I36780">
        <v>2.2000000000000002</v>
      </c>
      <c r="J36780" s="1" t="s">
        <v>29</v>
      </c>
      <c r="K36780">
        <v>13.5</v>
      </c>
      <c r="L36780" s="1" t="s">
        <v>29</v>
      </c>
      <c r="M36780">
        <v>7.3</v>
      </c>
      <c r="N36780" s="1" t="s">
        <v>29</v>
      </c>
      <c r="O36780">
        <v>1.9</v>
      </c>
      <c r="P36780" s="1" t="s">
        <v>29</v>
      </c>
      <c r="Q36780">
        <v>58</v>
      </c>
      <c r="R36780" s="1" t="s">
        <v>29</v>
      </c>
      <c r="S36780">
        <v>98</v>
      </c>
      <c r="T36780" s="1" t="s">
        <v>29</v>
      </c>
      <c r="U36780">
        <v>0</v>
      </c>
      <c r="V36780" s="1" t="s">
        <v>31</v>
      </c>
      <c r="W36780">
        <v>879</v>
      </c>
      <c r="X36780" s="1" t="s">
        <v>31</v>
      </c>
      <c r="Y36780">
        <v>82</v>
      </c>
      <c r="Z36780" s="1" t="s">
        <v>29</v>
      </c>
    </row>
    <row r="36781" spans="1:26" x14ac:dyDescent="0.25">
      <c r="A36781">
        <v>64549001</v>
      </c>
      <c r="B36781" s="1" t="s">
        <v>263</v>
      </c>
      <c r="C36781" s="1" t="s">
        <v>264</v>
      </c>
      <c r="D36781" s="1" t="s">
        <v>265</v>
      </c>
      <c r="E36781">
        <v>183</v>
      </c>
      <c r="F36781">
        <v>20200220</v>
      </c>
      <c r="G36781">
        <v>0</v>
      </c>
      <c r="H36781" s="1" t="s">
        <v>29</v>
      </c>
      <c r="I36781">
        <v>0.7</v>
      </c>
      <c r="J36781" s="1" t="s">
        <v>29</v>
      </c>
      <c r="K36781">
        <v>17</v>
      </c>
      <c r="L36781" s="1" t="s">
        <v>29</v>
      </c>
      <c r="M36781">
        <v>8.5</v>
      </c>
      <c r="N36781" s="1" t="s">
        <v>29</v>
      </c>
      <c r="O36781">
        <v>2.5</v>
      </c>
      <c r="P36781" s="1" t="s">
        <v>29</v>
      </c>
      <c r="Q36781">
        <v>36</v>
      </c>
      <c r="R36781" s="1" t="s">
        <v>29</v>
      </c>
      <c r="S36781">
        <v>96</v>
      </c>
      <c r="T36781" s="1" t="s">
        <v>29</v>
      </c>
      <c r="U36781">
        <v>69</v>
      </c>
      <c r="V36781" s="1" t="s">
        <v>31</v>
      </c>
      <c r="W36781">
        <v>804</v>
      </c>
      <c r="X36781" s="1" t="s">
        <v>31</v>
      </c>
      <c r="Y36781">
        <v>73</v>
      </c>
      <c r="Z36781" s="1" t="s">
        <v>29</v>
      </c>
    </row>
    <row r="36782" spans="1:26" x14ac:dyDescent="0.25">
      <c r="A36782">
        <v>64549001</v>
      </c>
      <c r="B36782" s="1" t="s">
        <v>263</v>
      </c>
      <c r="C36782" s="1" t="s">
        <v>264</v>
      </c>
      <c r="D36782" s="1" t="s">
        <v>265</v>
      </c>
      <c r="E36782">
        <v>183</v>
      </c>
      <c r="F36782">
        <v>20200221</v>
      </c>
      <c r="G36782">
        <v>0</v>
      </c>
      <c r="H36782" s="1" t="s">
        <v>29</v>
      </c>
      <c r="I36782">
        <v>2.5</v>
      </c>
      <c r="J36782" s="1" t="s">
        <v>29</v>
      </c>
      <c r="K36782">
        <v>14.4</v>
      </c>
      <c r="L36782" s="1" t="s">
        <v>29</v>
      </c>
      <c r="M36782">
        <v>7.8</v>
      </c>
      <c r="N36782" s="1" t="s">
        <v>29</v>
      </c>
      <c r="O36782">
        <v>2</v>
      </c>
      <c r="P36782" s="1" t="s">
        <v>29</v>
      </c>
      <c r="Q36782">
        <v>68</v>
      </c>
      <c r="R36782" s="1" t="s">
        <v>29</v>
      </c>
      <c r="S36782">
        <v>99</v>
      </c>
      <c r="T36782" s="1" t="s">
        <v>29</v>
      </c>
      <c r="U36782">
        <v>0</v>
      </c>
      <c r="V36782" s="1" t="s">
        <v>31</v>
      </c>
      <c r="W36782">
        <v>944</v>
      </c>
      <c r="X36782" s="1" t="s">
        <v>31</v>
      </c>
      <c r="Y36782">
        <v>87</v>
      </c>
      <c r="Z36782" s="1" t="s">
        <v>29</v>
      </c>
    </row>
    <row r="36783" spans="1:26" x14ac:dyDescent="0.25">
      <c r="A36783">
        <v>64549001</v>
      </c>
      <c r="B36783" s="1" t="s">
        <v>263</v>
      </c>
      <c r="C36783" s="1" t="s">
        <v>264</v>
      </c>
      <c r="D36783" s="1" t="s">
        <v>265</v>
      </c>
      <c r="E36783">
        <v>183</v>
      </c>
      <c r="F36783">
        <v>20200222</v>
      </c>
      <c r="G36783">
        <v>0</v>
      </c>
      <c r="H36783" s="1" t="s">
        <v>29</v>
      </c>
      <c r="I36783">
        <v>1.7</v>
      </c>
      <c r="J36783" s="1" t="s">
        <v>29</v>
      </c>
      <c r="K36783">
        <v>17.399999999999999</v>
      </c>
      <c r="L36783" s="1" t="s">
        <v>29</v>
      </c>
      <c r="M36783">
        <v>9</v>
      </c>
      <c r="N36783" s="1" t="s">
        <v>29</v>
      </c>
      <c r="O36783">
        <v>2.2000000000000002</v>
      </c>
      <c r="P36783" s="1" t="s">
        <v>29</v>
      </c>
      <c r="Q36783">
        <v>52</v>
      </c>
      <c r="R36783" s="1" t="s">
        <v>29</v>
      </c>
      <c r="S36783">
        <v>100</v>
      </c>
      <c r="T36783" s="1" t="s">
        <v>29</v>
      </c>
      <c r="U36783">
        <v>0</v>
      </c>
      <c r="V36783" s="1" t="s">
        <v>31</v>
      </c>
      <c r="W36783">
        <v>861</v>
      </c>
      <c r="X36783" s="1" t="s">
        <v>31</v>
      </c>
      <c r="Y36783">
        <v>82</v>
      </c>
      <c r="Z36783" s="1" t="s">
        <v>29</v>
      </c>
    </row>
    <row r="36784" spans="1:26" x14ac:dyDescent="0.25">
      <c r="A36784">
        <v>64549001</v>
      </c>
      <c r="B36784" s="1" t="s">
        <v>263</v>
      </c>
      <c r="C36784" s="1" t="s">
        <v>264</v>
      </c>
      <c r="D36784" s="1" t="s">
        <v>265</v>
      </c>
      <c r="E36784">
        <v>183</v>
      </c>
      <c r="F36784">
        <v>20200223</v>
      </c>
      <c r="G36784">
        <v>0</v>
      </c>
      <c r="H36784" s="1" t="s">
        <v>29</v>
      </c>
      <c r="I36784">
        <v>5</v>
      </c>
      <c r="J36784" s="1" t="s">
        <v>29</v>
      </c>
      <c r="K36784">
        <v>17.7</v>
      </c>
      <c r="L36784" s="1" t="s">
        <v>29</v>
      </c>
      <c r="M36784">
        <v>10</v>
      </c>
      <c r="N36784" s="1" t="s">
        <v>29</v>
      </c>
      <c r="O36784">
        <v>1.8</v>
      </c>
      <c r="P36784" s="1" t="s">
        <v>29</v>
      </c>
      <c r="Q36784">
        <v>51</v>
      </c>
      <c r="R36784" s="1" t="s">
        <v>29</v>
      </c>
      <c r="S36784">
        <v>100</v>
      </c>
      <c r="T36784" s="1" t="s">
        <v>29</v>
      </c>
      <c r="U36784">
        <v>0</v>
      </c>
      <c r="V36784" s="1" t="s">
        <v>31</v>
      </c>
      <c r="W36784">
        <v>920</v>
      </c>
      <c r="X36784" s="1" t="s">
        <v>31</v>
      </c>
      <c r="Y36784">
        <v>83</v>
      </c>
      <c r="Z36784" s="1" t="s">
        <v>29</v>
      </c>
    </row>
    <row r="36785" spans="1:26" x14ac:dyDescent="0.25">
      <c r="A36785">
        <v>64549001</v>
      </c>
      <c r="B36785" s="1" t="s">
        <v>263</v>
      </c>
      <c r="C36785" s="1" t="s">
        <v>264</v>
      </c>
      <c r="D36785" s="1" t="s">
        <v>265</v>
      </c>
      <c r="E36785">
        <v>183</v>
      </c>
      <c r="F36785">
        <v>20200224</v>
      </c>
      <c r="G36785">
        <v>0</v>
      </c>
      <c r="H36785" s="1" t="s">
        <v>29</v>
      </c>
      <c r="I36785">
        <v>3.3</v>
      </c>
      <c r="J36785" s="1" t="s">
        <v>29</v>
      </c>
      <c r="K36785">
        <v>19.399999999999999</v>
      </c>
      <c r="L36785" s="1" t="s">
        <v>29</v>
      </c>
      <c r="M36785">
        <v>9.6999999999999993</v>
      </c>
      <c r="N36785" s="1" t="s">
        <v>29</v>
      </c>
      <c r="O36785">
        <v>2.1</v>
      </c>
      <c r="P36785" s="1" t="s">
        <v>29</v>
      </c>
      <c r="Q36785">
        <v>35</v>
      </c>
      <c r="R36785" s="1" t="s">
        <v>29</v>
      </c>
      <c r="S36785">
        <v>100</v>
      </c>
      <c r="T36785" s="1" t="s">
        <v>29</v>
      </c>
      <c r="U36785">
        <v>21</v>
      </c>
      <c r="V36785" s="1" t="s">
        <v>31</v>
      </c>
      <c r="W36785">
        <v>932</v>
      </c>
      <c r="X36785" s="1" t="s">
        <v>31</v>
      </c>
      <c r="Y36785">
        <v>82</v>
      </c>
      <c r="Z36785" s="1" t="s">
        <v>29</v>
      </c>
    </row>
    <row r="36786" spans="1:26" x14ac:dyDescent="0.25">
      <c r="A36786">
        <v>64549001</v>
      </c>
      <c r="B36786" s="1" t="s">
        <v>263</v>
      </c>
      <c r="C36786" s="1" t="s">
        <v>264</v>
      </c>
      <c r="D36786" s="1" t="s">
        <v>265</v>
      </c>
      <c r="E36786">
        <v>183</v>
      </c>
      <c r="F36786">
        <v>20200225</v>
      </c>
      <c r="G36786">
        <v>10.5</v>
      </c>
      <c r="H36786" s="1" t="s">
        <v>29</v>
      </c>
      <c r="I36786">
        <v>7.2</v>
      </c>
      <c r="J36786" s="1" t="s">
        <v>29</v>
      </c>
      <c r="K36786">
        <v>13.2</v>
      </c>
      <c r="L36786" s="1" t="s">
        <v>29</v>
      </c>
      <c r="M36786">
        <v>9.9</v>
      </c>
      <c r="N36786" s="1" t="s">
        <v>29</v>
      </c>
      <c r="O36786">
        <v>5.3</v>
      </c>
      <c r="P36786" s="1" t="s">
        <v>29</v>
      </c>
      <c r="Q36786">
        <v>74</v>
      </c>
      <c r="R36786" s="1" t="s">
        <v>29</v>
      </c>
      <c r="S36786">
        <v>98</v>
      </c>
      <c r="T36786" s="1" t="s">
        <v>29</v>
      </c>
      <c r="U36786">
        <v>0</v>
      </c>
      <c r="V36786" s="1" t="s">
        <v>31</v>
      </c>
      <c r="W36786">
        <v>1350</v>
      </c>
      <c r="X36786" s="1" t="s">
        <v>31</v>
      </c>
      <c r="Y36786">
        <v>87</v>
      </c>
      <c r="Z36786" s="1" t="s">
        <v>29</v>
      </c>
    </row>
    <row r="36787" spans="1:26" x14ac:dyDescent="0.25">
      <c r="A36787">
        <v>64549001</v>
      </c>
      <c r="B36787" s="1" t="s">
        <v>263</v>
      </c>
      <c r="C36787" s="1" t="s">
        <v>264</v>
      </c>
      <c r="D36787" s="1" t="s">
        <v>265</v>
      </c>
      <c r="E36787">
        <v>183</v>
      </c>
      <c r="F36787">
        <v>20200226</v>
      </c>
      <c r="G36787">
        <v>3.4</v>
      </c>
      <c r="H36787" s="1" t="s">
        <v>29</v>
      </c>
      <c r="I36787">
        <v>7.1</v>
      </c>
      <c r="J36787" s="1" t="s">
        <v>29</v>
      </c>
      <c r="K36787">
        <v>11.9</v>
      </c>
      <c r="L36787" s="1" t="s">
        <v>29</v>
      </c>
      <c r="M36787">
        <v>8.5</v>
      </c>
      <c r="N36787" s="1" t="s">
        <v>29</v>
      </c>
      <c r="O36787">
        <v>6.4</v>
      </c>
      <c r="P36787" s="1" t="s">
        <v>29</v>
      </c>
      <c r="Q36787">
        <v>62</v>
      </c>
      <c r="R36787" s="1" t="s">
        <v>29</v>
      </c>
      <c r="S36787">
        <v>95</v>
      </c>
      <c r="T36787" s="1" t="s">
        <v>29</v>
      </c>
      <c r="U36787">
        <v>0</v>
      </c>
      <c r="V36787" s="1" t="s">
        <v>31</v>
      </c>
      <c r="W36787">
        <v>1212</v>
      </c>
      <c r="X36787" s="1" t="s">
        <v>31</v>
      </c>
      <c r="Y36787">
        <v>85</v>
      </c>
      <c r="Z36787" s="1" t="s">
        <v>29</v>
      </c>
    </row>
    <row r="36788" spans="1:26" x14ac:dyDescent="0.25">
      <c r="A36788">
        <v>64549001</v>
      </c>
      <c r="B36788" s="1" t="s">
        <v>263</v>
      </c>
      <c r="C36788" s="1" t="s">
        <v>264</v>
      </c>
      <c r="D36788" s="1" t="s">
        <v>265</v>
      </c>
      <c r="E36788">
        <v>183</v>
      </c>
      <c r="F36788">
        <v>20200227</v>
      </c>
      <c r="G36788">
        <v>18.899999999999999</v>
      </c>
      <c r="H36788" s="1" t="s">
        <v>29</v>
      </c>
      <c r="I36788">
        <v>7.6</v>
      </c>
      <c r="J36788" s="1" t="s">
        <v>29</v>
      </c>
      <c r="K36788">
        <v>15.3</v>
      </c>
      <c r="L36788" s="1" t="s">
        <v>29</v>
      </c>
      <c r="M36788">
        <v>10.8</v>
      </c>
      <c r="N36788" s="1" t="s">
        <v>29</v>
      </c>
      <c r="O36788">
        <v>5.7</v>
      </c>
      <c r="P36788" s="1" t="s">
        <v>29</v>
      </c>
      <c r="Q36788">
        <v>46</v>
      </c>
      <c r="R36788" s="1" t="s">
        <v>29</v>
      </c>
      <c r="S36788">
        <v>99</v>
      </c>
      <c r="T36788" s="1" t="s">
        <v>29</v>
      </c>
      <c r="U36788">
        <v>0</v>
      </c>
      <c r="V36788" s="1" t="s">
        <v>31</v>
      </c>
      <c r="W36788">
        <v>1053</v>
      </c>
      <c r="X36788" s="1" t="s">
        <v>31</v>
      </c>
      <c r="Y36788">
        <v>83</v>
      </c>
      <c r="Z36788" s="1" t="s">
        <v>29</v>
      </c>
    </row>
    <row r="36789" spans="1:26" x14ac:dyDescent="0.25">
      <c r="A36789">
        <v>64549001</v>
      </c>
      <c r="B36789" s="1" t="s">
        <v>263</v>
      </c>
      <c r="C36789" s="1" t="s">
        <v>264</v>
      </c>
      <c r="D36789" s="1" t="s">
        <v>265</v>
      </c>
      <c r="E36789">
        <v>183</v>
      </c>
      <c r="F36789">
        <v>20200228</v>
      </c>
      <c r="G36789">
        <v>0.2</v>
      </c>
      <c r="H36789" s="1" t="s">
        <v>29</v>
      </c>
      <c r="I36789">
        <v>10.5</v>
      </c>
      <c r="J36789" s="1" t="s">
        <v>29</v>
      </c>
      <c r="K36789">
        <v>17.7</v>
      </c>
      <c r="L36789" s="1" t="s">
        <v>29</v>
      </c>
      <c r="M36789">
        <v>12.7</v>
      </c>
      <c r="N36789" s="1" t="s">
        <v>29</v>
      </c>
      <c r="O36789">
        <v>2.9</v>
      </c>
      <c r="P36789" s="1" t="s">
        <v>29</v>
      </c>
      <c r="Q36789">
        <v>44</v>
      </c>
      <c r="R36789" s="1" t="s">
        <v>29</v>
      </c>
      <c r="S36789">
        <v>100</v>
      </c>
      <c r="T36789" s="1" t="s">
        <v>29</v>
      </c>
      <c r="U36789">
        <v>0</v>
      </c>
      <c r="V36789" s="1" t="s">
        <v>31</v>
      </c>
      <c r="W36789">
        <v>644</v>
      </c>
      <c r="X36789" s="1" t="s">
        <v>31</v>
      </c>
      <c r="Y36789">
        <v>78</v>
      </c>
      <c r="Z36789" s="1" t="s">
        <v>29</v>
      </c>
    </row>
    <row r="36790" spans="1:26" x14ac:dyDescent="0.25">
      <c r="A36790">
        <v>64549001</v>
      </c>
      <c r="B36790" s="1" t="s">
        <v>263</v>
      </c>
      <c r="C36790" s="1" t="s">
        <v>264</v>
      </c>
      <c r="D36790" s="1" t="s">
        <v>265</v>
      </c>
      <c r="E36790">
        <v>183</v>
      </c>
      <c r="F36790">
        <v>20200229</v>
      </c>
      <c r="G36790">
        <v>0.8</v>
      </c>
      <c r="H36790" s="1" t="s">
        <v>29</v>
      </c>
      <c r="I36790">
        <v>6.1</v>
      </c>
      <c r="J36790" s="1" t="s">
        <v>29</v>
      </c>
      <c r="K36790">
        <v>19</v>
      </c>
      <c r="L36790" s="1" t="s">
        <v>29</v>
      </c>
      <c r="M36790">
        <v>10.7</v>
      </c>
      <c r="N36790" s="1" t="s">
        <v>29</v>
      </c>
      <c r="O36790">
        <v>4</v>
      </c>
      <c r="P36790" s="1" t="s">
        <v>29</v>
      </c>
      <c r="Q36790">
        <v>37</v>
      </c>
      <c r="R36790" s="1" t="s">
        <v>29</v>
      </c>
      <c r="S36790">
        <v>94</v>
      </c>
      <c r="T36790" s="1" t="s">
        <v>29</v>
      </c>
      <c r="U36790">
        <v>43</v>
      </c>
      <c r="V36790" s="1" t="s">
        <v>31</v>
      </c>
      <c r="W36790">
        <v>1049</v>
      </c>
      <c r="X36790" s="1" t="s">
        <v>31</v>
      </c>
      <c r="Y36790">
        <v>80</v>
      </c>
      <c r="Z36790" s="1" t="s">
        <v>29</v>
      </c>
    </row>
    <row r="36791" spans="1:26" x14ac:dyDescent="0.25">
      <c r="A36791">
        <v>64549001</v>
      </c>
      <c r="B36791" s="1" t="s">
        <v>263</v>
      </c>
      <c r="C36791" s="1" t="s">
        <v>264</v>
      </c>
      <c r="D36791" s="1" t="s">
        <v>265</v>
      </c>
      <c r="E36791">
        <v>183</v>
      </c>
      <c r="F36791">
        <v>20200301</v>
      </c>
      <c r="G36791">
        <v>15.2</v>
      </c>
      <c r="H36791" s="1" t="s">
        <v>29</v>
      </c>
      <c r="I36791">
        <v>5.3</v>
      </c>
      <c r="J36791" s="1" t="s">
        <v>29</v>
      </c>
      <c r="K36791">
        <v>17.100000000000001</v>
      </c>
      <c r="L36791" s="1" t="s">
        <v>29</v>
      </c>
      <c r="M36791">
        <v>10.6</v>
      </c>
      <c r="N36791" s="1" t="s">
        <v>29</v>
      </c>
      <c r="O36791">
        <v>4.4000000000000004</v>
      </c>
      <c r="P36791" s="1" t="s">
        <v>29</v>
      </c>
      <c r="Q36791">
        <v>46</v>
      </c>
      <c r="R36791" s="1" t="s">
        <v>29</v>
      </c>
      <c r="S36791">
        <v>93</v>
      </c>
      <c r="T36791" s="1" t="s">
        <v>29</v>
      </c>
      <c r="U36791">
        <v>0</v>
      </c>
      <c r="V36791" s="1" t="s">
        <v>31</v>
      </c>
      <c r="W36791">
        <v>841</v>
      </c>
      <c r="X36791" s="1" t="s">
        <v>31</v>
      </c>
      <c r="Y36791">
        <v>79</v>
      </c>
      <c r="Z36791" s="1" t="s">
        <v>29</v>
      </c>
    </row>
    <row r="36792" spans="1:26" x14ac:dyDescent="0.25">
      <c r="A36792">
        <v>64549001</v>
      </c>
      <c r="B36792" s="1" t="s">
        <v>263</v>
      </c>
      <c r="C36792" s="1" t="s">
        <v>264</v>
      </c>
      <c r="D36792" s="1" t="s">
        <v>265</v>
      </c>
      <c r="E36792">
        <v>183</v>
      </c>
      <c r="F36792">
        <v>20200302</v>
      </c>
      <c r="G36792">
        <v>14.8</v>
      </c>
      <c r="H36792" s="1" t="s">
        <v>29</v>
      </c>
      <c r="I36792">
        <v>5.5</v>
      </c>
      <c r="J36792" s="1" t="s">
        <v>29</v>
      </c>
      <c r="K36792">
        <v>11.6</v>
      </c>
      <c r="L36792" s="1" t="s">
        <v>29</v>
      </c>
      <c r="M36792">
        <v>7.8</v>
      </c>
      <c r="N36792" s="1" t="s">
        <v>29</v>
      </c>
      <c r="O36792">
        <v>8.3000000000000007</v>
      </c>
      <c r="P36792" s="1" t="s">
        <v>29</v>
      </c>
      <c r="Q36792">
        <v>55</v>
      </c>
      <c r="R36792" s="1" t="s">
        <v>29</v>
      </c>
      <c r="S36792">
        <v>95</v>
      </c>
      <c r="T36792" s="1" t="s">
        <v>29</v>
      </c>
      <c r="U36792">
        <v>0</v>
      </c>
      <c r="V36792" s="1" t="s">
        <v>31</v>
      </c>
      <c r="W36792">
        <v>1287</v>
      </c>
      <c r="X36792" s="1" t="s">
        <v>31</v>
      </c>
      <c r="Y36792">
        <v>87</v>
      </c>
      <c r="Z36792" s="1" t="s">
        <v>29</v>
      </c>
    </row>
    <row r="36793" spans="1:26" x14ac:dyDescent="0.25">
      <c r="A36793">
        <v>64549001</v>
      </c>
      <c r="B36793" s="1" t="s">
        <v>263</v>
      </c>
      <c r="C36793" s="1" t="s">
        <v>264</v>
      </c>
      <c r="D36793" s="1" t="s">
        <v>265</v>
      </c>
      <c r="E36793">
        <v>183</v>
      </c>
      <c r="F36793">
        <v>20200303</v>
      </c>
      <c r="G36793">
        <v>15.2</v>
      </c>
      <c r="H36793" s="1" t="s">
        <v>29</v>
      </c>
      <c r="I36793">
        <v>4.9000000000000004</v>
      </c>
      <c r="J36793" s="1" t="s">
        <v>29</v>
      </c>
      <c r="K36793">
        <v>14.3</v>
      </c>
      <c r="L36793" s="1" t="s">
        <v>29</v>
      </c>
      <c r="M36793">
        <v>8.1</v>
      </c>
      <c r="N36793" s="1" t="s">
        <v>29</v>
      </c>
      <c r="O36793">
        <v>6</v>
      </c>
      <c r="P36793" s="1" t="s">
        <v>29</v>
      </c>
      <c r="Q36793">
        <v>76</v>
      </c>
      <c r="R36793" s="1" t="s">
        <v>29</v>
      </c>
      <c r="S36793">
        <v>95</v>
      </c>
      <c r="T36793" s="1" t="s">
        <v>29</v>
      </c>
      <c r="U36793">
        <v>0</v>
      </c>
      <c r="V36793" s="1" t="s">
        <v>31</v>
      </c>
      <c r="W36793">
        <v>1385</v>
      </c>
      <c r="X36793" s="1" t="s">
        <v>31</v>
      </c>
      <c r="Y36793">
        <v>89</v>
      </c>
      <c r="Z36793" s="1" t="s">
        <v>29</v>
      </c>
    </row>
    <row r="36794" spans="1:26" x14ac:dyDescent="0.25">
      <c r="A36794">
        <v>64549001</v>
      </c>
      <c r="B36794" s="1" t="s">
        <v>263</v>
      </c>
      <c r="C36794" s="1" t="s">
        <v>264</v>
      </c>
      <c r="D36794" s="1" t="s">
        <v>265</v>
      </c>
      <c r="E36794">
        <v>183</v>
      </c>
      <c r="F36794">
        <v>20200304</v>
      </c>
      <c r="G36794">
        <v>5.8</v>
      </c>
      <c r="H36794" s="1" t="s">
        <v>29</v>
      </c>
      <c r="I36794">
        <v>5.2</v>
      </c>
      <c r="J36794" s="1" t="s">
        <v>29</v>
      </c>
      <c r="K36794">
        <v>14.2</v>
      </c>
      <c r="L36794" s="1" t="s">
        <v>29</v>
      </c>
      <c r="M36794">
        <v>10.6</v>
      </c>
      <c r="N36794" s="1" t="s">
        <v>29</v>
      </c>
      <c r="O36794">
        <v>3.2</v>
      </c>
      <c r="P36794" s="1" t="s">
        <v>29</v>
      </c>
      <c r="Q36794">
        <v>85</v>
      </c>
      <c r="R36794" s="1" t="s">
        <v>29</v>
      </c>
      <c r="S36794">
        <v>100</v>
      </c>
      <c r="T36794" s="1" t="s">
        <v>29</v>
      </c>
      <c r="U36794">
        <v>0</v>
      </c>
      <c r="V36794" s="1" t="s">
        <v>31</v>
      </c>
      <c r="W36794">
        <v>1440</v>
      </c>
      <c r="X36794" s="1" t="s">
        <v>31</v>
      </c>
      <c r="Y36794">
        <v>95</v>
      </c>
      <c r="Z36794" s="1" t="s">
        <v>29</v>
      </c>
    </row>
    <row r="36795" spans="1:26" x14ac:dyDescent="0.25">
      <c r="A36795">
        <v>64549001</v>
      </c>
      <c r="B36795" s="1" t="s">
        <v>263</v>
      </c>
      <c r="C36795" s="1" t="s">
        <v>264</v>
      </c>
      <c r="D36795" s="1" t="s">
        <v>265</v>
      </c>
      <c r="E36795">
        <v>183</v>
      </c>
      <c r="F36795">
        <v>20200305</v>
      </c>
      <c r="G36795">
        <v>19.5</v>
      </c>
      <c r="H36795" s="1" t="s">
        <v>29</v>
      </c>
      <c r="I36795">
        <v>9</v>
      </c>
      <c r="J36795" s="1" t="s">
        <v>29</v>
      </c>
      <c r="K36795">
        <v>14.3</v>
      </c>
      <c r="L36795" s="1" t="s">
        <v>29</v>
      </c>
      <c r="M36795">
        <v>9.6999999999999993</v>
      </c>
      <c r="N36795" s="1" t="s">
        <v>29</v>
      </c>
      <c r="O36795">
        <v>6.2</v>
      </c>
      <c r="P36795" s="1" t="s">
        <v>29</v>
      </c>
      <c r="Q36795">
        <v>72</v>
      </c>
      <c r="R36795" s="1" t="s">
        <v>29</v>
      </c>
      <c r="S36795">
        <v>97</v>
      </c>
      <c r="T36795" s="1" t="s">
        <v>29</v>
      </c>
      <c r="U36795">
        <v>0</v>
      </c>
      <c r="V36795" s="1" t="s">
        <v>31</v>
      </c>
      <c r="W36795">
        <v>1389</v>
      </c>
      <c r="X36795" s="1" t="s">
        <v>31</v>
      </c>
      <c r="Y36795">
        <v>89</v>
      </c>
      <c r="Z36795" s="1" t="s">
        <v>29</v>
      </c>
    </row>
    <row r="36796" spans="1:26" x14ac:dyDescent="0.25">
      <c r="A36796">
        <v>64549001</v>
      </c>
      <c r="B36796" s="1" t="s">
        <v>263</v>
      </c>
      <c r="C36796" s="1" t="s">
        <v>264</v>
      </c>
      <c r="D36796" s="1" t="s">
        <v>265</v>
      </c>
      <c r="E36796">
        <v>183</v>
      </c>
      <c r="F36796">
        <v>20200306</v>
      </c>
      <c r="G36796">
        <v>18.3</v>
      </c>
      <c r="H36796" s="1" t="s">
        <v>29</v>
      </c>
      <c r="I36796">
        <v>2.6</v>
      </c>
      <c r="J36796" s="1" t="s">
        <v>29</v>
      </c>
      <c r="K36796">
        <v>8.9</v>
      </c>
      <c r="L36796" s="1" t="s">
        <v>29</v>
      </c>
      <c r="M36796">
        <v>6.2</v>
      </c>
      <c r="N36796" s="1" t="s">
        <v>29</v>
      </c>
      <c r="O36796">
        <v>6.4</v>
      </c>
      <c r="P36796" s="1" t="s">
        <v>29</v>
      </c>
      <c r="Q36796">
        <v>74</v>
      </c>
      <c r="R36796" s="1" t="s">
        <v>29</v>
      </c>
      <c r="S36796">
        <v>97</v>
      </c>
      <c r="T36796" s="1" t="s">
        <v>29</v>
      </c>
      <c r="U36796">
        <v>0</v>
      </c>
      <c r="V36796" s="1" t="s">
        <v>31</v>
      </c>
      <c r="W36796">
        <v>1393</v>
      </c>
      <c r="X36796" s="1" t="s">
        <v>31</v>
      </c>
      <c r="Y36796">
        <v>88</v>
      </c>
      <c r="Z36796" s="1" t="s">
        <v>29</v>
      </c>
    </row>
    <row r="36797" spans="1:26" x14ac:dyDescent="0.25">
      <c r="A36797">
        <v>64549001</v>
      </c>
      <c r="B36797" s="1" t="s">
        <v>263</v>
      </c>
      <c r="C36797" s="1" t="s">
        <v>264</v>
      </c>
      <c r="D36797" s="1" t="s">
        <v>265</v>
      </c>
      <c r="E36797">
        <v>183</v>
      </c>
      <c r="F36797">
        <v>20200307</v>
      </c>
      <c r="G36797">
        <v>0</v>
      </c>
      <c r="H36797" s="1" t="s">
        <v>29</v>
      </c>
      <c r="I36797">
        <v>4.7</v>
      </c>
      <c r="J36797" s="1" t="s">
        <v>29</v>
      </c>
      <c r="K36797">
        <v>12.4</v>
      </c>
      <c r="L36797" s="1" t="s">
        <v>29</v>
      </c>
      <c r="M36797">
        <v>8.6</v>
      </c>
      <c r="N36797" s="1" t="s">
        <v>29</v>
      </c>
      <c r="O36797">
        <v>2.4</v>
      </c>
      <c r="P36797" s="1" t="s">
        <v>29</v>
      </c>
      <c r="Q36797">
        <v>60</v>
      </c>
      <c r="R36797" s="1" t="s">
        <v>29</v>
      </c>
      <c r="S36797">
        <v>96</v>
      </c>
      <c r="T36797" s="1" t="s">
        <v>29</v>
      </c>
      <c r="U36797">
        <v>0</v>
      </c>
      <c r="V36797" s="1" t="s">
        <v>31</v>
      </c>
      <c r="W36797">
        <v>941</v>
      </c>
      <c r="X36797" s="1" t="s">
        <v>31</v>
      </c>
      <c r="Y36797">
        <v>85</v>
      </c>
      <c r="Z36797" s="1" t="s">
        <v>29</v>
      </c>
    </row>
    <row r="36798" spans="1:26" x14ac:dyDescent="0.25">
      <c r="A36798">
        <v>64549001</v>
      </c>
      <c r="B36798" s="1" t="s">
        <v>263</v>
      </c>
      <c r="C36798" s="1" t="s">
        <v>264</v>
      </c>
      <c r="D36798" s="1" t="s">
        <v>265</v>
      </c>
      <c r="E36798">
        <v>183</v>
      </c>
      <c r="F36798">
        <v>20200308</v>
      </c>
      <c r="G36798">
        <v>8.5</v>
      </c>
      <c r="H36798" s="1" t="s">
        <v>29</v>
      </c>
      <c r="I36798">
        <v>2.4</v>
      </c>
      <c r="J36798" s="1" t="s">
        <v>29</v>
      </c>
      <c r="K36798">
        <v>16.3</v>
      </c>
      <c r="L36798" s="1" t="s">
        <v>29</v>
      </c>
      <c r="M36798">
        <v>9.4</v>
      </c>
      <c r="N36798" s="1" t="s">
        <v>29</v>
      </c>
      <c r="O36798">
        <v>3.8</v>
      </c>
      <c r="P36798" s="1" t="s">
        <v>29</v>
      </c>
      <c r="Q36798">
        <v>48</v>
      </c>
      <c r="R36798" s="1" t="s">
        <v>29</v>
      </c>
      <c r="S36798">
        <v>99</v>
      </c>
      <c r="T36798" s="1" t="s">
        <v>29</v>
      </c>
      <c r="U36798">
        <v>0</v>
      </c>
      <c r="V36798" s="1" t="s">
        <v>31</v>
      </c>
      <c r="W36798">
        <v>996</v>
      </c>
      <c r="X36798" s="1" t="s">
        <v>31</v>
      </c>
      <c r="Y36798">
        <v>84</v>
      </c>
      <c r="Z36798" s="1" t="s">
        <v>29</v>
      </c>
    </row>
    <row r="36799" spans="1:26" x14ac:dyDescent="0.25">
      <c r="A36799">
        <v>64549001</v>
      </c>
      <c r="B36799" s="1" t="s">
        <v>263</v>
      </c>
      <c r="C36799" s="1" t="s">
        <v>264</v>
      </c>
      <c r="D36799" s="1" t="s">
        <v>265</v>
      </c>
      <c r="E36799">
        <v>183</v>
      </c>
      <c r="F36799">
        <v>20200309</v>
      </c>
      <c r="G36799">
        <v>2.8</v>
      </c>
      <c r="H36799" s="1" t="s">
        <v>29</v>
      </c>
      <c r="I36799">
        <v>7.5</v>
      </c>
      <c r="J36799" s="1" t="s">
        <v>29</v>
      </c>
      <c r="K36799">
        <v>11.6</v>
      </c>
      <c r="L36799" s="1" t="s">
        <v>29</v>
      </c>
      <c r="M36799">
        <v>9.1</v>
      </c>
      <c r="N36799" s="1" t="s">
        <v>29</v>
      </c>
      <c r="O36799">
        <v>4.5</v>
      </c>
      <c r="P36799" s="1" t="s">
        <v>29</v>
      </c>
      <c r="Q36799">
        <v>71</v>
      </c>
      <c r="R36799" s="1" t="s">
        <v>29</v>
      </c>
      <c r="S36799">
        <v>94</v>
      </c>
      <c r="T36799" s="1" t="s">
        <v>29</v>
      </c>
      <c r="U36799">
        <v>0</v>
      </c>
      <c r="V36799" s="1" t="s">
        <v>31</v>
      </c>
      <c r="W36799">
        <v>1350</v>
      </c>
      <c r="X36799" s="1" t="s">
        <v>31</v>
      </c>
      <c r="Y36799">
        <v>88</v>
      </c>
      <c r="Z36799" s="1" t="s">
        <v>29</v>
      </c>
    </row>
    <row r="36800" spans="1:26" x14ac:dyDescent="0.25">
      <c r="A36800">
        <v>64549001</v>
      </c>
      <c r="B36800" s="1" t="s">
        <v>263</v>
      </c>
      <c r="C36800" s="1" t="s">
        <v>264</v>
      </c>
      <c r="D36800" s="1" t="s">
        <v>265</v>
      </c>
      <c r="E36800">
        <v>183</v>
      </c>
      <c r="F36800">
        <v>20200310</v>
      </c>
      <c r="G36800">
        <v>0</v>
      </c>
      <c r="H36800" s="1" t="s">
        <v>29</v>
      </c>
      <c r="I36800">
        <v>5.4</v>
      </c>
      <c r="J36800" s="1" t="s">
        <v>29</v>
      </c>
      <c r="K36800">
        <v>16.8</v>
      </c>
      <c r="L36800" s="1" t="s">
        <v>29</v>
      </c>
      <c r="M36800">
        <v>10.3</v>
      </c>
      <c r="N36800" s="1" t="s">
        <v>29</v>
      </c>
      <c r="O36800">
        <v>2.4</v>
      </c>
      <c r="P36800" s="1" t="s">
        <v>29</v>
      </c>
      <c r="Q36800">
        <v>51</v>
      </c>
      <c r="R36800" s="1" t="s">
        <v>29</v>
      </c>
      <c r="S36800">
        <v>98</v>
      </c>
      <c r="T36800" s="1" t="s">
        <v>29</v>
      </c>
      <c r="U36800">
        <v>0</v>
      </c>
      <c r="V36800" s="1" t="s">
        <v>31</v>
      </c>
      <c r="W36800">
        <v>906</v>
      </c>
      <c r="X36800" s="1" t="s">
        <v>31</v>
      </c>
      <c r="Y36800">
        <v>83</v>
      </c>
      <c r="Z36800" s="1" t="s">
        <v>29</v>
      </c>
    </row>
    <row r="36801" spans="1:26" x14ac:dyDescent="0.25">
      <c r="A36801">
        <v>64549001</v>
      </c>
      <c r="B36801" s="1" t="s">
        <v>263</v>
      </c>
      <c r="C36801" s="1" t="s">
        <v>264</v>
      </c>
      <c r="D36801" s="1" t="s">
        <v>265</v>
      </c>
      <c r="E36801">
        <v>183</v>
      </c>
      <c r="F36801">
        <v>20200311</v>
      </c>
      <c r="G36801">
        <v>0</v>
      </c>
      <c r="H36801" s="1" t="s">
        <v>29</v>
      </c>
      <c r="I36801">
        <v>4</v>
      </c>
      <c r="J36801" s="1" t="s">
        <v>29</v>
      </c>
      <c r="K36801">
        <v>19.8</v>
      </c>
      <c r="L36801" s="1" t="s">
        <v>29</v>
      </c>
      <c r="M36801">
        <v>11.8</v>
      </c>
      <c r="N36801" s="1" t="s">
        <v>29</v>
      </c>
      <c r="O36801">
        <v>1.7</v>
      </c>
      <c r="P36801" s="1" t="s">
        <v>29</v>
      </c>
      <c r="Q36801">
        <v>52</v>
      </c>
      <c r="R36801" s="1" t="s">
        <v>29</v>
      </c>
      <c r="S36801">
        <v>100</v>
      </c>
      <c r="T36801" s="1" t="s">
        <v>29</v>
      </c>
      <c r="U36801">
        <v>0</v>
      </c>
      <c r="V36801" s="1" t="s">
        <v>31</v>
      </c>
      <c r="W36801">
        <v>820</v>
      </c>
      <c r="X36801" s="1" t="s">
        <v>31</v>
      </c>
      <c r="Y36801">
        <v>81</v>
      </c>
      <c r="Z36801" s="1" t="s">
        <v>29</v>
      </c>
    </row>
    <row r="36802" spans="1:26" x14ac:dyDescent="0.25">
      <c r="A36802">
        <v>64549001</v>
      </c>
      <c r="B36802" s="1" t="s">
        <v>263</v>
      </c>
      <c r="C36802" s="1" t="s">
        <v>264</v>
      </c>
      <c r="D36802" s="1" t="s">
        <v>265</v>
      </c>
      <c r="E36802">
        <v>183</v>
      </c>
      <c r="F36802">
        <v>20200312</v>
      </c>
      <c r="G36802">
        <v>1.2</v>
      </c>
      <c r="H36802" s="1" t="s">
        <v>29</v>
      </c>
      <c r="I36802">
        <v>8.3000000000000007</v>
      </c>
      <c r="J36802" s="1" t="s">
        <v>29</v>
      </c>
      <c r="K36802">
        <v>13.6</v>
      </c>
      <c r="L36802" s="1" t="s">
        <v>29</v>
      </c>
      <c r="M36802">
        <v>11.3</v>
      </c>
      <c r="N36802" s="1" t="s">
        <v>29</v>
      </c>
      <c r="O36802">
        <v>2</v>
      </c>
      <c r="P36802" s="1" t="s">
        <v>29</v>
      </c>
      <c r="Q36802">
        <v>85</v>
      </c>
      <c r="R36802" s="1" t="s">
        <v>29</v>
      </c>
      <c r="S36802">
        <v>100</v>
      </c>
      <c r="T36802" s="1" t="s">
        <v>29</v>
      </c>
      <c r="U36802">
        <v>0</v>
      </c>
      <c r="V36802" s="1" t="s">
        <v>31</v>
      </c>
      <c r="W36802">
        <v>1440</v>
      </c>
      <c r="X36802" s="1" t="s">
        <v>31</v>
      </c>
      <c r="Y36802">
        <v>97</v>
      </c>
      <c r="Z36802" s="1" t="s">
        <v>29</v>
      </c>
    </row>
    <row r="36803" spans="1:26" x14ac:dyDescent="0.25">
      <c r="A36803">
        <v>64549001</v>
      </c>
      <c r="B36803" s="1" t="s">
        <v>263</v>
      </c>
      <c r="C36803" s="1" t="s">
        <v>264</v>
      </c>
      <c r="D36803" s="1" t="s">
        <v>265</v>
      </c>
      <c r="E36803">
        <v>183</v>
      </c>
      <c r="F36803">
        <v>20200313</v>
      </c>
      <c r="G36803">
        <v>0</v>
      </c>
      <c r="H36803" s="1" t="s">
        <v>29</v>
      </c>
      <c r="I36803">
        <v>8.3000000000000007</v>
      </c>
      <c r="J36803" s="1" t="s">
        <v>29</v>
      </c>
      <c r="K36803">
        <v>11.1</v>
      </c>
      <c r="L36803" s="1" t="s">
        <v>29</v>
      </c>
      <c r="M36803">
        <v>9.1999999999999993</v>
      </c>
      <c r="N36803" s="1" t="s">
        <v>29</v>
      </c>
      <c r="O36803">
        <v>1.9</v>
      </c>
      <c r="P36803" s="1" t="s">
        <v>29</v>
      </c>
      <c r="Q36803">
        <v>60</v>
      </c>
      <c r="R36803" s="1" t="s">
        <v>29</v>
      </c>
      <c r="S36803">
        <v>98</v>
      </c>
      <c r="T36803" s="1" t="s">
        <v>29</v>
      </c>
      <c r="U36803">
        <v>0</v>
      </c>
      <c r="V36803" s="1" t="s">
        <v>31</v>
      </c>
      <c r="W36803">
        <v>750</v>
      </c>
      <c r="X36803" s="1" t="s">
        <v>31</v>
      </c>
      <c r="Y36803">
        <v>81</v>
      </c>
      <c r="Z36803" s="1" t="s">
        <v>29</v>
      </c>
    </row>
    <row r="36804" spans="1:26" x14ac:dyDescent="0.25">
      <c r="A36804">
        <v>64549001</v>
      </c>
      <c r="B36804" s="1" t="s">
        <v>263</v>
      </c>
      <c r="C36804" s="1" t="s">
        <v>264</v>
      </c>
      <c r="D36804" s="1" t="s">
        <v>265</v>
      </c>
      <c r="E36804">
        <v>183</v>
      </c>
      <c r="F36804">
        <v>20200314</v>
      </c>
      <c r="G36804">
        <v>0</v>
      </c>
      <c r="H36804" s="1" t="s">
        <v>29</v>
      </c>
      <c r="I36804">
        <v>3.9</v>
      </c>
      <c r="J36804" s="1" t="s">
        <v>29</v>
      </c>
      <c r="K36804">
        <v>13.9</v>
      </c>
      <c r="L36804" s="1" t="s">
        <v>29</v>
      </c>
      <c r="M36804">
        <v>8.8000000000000007</v>
      </c>
      <c r="N36804" s="1" t="s">
        <v>29</v>
      </c>
      <c r="O36804">
        <v>1.7</v>
      </c>
      <c r="P36804" s="1" t="s">
        <v>29</v>
      </c>
      <c r="Q36804">
        <v>50</v>
      </c>
      <c r="R36804" s="1" t="s">
        <v>29</v>
      </c>
      <c r="S36804">
        <v>98</v>
      </c>
      <c r="T36804" s="1" t="s">
        <v>29</v>
      </c>
      <c r="U36804">
        <v>0</v>
      </c>
      <c r="V36804" s="1" t="s">
        <v>31</v>
      </c>
      <c r="W36804">
        <v>775</v>
      </c>
      <c r="X36804" s="1" t="s">
        <v>31</v>
      </c>
      <c r="Y36804">
        <v>78</v>
      </c>
      <c r="Z36804" s="1" t="s">
        <v>29</v>
      </c>
    </row>
    <row r="36805" spans="1:26" x14ac:dyDescent="0.25">
      <c r="A36805">
        <v>64549001</v>
      </c>
      <c r="B36805" s="1" t="s">
        <v>263</v>
      </c>
      <c r="C36805" s="1" t="s">
        <v>264</v>
      </c>
      <c r="D36805" s="1" t="s">
        <v>265</v>
      </c>
      <c r="E36805">
        <v>183</v>
      </c>
      <c r="F36805">
        <v>20200315</v>
      </c>
      <c r="G36805">
        <v>12.7</v>
      </c>
      <c r="H36805" s="1" t="s">
        <v>29</v>
      </c>
      <c r="I36805">
        <v>3.6</v>
      </c>
      <c r="J36805" s="1" t="s">
        <v>29</v>
      </c>
      <c r="K36805">
        <v>22.4</v>
      </c>
      <c r="L36805" s="1" t="s">
        <v>29</v>
      </c>
      <c r="M36805">
        <v>11.9</v>
      </c>
      <c r="N36805" s="1" t="s">
        <v>29</v>
      </c>
      <c r="O36805">
        <v>3.1</v>
      </c>
      <c r="P36805" s="1" t="s">
        <v>29</v>
      </c>
      <c r="Q36805">
        <v>31</v>
      </c>
      <c r="R36805" s="1" t="s">
        <v>29</v>
      </c>
      <c r="S36805">
        <v>97</v>
      </c>
      <c r="T36805" s="1" t="s">
        <v>29</v>
      </c>
      <c r="U36805">
        <v>52</v>
      </c>
      <c r="V36805" s="1" t="s">
        <v>31</v>
      </c>
      <c r="W36805">
        <v>853</v>
      </c>
      <c r="X36805" s="1" t="s">
        <v>31</v>
      </c>
      <c r="Y36805">
        <v>76</v>
      </c>
      <c r="Z36805" s="1" t="s">
        <v>29</v>
      </c>
    </row>
    <row r="36806" spans="1:26" x14ac:dyDescent="0.25">
      <c r="A36806">
        <v>64549001</v>
      </c>
      <c r="B36806" s="1" t="s">
        <v>263</v>
      </c>
      <c r="C36806" s="1" t="s">
        <v>264</v>
      </c>
      <c r="D36806" s="1" t="s">
        <v>265</v>
      </c>
      <c r="E36806">
        <v>183</v>
      </c>
      <c r="F36806">
        <v>20200316</v>
      </c>
      <c r="G36806">
        <v>3.7</v>
      </c>
      <c r="H36806" s="1" t="s">
        <v>29</v>
      </c>
      <c r="I36806">
        <v>8.1999999999999993</v>
      </c>
      <c r="J36806" s="1" t="s">
        <v>29</v>
      </c>
      <c r="K36806">
        <v>10.3</v>
      </c>
      <c r="L36806" s="1" t="s">
        <v>29</v>
      </c>
      <c r="M36806">
        <v>9.3000000000000007</v>
      </c>
      <c r="N36806" s="1" t="s">
        <v>29</v>
      </c>
      <c r="O36806">
        <v>2.2000000000000002</v>
      </c>
      <c r="P36806" s="1" t="s">
        <v>29</v>
      </c>
      <c r="Q36806">
        <v>93</v>
      </c>
      <c r="R36806" s="1" t="s">
        <v>29</v>
      </c>
      <c r="S36806">
        <v>99</v>
      </c>
      <c r="T36806" s="1" t="s">
        <v>29</v>
      </c>
      <c r="U36806">
        <v>0</v>
      </c>
      <c r="V36806" s="1" t="s">
        <v>31</v>
      </c>
      <c r="W36806">
        <v>1440</v>
      </c>
      <c r="X36806" s="1" t="s">
        <v>31</v>
      </c>
      <c r="Y36806">
        <v>97</v>
      </c>
      <c r="Z36806" s="1" t="s">
        <v>29</v>
      </c>
    </row>
    <row r="36807" spans="1:26" x14ac:dyDescent="0.25">
      <c r="A36807">
        <v>64549001</v>
      </c>
      <c r="B36807" s="1" t="s">
        <v>263</v>
      </c>
      <c r="C36807" s="1" t="s">
        <v>264</v>
      </c>
      <c r="D36807" s="1" t="s">
        <v>265</v>
      </c>
      <c r="E36807">
        <v>183</v>
      </c>
      <c r="F36807">
        <v>20200317</v>
      </c>
      <c r="G36807">
        <v>0</v>
      </c>
      <c r="H36807" s="1" t="s">
        <v>29</v>
      </c>
      <c r="I36807">
        <v>9.5</v>
      </c>
      <c r="J36807" s="1" t="s">
        <v>29</v>
      </c>
      <c r="K36807">
        <v>14.3</v>
      </c>
      <c r="L36807" s="1" t="s">
        <v>29</v>
      </c>
      <c r="M36807">
        <v>11.4</v>
      </c>
      <c r="N36807" s="1" t="s">
        <v>29</v>
      </c>
      <c r="O36807">
        <v>1.2</v>
      </c>
      <c r="P36807" s="1" t="s">
        <v>29</v>
      </c>
      <c r="Q36807">
        <v>68</v>
      </c>
      <c r="R36807" s="1" t="s">
        <v>29</v>
      </c>
      <c r="S36807">
        <v>99</v>
      </c>
      <c r="T36807" s="1" t="s">
        <v>29</v>
      </c>
      <c r="U36807">
        <v>0</v>
      </c>
      <c r="V36807" s="1" t="s">
        <v>31</v>
      </c>
      <c r="W36807">
        <v>1037</v>
      </c>
      <c r="X36807" s="1" t="s">
        <v>31</v>
      </c>
      <c r="Y36807">
        <v>88</v>
      </c>
      <c r="Z36807" s="1" t="s">
        <v>29</v>
      </c>
    </row>
    <row r="36808" spans="1:26" x14ac:dyDescent="0.25">
      <c r="A36808">
        <v>64549001</v>
      </c>
      <c r="B36808" s="1" t="s">
        <v>263</v>
      </c>
      <c r="C36808" s="1" t="s">
        <v>264</v>
      </c>
      <c r="D36808" s="1" t="s">
        <v>265</v>
      </c>
      <c r="E36808">
        <v>183</v>
      </c>
      <c r="F36808">
        <v>20200318</v>
      </c>
      <c r="G36808">
        <v>0</v>
      </c>
      <c r="H36808" s="1" t="s">
        <v>29</v>
      </c>
      <c r="I36808">
        <v>6.5</v>
      </c>
      <c r="J36808" s="1" t="s">
        <v>29</v>
      </c>
      <c r="K36808">
        <v>19.2</v>
      </c>
      <c r="L36808" s="1" t="s">
        <v>29</v>
      </c>
      <c r="M36808">
        <v>12.6</v>
      </c>
      <c r="N36808" s="1" t="s">
        <v>29</v>
      </c>
      <c r="O36808">
        <v>1.6</v>
      </c>
      <c r="P36808" s="1" t="s">
        <v>29</v>
      </c>
      <c r="Q36808">
        <v>59</v>
      </c>
      <c r="R36808" s="1" t="s">
        <v>29</v>
      </c>
      <c r="S36808">
        <v>100</v>
      </c>
      <c r="T36808" s="1" t="s">
        <v>29</v>
      </c>
      <c r="U36808">
        <v>0</v>
      </c>
      <c r="V36808" s="1" t="s">
        <v>31</v>
      </c>
      <c r="W36808">
        <v>905</v>
      </c>
      <c r="X36808" s="1" t="s">
        <v>31</v>
      </c>
      <c r="Y36808">
        <v>85</v>
      </c>
      <c r="Z36808" s="1" t="s">
        <v>29</v>
      </c>
    </row>
    <row r="36809" spans="1:26" x14ac:dyDescent="0.25">
      <c r="A36809">
        <v>64549001</v>
      </c>
      <c r="B36809" s="1" t="s">
        <v>263</v>
      </c>
      <c r="C36809" s="1" t="s">
        <v>264</v>
      </c>
      <c r="D36809" s="1" t="s">
        <v>265</v>
      </c>
      <c r="E36809">
        <v>183</v>
      </c>
      <c r="F36809">
        <v>20200319</v>
      </c>
      <c r="G36809">
        <v>0</v>
      </c>
      <c r="H36809" s="1" t="s">
        <v>29</v>
      </c>
      <c r="I36809">
        <v>7.7</v>
      </c>
      <c r="J36809" s="1" t="s">
        <v>29</v>
      </c>
      <c r="K36809">
        <v>21.5</v>
      </c>
      <c r="L36809" s="1" t="s">
        <v>29</v>
      </c>
      <c r="M36809">
        <v>14</v>
      </c>
      <c r="N36809" s="1" t="s">
        <v>29</v>
      </c>
      <c r="O36809">
        <v>1.8</v>
      </c>
      <c r="P36809" s="1" t="s">
        <v>29</v>
      </c>
      <c r="Q36809">
        <v>48</v>
      </c>
      <c r="R36809" s="1" t="s">
        <v>29</v>
      </c>
      <c r="S36809">
        <v>98</v>
      </c>
      <c r="T36809" s="1" t="s">
        <v>29</v>
      </c>
      <c r="U36809">
        <v>0</v>
      </c>
      <c r="V36809" s="1" t="s">
        <v>31</v>
      </c>
      <c r="W36809">
        <v>748</v>
      </c>
      <c r="X36809" s="1" t="s">
        <v>31</v>
      </c>
      <c r="Y36809">
        <v>78</v>
      </c>
      <c r="Z36809" s="1" t="s">
        <v>29</v>
      </c>
    </row>
    <row r="36810" spans="1:26" x14ac:dyDescent="0.25">
      <c r="A36810">
        <v>64549001</v>
      </c>
      <c r="B36810" s="1" t="s">
        <v>263</v>
      </c>
      <c r="C36810" s="1" t="s">
        <v>264</v>
      </c>
      <c r="D36810" s="1" t="s">
        <v>265</v>
      </c>
      <c r="E36810">
        <v>183</v>
      </c>
      <c r="F36810">
        <v>20200320</v>
      </c>
      <c r="G36810">
        <v>0</v>
      </c>
      <c r="H36810" s="1" t="s">
        <v>29</v>
      </c>
      <c r="I36810">
        <v>7.2</v>
      </c>
      <c r="J36810" s="1" t="s">
        <v>29</v>
      </c>
      <c r="K36810">
        <v>20.100000000000001</v>
      </c>
      <c r="L36810" s="1" t="s">
        <v>29</v>
      </c>
      <c r="M36810">
        <v>14</v>
      </c>
      <c r="N36810" s="1" t="s">
        <v>29</v>
      </c>
      <c r="O36810">
        <v>1.8</v>
      </c>
      <c r="P36810" s="1" t="s">
        <v>29</v>
      </c>
      <c r="Q36810">
        <v>45</v>
      </c>
      <c r="R36810" s="1" t="s">
        <v>29</v>
      </c>
      <c r="S36810">
        <v>98</v>
      </c>
      <c r="T36810" s="1" t="s">
        <v>29</v>
      </c>
      <c r="U36810">
        <v>0</v>
      </c>
      <c r="V36810" s="1" t="s">
        <v>31</v>
      </c>
      <c r="W36810">
        <v>565</v>
      </c>
      <c r="X36810" s="1" t="s">
        <v>31</v>
      </c>
      <c r="Y36810">
        <v>74</v>
      </c>
      <c r="Z36810" s="1" t="s">
        <v>29</v>
      </c>
    </row>
    <row r="36811" spans="1:26" x14ac:dyDescent="0.25">
      <c r="A36811">
        <v>64549001</v>
      </c>
      <c r="B36811" s="1" t="s">
        <v>263</v>
      </c>
      <c r="C36811" s="1" t="s">
        <v>264</v>
      </c>
      <c r="D36811" s="1" t="s">
        <v>265</v>
      </c>
      <c r="E36811">
        <v>183</v>
      </c>
      <c r="F36811">
        <v>20200321</v>
      </c>
      <c r="G36811">
        <v>0</v>
      </c>
      <c r="H36811" s="1" t="s">
        <v>29</v>
      </c>
      <c r="I36811">
        <v>6.1</v>
      </c>
      <c r="J36811" s="1" t="s">
        <v>29</v>
      </c>
      <c r="K36811">
        <v>19.399999999999999</v>
      </c>
      <c r="L36811" s="1" t="s">
        <v>29</v>
      </c>
      <c r="M36811">
        <v>12.8</v>
      </c>
      <c r="N36811" s="1" t="s">
        <v>29</v>
      </c>
      <c r="O36811">
        <v>1.9</v>
      </c>
      <c r="P36811" s="1" t="s">
        <v>29</v>
      </c>
      <c r="Q36811">
        <v>52</v>
      </c>
      <c r="R36811" s="1" t="s">
        <v>29</v>
      </c>
      <c r="S36811">
        <v>97</v>
      </c>
      <c r="T36811" s="1" t="s">
        <v>29</v>
      </c>
      <c r="U36811">
        <v>0</v>
      </c>
      <c r="V36811" s="1" t="s">
        <v>31</v>
      </c>
      <c r="W36811">
        <v>628</v>
      </c>
      <c r="X36811" s="1" t="s">
        <v>31</v>
      </c>
      <c r="Y36811">
        <v>75</v>
      </c>
      <c r="Z36811" s="1" t="s">
        <v>29</v>
      </c>
    </row>
    <row r="36812" spans="1:26" x14ac:dyDescent="0.25">
      <c r="A36812">
        <v>64549001</v>
      </c>
      <c r="B36812" s="1" t="s">
        <v>263</v>
      </c>
      <c r="C36812" s="1" t="s">
        <v>264</v>
      </c>
      <c r="D36812" s="1" t="s">
        <v>265</v>
      </c>
      <c r="E36812">
        <v>183</v>
      </c>
      <c r="F36812">
        <v>20200322</v>
      </c>
      <c r="G36812">
        <v>0</v>
      </c>
      <c r="H36812" s="1" t="s">
        <v>29</v>
      </c>
      <c r="I36812">
        <v>4.8</v>
      </c>
      <c r="J36812" s="1" t="s">
        <v>29</v>
      </c>
      <c r="K36812">
        <v>15.3</v>
      </c>
      <c r="L36812" s="1" t="s">
        <v>29</v>
      </c>
      <c r="M36812">
        <v>10.6</v>
      </c>
      <c r="N36812" s="1" t="s">
        <v>29</v>
      </c>
      <c r="O36812">
        <v>2.2000000000000002</v>
      </c>
      <c r="P36812" s="1" t="s">
        <v>29</v>
      </c>
      <c r="Q36812">
        <v>65</v>
      </c>
      <c r="R36812" s="1" t="s">
        <v>29</v>
      </c>
      <c r="S36812">
        <v>100</v>
      </c>
      <c r="T36812" s="1" t="s">
        <v>29</v>
      </c>
      <c r="U36812">
        <v>0</v>
      </c>
      <c r="V36812" s="1" t="s">
        <v>31</v>
      </c>
      <c r="W36812">
        <v>1004</v>
      </c>
      <c r="X36812" s="1" t="s">
        <v>31</v>
      </c>
      <c r="Y36812">
        <v>87</v>
      </c>
      <c r="Z36812" s="1" t="s">
        <v>29</v>
      </c>
    </row>
    <row r="36813" spans="1:26" x14ac:dyDescent="0.25">
      <c r="A36813">
        <v>64549001</v>
      </c>
      <c r="B36813" s="1" t="s">
        <v>263</v>
      </c>
      <c r="C36813" s="1" t="s">
        <v>264</v>
      </c>
      <c r="D36813" s="1" t="s">
        <v>265</v>
      </c>
      <c r="E36813">
        <v>183</v>
      </c>
      <c r="F36813">
        <v>20200323</v>
      </c>
      <c r="G36813">
        <v>0</v>
      </c>
      <c r="H36813" s="1" t="s">
        <v>29</v>
      </c>
      <c r="I36813">
        <v>9.6999999999999993</v>
      </c>
      <c r="J36813" s="1" t="s">
        <v>29</v>
      </c>
      <c r="K36813">
        <v>16.8</v>
      </c>
      <c r="L36813" s="1" t="s">
        <v>29</v>
      </c>
      <c r="M36813">
        <v>12.4</v>
      </c>
      <c r="N36813" s="1" t="s">
        <v>29</v>
      </c>
      <c r="O36813">
        <v>1.6</v>
      </c>
      <c r="P36813" s="1" t="s">
        <v>29</v>
      </c>
      <c r="Q36813">
        <v>60</v>
      </c>
      <c r="R36813" s="1" t="s">
        <v>29</v>
      </c>
      <c r="S36813">
        <v>97</v>
      </c>
      <c r="T36813" s="1" t="s">
        <v>29</v>
      </c>
      <c r="U36813">
        <v>0</v>
      </c>
      <c r="V36813" s="1" t="s">
        <v>31</v>
      </c>
      <c r="W36813">
        <v>874</v>
      </c>
      <c r="X36813" s="1" t="s">
        <v>31</v>
      </c>
      <c r="Y36813">
        <v>82</v>
      </c>
      <c r="Z36813" s="1" t="s">
        <v>29</v>
      </c>
    </row>
    <row r="36814" spans="1:26" x14ac:dyDescent="0.25">
      <c r="A36814">
        <v>64549001</v>
      </c>
      <c r="B36814" s="1" t="s">
        <v>263</v>
      </c>
      <c r="C36814" s="1" t="s">
        <v>264</v>
      </c>
      <c r="D36814" s="1" t="s">
        <v>265</v>
      </c>
      <c r="E36814">
        <v>183</v>
      </c>
      <c r="F36814">
        <v>20200324</v>
      </c>
      <c r="G36814">
        <v>0</v>
      </c>
      <c r="H36814" s="1" t="s">
        <v>29</v>
      </c>
      <c r="I36814">
        <v>6</v>
      </c>
      <c r="J36814" s="1" t="s">
        <v>29</v>
      </c>
      <c r="K36814">
        <v>19.2</v>
      </c>
      <c r="L36814" s="1" t="s">
        <v>29</v>
      </c>
      <c r="M36814">
        <v>12.1</v>
      </c>
      <c r="N36814" s="1" t="s">
        <v>29</v>
      </c>
      <c r="O36814">
        <v>2.2999999999999998</v>
      </c>
      <c r="P36814" s="1" t="s">
        <v>29</v>
      </c>
      <c r="Q36814">
        <v>39</v>
      </c>
      <c r="R36814" s="1" t="s">
        <v>29</v>
      </c>
      <c r="S36814">
        <v>98</v>
      </c>
      <c r="T36814" s="1" t="s">
        <v>29</v>
      </c>
      <c r="U36814">
        <v>11</v>
      </c>
      <c r="V36814" s="1" t="s">
        <v>31</v>
      </c>
      <c r="W36814">
        <v>586</v>
      </c>
      <c r="X36814" s="1" t="s">
        <v>31</v>
      </c>
      <c r="Y36814">
        <v>73</v>
      </c>
      <c r="Z36814" s="1" t="s">
        <v>29</v>
      </c>
    </row>
    <row r="36815" spans="1:26" x14ac:dyDescent="0.25">
      <c r="A36815">
        <v>64549001</v>
      </c>
      <c r="B36815" s="1" t="s">
        <v>263</v>
      </c>
      <c r="C36815" s="1" t="s">
        <v>264</v>
      </c>
      <c r="D36815" s="1" t="s">
        <v>265</v>
      </c>
      <c r="E36815">
        <v>183</v>
      </c>
      <c r="F36815">
        <v>20200325</v>
      </c>
      <c r="G36815">
        <v>0</v>
      </c>
      <c r="H36815" s="1" t="s">
        <v>29</v>
      </c>
      <c r="I36815">
        <v>3.7</v>
      </c>
      <c r="J36815" s="1" t="s">
        <v>29</v>
      </c>
      <c r="K36815">
        <v>16.399999999999999</v>
      </c>
      <c r="L36815" s="1" t="s">
        <v>29</v>
      </c>
      <c r="M36815">
        <v>9.5</v>
      </c>
      <c r="N36815" s="1" t="s">
        <v>29</v>
      </c>
      <c r="O36815">
        <v>2.7</v>
      </c>
      <c r="P36815" s="1" t="s">
        <v>29</v>
      </c>
      <c r="Q36815">
        <v>33</v>
      </c>
      <c r="R36815" s="1" t="s">
        <v>29</v>
      </c>
      <c r="S36815">
        <v>100</v>
      </c>
      <c r="T36815" s="1" t="s">
        <v>29</v>
      </c>
      <c r="U36815">
        <v>18</v>
      </c>
      <c r="V36815" s="1" t="s">
        <v>31</v>
      </c>
      <c r="W36815">
        <v>845</v>
      </c>
      <c r="X36815" s="1" t="s">
        <v>31</v>
      </c>
      <c r="Y36815">
        <v>79</v>
      </c>
      <c r="Z36815" s="1" t="s">
        <v>29</v>
      </c>
    </row>
    <row r="36816" spans="1:26" x14ac:dyDescent="0.25">
      <c r="A36816">
        <v>64549001</v>
      </c>
      <c r="B36816" s="1" t="s">
        <v>263</v>
      </c>
      <c r="C36816" s="1" t="s">
        <v>264</v>
      </c>
      <c r="D36816" s="1" t="s">
        <v>265</v>
      </c>
      <c r="E36816">
        <v>183</v>
      </c>
      <c r="F36816">
        <v>20200326</v>
      </c>
      <c r="G36816">
        <v>0</v>
      </c>
      <c r="H36816" s="1" t="s">
        <v>29</v>
      </c>
      <c r="I36816">
        <v>2.6</v>
      </c>
      <c r="J36816" s="1" t="s">
        <v>29</v>
      </c>
      <c r="K36816">
        <v>13.2</v>
      </c>
      <c r="L36816" s="1" t="s">
        <v>29</v>
      </c>
      <c r="M36816">
        <v>7.4</v>
      </c>
      <c r="N36816" s="1" t="s">
        <v>29</v>
      </c>
      <c r="O36816">
        <v>3.1</v>
      </c>
      <c r="P36816" s="1" t="s">
        <v>29</v>
      </c>
      <c r="Q36816">
        <v>32</v>
      </c>
      <c r="R36816" s="1" t="s">
        <v>29</v>
      </c>
      <c r="S36816">
        <v>94</v>
      </c>
      <c r="T36816" s="1" t="s">
        <v>29</v>
      </c>
      <c r="U36816">
        <v>177</v>
      </c>
      <c r="V36816" s="1" t="s">
        <v>31</v>
      </c>
      <c r="W36816">
        <v>544</v>
      </c>
      <c r="X36816" s="1" t="s">
        <v>31</v>
      </c>
      <c r="Y36816">
        <v>68</v>
      </c>
      <c r="Z36816" s="1" t="s">
        <v>29</v>
      </c>
    </row>
    <row r="36817" spans="1:26" x14ac:dyDescent="0.25">
      <c r="A36817">
        <v>64549001</v>
      </c>
      <c r="B36817" s="1" t="s">
        <v>263</v>
      </c>
      <c r="C36817" s="1" t="s">
        <v>264</v>
      </c>
      <c r="D36817" s="1" t="s">
        <v>265</v>
      </c>
      <c r="E36817">
        <v>183</v>
      </c>
      <c r="F36817">
        <v>20200327</v>
      </c>
      <c r="G36817">
        <v>0</v>
      </c>
      <c r="H36817" s="1" t="s">
        <v>29</v>
      </c>
      <c r="I36817">
        <v>0.7</v>
      </c>
      <c r="J36817" s="1" t="s">
        <v>29</v>
      </c>
      <c r="K36817">
        <v>14.8</v>
      </c>
      <c r="L36817" s="1" t="s">
        <v>29</v>
      </c>
      <c r="M36817">
        <v>7.9</v>
      </c>
      <c r="N36817" s="1" t="s">
        <v>29</v>
      </c>
      <c r="O36817">
        <v>1.8</v>
      </c>
      <c r="P36817" s="1" t="s">
        <v>29</v>
      </c>
      <c r="Q36817">
        <v>33</v>
      </c>
      <c r="R36817" s="1" t="s">
        <v>29</v>
      </c>
      <c r="S36817">
        <v>97</v>
      </c>
      <c r="T36817" s="1" t="s">
        <v>29</v>
      </c>
      <c r="U36817">
        <v>153</v>
      </c>
      <c r="V36817" s="1" t="s">
        <v>31</v>
      </c>
      <c r="W36817">
        <v>602</v>
      </c>
      <c r="X36817" s="1" t="s">
        <v>31</v>
      </c>
      <c r="Y36817">
        <v>69</v>
      </c>
      <c r="Z36817" s="1" t="s">
        <v>29</v>
      </c>
    </row>
    <row r="36818" spans="1:26" x14ac:dyDescent="0.25">
      <c r="A36818">
        <v>64549001</v>
      </c>
      <c r="B36818" s="1" t="s">
        <v>263</v>
      </c>
      <c r="C36818" s="1" t="s">
        <v>264</v>
      </c>
      <c r="D36818" s="1" t="s">
        <v>265</v>
      </c>
      <c r="E36818">
        <v>183</v>
      </c>
      <c r="F36818">
        <v>20200328</v>
      </c>
      <c r="G36818">
        <v>0</v>
      </c>
      <c r="H36818" s="1" t="s">
        <v>29</v>
      </c>
      <c r="I36818">
        <v>2.5</v>
      </c>
      <c r="J36818" s="1" t="s">
        <v>29</v>
      </c>
      <c r="K36818">
        <v>17.3</v>
      </c>
      <c r="L36818" s="1" t="s">
        <v>29</v>
      </c>
      <c r="M36818">
        <v>10</v>
      </c>
      <c r="N36818" s="1" t="s">
        <v>29</v>
      </c>
      <c r="O36818">
        <v>2.1</v>
      </c>
      <c r="P36818" s="1" t="s">
        <v>29</v>
      </c>
      <c r="Q36818">
        <v>36</v>
      </c>
      <c r="R36818" s="1" t="s">
        <v>29</v>
      </c>
      <c r="S36818">
        <v>92</v>
      </c>
      <c r="T36818" s="1" t="s">
        <v>29</v>
      </c>
      <c r="U36818">
        <v>74</v>
      </c>
      <c r="V36818" s="1" t="s">
        <v>31</v>
      </c>
      <c r="W36818">
        <v>460</v>
      </c>
      <c r="X36818" s="1" t="s">
        <v>31</v>
      </c>
      <c r="Y36818">
        <v>66</v>
      </c>
      <c r="Z36818" s="1" t="s">
        <v>29</v>
      </c>
    </row>
    <row r="36819" spans="1:26" x14ac:dyDescent="0.25">
      <c r="A36819">
        <v>64549001</v>
      </c>
      <c r="B36819" s="1" t="s">
        <v>263</v>
      </c>
      <c r="C36819" s="1" t="s">
        <v>264</v>
      </c>
      <c r="D36819" s="1" t="s">
        <v>265</v>
      </c>
      <c r="E36819">
        <v>183</v>
      </c>
      <c r="F36819">
        <v>20200329</v>
      </c>
      <c r="G36819">
        <v>2.8</v>
      </c>
      <c r="H36819" s="1" t="s">
        <v>29</v>
      </c>
      <c r="I36819">
        <v>2.7</v>
      </c>
      <c r="J36819" s="1" t="s">
        <v>29</v>
      </c>
      <c r="K36819">
        <v>15.2</v>
      </c>
      <c r="L36819" s="1" t="s">
        <v>29</v>
      </c>
      <c r="M36819">
        <v>7.8</v>
      </c>
      <c r="N36819" s="1" t="s">
        <v>29</v>
      </c>
      <c r="O36819">
        <v>3</v>
      </c>
      <c r="P36819" s="1" t="s">
        <v>29</v>
      </c>
      <c r="Q36819">
        <v>51</v>
      </c>
      <c r="R36819" s="1" t="s">
        <v>29</v>
      </c>
      <c r="S36819">
        <v>95</v>
      </c>
      <c r="T36819" s="1" t="s">
        <v>29</v>
      </c>
      <c r="U36819">
        <v>0</v>
      </c>
      <c r="V36819" s="1" t="s">
        <v>31</v>
      </c>
      <c r="W36819">
        <v>887</v>
      </c>
      <c r="X36819" s="1" t="s">
        <v>31</v>
      </c>
      <c r="Y36819">
        <v>82</v>
      </c>
      <c r="Z36819" s="1" t="s">
        <v>29</v>
      </c>
    </row>
    <row r="36820" spans="1:26" x14ac:dyDescent="0.25">
      <c r="A36820">
        <v>64549001</v>
      </c>
      <c r="B36820" s="1" t="s">
        <v>263</v>
      </c>
      <c r="C36820" s="1" t="s">
        <v>264</v>
      </c>
      <c r="D36820" s="1" t="s">
        <v>265</v>
      </c>
      <c r="E36820">
        <v>183</v>
      </c>
      <c r="F36820">
        <v>20200330</v>
      </c>
      <c r="G36820">
        <v>0</v>
      </c>
      <c r="H36820" s="1" t="s">
        <v>29</v>
      </c>
      <c r="I36820">
        <v>2.4</v>
      </c>
      <c r="J36820" s="1" t="s">
        <v>29</v>
      </c>
      <c r="K36820">
        <v>7.5</v>
      </c>
      <c r="L36820" s="1" t="s">
        <v>29</v>
      </c>
      <c r="M36820">
        <v>4.0999999999999996</v>
      </c>
      <c r="N36820" s="1" t="s">
        <v>29</v>
      </c>
      <c r="O36820">
        <v>2.9</v>
      </c>
      <c r="P36820" s="1" t="s">
        <v>29</v>
      </c>
      <c r="Q36820">
        <v>60</v>
      </c>
      <c r="R36820" s="1" t="s">
        <v>29</v>
      </c>
      <c r="S36820">
        <v>96</v>
      </c>
      <c r="T36820" s="1" t="s">
        <v>29</v>
      </c>
      <c r="U36820">
        <v>0</v>
      </c>
      <c r="V36820" s="1" t="s">
        <v>31</v>
      </c>
      <c r="W36820">
        <v>914</v>
      </c>
      <c r="X36820" s="1" t="s">
        <v>31</v>
      </c>
      <c r="Y36820">
        <v>83</v>
      </c>
      <c r="Z36820" s="1" t="s">
        <v>29</v>
      </c>
    </row>
    <row r="36821" spans="1:26" x14ac:dyDescent="0.25">
      <c r="A36821">
        <v>64549001</v>
      </c>
      <c r="B36821" s="1" t="s">
        <v>263</v>
      </c>
      <c r="C36821" s="1" t="s">
        <v>264</v>
      </c>
      <c r="D36821" s="1" t="s">
        <v>265</v>
      </c>
      <c r="E36821">
        <v>183</v>
      </c>
      <c r="F36821">
        <v>20200331</v>
      </c>
      <c r="G36821">
        <v>0</v>
      </c>
      <c r="H36821" s="1" t="s">
        <v>29</v>
      </c>
      <c r="I36821">
        <v>1.6</v>
      </c>
      <c r="J36821" s="1" t="s">
        <v>29</v>
      </c>
      <c r="K36821">
        <v>11.3</v>
      </c>
      <c r="L36821" s="1" t="s">
        <v>29</v>
      </c>
      <c r="M36821">
        <v>7.1</v>
      </c>
      <c r="N36821" s="1" t="s">
        <v>29</v>
      </c>
      <c r="O36821">
        <v>2.2000000000000002</v>
      </c>
      <c r="P36821" s="1" t="s">
        <v>29</v>
      </c>
      <c r="Q36821">
        <v>58</v>
      </c>
      <c r="R36821" s="1" t="s">
        <v>29</v>
      </c>
      <c r="S36821">
        <v>95</v>
      </c>
      <c r="T36821" s="1" t="s">
        <v>29</v>
      </c>
      <c r="U36821">
        <v>0</v>
      </c>
      <c r="V36821" s="1" t="s">
        <v>31</v>
      </c>
      <c r="W36821">
        <v>735</v>
      </c>
      <c r="X36821" s="1" t="s">
        <v>31</v>
      </c>
      <c r="Y36821">
        <v>76</v>
      </c>
      <c r="Z36821" s="1" t="s">
        <v>29</v>
      </c>
    </row>
    <row r="36822" spans="1:26" x14ac:dyDescent="0.25">
      <c r="A36822">
        <v>64549001</v>
      </c>
      <c r="B36822" s="1" t="s">
        <v>263</v>
      </c>
      <c r="C36822" s="1" t="s">
        <v>264</v>
      </c>
      <c r="D36822" s="1" t="s">
        <v>265</v>
      </c>
      <c r="E36822">
        <v>183</v>
      </c>
      <c r="F36822">
        <v>20200401</v>
      </c>
      <c r="G36822">
        <v>0</v>
      </c>
      <c r="H36822" s="1" t="s">
        <v>29</v>
      </c>
      <c r="I36822">
        <v>6.3</v>
      </c>
      <c r="J36822" s="1" t="s">
        <v>29</v>
      </c>
      <c r="K36822">
        <v>18.399999999999999</v>
      </c>
      <c r="L36822" s="1" t="s">
        <v>29</v>
      </c>
      <c r="M36822">
        <v>11.5</v>
      </c>
      <c r="N36822" s="1" t="s">
        <v>29</v>
      </c>
      <c r="O36822">
        <v>2.2999999999999998</v>
      </c>
      <c r="P36822" s="1" t="s">
        <v>29</v>
      </c>
      <c r="Q36822">
        <v>51</v>
      </c>
      <c r="R36822" s="1" t="s">
        <v>29</v>
      </c>
      <c r="S36822">
        <v>96</v>
      </c>
      <c r="T36822" s="1" t="s">
        <v>29</v>
      </c>
      <c r="U36822">
        <v>0</v>
      </c>
      <c r="V36822" s="1" t="s">
        <v>31</v>
      </c>
      <c r="W36822">
        <v>656</v>
      </c>
      <c r="X36822" s="1" t="s">
        <v>31</v>
      </c>
      <c r="Y36822">
        <v>76</v>
      </c>
      <c r="Z36822" s="1" t="s">
        <v>29</v>
      </c>
    </row>
    <row r="36823" spans="1:26" x14ac:dyDescent="0.25">
      <c r="A36823">
        <v>64549001</v>
      </c>
      <c r="B36823" s="1" t="s">
        <v>263</v>
      </c>
      <c r="C36823" s="1" t="s">
        <v>264</v>
      </c>
      <c r="D36823" s="1" t="s">
        <v>265</v>
      </c>
      <c r="E36823">
        <v>183</v>
      </c>
      <c r="F36823">
        <v>20200402</v>
      </c>
      <c r="G36823">
        <v>0</v>
      </c>
      <c r="H36823" s="1" t="s">
        <v>29</v>
      </c>
      <c r="I36823">
        <v>3.3</v>
      </c>
      <c r="J36823" s="1" t="s">
        <v>29</v>
      </c>
      <c r="K36823">
        <v>17</v>
      </c>
      <c r="L36823" s="1" t="s">
        <v>29</v>
      </c>
      <c r="M36823">
        <v>10.3</v>
      </c>
      <c r="N36823" s="1" t="s">
        <v>29</v>
      </c>
      <c r="O36823">
        <v>2.9</v>
      </c>
      <c r="P36823" s="1" t="s">
        <v>29</v>
      </c>
      <c r="Q36823">
        <v>49</v>
      </c>
      <c r="R36823" s="1" t="s">
        <v>29</v>
      </c>
      <c r="S36823">
        <v>100</v>
      </c>
      <c r="T36823" s="1" t="s">
        <v>29</v>
      </c>
      <c r="U36823">
        <v>0</v>
      </c>
      <c r="V36823" s="1" t="s">
        <v>31</v>
      </c>
      <c r="W36823">
        <v>514</v>
      </c>
      <c r="X36823" s="1" t="s">
        <v>31</v>
      </c>
      <c r="Y36823">
        <v>74</v>
      </c>
      <c r="Z36823" s="1" t="s">
        <v>29</v>
      </c>
    </row>
    <row r="36824" spans="1:26" x14ac:dyDescent="0.25">
      <c r="A36824">
        <v>64549001</v>
      </c>
      <c r="B36824" s="1" t="s">
        <v>263</v>
      </c>
      <c r="C36824" s="1" t="s">
        <v>264</v>
      </c>
      <c r="D36824" s="1" t="s">
        <v>265</v>
      </c>
      <c r="E36824">
        <v>183</v>
      </c>
      <c r="F36824">
        <v>20200403</v>
      </c>
      <c r="G36824">
        <v>0</v>
      </c>
      <c r="H36824" s="1" t="s">
        <v>29</v>
      </c>
      <c r="I36824">
        <v>4.5</v>
      </c>
      <c r="J36824" s="1" t="s">
        <v>29</v>
      </c>
      <c r="K36824">
        <v>15.8</v>
      </c>
      <c r="L36824" s="1" t="s">
        <v>29</v>
      </c>
      <c r="M36824">
        <v>9.9</v>
      </c>
      <c r="N36824" s="1" t="s">
        <v>29</v>
      </c>
      <c r="O36824">
        <v>2.1</v>
      </c>
      <c r="P36824" s="1" t="s">
        <v>29</v>
      </c>
      <c r="Q36824">
        <v>39</v>
      </c>
      <c r="R36824" s="1" t="s">
        <v>29</v>
      </c>
      <c r="S36824">
        <v>93</v>
      </c>
      <c r="T36824" s="1" t="s">
        <v>29</v>
      </c>
      <c r="U36824">
        <v>35</v>
      </c>
      <c r="V36824" s="1" t="s">
        <v>31</v>
      </c>
      <c r="W36824">
        <v>321</v>
      </c>
      <c r="X36824" s="1" t="s">
        <v>31</v>
      </c>
      <c r="Y36824">
        <v>65</v>
      </c>
      <c r="Z36824" s="1" t="s">
        <v>29</v>
      </c>
    </row>
    <row r="36825" spans="1:26" x14ac:dyDescent="0.25">
      <c r="A36825">
        <v>64549001</v>
      </c>
      <c r="B36825" s="1" t="s">
        <v>263</v>
      </c>
      <c r="C36825" s="1" t="s">
        <v>264</v>
      </c>
      <c r="D36825" s="1" t="s">
        <v>265</v>
      </c>
      <c r="E36825">
        <v>183</v>
      </c>
      <c r="F36825">
        <v>20200404</v>
      </c>
      <c r="G36825">
        <v>0</v>
      </c>
      <c r="H36825" s="1" t="s">
        <v>29</v>
      </c>
      <c r="I36825">
        <v>2.6</v>
      </c>
      <c r="J36825" s="1" t="s">
        <v>29</v>
      </c>
      <c r="K36825">
        <v>22.2</v>
      </c>
      <c r="L36825" s="1" t="s">
        <v>29</v>
      </c>
      <c r="M36825">
        <v>13.6</v>
      </c>
      <c r="N36825" s="1" t="s">
        <v>29</v>
      </c>
      <c r="O36825">
        <v>2.8</v>
      </c>
      <c r="P36825" s="1" t="s">
        <v>29</v>
      </c>
      <c r="Q36825">
        <v>20</v>
      </c>
      <c r="R36825" s="1" t="s">
        <v>29</v>
      </c>
      <c r="S36825">
        <v>91</v>
      </c>
      <c r="T36825" s="1" t="s">
        <v>29</v>
      </c>
      <c r="U36825">
        <v>539</v>
      </c>
      <c r="V36825" s="1" t="s">
        <v>31</v>
      </c>
      <c r="W36825">
        <v>407</v>
      </c>
      <c r="X36825" s="1" t="s">
        <v>31</v>
      </c>
      <c r="Y36825">
        <v>55</v>
      </c>
      <c r="Z36825" s="1" t="s">
        <v>29</v>
      </c>
    </row>
    <row r="36826" spans="1:26" x14ac:dyDescent="0.25">
      <c r="A36826">
        <v>64549001</v>
      </c>
      <c r="B36826" s="1" t="s">
        <v>263</v>
      </c>
      <c r="C36826" s="1" t="s">
        <v>264</v>
      </c>
      <c r="D36826" s="1" t="s">
        <v>265</v>
      </c>
      <c r="E36826">
        <v>183</v>
      </c>
      <c r="F36826">
        <v>20200405</v>
      </c>
      <c r="G36826">
        <v>0.2</v>
      </c>
      <c r="H36826" s="1" t="s">
        <v>29</v>
      </c>
      <c r="I36826">
        <v>4.5999999999999996</v>
      </c>
      <c r="J36826" s="1" t="s">
        <v>29</v>
      </c>
      <c r="K36826">
        <v>22.5</v>
      </c>
      <c r="L36826" s="1" t="s">
        <v>29</v>
      </c>
      <c r="M36826">
        <v>15.3</v>
      </c>
      <c r="N36826" s="1" t="s">
        <v>29</v>
      </c>
      <c r="O36826">
        <v>2</v>
      </c>
      <c r="P36826" s="1" t="s">
        <v>29</v>
      </c>
      <c r="Q36826">
        <v>34</v>
      </c>
      <c r="R36826" s="1" t="s">
        <v>29</v>
      </c>
      <c r="S36826">
        <v>95</v>
      </c>
      <c r="T36826" s="1" t="s">
        <v>29</v>
      </c>
      <c r="U36826">
        <v>357</v>
      </c>
      <c r="V36826" s="1" t="s">
        <v>31</v>
      </c>
      <c r="W36826">
        <v>319</v>
      </c>
      <c r="X36826" s="1" t="s">
        <v>31</v>
      </c>
      <c r="Y36826">
        <v>57</v>
      </c>
      <c r="Z36826" s="1" t="s">
        <v>29</v>
      </c>
    </row>
    <row r="36827" spans="1:26" x14ac:dyDescent="0.25">
      <c r="A36827">
        <v>64549001</v>
      </c>
      <c r="B36827" s="1" t="s">
        <v>263</v>
      </c>
      <c r="C36827" s="1" t="s">
        <v>264</v>
      </c>
      <c r="D36827" s="1" t="s">
        <v>265</v>
      </c>
      <c r="E36827">
        <v>183</v>
      </c>
      <c r="F36827">
        <v>20200406</v>
      </c>
      <c r="G36827">
        <v>1</v>
      </c>
      <c r="H36827" s="1" t="s">
        <v>29</v>
      </c>
      <c r="I36827">
        <v>11.8</v>
      </c>
      <c r="J36827" s="1" t="s">
        <v>29</v>
      </c>
      <c r="K36827">
        <v>18.2</v>
      </c>
      <c r="L36827" s="1" t="s">
        <v>29</v>
      </c>
      <c r="M36827">
        <v>14.6</v>
      </c>
      <c r="N36827" s="1" t="s">
        <v>29</v>
      </c>
      <c r="O36827">
        <v>2</v>
      </c>
      <c r="P36827" s="1" t="s">
        <v>29</v>
      </c>
      <c r="Q36827">
        <v>60</v>
      </c>
      <c r="R36827" s="1" t="s">
        <v>29</v>
      </c>
      <c r="S36827">
        <v>97</v>
      </c>
      <c r="T36827" s="1" t="s">
        <v>29</v>
      </c>
      <c r="U36827">
        <v>0</v>
      </c>
      <c r="V36827" s="1" t="s">
        <v>31</v>
      </c>
      <c r="W36827">
        <v>527</v>
      </c>
      <c r="X36827" s="1" t="s">
        <v>31</v>
      </c>
      <c r="Y36827">
        <v>77</v>
      </c>
      <c r="Z36827" s="1" t="s">
        <v>29</v>
      </c>
    </row>
    <row r="36828" spans="1:26" x14ac:dyDescent="0.25">
      <c r="A36828">
        <v>64549001</v>
      </c>
      <c r="B36828" s="1" t="s">
        <v>263</v>
      </c>
      <c r="C36828" s="1" t="s">
        <v>264</v>
      </c>
      <c r="D36828" s="1" t="s">
        <v>265</v>
      </c>
      <c r="E36828">
        <v>183</v>
      </c>
      <c r="F36828">
        <v>20200407</v>
      </c>
      <c r="G36828">
        <v>2</v>
      </c>
      <c r="H36828" s="1" t="s">
        <v>29</v>
      </c>
      <c r="I36828">
        <v>11.1</v>
      </c>
      <c r="J36828" s="1" t="s">
        <v>29</v>
      </c>
      <c r="K36828">
        <v>20.100000000000001</v>
      </c>
      <c r="L36828" s="1" t="s">
        <v>29</v>
      </c>
      <c r="M36828">
        <v>14.4</v>
      </c>
      <c r="N36828" s="1" t="s">
        <v>29</v>
      </c>
      <c r="O36828">
        <v>1.2</v>
      </c>
      <c r="P36828" s="1" t="s">
        <v>29</v>
      </c>
      <c r="Q36828">
        <v>57</v>
      </c>
      <c r="R36828" s="1" t="s">
        <v>29</v>
      </c>
      <c r="S36828">
        <v>99</v>
      </c>
      <c r="T36828" s="1" t="s">
        <v>29</v>
      </c>
      <c r="U36828">
        <v>0</v>
      </c>
      <c r="V36828" s="1" t="s">
        <v>31</v>
      </c>
      <c r="W36828">
        <v>1065</v>
      </c>
      <c r="X36828" s="1" t="s">
        <v>31</v>
      </c>
      <c r="Y36828">
        <v>87</v>
      </c>
      <c r="Z36828" s="1" t="s">
        <v>29</v>
      </c>
    </row>
    <row r="36829" spans="1:26" x14ac:dyDescent="0.25">
      <c r="A36829">
        <v>64549001</v>
      </c>
      <c r="B36829" s="1" t="s">
        <v>263</v>
      </c>
      <c r="C36829" s="1" t="s">
        <v>264</v>
      </c>
      <c r="D36829" s="1" t="s">
        <v>265</v>
      </c>
      <c r="E36829">
        <v>183</v>
      </c>
      <c r="F36829">
        <v>20200408</v>
      </c>
      <c r="G36829">
        <v>0</v>
      </c>
      <c r="H36829" s="1" t="s">
        <v>29</v>
      </c>
      <c r="I36829">
        <v>8.6</v>
      </c>
      <c r="J36829" s="1" t="s">
        <v>29</v>
      </c>
      <c r="K36829">
        <v>23.6</v>
      </c>
      <c r="L36829" s="1" t="s">
        <v>29</v>
      </c>
      <c r="M36829">
        <v>15.6</v>
      </c>
      <c r="N36829" s="1" t="s">
        <v>29</v>
      </c>
      <c r="O36829">
        <v>1.9</v>
      </c>
      <c r="P36829" s="1" t="s">
        <v>29</v>
      </c>
      <c r="Q36829">
        <v>44</v>
      </c>
      <c r="R36829" s="1" t="s">
        <v>29</v>
      </c>
      <c r="S36829">
        <v>100</v>
      </c>
      <c r="T36829" s="1" t="s">
        <v>29</v>
      </c>
      <c r="U36829">
        <v>0</v>
      </c>
      <c r="V36829" s="1" t="s">
        <v>31</v>
      </c>
      <c r="W36829">
        <v>720</v>
      </c>
      <c r="X36829" s="1" t="s">
        <v>31</v>
      </c>
      <c r="Y36829">
        <v>77</v>
      </c>
      <c r="Z36829" s="1" t="s">
        <v>29</v>
      </c>
    </row>
    <row r="36830" spans="1:26" x14ac:dyDescent="0.25">
      <c r="A36830">
        <v>64549001</v>
      </c>
      <c r="B36830" s="1" t="s">
        <v>263</v>
      </c>
      <c r="C36830" s="1" t="s">
        <v>264</v>
      </c>
      <c r="D36830" s="1" t="s">
        <v>265</v>
      </c>
      <c r="E36830">
        <v>183</v>
      </c>
      <c r="F36830">
        <v>20200409</v>
      </c>
      <c r="G36830">
        <v>0</v>
      </c>
      <c r="H36830" s="1" t="s">
        <v>29</v>
      </c>
      <c r="I36830">
        <v>8.4</v>
      </c>
      <c r="J36830" s="1" t="s">
        <v>29</v>
      </c>
      <c r="K36830">
        <v>24.7</v>
      </c>
      <c r="L36830" s="1" t="s">
        <v>29</v>
      </c>
      <c r="M36830">
        <v>17.399999999999999</v>
      </c>
      <c r="N36830" s="1" t="s">
        <v>29</v>
      </c>
      <c r="O36830">
        <v>2.4</v>
      </c>
      <c r="P36830" s="1" t="s">
        <v>29</v>
      </c>
      <c r="Q36830">
        <v>34</v>
      </c>
      <c r="R36830" s="1" t="s">
        <v>29</v>
      </c>
      <c r="S36830">
        <v>94</v>
      </c>
      <c r="T36830" s="1" t="s">
        <v>29</v>
      </c>
      <c r="U36830">
        <v>329</v>
      </c>
      <c r="V36830" s="1" t="s">
        <v>31</v>
      </c>
      <c r="W36830">
        <v>409</v>
      </c>
      <c r="X36830" s="1" t="s">
        <v>31</v>
      </c>
      <c r="Y36830">
        <v>61</v>
      </c>
      <c r="Z36830" s="1" t="s">
        <v>29</v>
      </c>
    </row>
    <row r="36831" spans="1:26" x14ac:dyDescent="0.25">
      <c r="A36831">
        <v>64549001</v>
      </c>
      <c r="B36831" s="1" t="s">
        <v>263</v>
      </c>
      <c r="C36831" s="1" t="s">
        <v>264</v>
      </c>
      <c r="D36831" s="1" t="s">
        <v>265</v>
      </c>
      <c r="E36831">
        <v>183</v>
      </c>
      <c r="F36831">
        <v>20200410</v>
      </c>
      <c r="G36831">
        <v>1.4</v>
      </c>
      <c r="H36831" s="1" t="s">
        <v>29</v>
      </c>
      <c r="I36831">
        <v>8.6999999999999993</v>
      </c>
      <c r="J36831" s="1" t="s">
        <v>29</v>
      </c>
      <c r="K36831">
        <v>24.6</v>
      </c>
      <c r="L36831" s="1" t="s">
        <v>29</v>
      </c>
      <c r="M36831">
        <v>16.7</v>
      </c>
      <c r="N36831" s="1" t="s">
        <v>29</v>
      </c>
      <c r="O36831">
        <v>2.6</v>
      </c>
      <c r="P36831" s="1" t="s">
        <v>29</v>
      </c>
      <c r="Q36831">
        <v>38</v>
      </c>
      <c r="R36831" s="1" t="s">
        <v>29</v>
      </c>
      <c r="S36831">
        <v>91</v>
      </c>
      <c r="T36831" s="1" t="s">
        <v>29</v>
      </c>
      <c r="U36831">
        <v>91</v>
      </c>
      <c r="V36831" s="1" t="s">
        <v>31</v>
      </c>
      <c r="W36831">
        <v>531</v>
      </c>
      <c r="X36831" s="1" t="s">
        <v>31</v>
      </c>
      <c r="Y36831">
        <v>68</v>
      </c>
      <c r="Z36831" s="1" t="s">
        <v>29</v>
      </c>
    </row>
    <row r="36832" spans="1:26" x14ac:dyDescent="0.25">
      <c r="A36832">
        <v>64549001</v>
      </c>
      <c r="B36832" s="1" t="s">
        <v>263</v>
      </c>
      <c r="C36832" s="1" t="s">
        <v>264</v>
      </c>
      <c r="D36832" s="1" t="s">
        <v>265</v>
      </c>
      <c r="E36832">
        <v>183</v>
      </c>
      <c r="F36832">
        <v>20200411</v>
      </c>
      <c r="G36832">
        <v>12.5</v>
      </c>
      <c r="H36832" s="1" t="s">
        <v>29</v>
      </c>
      <c r="I36832">
        <v>10.4</v>
      </c>
      <c r="J36832" s="1" t="s">
        <v>29</v>
      </c>
      <c r="K36832">
        <v>22.1</v>
      </c>
      <c r="L36832" s="1" t="s">
        <v>29</v>
      </c>
      <c r="M36832">
        <v>15.6</v>
      </c>
      <c r="N36832" s="1" t="s">
        <v>29</v>
      </c>
      <c r="O36832">
        <v>1.6</v>
      </c>
      <c r="P36832" s="1" t="s">
        <v>29</v>
      </c>
      <c r="Q36832">
        <v>47</v>
      </c>
      <c r="R36832" s="1" t="s">
        <v>29</v>
      </c>
      <c r="S36832">
        <v>98</v>
      </c>
      <c r="T36832" s="1" t="s">
        <v>29</v>
      </c>
      <c r="U36832">
        <v>0</v>
      </c>
      <c r="V36832" s="1" t="s">
        <v>31</v>
      </c>
      <c r="W36832">
        <v>1069</v>
      </c>
      <c r="X36832" s="1" t="s">
        <v>31</v>
      </c>
      <c r="Y36832">
        <v>85</v>
      </c>
      <c r="Z36832" s="1" t="s">
        <v>29</v>
      </c>
    </row>
    <row r="36833" spans="1:26" x14ac:dyDescent="0.25">
      <c r="A36833">
        <v>64549001</v>
      </c>
      <c r="B36833" s="1" t="s">
        <v>263</v>
      </c>
      <c r="C36833" s="1" t="s">
        <v>264</v>
      </c>
      <c r="D36833" s="1" t="s">
        <v>265</v>
      </c>
      <c r="E36833">
        <v>183</v>
      </c>
      <c r="F36833">
        <v>20200412</v>
      </c>
      <c r="G36833">
        <v>0.2</v>
      </c>
      <c r="H36833" s="1" t="s">
        <v>29</v>
      </c>
      <c r="I36833">
        <v>13.4</v>
      </c>
      <c r="J36833" s="1" t="s">
        <v>29</v>
      </c>
      <c r="K36833">
        <v>20</v>
      </c>
      <c r="L36833" s="1" t="s">
        <v>29</v>
      </c>
      <c r="M36833">
        <v>15.4</v>
      </c>
      <c r="N36833" s="1" t="s">
        <v>29</v>
      </c>
      <c r="O36833">
        <v>2</v>
      </c>
      <c r="P36833" s="1" t="s">
        <v>29</v>
      </c>
      <c r="Q36833">
        <v>62</v>
      </c>
      <c r="R36833" s="1" t="s">
        <v>29</v>
      </c>
      <c r="S36833">
        <v>99</v>
      </c>
      <c r="T36833" s="1" t="s">
        <v>29</v>
      </c>
      <c r="U36833">
        <v>0</v>
      </c>
      <c r="V36833" s="1" t="s">
        <v>31</v>
      </c>
      <c r="W36833">
        <v>970</v>
      </c>
      <c r="X36833" s="1" t="s">
        <v>31</v>
      </c>
      <c r="Y36833">
        <v>86</v>
      </c>
      <c r="Z36833" s="1" t="s">
        <v>29</v>
      </c>
    </row>
    <row r="36834" spans="1:26" x14ac:dyDescent="0.25">
      <c r="A36834">
        <v>64549001</v>
      </c>
      <c r="B36834" s="1" t="s">
        <v>263</v>
      </c>
      <c r="C36834" s="1" t="s">
        <v>264</v>
      </c>
      <c r="D36834" s="1" t="s">
        <v>265</v>
      </c>
      <c r="E36834">
        <v>183</v>
      </c>
      <c r="F36834">
        <v>20200413</v>
      </c>
      <c r="G36834">
        <v>0</v>
      </c>
      <c r="H36834" s="1" t="s">
        <v>29</v>
      </c>
      <c r="I36834">
        <v>10.8</v>
      </c>
      <c r="J36834" s="1" t="s">
        <v>29</v>
      </c>
      <c r="K36834">
        <v>19.5</v>
      </c>
      <c r="L36834" s="1" t="s">
        <v>29</v>
      </c>
      <c r="M36834">
        <v>14.7</v>
      </c>
      <c r="N36834" s="1" t="s">
        <v>29</v>
      </c>
      <c r="O36834">
        <v>2.9</v>
      </c>
      <c r="P36834" s="1" t="s">
        <v>29</v>
      </c>
      <c r="Q36834">
        <v>59</v>
      </c>
      <c r="R36834" s="1" t="s">
        <v>29</v>
      </c>
      <c r="S36834">
        <v>97</v>
      </c>
      <c r="T36834" s="1" t="s">
        <v>29</v>
      </c>
      <c r="U36834">
        <v>0</v>
      </c>
      <c r="V36834" s="1" t="s">
        <v>31</v>
      </c>
      <c r="W36834">
        <v>727</v>
      </c>
      <c r="X36834" s="1" t="s">
        <v>31</v>
      </c>
      <c r="Y36834">
        <v>81</v>
      </c>
      <c r="Z36834" s="1" t="s">
        <v>29</v>
      </c>
    </row>
    <row r="36835" spans="1:26" x14ac:dyDescent="0.25">
      <c r="A36835">
        <v>64549001</v>
      </c>
      <c r="B36835" s="1" t="s">
        <v>263</v>
      </c>
      <c r="C36835" s="1" t="s">
        <v>264</v>
      </c>
      <c r="D36835" s="1" t="s">
        <v>265</v>
      </c>
      <c r="E36835">
        <v>183</v>
      </c>
      <c r="F36835">
        <v>20200414</v>
      </c>
      <c r="G36835">
        <v>0</v>
      </c>
      <c r="H36835" s="1" t="s">
        <v>29</v>
      </c>
      <c r="I36835">
        <v>9.6999999999999993</v>
      </c>
      <c r="J36835" s="1" t="s">
        <v>29</v>
      </c>
      <c r="K36835">
        <v>22.1</v>
      </c>
      <c r="L36835" s="1" t="s">
        <v>29</v>
      </c>
      <c r="M36835">
        <v>15.6</v>
      </c>
      <c r="N36835" s="1" t="s">
        <v>29</v>
      </c>
      <c r="O36835">
        <v>2.7</v>
      </c>
      <c r="P36835" s="1" t="s">
        <v>29</v>
      </c>
      <c r="Q36835">
        <v>39</v>
      </c>
      <c r="R36835" s="1" t="s">
        <v>29</v>
      </c>
      <c r="S36835">
        <v>96</v>
      </c>
      <c r="T36835" s="1" t="s">
        <v>29</v>
      </c>
      <c r="U36835">
        <v>24</v>
      </c>
      <c r="V36835" s="1" t="s">
        <v>31</v>
      </c>
      <c r="W36835">
        <v>594</v>
      </c>
      <c r="X36835" s="1" t="s">
        <v>31</v>
      </c>
      <c r="Y36835">
        <v>69</v>
      </c>
      <c r="Z36835" s="1" t="s">
        <v>29</v>
      </c>
    </row>
    <row r="36836" spans="1:26" x14ac:dyDescent="0.25">
      <c r="A36836">
        <v>64549001</v>
      </c>
      <c r="B36836" s="1" t="s">
        <v>263</v>
      </c>
      <c r="C36836" s="1" t="s">
        <v>264</v>
      </c>
      <c r="D36836" s="1" t="s">
        <v>265</v>
      </c>
      <c r="E36836">
        <v>183</v>
      </c>
      <c r="F36836">
        <v>20200415</v>
      </c>
      <c r="G36836">
        <v>0</v>
      </c>
      <c r="H36836" s="1" t="s">
        <v>29</v>
      </c>
      <c r="I36836">
        <v>8.6</v>
      </c>
      <c r="J36836" s="1" t="s">
        <v>29</v>
      </c>
      <c r="K36836">
        <v>23.3</v>
      </c>
      <c r="L36836" s="1" t="s">
        <v>29</v>
      </c>
      <c r="M36836">
        <v>16.7</v>
      </c>
      <c r="N36836" s="1" t="s">
        <v>29</v>
      </c>
      <c r="O36836">
        <v>1.8</v>
      </c>
      <c r="P36836" s="1" t="s">
        <v>29</v>
      </c>
      <c r="Q36836">
        <v>41</v>
      </c>
      <c r="R36836" s="1" t="s">
        <v>29</v>
      </c>
      <c r="S36836">
        <v>95</v>
      </c>
      <c r="T36836" s="1" t="s">
        <v>29</v>
      </c>
      <c r="U36836">
        <v>0</v>
      </c>
      <c r="V36836" s="1" t="s">
        <v>31</v>
      </c>
      <c r="W36836">
        <v>572</v>
      </c>
      <c r="X36836" s="1" t="s">
        <v>31</v>
      </c>
      <c r="Y36836">
        <v>68</v>
      </c>
      <c r="Z36836" s="1" t="s">
        <v>29</v>
      </c>
    </row>
    <row r="36837" spans="1:26" x14ac:dyDescent="0.25">
      <c r="A36837">
        <v>64549001</v>
      </c>
      <c r="B36837" s="1" t="s">
        <v>263</v>
      </c>
      <c r="C36837" s="1" t="s">
        <v>264</v>
      </c>
      <c r="D36837" s="1" t="s">
        <v>265</v>
      </c>
      <c r="E36837">
        <v>183</v>
      </c>
      <c r="F36837">
        <v>20200416</v>
      </c>
      <c r="G36837">
        <v>0.6</v>
      </c>
      <c r="H36837" s="1" t="s">
        <v>29</v>
      </c>
      <c r="I36837">
        <v>10.199999999999999</v>
      </c>
      <c r="J36837" s="1" t="s">
        <v>29</v>
      </c>
      <c r="K36837">
        <v>22.2</v>
      </c>
      <c r="L36837" s="1" t="s">
        <v>29</v>
      </c>
      <c r="M36837">
        <v>16.100000000000001</v>
      </c>
      <c r="N36837" s="1" t="s">
        <v>29</v>
      </c>
      <c r="O36837">
        <v>2.2999999999999998</v>
      </c>
      <c r="P36837" s="1" t="s">
        <v>29</v>
      </c>
      <c r="Q36837">
        <v>52</v>
      </c>
      <c r="R36837" s="1" t="s">
        <v>29</v>
      </c>
      <c r="S36837">
        <v>94</v>
      </c>
      <c r="T36837" s="1" t="s">
        <v>29</v>
      </c>
      <c r="U36837">
        <v>0</v>
      </c>
      <c r="V36837" s="1" t="s">
        <v>31</v>
      </c>
      <c r="W36837">
        <v>710</v>
      </c>
      <c r="X36837" s="1" t="s">
        <v>31</v>
      </c>
      <c r="Y36837">
        <v>77</v>
      </c>
      <c r="Z36837" s="1" t="s">
        <v>29</v>
      </c>
    </row>
    <row r="36838" spans="1:26" x14ac:dyDescent="0.25">
      <c r="A36838">
        <v>64549001</v>
      </c>
      <c r="B36838" s="1" t="s">
        <v>263</v>
      </c>
      <c r="C36838" s="1" t="s">
        <v>264</v>
      </c>
      <c r="D36838" s="1" t="s">
        <v>265</v>
      </c>
      <c r="E36838">
        <v>183</v>
      </c>
      <c r="F36838">
        <v>20200417</v>
      </c>
      <c r="G36838">
        <v>0</v>
      </c>
      <c r="H36838" s="1" t="s">
        <v>29</v>
      </c>
      <c r="I36838">
        <v>13.1</v>
      </c>
      <c r="J36838" s="1" t="s">
        <v>29</v>
      </c>
      <c r="K36838">
        <v>20.7</v>
      </c>
      <c r="L36838" s="1" t="s">
        <v>29</v>
      </c>
      <c r="M36838">
        <v>16</v>
      </c>
      <c r="N36838" s="1" t="s">
        <v>29</v>
      </c>
      <c r="O36838">
        <v>2.1</v>
      </c>
      <c r="P36838" s="1" t="s">
        <v>29</v>
      </c>
      <c r="Q36838">
        <v>65</v>
      </c>
      <c r="R36838" s="1" t="s">
        <v>29</v>
      </c>
      <c r="S36838">
        <v>96</v>
      </c>
      <c r="T36838" s="1" t="s">
        <v>29</v>
      </c>
      <c r="U36838">
        <v>0</v>
      </c>
      <c r="V36838" s="1" t="s">
        <v>31</v>
      </c>
      <c r="W36838">
        <v>990</v>
      </c>
      <c r="X36838" s="1" t="s">
        <v>31</v>
      </c>
      <c r="Y36838">
        <v>84</v>
      </c>
      <c r="Z36838" s="1" t="s">
        <v>29</v>
      </c>
    </row>
    <row r="36839" spans="1:26" x14ac:dyDescent="0.25">
      <c r="A36839">
        <v>64549001</v>
      </c>
      <c r="B36839" s="1" t="s">
        <v>263</v>
      </c>
      <c r="C36839" s="1" t="s">
        <v>264</v>
      </c>
      <c r="D36839" s="1" t="s">
        <v>265</v>
      </c>
      <c r="E36839">
        <v>183</v>
      </c>
      <c r="F36839">
        <v>20200418</v>
      </c>
      <c r="G36839">
        <v>32.799999999999997</v>
      </c>
      <c r="H36839" s="1" t="s">
        <v>29</v>
      </c>
      <c r="I36839">
        <v>11.6</v>
      </c>
      <c r="J36839" s="1" t="s">
        <v>29</v>
      </c>
      <c r="K36839">
        <v>22.5</v>
      </c>
      <c r="L36839" s="1" t="s">
        <v>29</v>
      </c>
      <c r="M36839">
        <v>16.5</v>
      </c>
      <c r="N36839" s="1" t="s">
        <v>29</v>
      </c>
      <c r="O36839">
        <v>2.8</v>
      </c>
      <c r="P36839" s="1" t="s">
        <v>29</v>
      </c>
      <c r="Q36839">
        <v>56</v>
      </c>
      <c r="R36839" s="1" t="s">
        <v>29</v>
      </c>
      <c r="S36839">
        <v>97</v>
      </c>
      <c r="T36839" s="1" t="s">
        <v>29</v>
      </c>
      <c r="U36839">
        <v>0</v>
      </c>
      <c r="V36839" s="1" t="s">
        <v>31</v>
      </c>
      <c r="W36839">
        <v>844</v>
      </c>
      <c r="X36839" s="1" t="s">
        <v>31</v>
      </c>
      <c r="Y36839">
        <v>81</v>
      </c>
      <c r="Z36839" s="1" t="s">
        <v>29</v>
      </c>
    </row>
    <row r="36840" spans="1:26" x14ac:dyDescent="0.25">
      <c r="A36840">
        <v>64549001</v>
      </c>
      <c r="B36840" s="1" t="s">
        <v>263</v>
      </c>
      <c r="C36840" s="1" t="s">
        <v>264</v>
      </c>
      <c r="D36840" s="1" t="s">
        <v>265</v>
      </c>
      <c r="E36840">
        <v>183</v>
      </c>
      <c r="F36840">
        <v>20200419</v>
      </c>
      <c r="G36840">
        <v>3.2</v>
      </c>
      <c r="H36840" s="1" t="s">
        <v>29</v>
      </c>
      <c r="I36840">
        <v>12.5</v>
      </c>
      <c r="J36840" s="1" t="s">
        <v>29</v>
      </c>
      <c r="K36840">
        <v>18.399999999999999</v>
      </c>
      <c r="L36840" s="1" t="s">
        <v>29</v>
      </c>
      <c r="M36840">
        <v>14.7</v>
      </c>
      <c r="N36840" s="1" t="s">
        <v>29</v>
      </c>
      <c r="O36840">
        <v>2.5</v>
      </c>
      <c r="P36840" s="1" t="s">
        <v>29</v>
      </c>
      <c r="Q36840">
        <v>70</v>
      </c>
      <c r="R36840" s="1" t="s">
        <v>29</v>
      </c>
      <c r="S36840">
        <v>99</v>
      </c>
      <c r="T36840" s="1" t="s">
        <v>29</v>
      </c>
      <c r="U36840">
        <v>0</v>
      </c>
      <c r="V36840" s="1" t="s">
        <v>31</v>
      </c>
      <c r="W36840">
        <v>1302</v>
      </c>
      <c r="X36840" s="1" t="s">
        <v>31</v>
      </c>
      <c r="Y36840">
        <v>90</v>
      </c>
      <c r="Z36840" s="1" t="s">
        <v>29</v>
      </c>
    </row>
    <row r="36841" spans="1:26" x14ac:dyDescent="0.25">
      <c r="A36841">
        <v>64549001</v>
      </c>
      <c r="B36841" s="1" t="s">
        <v>263</v>
      </c>
      <c r="C36841" s="1" t="s">
        <v>264</v>
      </c>
      <c r="D36841" s="1" t="s">
        <v>265</v>
      </c>
      <c r="E36841">
        <v>183</v>
      </c>
      <c r="F36841">
        <v>20200420</v>
      </c>
      <c r="G36841">
        <v>18.2</v>
      </c>
      <c r="H36841" s="1" t="s">
        <v>29</v>
      </c>
      <c r="I36841">
        <v>12.9</v>
      </c>
      <c r="J36841" s="1" t="s">
        <v>29</v>
      </c>
      <c r="K36841">
        <v>15.3</v>
      </c>
      <c r="L36841" s="1" t="s">
        <v>29</v>
      </c>
      <c r="M36841">
        <v>13.7</v>
      </c>
      <c r="N36841" s="1" t="s">
        <v>29</v>
      </c>
      <c r="O36841">
        <v>2.6</v>
      </c>
      <c r="P36841" s="1" t="s">
        <v>29</v>
      </c>
      <c r="Q36841">
        <v>86</v>
      </c>
      <c r="R36841" s="1" t="s">
        <v>29</v>
      </c>
      <c r="S36841">
        <v>98</v>
      </c>
      <c r="T36841" s="1" t="s">
        <v>29</v>
      </c>
      <c r="U36841">
        <v>0</v>
      </c>
      <c r="V36841" s="1" t="s">
        <v>31</v>
      </c>
      <c r="W36841">
        <v>1440</v>
      </c>
      <c r="X36841" s="1" t="s">
        <v>31</v>
      </c>
      <c r="Y36841">
        <v>95</v>
      </c>
      <c r="Z36841" s="1" t="s">
        <v>29</v>
      </c>
    </row>
    <row r="36842" spans="1:26" x14ac:dyDescent="0.25">
      <c r="A36842">
        <v>64549001</v>
      </c>
      <c r="B36842" s="1" t="s">
        <v>263</v>
      </c>
      <c r="C36842" s="1" t="s">
        <v>264</v>
      </c>
      <c r="D36842" s="1" t="s">
        <v>265</v>
      </c>
      <c r="E36842">
        <v>183</v>
      </c>
      <c r="F36842">
        <v>20200421</v>
      </c>
      <c r="G36842">
        <v>31.6</v>
      </c>
      <c r="H36842" s="1" t="s">
        <v>29</v>
      </c>
      <c r="I36842">
        <v>11.6</v>
      </c>
      <c r="J36842" s="1" t="s">
        <v>29</v>
      </c>
      <c r="K36842">
        <v>13.1</v>
      </c>
      <c r="L36842" s="1" t="s">
        <v>29</v>
      </c>
      <c r="M36842">
        <v>12.3</v>
      </c>
      <c r="N36842" s="1" t="s">
        <v>29</v>
      </c>
      <c r="O36842">
        <v>3.6</v>
      </c>
      <c r="P36842" s="1" t="s">
        <v>29</v>
      </c>
      <c r="Q36842">
        <v>96</v>
      </c>
      <c r="R36842" s="1" t="s">
        <v>29</v>
      </c>
      <c r="S36842">
        <v>99</v>
      </c>
      <c r="T36842" s="1" t="s">
        <v>29</v>
      </c>
      <c r="U36842">
        <v>0</v>
      </c>
      <c r="V36842" s="1" t="s">
        <v>31</v>
      </c>
      <c r="W36842">
        <v>1440</v>
      </c>
      <c r="X36842" s="1" t="s">
        <v>31</v>
      </c>
      <c r="Y36842">
        <v>98</v>
      </c>
      <c r="Z36842" s="1" t="s">
        <v>29</v>
      </c>
    </row>
    <row r="36843" spans="1:26" x14ac:dyDescent="0.25">
      <c r="A36843">
        <v>64549001</v>
      </c>
      <c r="B36843" s="1" t="s">
        <v>263</v>
      </c>
      <c r="C36843" s="1" t="s">
        <v>264</v>
      </c>
      <c r="D36843" s="1" t="s">
        <v>265</v>
      </c>
      <c r="E36843">
        <v>183</v>
      </c>
      <c r="F36843">
        <v>20200422</v>
      </c>
      <c r="G36843">
        <v>2.6</v>
      </c>
      <c r="H36843" s="1" t="s">
        <v>29</v>
      </c>
      <c r="I36843">
        <v>11.3</v>
      </c>
      <c r="J36843" s="1" t="s">
        <v>29</v>
      </c>
      <c r="K36843">
        <v>13.3</v>
      </c>
      <c r="L36843" s="1" t="s">
        <v>29</v>
      </c>
      <c r="M36843">
        <v>12.2</v>
      </c>
      <c r="N36843" s="1" t="s">
        <v>29</v>
      </c>
      <c r="O36843">
        <v>3</v>
      </c>
      <c r="P36843" s="1" t="s">
        <v>29</v>
      </c>
      <c r="Q36843">
        <v>91</v>
      </c>
      <c r="R36843" s="1" t="s">
        <v>29</v>
      </c>
      <c r="S36843">
        <v>100</v>
      </c>
      <c r="T36843" s="1" t="s">
        <v>29</v>
      </c>
      <c r="U36843">
        <v>0</v>
      </c>
      <c r="V36843" s="1" t="s">
        <v>31</v>
      </c>
      <c r="W36843">
        <v>1440</v>
      </c>
      <c r="X36843" s="1" t="s">
        <v>31</v>
      </c>
      <c r="Y36843">
        <v>97</v>
      </c>
      <c r="Z36843" s="1" t="s">
        <v>29</v>
      </c>
    </row>
    <row r="36844" spans="1:26" x14ac:dyDescent="0.25">
      <c r="A36844">
        <v>64549001</v>
      </c>
      <c r="B36844" s="1" t="s">
        <v>263</v>
      </c>
      <c r="C36844" s="1" t="s">
        <v>264</v>
      </c>
      <c r="D36844" s="1" t="s">
        <v>265</v>
      </c>
      <c r="E36844">
        <v>183</v>
      </c>
      <c r="F36844">
        <v>20200423</v>
      </c>
      <c r="G36844">
        <v>0</v>
      </c>
      <c r="H36844" s="1" t="s">
        <v>29</v>
      </c>
      <c r="I36844">
        <v>11.7</v>
      </c>
      <c r="J36844" s="1" t="s">
        <v>29</v>
      </c>
      <c r="K36844">
        <v>19.600000000000001</v>
      </c>
      <c r="L36844" s="1" t="s">
        <v>29</v>
      </c>
      <c r="M36844">
        <v>14.9</v>
      </c>
      <c r="N36844" s="1" t="s">
        <v>29</v>
      </c>
      <c r="O36844">
        <v>1.6</v>
      </c>
      <c r="P36844" s="1" t="s">
        <v>29</v>
      </c>
      <c r="Q36844">
        <v>59</v>
      </c>
      <c r="R36844" s="1" t="s">
        <v>29</v>
      </c>
      <c r="S36844">
        <v>98</v>
      </c>
      <c r="T36844" s="1" t="s">
        <v>29</v>
      </c>
      <c r="U36844">
        <v>0</v>
      </c>
      <c r="V36844" s="1" t="s">
        <v>31</v>
      </c>
      <c r="W36844">
        <v>831</v>
      </c>
      <c r="X36844" s="1" t="s">
        <v>31</v>
      </c>
      <c r="Y36844">
        <v>83</v>
      </c>
      <c r="Z36844" s="1" t="s">
        <v>29</v>
      </c>
    </row>
    <row r="36845" spans="1:26" x14ac:dyDescent="0.25">
      <c r="A36845">
        <v>64549001</v>
      </c>
      <c r="B36845" s="1" t="s">
        <v>263</v>
      </c>
      <c r="C36845" s="1" t="s">
        <v>264</v>
      </c>
      <c r="D36845" s="1" t="s">
        <v>265</v>
      </c>
      <c r="E36845">
        <v>183</v>
      </c>
      <c r="F36845">
        <v>20200424</v>
      </c>
      <c r="G36845">
        <v>6</v>
      </c>
      <c r="H36845" s="1" t="s">
        <v>29</v>
      </c>
      <c r="I36845">
        <v>10.5</v>
      </c>
      <c r="J36845" s="1" t="s">
        <v>29</v>
      </c>
      <c r="K36845">
        <v>23.9</v>
      </c>
      <c r="L36845" s="1" t="s">
        <v>29</v>
      </c>
      <c r="M36845">
        <v>16.899999999999999</v>
      </c>
      <c r="N36845" s="1" t="s">
        <v>29</v>
      </c>
      <c r="O36845">
        <v>2.2000000000000002</v>
      </c>
      <c r="P36845" s="1" t="s">
        <v>29</v>
      </c>
      <c r="Q36845">
        <v>48</v>
      </c>
      <c r="R36845" s="1" t="s">
        <v>29</v>
      </c>
      <c r="S36845">
        <v>99</v>
      </c>
      <c r="T36845" s="1" t="s">
        <v>29</v>
      </c>
      <c r="U36845">
        <v>0</v>
      </c>
      <c r="V36845" s="1" t="s">
        <v>31</v>
      </c>
      <c r="W36845">
        <v>827</v>
      </c>
      <c r="X36845" s="1" t="s">
        <v>31</v>
      </c>
      <c r="Y36845">
        <v>80</v>
      </c>
      <c r="Z36845" s="1" t="s">
        <v>29</v>
      </c>
    </row>
    <row r="36846" spans="1:26" x14ac:dyDescent="0.25">
      <c r="A36846">
        <v>64549001</v>
      </c>
      <c r="B36846" s="1" t="s">
        <v>263</v>
      </c>
      <c r="C36846" s="1" t="s">
        <v>264</v>
      </c>
      <c r="D36846" s="1" t="s">
        <v>265</v>
      </c>
      <c r="E36846">
        <v>183</v>
      </c>
      <c r="F36846">
        <v>20200425</v>
      </c>
      <c r="G36846">
        <v>23.9</v>
      </c>
      <c r="H36846" s="1" t="s">
        <v>29</v>
      </c>
      <c r="I36846">
        <v>12.7</v>
      </c>
      <c r="J36846" s="1" t="s">
        <v>29</v>
      </c>
      <c r="K36846">
        <v>23.9</v>
      </c>
      <c r="L36846" s="1" t="s">
        <v>29</v>
      </c>
      <c r="M36846">
        <v>15.9</v>
      </c>
      <c r="N36846" s="1" t="s">
        <v>29</v>
      </c>
      <c r="O36846">
        <v>2</v>
      </c>
      <c r="P36846" s="1" t="s">
        <v>29</v>
      </c>
      <c r="Q36846">
        <v>51</v>
      </c>
      <c r="R36846" s="1" t="s">
        <v>29</v>
      </c>
      <c r="S36846">
        <v>100</v>
      </c>
      <c r="T36846" s="1" t="s">
        <v>29</v>
      </c>
      <c r="U36846">
        <v>0</v>
      </c>
      <c r="V36846" s="1" t="s">
        <v>31</v>
      </c>
      <c r="W36846">
        <v>1158</v>
      </c>
      <c r="X36846" s="1" t="s">
        <v>31</v>
      </c>
      <c r="Y36846">
        <v>90</v>
      </c>
      <c r="Z36846" s="1" t="s">
        <v>29</v>
      </c>
    </row>
    <row r="36847" spans="1:26" x14ac:dyDescent="0.25">
      <c r="A36847">
        <v>64549001</v>
      </c>
      <c r="B36847" s="1" t="s">
        <v>263</v>
      </c>
      <c r="C36847" s="1" t="s">
        <v>264</v>
      </c>
      <c r="D36847" s="1" t="s">
        <v>265</v>
      </c>
      <c r="E36847">
        <v>183</v>
      </c>
      <c r="F36847">
        <v>20200426</v>
      </c>
      <c r="G36847">
        <v>0</v>
      </c>
      <c r="H36847" s="1" t="s">
        <v>29</v>
      </c>
      <c r="I36847">
        <v>13.8</v>
      </c>
      <c r="J36847" s="1" t="s">
        <v>29</v>
      </c>
      <c r="K36847">
        <v>21</v>
      </c>
      <c r="L36847" s="1" t="s">
        <v>29</v>
      </c>
      <c r="M36847">
        <v>16.8</v>
      </c>
      <c r="N36847" s="1" t="s">
        <v>29</v>
      </c>
      <c r="O36847">
        <v>2</v>
      </c>
      <c r="P36847" s="1" t="s">
        <v>29</v>
      </c>
      <c r="Q36847">
        <v>62</v>
      </c>
      <c r="R36847" s="1" t="s">
        <v>29</v>
      </c>
      <c r="S36847">
        <v>98</v>
      </c>
      <c r="T36847" s="1" t="s">
        <v>29</v>
      </c>
      <c r="U36847">
        <v>0</v>
      </c>
      <c r="V36847" s="1" t="s">
        <v>31</v>
      </c>
      <c r="W36847">
        <v>901</v>
      </c>
      <c r="X36847" s="1" t="s">
        <v>31</v>
      </c>
      <c r="Y36847">
        <v>85</v>
      </c>
      <c r="Z36847" s="1" t="s">
        <v>29</v>
      </c>
    </row>
    <row r="36848" spans="1:26" x14ac:dyDescent="0.25">
      <c r="A36848">
        <v>64549001</v>
      </c>
      <c r="B36848" s="1" t="s">
        <v>263</v>
      </c>
      <c r="C36848" s="1" t="s">
        <v>264</v>
      </c>
      <c r="D36848" s="1" t="s">
        <v>265</v>
      </c>
      <c r="E36848">
        <v>183</v>
      </c>
      <c r="F36848">
        <v>20200427</v>
      </c>
      <c r="G36848">
        <v>11.7</v>
      </c>
      <c r="H36848" s="1" t="s">
        <v>29</v>
      </c>
      <c r="I36848">
        <v>13.5</v>
      </c>
      <c r="J36848" s="1" t="s">
        <v>29</v>
      </c>
      <c r="K36848">
        <v>16.100000000000001</v>
      </c>
      <c r="L36848" s="1" t="s">
        <v>29</v>
      </c>
      <c r="M36848">
        <v>14</v>
      </c>
      <c r="N36848" s="1" t="s">
        <v>29</v>
      </c>
      <c r="O36848">
        <v>2.2000000000000002</v>
      </c>
      <c r="P36848" s="1" t="s">
        <v>29</v>
      </c>
      <c r="Q36848">
        <v>83</v>
      </c>
      <c r="R36848" s="1" t="s">
        <v>29</v>
      </c>
      <c r="S36848">
        <v>98</v>
      </c>
      <c r="T36848" s="1" t="s">
        <v>29</v>
      </c>
      <c r="U36848">
        <v>0</v>
      </c>
      <c r="V36848" s="1" t="s">
        <v>31</v>
      </c>
      <c r="W36848">
        <v>1440</v>
      </c>
      <c r="X36848" s="1" t="s">
        <v>31</v>
      </c>
      <c r="Y36848">
        <v>94</v>
      </c>
      <c r="Z36848" s="1" t="s">
        <v>29</v>
      </c>
    </row>
    <row r="36849" spans="1:26" x14ac:dyDescent="0.25">
      <c r="A36849">
        <v>64549001</v>
      </c>
      <c r="B36849" s="1" t="s">
        <v>263</v>
      </c>
      <c r="C36849" s="1" t="s">
        <v>264</v>
      </c>
      <c r="D36849" s="1" t="s">
        <v>265</v>
      </c>
      <c r="E36849">
        <v>183</v>
      </c>
      <c r="F36849">
        <v>20200428</v>
      </c>
      <c r="G36849">
        <v>2</v>
      </c>
      <c r="H36849" s="1" t="s">
        <v>29</v>
      </c>
      <c r="I36849">
        <v>9.1</v>
      </c>
      <c r="J36849" s="1" t="s">
        <v>29</v>
      </c>
      <c r="K36849">
        <v>17.7</v>
      </c>
      <c r="L36849" s="1" t="s">
        <v>29</v>
      </c>
      <c r="M36849">
        <v>12.5</v>
      </c>
      <c r="N36849" s="1" t="s">
        <v>29</v>
      </c>
      <c r="O36849">
        <v>2.7</v>
      </c>
      <c r="P36849" s="1" t="s">
        <v>29</v>
      </c>
      <c r="Q36849">
        <v>58</v>
      </c>
      <c r="R36849" s="1" t="s">
        <v>29</v>
      </c>
      <c r="S36849">
        <v>100</v>
      </c>
      <c r="T36849" s="1" t="s">
        <v>29</v>
      </c>
      <c r="U36849">
        <v>0</v>
      </c>
      <c r="V36849" s="1" t="s">
        <v>31</v>
      </c>
      <c r="W36849">
        <v>850</v>
      </c>
      <c r="X36849" s="1" t="s">
        <v>31</v>
      </c>
      <c r="Y36849">
        <v>84</v>
      </c>
      <c r="Z36849" s="1" t="s">
        <v>29</v>
      </c>
    </row>
    <row r="36850" spans="1:26" x14ac:dyDescent="0.25">
      <c r="A36850">
        <v>64549001</v>
      </c>
      <c r="B36850" s="1" t="s">
        <v>263</v>
      </c>
      <c r="C36850" s="1" t="s">
        <v>264</v>
      </c>
      <c r="D36850" s="1" t="s">
        <v>265</v>
      </c>
      <c r="E36850">
        <v>183</v>
      </c>
      <c r="F36850">
        <v>20200429</v>
      </c>
      <c r="G36850">
        <v>0</v>
      </c>
      <c r="H36850" s="1" t="s">
        <v>29</v>
      </c>
      <c r="I36850">
        <v>8.5</v>
      </c>
      <c r="J36850" s="1" t="s">
        <v>29</v>
      </c>
      <c r="K36850">
        <v>21.5</v>
      </c>
      <c r="L36850" s="1" t="s">
        <v>29</v>
      </c>
      <c r="M36850">
        <v>15.5</v>
      </c>
      <c r="N36850" s="1" t="s">
        <v>29</v>
      </c>
      <c r="O36850">
        <v>3.3</v>
      </c>
      <c r="P36850" s="1" t="s">
        <v>29</v>
      </c>
      <c r="Q36850">
        <v>40</v>
      </c>
      <c r="R36850" s="1" t="s">
        <v>29</v>
      </c>
      <c r="S36850">
        <v>93</v>
      </c>
      <c r="T36850" s="1" t="s">
        <v>29</v>
      </c>
      <c r="U36850">
        <v>1</v>
      </c>
      <c r="V36850" s="1" t="s">
        <v>31</v>
      </c>
      <c r="W36850">
        <v>594</v>
      </c>
      <c r="X36850" s="1" t="s">
        <v>31</v>
      </c>
      <c r="Y36850">
        <v>70</v>
      </c>
      <c r="Z36850" s="1" t="s">
        <v>29</v>
      </c>
    </row>
    <row r="36851" spans="1:26" x14ac:dyDescent="0.25">
      <c r="A36851">
        <v>64549001</v>
      </c>
      <c r="B36851" s="1" t="s">
        <v>263</v>
      </c>
      <c r="C36851" s="1" t="s">
        <v>264</v>
      </c>
      <c r="D36851" s="1" t="s">
        <v>265</v>
      </c>
      <c r="E36851">
        <v>183</v>
      </c>
      <c r="F36851">
        <v>20200430</v>
      </c>
      <c r="G36851">
        <v>0.2</v>
      </c>
      <c r="H36851" s="1" t="s">
        <v>29</v>
      </c>
      <c r="I36851">
        <v>11</v>
      </c>
      <c r="J36851" s="1" t="s">
        <v>29</v>
      </c>
      <c r="K36851">
        <v>20.100000000000001</v>
      </c>
      <c r="L36851" s="1" t="s">
        <v>29</v>
      </c>
      <c r="M36851">
        <v>14.8</v>
      </c>
      <c r="N36851" s="1" t="s">
        <v>29</v>
      </c>
      <c r="O36851">
        <v>3.4</v>
      </c>
      <c r="P36851" s="1" t="s">
        <v>29</v>
      </c>
      <c r="Q36851">
        <v>46</v>
      </c>
      <c r="R36851" s="1" t="s">
        <v>29</v>
      </c>
      <c r="S36851">
        <v>97</v>
      </c>
      <c r="T36851" s="1" t="s">
        <v>29</v>
      </c>
      <c r="U36851">
        <v>0</v>
      </c>
      <c r="V36851" s="1" t="s">
        <v>31</v>
      </c>
      <c r="W36851">
        <v>690</v>
      </c>
      <c r="X36851" s="1" t="s">
        <v>31</v>
      </c>
      <c r="Y36851">
        <v>75</v>
      </c>
      <c r="Z36851" s="1" t="s">
        <v>29</v>
      </c>
    </row>
    <row r="36852" spans="1:26" x14ac:dyDescent="0.25">
      <c r="A36852">
        <v>64549001</v>
      </c>
      <c r="B36852" s="1" t="s">
        <v>263</v>
      </c>
      <c r="C36852" s="1" t="s">
        <v>264</v>
      </c>
      <c r="D36852" s="1" t="s">
        <v>265</v>
      </c>
      <c r="E36852">
        <v>183</v>
      </c>
      <c r="F36852">
        <v>20200501</v>
      </c>
      <c r="G36852">
        <v>20.6</v>
      </c>
      <c r="H36852" s="1" t="s">
        <v>29</v>
      </c>
      <c r="I36852">
        <v>12.9</v>
      </c>
      <c r="J36852" s="1" t="s">
        <v>29</v>
      </c>
      <c r="K36852">
        <v>21.3</v>
      </c>
      <c r="L36852" s="1" t="s">
        <v>29</v>
      </c>
      <c r="M36852">
        <v>16.100000000000001</v>
      </c>
      <c r="N36852" s="1" t="s">
        <v>29</v>
      </c>
      <c r="O36852">
        <v>4.5</v>
      </c>
      <c r="P36852" s="1" t="s">
        <v>29</v>
      </c>
      <c r="Q36852">
        <v>59</v>
      </c>
      <c r="R36852" s="1" t="s">
        <v>29</v>
      </c>
      <c r="S36852">
        <v>98</v>
      </c>
      <c r="T36852" s="1" t="s">
        <v>29</v>
      </c>
      <c r="U36852">
        <v>0</v>
      </c>
      <c r="V36852" s="1" t="s">
        <v>31</v>
      </c>
      <c r="W36852">
        <v>1012</v>
      </c>
      <c r="X36852" s="1" t="s">
        <v>31</v>
      </c>
      <c r="Y36852">
        <v>86</v>
      </c>
      <c r="Z36852" s="1" t="s">
        <v>29</v>
      </c>
    </row>
    <row r="36853" spans="1:26" x14ac:dyDescent="0.25">
      <c r="A36853">
        <v>64549001</v>
      </c>
      <c r="B36853" s="1" t="s">
        <v>263</v>
      </c>
      <c r="C36853" s="1" t="s">
        <v>264</v>
      </c>
      <c r="D36853" s="1" t="s">
        <v>265</v>
      </c>
      <c r="E36853">
        <v>183</v>
      </c>
      <c r="F36853">
        <v>20200502</v>
      </c>
      <c r="G36853">
        <v>0</v>
      </c>
      <c r="H36853" s="1" t="s">
        <v>29</v>
      </c>
      <c r="I36853">
        <v>14.6</v>
      </c>
      <c r="J36853" s="1" t="s">
        <v>29</v>
      </c>
      <c r="K36853">
        <v>22.7</v>
      </c>
      <c r="L36853" s="1" t="s">
        <v>29</v>
      </c>
      <c r="M36853">
        <v>17.8</v>
      </c>
      <c r="N36853" s="1" t="s">
        <v>29</v>
      </c>
      <c r="O36853">
        <v>3.5</v>
      </c>
      <c r="P36853" s="1" t="s">
        <v>29</v>
      </c>
      <c r="Q36853">
        <v>64</v>
      </c>
      <c r="R36853" s="1" t="s">
        <v>29</v>
      </c>
      <c r="S36853">
        <v>97</v>
      </c>
      <c r="T36853" s="1" t="s">
        <v>29</v>
      </c>
      <c r="U36853">
        <v>0</v>
      </c>
      <c r="V36853" s="1" t="s">
        <v>31</v>
      </c>
      <c r="W36853">
        <v>798</v>
      </c>
      <c r="X36853" s="1" t="s">
        <v>31</v>
      </c>
      <c r="Y36853">
        <v>81</v>
      </c>
      <c r="Z36853" s="1" t="s">
        <v>29</v>
      </c>
    </row>
    <row r="36854" spans="1:26" x14ac:dyDescent="0.25">
      <c r="A36854">
        <v>64549001</v>
      </c>
      <c r="B36854" s="1" t="s">
        <v>263</v>
      </c>
      <c r="C36854" s="1" t="s">
        <v>264</v>
      </c>
      <c r="D36854" s="1" t="s">
        <v>265</v>
      </c>
      <c r="E36854">
        <v>183</v>
      </c>
      <c r="F36854">
        <v>20200503</v>
      </c>
      <c r="G36854">
        <v>0.2</v>
      </c>
      <c r="H36854" s="1" t="s">
        <v>29</v>
      </c>
      <c r="I36854">
        <v>11.8</v>
      </c>
      <c r="J36854" s="1" t="s">
        <v>29</v>
      </c>
      <c r="K36854">
        <v>25.1</v>
      </c>
      <c r="L36854" s="1" t="s">
        <v>29</v>
      </c>
      <c r="M36854">
        <v>19.399999999999999</v>
      </c>
      <c r="N36854" s="1" t="s">
        <v>29</v>
      </c>
      <c r="O36854">
        <v>2.5</v>
      </c>
      <c r="P36854" s="1" t="s">
        <v>29</v>
      </c>
      <c r="Q36854">
        <v>46</v>
      </c>
      <c r="R36854" s="1" t="s">
        <v>29</v>
      </c>
      <c r="S36854">
        <v>97</v>
      </c>
      <c r="T36854" s="1" t="s">
        <v>29</v>
      </c>
      <c r="U36854">
        <v>0</v>
      </c>
      <c r="V36854" s="1" t="s">
        <v>31</v>
      </c>
      <c r="W36854">
        <v>440</v>
      </c>
      <c r="X36854" s="1" t="s">
        <v>31</v>
      </c>
      <c r="Y36854">
        <v>70</v>
      </c>
      <c r="Z36854" s="1" t="s">
        <v>29</v>
      </c>
    </row>
    <row r="36855" spans="1:26" x14ac:dyDescent="0.25">
      <c r="A36855">
        <v>64549001</v>
      </c>
      <c r="B36855" s="1" t="s">
        <v>263</v>
      </c>
      <c r="C36855" s="1" t="s">
        <v>264</v>
      </c>
      <c r="D36855" s="1" t="s">
        <v>265</v>
      </c>
      <c r="E36855">
        <v>183</v>
      </c>
      <c r="F36855">
        <v>20200504</v>
      </c>
      <c r="G36855">
        <v>0.2</v>
      </c>
      <c r="H36855" s="1" t="s">
        <v>29</v>
      </c>
      <c r="I36855">
        <v>13.5</v>
      </c>
      <c r="J36855" s="1" t="s">
        <v>29</v>
      </c>
      <c r="K36855">
        <v>31</v>
      </c>
      <c r="L36855" s="1" t="s">
        <v>29</v>
      </c>
      <c r="M36855">
        <v>23.1</v>
      </c>
      <c r="N36855" s="1" t="s">
        <v>29</v>
      </c>
      <c r="O36855">
        <v>3.4</v>
      </c>
      <c r="P36855" s="1" t="s">
        <v>29</v>
      </c>
      <c r="Q36855">
        <v>32</v>
      </c>
      <c r="R36855" s="1" t="s">
        <v>29</v>
      </c>
      <c r="S36855">
        <v>94</v>
      </c>
      <c r="T36855" s="1" t="s">
        <v>29</v>
      </c>
      <c r="U36855">
        <v>255</v>
      </c>
      <c r="V36855" s="1" t="s">
        <v>31</v>
      </c>
      <c r="W36855">
        <v>381</v>
      </c>
      <c r="X36855" s="1" t="s">
        <v>31</v>
      </c>
      <c r="Y36855">
        <v>63</v>
      </c>
      <c r="Z36855" s="1" t="s">
        <v>29</v>
      </c>
    </row>
    <row r="36856" spans="1:26" x14ac:dyDescent="0.25">
      <c r="A36856">
        <v>64549001</v>
      </c>
      <c r="B36856" s="1" t="s">
        <v>263</v>
      </c>
      <c r="C36856" s="1" t="s">
        <v>264</v>
      </c>
      <c r="D36856" s="1" t="s">
        <v>265</v>
      </c>
      <c r="E36856">
        <v>183</v>
      </c>
      <c r="F36856">
        <v>20200505</v>
      </c>
      <c r="G36856">
        <v>0</v>
      </c>
      <c r="H36856" s="1" t="s">
        <v>29</v>
      </c>
      <c r="I36856">
        <v>15.1</v>
      </c>
      <c r="J36856" s="1" t="s">
        <v>29</v>
      </c>
      <c r="K36856">
        <v>25.1</v>
      </c>
      <c r="L36856" s="1" t="s">
        <v>29</v>
      </c>
      <c r="M36856">
        <v>20.100000000000001</v>
      </c>
      <c r="N36856" s="1" t="s">
        <v>29</v>
      </c>
      <c r="O36856">
        <v>2.4</v>
      </c>
      <c r="P36856" s="1" t="s">
        <v>29</v>
      </c>
      <c r="Q36856">
        <v>38</v>
      </c>
      <c r="R36856" s="1" t="s">
        <v>29</v>
      </c>
      <c r="S36856">
        <v>80</v>
      </c>
      <c r="T36856" s="1" t="s">
        <v>29</v>
      </c>
      <c r="U36856">
        <v>35</v>
      </c>
      <c r="V36856" s="1" t="s">
        <v>31</v>
      </c>
      <c r="W36856">
        <v>6</v>
      </c>
      <c r="X36856" s="1" t="s">
        <v>31</v>
      </c>
      <c r="Y36856">
        <v>58</v>
      </c>
      <c r="Z36856" s="1" t="s">
        <v>29</v>
      </c>
    </row>
    <row r="36857" spans="1:26" x14ac:dyDescent="0.25">
      <c r="A36857">
        <v>64549001</v>
      </c>
      <c r="B36857" s="1" t="s">
        <v>263</v>
      </c>
      <c r="C36857" s="1" t="s">
        <v>264</v>
      </c>
      <c r="D36857" s="1" t="s">
        <v>265</v>
      </c>
      <c r="E36857">
        <v>183</v>
      </c>
      <c r="F36857">
        <v>20200506</v>
      </c>
      <c r="G36857">
        <v>0</v>
      </c>
      <c r="H36857" s="1" t="s">
        <v>29</v>
      </c>
      <c r="I36857">
        <v>12.3</v>
      </c>
      <c r="J36857" s="1" t="s">
        <v>29</v>
      </c>
      <c r="K36857">
        <v>25.8</v>
      </c>
      <c r="L36857" s="1" t="s">
        <v>29</v>
      </c>
      <c r="M36857">
        <v>20</v>
      </c>
      <c r="N36857" s="1" t="s">
        <v>29</v>
      </c>
      <c r="O36857">
        <v>2.2999999999999998</v>
      </c>
      <c r="P36857" s="1" t="s">
        <v>29</v>
      </c>
      <c r="Q36857">
        <v>39</v>
      </c>
      <c r="R36857" s="1" t="s">
        <v>29</v>
      </c>
      <c r="S36857">
        <v>98</v>
      </c>
      <c r="T36857" s="1" t="s">
        <v>29</v>
      </c>
      <c r="U36857">
        <v>11</v>
      </c>
      <c r="V36857" s="1" t="s">
        <v>31</v>
      </c>
      <c r="W36857">
        <v>343</v>
      </c>
      <c r="X36857" s="1" t="s">
        <v>31</v>
      </c>
      <c r="Y36857">
        <v>64</v>
      </c>
      <c r="Z36857" s="1" t="s">
        <v>29</v>
      </c>
    </row>
    <row r="36858" spans="1:26" x14ac:dyDescent="0.25">
      <c r="A36858">
        <v>64549001</v>
      </c>
      <c r="B36858" s="1" t="s">
        <v>263</v>
      </c>
      <c r="C36858" s="1" t="s">
        <v>264</v>
      </c>
      <c r="D36858" s="1" t="s">
        <v>265</v>
      </c>
      <c r="E36858">
        <v>183</v>
      </c>
      <c r="F36858">
        <v>20200507</v>
      </c>
      <c r="G36858">
        <v>0</v>
      </c>
      <c r="H36858" s="1" t="s">
        <v>29</v>
      </c>
      <c r="I36858">
        <v>11.5</v>
      </c>
      <c r="J36858" s="1" t="s">
        <v>29</v>
      </c>
      <c r="K36858">
        <v>27.7</v>
      </c>
      <c r="L36858" s="1" t="s">
        <v>29</v>
      </c>
      <c r="M36858">
        <v>20.5</v>
      </c>
      <c r="N36858" s="1" t="s">
        <v>29</v>
      </c>
      <c r="O36858">
        <v>2.2999999999999998</v>
      </c>
      <c r="P36858" s="1" t="s">
        <v>29</v>
      </c>
      <c r="Q36858">
        <v>41</v>
      </c>
      <c r="R36858" s="1" t="s">
        <v>29</v>
      </c>
      <c r="S36858">
        <v>99</v>
      </c>
      <c r="T36858" s="1" t="s">
        <v>29</v>
      </c>
      <c r="U36858">
        <v>0</v>
      </c>
      <c r="V36858" s="1" t="s">
        <v>31</v>
      </c>
      <c r="W36858">
        <v>469</v>
      </c>
      <c r="X36858" s="1" t="s">
        <v>31</v>
      </c>
      <c r="Y36858">
        <v>67</v>
      </c>
      <c r="Z36858" s="1" t="s">
        <v>29</v>
      </c>
    </row>
    <row r="36859" spans="1:26" x14ac:dyDescent="0.25">
      <c r="A36859">
        <v>64549001</v>
      </c>
      <c r="B36859" s="1" t="s">
        <v>263</v>
      </c>
      <c r="C36859" s="1" t="s">
        <v>264</v>
      </c>
      <c r="D36859" s="1" t="s">
        <v>265</v>
      </c>
      <c r="E36859">
        <v>183</v>
      </c>
      <c r="F36859">
        <v>20200508</v>
      </c>
      <c r="G36859">
        <v>4.4000000000000004</v>
      </c>
      <c r="H36859" s="1" t="s">
        <v>29</v>
      </c>
      <c r="I36859">
        <v>15.8</v>
      </c>
      <c r="J36859" s="1" t="s">
        <v>29</v>
      </c>
      <c r="K36859">
        <v>26.6</v>
      </c>
      <c r="L36859" s="1" t="s">
        <v>29</v>
      </c>
      <c r="M36859">
        <v>20.8</v>
      </c>
      <c r="N36859" s="1" t="s">
        <v>29</v>
      </c>
      <c r="O36859">
        <v>2.7</v>
      </c>
      <c r="P36859" s="1" t="s">
        <v>29</v>
      </c>
      <c r="Q36859">
        <v>46</v>
      </c>
      <c r="R36859" s="1" t="s">
        <v>29</v>
      </c>
      <c r="S36859">
        <v>93</v>
      </c>
      <c r="T36859" s="1" t="s">
        <v>29</v>
      </c>
      <c r="U36859">
        <v>0</v>
      </c>
      <c r="V36859" s="1" t="s">
        <v>31</v>
      </c>
      <c r="W36859">
        <v>530</v>
      </c>
      <c r="X36859" s="1" t="s">
        <v>31</v>
      </c>
      <c r="Y36859">
        <v>71</v>
      </c>
      <c r="Z36859" s="1" t="s">
        <v>29</v>
      </c>
    </row>
    <row r="36860" spans="1:26" x14ac:dyDescent="0.25">
      <c r="A36860">
        <v>64549001</v>
      </c>
      <c r="B36860" s="1" t="s">
        <v>263</v>
      </c>
      <c r="C36860" s="1" t="s">
        <v>264</v>
      </c>
      <c r="D36860" s="1" t="s">
        <v>265</v>
      </c>
      <c r="E36860">
        <v>183</v>
      </c>
      <c r="F36860">
        <v>20200509</v>
      </c>
      <c r="G36860">
        <v>0.4</v>
      </c>
      <c r="H36860" s="1" t="s">
        <v>29</v>
      </c>
      <c r="I36860">
        <v>16.399999999999999</v>
      </c>
      <c r="J36860" s="1" t="s">
        <v>29</v>
      </c>
      <c r="K36860">
        <v>26.4</v>
      </c>
      <c r="L36860" s="1" t="s">
        <v>29</v>
      </c>
      <c r="M36860">
        <v>20.399999999999999</v>
      </c>
      <c r="N36860" s="1" t="s">
        <v>29</v>
      </c>
      <c r="O36860">
        <v>3.2</v>
      </c>
      <c r="P36860" s="1" t="s">
        <v>29</v>
      </c>
      <c r="Q36860">
        <v>43</v>
      </c>
      <c r="R36860" s="1" t="s">
        <v>29</v>
      </c>
      <c r="S36860">
        <v>94</v>
      </c>
      <c r="T36860" s="1" t="s">
        <v>29</v>
      </c>
      <c r="U36860">
        <v>0</v>
      </c>
      <c r="V36860" s="1" t="s">
        <v>31</v>
      </c>
      <c r="W36860">
        <v>770</v>
      </c>
      <c r="X36860" s="1" t="s">
        <v>31</v>
      </c>
      <c r="Y36860">
        <v>75</v>
      </c>
      <c r="Z36860" s="1" t="s">
        <v>29</v>
      </c>
    </row>
    <row r="36861" spans="1:26" x14ac:dyDescent="0.25">
      <c r="A36861">
        <v>64549001</v>
      </c>
      <c r="B36861" s="1" t="s">
        <v>263</v>
      </c>
      <c r="C36861" s="1" t="s">
        <v>264</v>
      </c>
      <c r="D36861" s="1" t="s">
        <v>265</v>
      </c>
      <c r="E36861">
        <v>183</v>
      </c>
      <c r="F36861">
        <v>20200510</v>
      </c>
      <c r="G36861">
        <v>69.7</v>
      </c>
      <c r="H36861" s="1" t="s">
        <v>29</v>
      </c>
      <c r="I36861">
        <v>13.7</v>
      </c>
      <c r="J36861" s="1" t="s">
        <v>29</v>
      </c>
      <c r="K36861">
        <v>16.3</v>
      </c>
      <c r="L36861" s="1" t="s">
        <v>29</v>
      </c>
      <c r="M36861">
        <v>14.5</v>
      </c>
      <c r="N36861" s="1" t="s">
        <v>29</v>
      </c>
      <c r="O36861">
        <v>4.0999999999999996</v>
      </c>
      <c r="P36861" s="1" t="s">
        <v>29</v>
      </c>
      <c r="Q36861">
        <v>89</v>
      </c>
      <c r="R36861" s="1" t="s">
        <v>29</v>
      </c>
      <c r="S36861">
        <v>98</v>
      </c>
      <c r="T36861" s="1" t="s">
        <v>29</v>
      </c>
      <c r="U36861">
        <v>0</v>
      </c>
      <c r="V36861" s="1" t="s">
        <v>31</v>
      </c>
      <c r="W36861">
        <v>1440</v>
      </c>
      <c r="X36861" s="1" t="s">
        <v>31</v>
      </c>
      <c r="Y36861">
        <v>95</v>
      </c>
      <c r="Z36861" s="1" t="s">
        <v>29</v>
      </c>
    </row>
    <row r="36862" spans="1:26" x14ac:dyDescent="0.25">
      <c r="A36862">
        <v>64549001</v>
      </c>
      <c r="B36862" s="1" t="s">
        <v>263</v>
      </c>
      <c r="C36862" s="1" t="s">
        <v>264</v>
      </c>
      <c r="D36862" s="1" t="s">
        <v>265</v>
      </c>
      <c r="E36862">
        <v>183</v>
      </c>
      <c r="F36862">
        <v>20200511</v>
      </c>
      <c r="G36862">
        <v>16.100000000000001</v>
      </c>
      <c r="H36862" s="1" t="s">
        <v>29</v>
      </c>
      <c r="I36862">
        <v>12</v>
      </c>
      <c r="J36862" s="1" t="s">
        <v>29</v>
      </c>
      <c r="K36862">
        <v>14.1</v>
      </c>
      <c r="L36862" s="1" t="s">
        <v>29</v>
      </c>
      <c r="M36862">
        <v>12.3</v>
      </c>
      <c r="N36862" s="1" t="s">
        <v>29</v>
      </c>
      <c r="O36862">
        <v>6.5</v>
      </c>
      <c r="P36862" s="1" t="s">
        <v>29</v>
      </c>
      <c r="Q36862">
        <v>90</v>
      </c>
      <c r="R36862" s="1" t="s">
        <v>29</v>
      </c>
      <c r="S36862">
        <v>98</v>
      </c>
      <c r="T36862" s="1" t="s">
        <v>29</v>
      </c>
      <c r="U36862">
        <v>0</v>
      </c>
      <c r="V36862" s="1" t="s">
        <v>31</v>
      </c>
      <c r="W36862">
        <v>1440</v>
      </c>
      <c r="X36862" s="1" t="s">
        <v>31</v>
      </c>
      <c r="Y36862">
        <v>96</v>
      </c>
      <c r="Z36862" s="1" t="s">
        <v>29</v>
      </c>
    </row>
    <row r="36863" spans="1:26" x14ac:dyDescent="0.25">
      <c r="A36863">
        <v>64549001</v>
      </c>
      <c r="B36863" s="1" t="s">
        <v>263</v>
      </c>
      <c r="C36863" s="1" t="s">
        <v>264</v>
      </c>
      <c r="D36863" s="1" t="s">
        <v>265</v>
      </c>
      <c r="E36863">
        <v>183</v>
      </c>
      <c r="F36863">
        <v>20200512</v>
      </c>
      <c r="G36863">
        <v>5</v>
      </c>
      <c r="H36863" s="1" t="s">
        <v>29</v>
      </c>
      <c r="I36863">
        <v>9.1999999999999993</v>
      </c>
      <c r="J36863" s="1" t="s">
        <v>29</v>
      </c>
      <c r="K36863">
        <v>12.6</v>
      </c>
      <c r="L36863" s="1" t="s">
        <v>29</v>
      </c>
      <c r="M36863">
        <v>11</v>
      </c>
      <c r="N36863" s="1" t="s">
        <v>29</v>
      </c>
      <c r="O36863">
        <v>2.4</v>
      </c>
      <c r="P36863" s="1" t="s">
        <v>29</v>
      </c>
      <c r="Q36863">
        <v>84</v>
      </c>
      <c r="R36863" s="1" t="s">
        <v>29</v>
      </c>
      <c r="S36863">
        <v>99</v>
      </c>
      <c r="T36863" s="1" t="s">
        <v>29</v>
      </c>
      <c r="U36863">
        <v>0</v>
      </c>
      <c r="V36863" s="1" t="s">
        <v>31</v>
      </c>
      <c r="W36863">
        <v>1440</v>
      </c>
      <c r="X36863" s="1" t="s">
        <v>31</v>
      </c>
      <c r="Y36863">
        <v>95</v>
      </c>
      <c r="Z36863" s="1" t="s">
        <v>29</v>
      </c>
    </row>
    <row r="36864" spans="1:26" x14ac:dyDescent="0.25">
      <c r="A36864">
        <v>64549001</v>
      </c>
      <c r="B36864" s="1" t="s">
        <v>263</v>
      </c>
      <c r="C36864" s="1" t="s">
        <v>264</v>
      </c>
      <c r="D36864" s="1" t="s">
        <v>265</v>
      </c>
      <c r="E36864">
        <v>183</v>
      </c>
      <c r="F36864">
        <v>20200513</v>
      </c>
      <c r="G36864">
        <v>0.4</v>
      </c>
      <c r="H36864" s="1" t="s">
        <v>29</v>
      </c>
      <c r="I36864">
        <v>11.3</v>
      </c>
      <c r="J36864" s="1" t="s">
        <v>29</v>
      </c>
      <c r="K36864">
        <v>16.5</v>
      </c>
      <c r="L36864" s="1" t="s">
        <v>29</v>
      </c>
      <c r="M36864">
        <v>13.2</v>
      </c>
      <c r="N36864" s="1" t="s">
        <v>29</v>
      </c>
      <c r="O36864">
        <v>2.2000000000000002</v>
      </c>
      <c r="P36864" s="1" t="s">
        <v>29</v>
      </c>
      <c r="Q36864">
        <v>76</v>
      </c>
      <c r="R36864" s="1" t="s">
        <v>29</v>
      </c>
      <c r="S36864">
        <v>99</v>
      </c>
      <c r="T36864" s="1" t="s">
        <v>29</v>
      </c>
      <c r="U36864">
        <v>0</v>
      </c>
      <c r="V36864" s="1" t="s">
        <v>31</v>
      </c>
      <c r="W36864">
        <v>1392</v>
      </c>
      <c r="X36864" s="1" t="s">
        <v>31</v>
      </c>
      <c r="Y36864">
        <v>92</v>
      </c>
      <c r="Z36864" s="1" t="s">
        <v>29</v>
      </c>
    </row>
    <row r="36865" spans="1:26" x14ac:dyDescent="0.25">
      <c r="A36865">
        <v>64549001</v>
      </c>
      <c r="B36865" s="1" t="s">
        <v>263</v>
      </c>
      <c r="C36865" s="1" t="s">
        <v>264</v>
      </c>
      <c r="D36865" s="1" t="s">
        <v>265</v>
      </c>
      <c r="E36865">
        <v>183</v>
      </c>
      <c r="F36865">
        <v>20200514</v>
      </c>
      <c r="G36865">
        <v>6</v>
      </c>
      <c r="H36865" s="1" t="s">
        <v>29</v>
      </c>
      <c r="I36865">
        <v>11.1</v>
      </c>
      <c r="J36865" s="1" t="s">
        <v>29</v>
      </c>
      <c r="K36865">
        <v>16</v>
      </c>
      <c r="L36865" s="1" t="s">
        <v>29</v>
      </c>
      <c r="M36865">
        <v>13.4</v>
      </c>
      <c r="N36865" s="1" t="s">
        <v>29</v>
      </c>
      <c r="O36865">
        <v>2.9</v>
      </c>
      <c r="P36865" s="1" t="s">
        <v>29</v>
      </c>
      <c r="Q36865">
        <v>78</v>
      </c>
      <c r="R36865" s="1" t="s">
        <v>29</v>
      </c>
      <c r="S36865">
        <v>100</v>
      </c>
      <c r="T36865" s="1" t="s">
        <v>29</v>
      </c>
      <c r="U36865">
        <v>0</v>
      </c>
      <c r="V36865" s="1" t="s">
        <v>31</v>
      </c>
      <c r="W36865">
        <v>1432</v>
      </c>
      <c r="X36865" s="1" t="s">
        <v>31</v>
      </c>
      <c r="Y36865">
        <v>93</v>
      </c>
      <c r="Z36865" s="1" t="s">
        <v>29</v>
      </c>
    </row>
    <row r="36866" spans="1:26" x14ac:dyDescent="0.25">
      <c r="A36866">
        <v>64549001</v>
      </c>
      <c r="B36866" s="1" t="s">
        <v>263</v>
      </c>
      <c r="C36866" s="1" t="s">
        <v>264</v>
      </c>
      <c r="D36866" s="1" t="s">
        <v>265</v>
      </c>
      <c r="E36866">
        <v>183</v>
      </c>
      <c r="F36866">
        <v>20200515</v>
      </c>
      <c r="G36866">
        <v>0</v>
      </c>
      <c r="H36866" s="1" t="s">
        <v>29</v>
      </c>
      <c r="I36866">
        <v>11.8</v>
      </c>
      <c r="J36866" s="1" t="s">
        <v>29</v>
      </c>
      <c r="K36866">
        <v>16.7</v>
      </c>
      <c r="L36866" s="1" t="s">
        <v>29</v>
      </c>
      <c r="M36866">
        <v>13.5</v>
      </c>
      <c r="N36866" s="1" t="s">
        <v>29</v>
      </c>
      <c r="O36866">
        <v>3.5</v>
      </c>
      <c r="P36866" s="1" t="s">
        <v>29</v>
      </c>
      <c r="Q36866">
        <v>71</v>
      </c>
      <c r="R36866" s="1" t="s">
        <v>29</v>
      </c>
      <c r="S36866">
        <v>98</v>
      </c>
      <c r="T36866" s="1" t="s">
        <v>29</v>
      </c>
      <c r="U36866">
        <v>0</v>
      </c>
      <c r="V36866" s="1" t="s">
        <v>31</v>
      </c>
      <c r="W36866">
        <v>1135</v>
      </c>
      <c r="X36866" s="1" t="s">
        <v>31</v>
      </c>
      <c r="Y36866">
        <v>86</v>
      </c>
      <c r="Z36866" s="1" t="s">
        <v>29</v>
      </c>
    </row>
    <row r="36867" spans="1:26" x14ac:dyDescent="0.25">
      <c r="A36867">
        <v>64549001</v>
      </c>
      <c r="B36867" s="1" t="s">
        <v>263</v>
      </c>
      <c r="C36867" s="1" t="s">
        <v>264</v>
      </c>
      <c r="D36867" s="1" t="s">
        <v>265</v>
      </c>
      <c r="E36867">
        <v>183</v>
      </c>
      <c r="F36867">
        <v>20200516</v>
      </c>
      <c r="G36867">
        <v>11.5</v>
      </c>
      <c r="H36867" s="1" t="s">
        <v>29</v>
      </c>
      <c r="I36867">
        <v>11.2</v>
      </c>
      <c r="J36867" s="1" t="s">
        <v>29</v>
      </c>
      <c r="K36867">
        <v>20.3</v>
      </c>
      <c r="L36867" s="1" t="s">
        <v>29</v>
      </c>
      <c r="M36867">
        <v>14.6</v>
      </c>
      <c r="N36867" s="1" t="s">
        <v>29</v>
      </c>
      <c r="O36867">
        <v>2.5</v>
      </c>
      <c r="P36867" s="1" t="s">
        <v>29</v>
      </c>
      <c r="Q36867">
        <v>59</v>
      </c>
      <c r="R36867" s="1" t="s">
        <v>29</v>
      </c>
      <c r="S36867">
        <v>93</v>
      </c>
      <c r="T36867" s="1" t="s">
        <v>29</v>
      </c>
      <c r="U36867">
        <v>0</v>
      </c>
      <c r="V36867" s="1" t="s">
        <v>31</v>
      </c>
      <c r="W36867">
        <v>1153</v>
      </c>
      <c r="X36867" s="1" t="s">
        <v>31</v>
      </c>
      <c r="Y36867">
        <v>82</v>
      </c>
      <c r="Z36867" s="1" t="s">
        <v>29</v>
      </c>
    </row>
    <row r="36868" spans="1:26" x14ac:dyDescent="0.25">
      <c r="A36868">
        <v>64549001</v>
      </c>
      <c r="B36868" s="1" t="s">
        <v>263</v>
      </c>
      <c r="C36868" s="1" t="s">
        <v>264</v>
      </c>
      <c r="D36868" s="1" t="s">
        <v>265</v>
      </c>
      <c r="E36868">
        <v>183</v>
      </c>
      <c r="F36868">
        <v>20200517</v>
      </c>
      <c r="G36868">
        <v>0</v>
      </c>
      <c r="H36868" s="1" t="s">
        <v>29</v>
      </c>
      <c r="I36868">
        <v>9.6999999999999993</v>
      </c>
      <c r="J36868" s="1" t="s">
        <v>29</v>
      </c>
      <c r="K36868">
        <v>21.7</v>
      </c>
      <c r="L36868" s="1" t="s">
        <v>29</v>
      </c>
      <c r="M36868">
        <v>15.5</v>
      </c>
      <c r="N36868" s="1" t="s">
        <v>29</v>
      </c>
      <c r="O36868">
        <v>2.7</v>
      </c>
      <c r="P36868" s="1" t="s">
        <v>29</v>
      </c>
      <c r="Q36868">
        <v>38</v>
      </c>
      <c r="R36868" s="1" t="s">
        <v>29</v>
      </c>
      <c r="S36868">
        <v>95</v>
      </c>
      <c r="T36868" s="1" t="s">
        <v>29</v>
      </c>
      <c r="U36868">
        <v>5</v>
      </c>
      <c r="V36868" s="1" t="s">
        <v>31</v>
      </c>
      <c r="W36868">
        <v>791</v>
      </c>
      <c r="X36868" s="1" t="s">
        <v>31</v>
      </c>
      <c r="Y36868">
        <v>76</v>
      </c>
      <c r="Z36868" s="1" t="s">
        <v>29</v>
      </c>
    </row>
    <row r="36869" spans="1:26" x14ac:dyDescent="0.25">
      <c r="A36869">
        <v>64549001</v>
      </c>
      <c r="B36869" s="1" t="s">
        <v>263</v>
      </c>
      <c r="C36869" s="1" t="s">
        <v>264</v>
      </c>
      <c r="D36869" s="1" t="s">
        <v>265</v>
      </c>
      <c r="E36869">
        <v>183</v>
      </c>
      <c r="F36869">
        <v>20200518</v>
      </c>
      <c r="G36869">
        <v>0</v>
      </c>
      <c r="H36869" s="1" t="s">
        <v>29</v>
      </c>
      <c r="I36869">
        <v>9.6999999999999993</v>
      </c>
      <c r="J36869" s="1" t="s">
        <v>29</v>
      </c>
      <c r="K36869">
        <v>23.2</v>
      </c>
      <c r="L36869" s="1" t="s">
        <v>29</v>
      </c>
      <c r="M36869">
        <v>16.5</v>
      </c>
      <c r="N36869" s="1" t="s">
        <v>29</v>
      </c>
      <c r="O36869">
        <v>2.4</v>
      </c>
      <c r="P36869" s="1" t="s">
        <v>29</v>
      </c>
      <c r="Q36869">
        <v>38</v>
      </c>
      <c r="R36869" s="1" t="s">
        <v>29</v>
      </c>
      <c r="S36869">
        <v>99</v>
      </c>
      <c r="T36869" s="1" t="s">
        <v>29</v>
      </c>
      <c r="U36869">
        <v>20</v>
      </c>
      <c r="V36869" s="1" t="s">
        <v>31</v>
      </c>
      <c r="W36869">
        <v>629</v>
      </c>
      <c r="X36869" s="1" t="s">
        <v>31</v>
      </c>
      <c r="Y36869">
        <v>74</v>
      </c>
      <c r="Z36869" s="1" t="s">
        <v>29</v>
      </c>
    </row>
    <row r="36870" spans="1:26" x14ac:dyDescent="0.25">
      <c r="A36870">
        <v>64549001</v>
      </c>
      <c r="B36870" s="1" t="s">
        <v>263</v>
      </c>
      <c r="C36870" s="1" t="s">
        <v>264</v>
      </c>
      <c r="D36870" s="1" t="s">
        <v>265</v>
      </c>
      <c r="E36870">
        <v>183</v>
      </c>
      <c r="F36870">
        <v>20200519</v>
      </c>
      <c r="G36870">
        <v>0</v>
      </c>
      <c r="H36870" s="1" t="s">
        <v>29</v>
      </c>
      <c r="I36870">
        <v>10.3</v>
      </c>
      <c r="J36870" s="1" t="s">
        <v>29</v>
      </c>
      <c r="K36870">
        <v>24.8</v>
      </c>
      <c r="L36870" s="1" t="s">
        <v>29</v>
      </c>
      <c r="M36870">
        <v>17.899999999999999</v>
      </c>
      <c r="N36870" s="1" t="s">
        <v>29</v>
      </c>
      <c r="O36870">
        <v>2</v>
      </c>
      <c r="P36870" s="1" t="s">
        <v>29</v>
      </c>
      <c r="Q36870">
        <v>40</v>
      </c>
      <c r="R36870" s="1" t="s">
        <v>29</v>
      </c>
      <c r="S36870">
        <v>97</v>
      </c>
      <c r="T36870" s="1" t="s">
        <v>29</v>
      </c>
      <c r="U36870">
        <v>1</v>
      </c>
      <c r="V36870" s="1" t="s">
        <v>31</v>
      </c>
      <c r="W36870">
        <v>595</v>
      </c>
      <c r="X36870" s="1" t="s">
        <v>31</v>
      </c>
      <c r="Y36870">
        <v>73</v>
      </c>
      <c r="Z36870" s="1" t="s">
        <v>29</v>
      </c>
    </row>
    <row r="36871" spans="1:26" x14ac:dyDescent="0.25">
      <c r="A36871">
        <v>64549001</v>
      </c>
      <c r="B36871" s="1" t="s">
        <v>263</v>
      </c>
      <c r="C36871" s="1" t="s">
        <v>264</v>
      </c>
      <c r="D36871" s="1" t="s">
        <v>265</v>
      </c>
      <c r="E36871">
        <v>183</v>
      </c>
      <c r="F36871">
        <v>20200520</v>
      </c>
      <c r="G36871">
        <v>0</v>
      </c>
      <c r="H36871" s="1" t="s">
        <v>29</v>
      </c>
      <c r="I36871">
        <v>11</v>
      </c>
      <c r="J36871" s="1" t="s">
        <v>29</v>
      </c>
      <c r="K36871">
        <v>27.5</v>
      </c>
      <c r="L36871" s="1" t="s">
        <v>29</v>
      </c>
      <c r="M36871">
        <v>20</v>
      </c>
      <c r="N36871" s="1" t="s">
        <v>29</v>
      </c>
      <c r="O36871">
        <v>1.7</v>
      </c>
      <c r="P36871" s="1" t="s">
        <v>29</v>
      </c>
      <c r="Q36871">
        <v>27</v>
      </c>
      <c r="R36871" s="1" t="s">
        <v>29</v>
      </c>
      <c r="S36871">
        <v>100</v>
      </c>
      <c r="T36871" s="1" t="s">
        <v>29</v>
      </c>
      <c r="U36871">
        <v>369</v>
      </c>
      <c r="V36871" s="1" t="s">
        <v>31</v>
      </c>
      <c r="W36871">
        <v>443</v>
      </c>
      <c r="X36871" s="1" t="s">
        <v>31</v>
      </c>
      <c r="Y36871">
        <v>66</v>
      </c>
      <c r="Z36871" s="1" t="s">
        <v>29</v>
      </c>
    </row>
    <row r="36872" spans="1:26" x14ac:dyDescent="0.25">
      <c r="A36872">
        <v>64549001</v>
      </c>
      <c r="B36872" s="1" t="s">
        <v>263</v>
      </c>
      <c r="C36872" s="1" t="s">
        <v>264</v>
      </c>
      <c r="D36872" s="1" t="s">
        <v>265</v>
      </c>
      <c r="E36872">
        <v>183</v>
      </c>
      <c r="F36872">
        <v>20200521</v>
      </c>
      <c r="G36872">
        <v>0.2</v>
      </c>
      <c r="H36872" s="1" t="s">
        <v>29</v>
      </c>
      <c r="I36872">
        <v>15.1</v>
      </c>
      <c r="J36872" s="1" t="s">
        <v>29</v>
      </c>
      <c r="K36872">
        <v>27.3</v>
      </c>
      <c r="L36872" s="1" t="s">
        <v>29</v>
      </c>
      <c r="M36872">
        <v>20.5</v>
      </c>
      <c r="N36872" s="1" t="s">
        <v>29</v>
      </c>
      <c r="O36872">
        <v>2.7</v>
      </c>
      <c r="P36872" s="1" t="s">
        <v>29</v>
      </c>
      <c r="Q36872">
        <v>49</v>
      </c>
      <c r="R36872" s="1" t="s">
        <v>29</v>
      </c>
      <c r="S36872">
        <v>91</v>
      </c>
      <c r="T36872" s="1" t="s">
        <v>29</v>
      </c>
      <c r="U36872">
        <v>0</v>
      </c>
      <c r="V36872" s="1" t="s">
        <v>31</v>
      </c>
      <c r="W36872">
        <v>638</v>
      </c>
      <c r="X36872" s="1" t="s">
        <v>31</v>
      </c>
      <c r="Y36872">
        <v>73</v>
      </c>
      <c r="Z36872" s="1" t="s">
        <v>29</v>
      </c>
    </row>
    <row r="36873" spans="1:26" x14ac:dyDescent="0.25">
      <c r="A36873">
        <v>64549001</v>
      </c>
      <c r="B36873" s="1" t="s">
        <v>263</v>
      </c>
      <c r="C36873" s="1" t="s">
        <v>264</v>
      </c>
      <c r="D36873" s="1" t="s">
        <v>265</v>
      </c>
      <c r="E36873">
        <v>183</v>
      </c>
      <c r="F36873">
        <v>20200522</v>
      </c>
      <c r="G36873">
        <v>0.4</v>
      </c>
      <c r="H36873" s="1" t="s">
        <v>29</v>
      </c>
      <c r="I36873">
        <v>15.1</v>
      </c>
      <c r="J36873" s="1" t="s">
        <v>29</v>
      </c>
      <c r="K36873">
        <v>25.7</v>
      </c>
      <c r="L36873" s="1" t="s">
        <v>29</v>
      </c>
      <c r="M36873">
        <v>20.2</v>
      </c>
      <c r="N36873" s="1" t="s">
        <v>29</v>
      </c>
      <c r="O36873">
        <v>3.4</v>
      </c>
      <c r="P36873" s="1" t="s">
        <v>29</v>
      </c>
      <c r="Q36873">
        <v>59</v>
      </c>
      <c r="R36873" s="1" t="s">
        <v>29</v>
      </c>
      <c r="S36873">
        <v>98</v>
      </c>
      <c r="T36873" s="1" t="s">
        <v>29</v>
      </c>
      <c r="U36873">
        <v>0</v>
      </c>
      <c r="V36873" s="1" t="s">
        <v>31</v>
      </c>
      <c r="W36873">
        <v>769</v>
      </c>
      <c r="X36873" s="1" t="s">
        <v>31</v>
      </c>
      <c r="Y36873">
        <v>80</v>
      </c>
      <c r="Z36873" s="1" t="s">
        <v>29</v>
      </c>
    </row>
    <row r="36874" spans="1:26" x14ac:dyDescent="0.25">
      <c r="A36874">
        <v>64549001</v>
      </c>
      <c r="B36874" s="1" t="s">
        <v>263</v>
      </c>
      <c r="C36874" s="1" t="s">
        <v>264</v>
      </c>
      <c r="D36874" s="1" t="s">
        <v>265</v>
      </c>
      <c r="E36874">
        <v>183</v>
      </c>
      <c r="F36874">
        <v>20200523</v>
      </c>
      <c r="G36874">
        <v>2</v>
      </c>
      <c r="H36874" s="1" t="s">
        <v>29</v>
      </c>
      <c r="I36874">
        <v>13.7</v>
      </c>
      <c r="J36874" s="1" t="s">
        <v>29</v>
      </c>
      <c r="K36874">
        <v>16.100000000000001</v>
      </c>
      <c r="L36874" s="1" t="s">
        <v>29</v>
      </c>
      <c r="M36874">
        <v>15.1</v>
      </c>
      <c r="N36874" s="1" t="s">
        <v>29</v>
      </c>
      <c r="O36874">
        <v>2.8</v>
      </c>
      <c r="P36874" s="1" t="s">
        <v>29</v>
      </c>
      <c r="Q36874">
        <v>72</v>
      </c>
      <c r="R36874" s="1" t="s">
        <v>29</v>
      </c>
      <c r="S36874">
        <v>98</v>
      </c>
      <c r="T36874" s="1" t="s">
        <v>29</v>
      </c>
      <c r="U36874">
        <v>0</v>
      </c>
      <c r="V36874" s="1" t="s">
        <v>31</v>
      </c>
      <c r="W36874">
        <v>1073</v>
      </c>
      <c r="X36874" s="1" t="s">
        <v>31</v>
      </c>
      <c r="Y36874">
        <v>87</v>
      </c>
      <c r="Z36874" s="1" t="s">
        <v>29</v>
      </c>
    </row>
    <row r="36875" spans="1:26" x14ac:dyDescent="0.25">
      <c r="A36875">
        <v>64549001</v>
      </c>
      <c r="B36875" s="1" t="s">
        <v>263</v>
      </c>
      <c r="C36875" s="1" t="s">
        <v>264</v>
      </c>
      <c r="D36875" s="1" t="s">
        <v>265</v>
      </c>
      <c r="E36875">
        <v>183</v>
      </c>
      <c r="F36875">
        <v>20200524</v>
      </c>
      <c r="G36875">
        <v>0</v>
      </c>
      <c r="H36875" s="1" t="s">
        <v>29</v>
      </c>
      <c r="I36875">
        <v>8.8000000000000007</v>
      </c>
      <c r="J36875" s="1" t="s">
        <v>29</v>
      </c>
      <c r="K36875">
        <v>22</v>
      </c>
      <c r="L36875" s="1" t="s">
        <v>29</v>
      </c>
      <c r="M36875">
        <v>15.7</v>
      </c>
      <c r="N36875" s="1" t="s">
        <v>29</v>
      </c>
      <c r="O36875">
        <v>3</v>
      </c>
      <c r="P36875" s="1" t="s">
        <v>29</v>
      </c>
      <c r="Q36875">
        <v>42</v>
      </c>
      <c r="R36875" s="1" t="s">
        <v>29</v>
      </c>
      <c r="S36875">
        <v>98</v>
      </c>
      <c r="T36875" s="1" t="s">
        <v>29</v>
      </c>
      <c r="U36875">
        <v>0</v>
      </c>
      <c r="V36875" s="1" t="s">
        <v>31</v>
      </c>
      <c r="W36875">
        <v>425</v>
      </c>
      <c r="X36875" s="1" t="s">
        <v>31</v>
      </c>
      <c r="Y36875">
        <v>69</v>
      </c>
      <c r="Z36875" s="1" t="s">
        <v>29</v>
      </c>
    </row>
    <row r="36876" spans="1:26" x14ac:dyDescent="0.25">
      <c r="A36876">
        <v>64549001</v>
      </c>
      <c r="B36876" s="1" t="s">
        <v>263</v>
      </c>
      <c r="C36876" s="1" t="s">
        <v>264</v>
      </c>
      <c r="D36876" s="1" t="s">
        <v>265</v>
      </c>
      <c r="E36876">
        <v>183</v>
      </c>
      <c r="F36876">
        <v>20200525</v>
      </c>
      <c r="G36876">
        <v>0</v>
      </c>
      <c r="H36876" s="1" t="s">
        <v>29</v>
      </c>
      <c r="I36876">
        <v>12.3</v>
      </c>
      <c r="J36876" s="1" t="s">
        <v>29</v>
      </c>
      <c r="K36876">
        <v>26.1</v>
      </c>
      <c r="L36876" s="1" t="s">
        <v>29</v>
      </c>
      <c r="M36876">
        <v>19.100000000000001</v>
      </c>
      <c r="N36876" s="1" t="s">
        <v>29</v>
      </c>
      <c r="O36876">
        <v>1.6</v>
      </c>
      <c r="P36876" s="1" t="s">
        <v>29</v>
      </c>
      <c r="Q36876">
        <v>34</v>
      </c>
      <c r="R36876" s="1" t="s">
        <v>29</v>
      </c>
      <c r="S36876">
        <v>90</v>
      </c>
      <c r="T36876" s="1" t="s">
        <v>29</v>
      </c>
      <c r="U36876">
        <v>306</v>
      </c>
      <c r="V36876" s="1" t="s">
        <v>31</v>
      </c>
      <c r="W36876">
        <v>427</v>
      </c>
      <c r="X36876" s="1" t="s">
        <v>31</v>
      </c>
      <c r="Y36876">
        <v>62</v>
      </c>
      <c r="Z36876" s="1" t="s">
        <v>29</v>
      </c>
    </row>
    <row r="36877" spans="1:26" x14ac:dyDescent="0.25">
      <c r="A36877">
        <v>64549001</v>
      </c>
      <c r="B36877" s="1" t="s">
        <v>263</v>
      </c>
      <c r="C36877" s="1" t="s">
        <v>264</v>
      </c>
      <c r="D36877" s="1" t="s">
        <v>265</v>
      </c>
      <c r="E36877">
        <v>183</v>
      </c>
      <c r="F36877">
        <v>20200526</v>
      </c>
      <c r="G36877">
        <v>0</v>
      </c>
      <c r="H36877" s="1" t="s">
        <v>29</v>
      </c>
      <c r="I36877">
        <v>11.7</v>
      </c>
      <c r="J36877" s="1" t="s">
        <v>29</v>
      </c>
      <c r="K36877">
        <v>26.6</v>
      </c>
      <c r="L36877" s="1" t="s">
        <v>29</v>
      </c>
      <c r="M36877">
        <v>19.100000000000001</v>
      </c>
      <c r="N36877" s="1" t="s">
        <v>29</v>
      </c>
      <c r="O36877">
        <v>2.2000000000000002</v>
      </c>
      <c r="P36877" s="1" t="s">
        <v>29</v>
      </c>
      <c r="Q36877">
        <v>43</v>
      </c>
      <c r="R36877" s="1" t="s">
        <v>29</v>
      </c>
      <c r="S36877">
        <v>98</v>
      </c>
      <c r="T36877" s="1" t="s">
        <v>29</v>
      </c>
      <c r="U36877">
        <v>0</v>
      </c>
      <c r="V36877" s="1" t="s">
        <v>31</v>
      </c>
      <c r="W36877">
        <v>694</v>
      </c>
      <c r="X36877" s="1" t="s">
        <v>31</v>
      </c>
      <c r="Y36877">
        <v>74</v>
      </c>
      <c r="Z36877" s="1" t="s">
        <v>29</v>
      </c>
    </row>
    <row r="36878" spans="1:26" x14ac:dyDescent="0.25">
      <c r="A36878">
        <v>64549001</v>
      </c>
      <c r="B36878" s="1" t="s">
        <v>263</v>
      </c>
      <c r="C36878" s="1" t="s">
        <v>264</v>
      </c>
      <c r="D36878" s="1" t="s">
        <v>265</v>
      </c>
      <c r="E36878">
        <v>183</v>
      </c>
      <c r="F36878">
        <v>20200527</v>
      </c>
      <c r="G36878">
        <v>0</v>
      </c>
      <c r="H36878" s="1" t="s">
        <v>29</v>
      </c>
      <c r="I36878">
        <v>11.9</v>
      </c>
      <c r="J36878" s="1" t="s">
        <v>29</v>
      </c>
      <c r="K36878">
        <v>28</v>
      </c>
      <c r="L36878" s="1" t="s">
        <v>29</v>
      </c>
      <c r="M36878">
        <v>20.399999999999999</v>
      </c>
      <c r="N36878" s="1" t="s">
        <v>29</v>
      </c>
      <c r="O36878">
        <v>2.1</v>
      </c>
      <c r="P36878" s="1" t="s">
        <v>29</v>
      </c>
      <c r="Q36878">
        <v>37</v>
      </c>
      <c r="R36878" s="1" t="s">
        <v>29</v>
      </c>
      <c r="S36878">
        <v>100</v>
      </c>
      <c r="T36878" s="1" t="s">
        <v>29</v>
      </c>
      <c r="U36878">
        <v>83</v>
      </c>
      <c r="V36878" s="1" t="s">
        <v>31</v>
      </c>
      <c r="W36878">
        <v>558</v>
      </c>
      <c r="X36878" s="1" t="s">
        <v>31</v>
      </c>
      <c r="Y36878">
        <v>70</v>
      </c>
      <c r="Z36878" s="1" t="s">
        <v>29</v>
      </c>
    </row>
    <row r="36879" spans="1:26" x14ac:dyDescent="0.25">
      <c r="A36879">
        <v>64549001</v>
      </c>
      <c r="B36879" s="1" t="s">
        <v>263</v>
      </c>
      <c r="C36879" s="1" t="s">
        <v>264</v>
      </c>
      <c r="D36879" s="1" t="s">
        <v>265</v>
      </c>
      <c r="E36879">
        <v>183</v>
      </c>
      <c r="F36879">
        <v>20200528</v>
      </c>
      <c r="G36879">
        <v>0</v>
      </c>
      <c r="H36879" s="1" t="s">
        <v>29</v>
      </c>
      <c r="I36879">
        <v>13.8</v>
      </c>
      <c r="J36879" s="1" t="s">
        <v>29</v>
      </c>
      <c r="K36879">
        <v>29.2</v>
      </c>
      <c r="L36879" s="1" t="s">
        <v>29</v>
      </c>
      <c r="M36879">
        <v>22.7</v>
      </c>
      <c r="N36879" s="1" t="s">
        <v>29</v>
      </c>
      <c r="O36879">
        <v>2</v>
      </c>
      <c r="P36879" s="1" t="s">
        <v>29</v>
      </c>
      <c r="Q36879">
        <v>26</v>
      </c>
      <c r="R36879" s="1" t="s">
        <v>29</v>
      </c>
      <c r="S36879">
        <v>96</v>
      </c>
      <c r="T36879" s="1" t="s">
        <v>29</v>
      </c>
      <c r="U36879">
        <v>520</v>
      </c>
      <c r="V36879" s="1" t="s">
        <v>31</v>
      </c>
      <c r="W36879">
        <v>363</v>
      </c>
      <c r="X36879" s="1" t="s">
        <v>31</v>
      </c>
      <c r="Y36879">
        <v>57</v>
      </c>
      <c r="Z36879" s="1" t="s">
        <v>29</v>
      </c>
    </row>
    <row r="36880" spans="1:26" x14ac:dyDescent="0.25">
      <c r="A36880">
        <v>64549001</v>
      </c>
      <c r="B36880" s="1" t="s">
        <v>263</v>
      </c>
      <c r="C36880" s="1" t="s">
        <v>264</v>
      </c>
      <c r="D36880" s="1" t="s">
        <v>265</v>
      </c>
      <c r="E36880">
        <v>183</v>
      </c>
      <c r="F36880">
        <v>20200529</v>
      </c>
      <c r="G36880">
        <v>0</v>
      </c>
      <c r="H36880" s="1" t="s">
        <v>29</v>
      </c>
      <c r="I36880">
        <v>13.6</v>
      </c>
      <c r="J36880" s="1" t="s">
        <v>29</v>
      </c>
      <c r="K36880">
        <v>29.6</v>
      </c>
      <c r="L36880" s="1" t="s">
        <v>29</v>
      </c>
      <c r="M36880">
        <v>22.7</v>
      </c>
      <c r="N36880" s="1" t="s">
        <v>29</v>
      </c>
      <c r="O36880">
        <v>1.9</v>
      </c>
      <c r="P36880" s="1" t="s">
        <v>29</v>
      </c>
      <c r="Q36880">
        <v>29</v>
      </c>
      <c r="R36880" s="1" t="s">
        <v>29</v>
      </c>
      <c r="S36880">
        <v>94</v>
      </c>
      <c r="T36880" s="1" t="s">
        <v>29</v>
      </c>
      <c r="U36880">
        <v>543</v>
      </c>
      <c r="V36880" s="1" t="s">
        <v>31</v>
      </c>
      <c r="W36880">
        <v>312</v>
      </c>
      <c r="X36880" s="1" t="s">
        <v>31</v>
      </c>
      <c r="Y36880">
        <v>57</v>
      </c>
      <c r="Z36880" s="1" t="s">
        <v>29</v>
      </c>
    </row>
    <row r="36881" spans="1:26" x14ac:dyDescent="0.25">
      <c r="A36881">
        <v>64549001</v>
      </c>
      <c r="B36881" s="1" t="s">
        <v>263</v>
      </c>
      <c r="C36881" s="1" t="s">
        <v>264</v>
      </c>
      <c r="D36881" s="1" t="s">
        <v>265</v>
      </c>
      <c r="E36881">
        <v>183</v>
      </c>
      <c r="F36881">
        <v>20200530</v>
      </c>
      <c r="G36881">
        <v>0</v>
      </c>
      <c r="H36881" s="1" t="s">
        <v>29</v>
      </c>
      <c r="I36881">
        <v>14.2</v>
      </c>
      <c r="J36881" s="1" t="s">
        <v>29</v>
      </c>
      <c r="K36881">
        <v>29.2</v>
      </c>
      <c r="L36881" s="1" t="s">
        <v>29</v>
      </c>
      <c r="M36881">
        <v>22.8</v>
      </c>
      <c r="N36881" s="1" t="s">
        <v>29</v>
      </c>
      <c r="O36881">
        <v>2.2000000000000002</v>
      </c>
      <c r="P36881" s="1" t="s">
        <v>29</v>
      </c>
      <c r="Q36881">
        <v>36</v>
      </c>
      <c r="R36881" s="1" t="s">
        <v>29</v>
      </c>
      <c r="S36881">
        <v>92</v>
      </c>
      <c r="T36881" s="1" t="s">
        <v>29</v>
      </c>
      <c r="U36881">
        <v>278</v>
      </c>
      <c r="V36881" s="1" t="s">
        <v>31</v>
      </c>
      <c r="W36881">
        <v>244</v>
      </c>
      <c r="X36881" s="1" t="s">
        <v>31</v>
      </c>
      <c r="Y36881">
        <v>60</v>
      </c>
      <c r="Z36881" s="1" t="s">
        <v>29</v>
      </c>
    </row>
    <row r="36882" spans="1:26" x14ac:dyDescent="0.25">
      <c r="A36882">
        <v>64549001</v>
      </c>
      <c r="B36882" s="1" t="s">
        <v>263</v>
      </c>
      <c r="C36882" s="1" t="s">
        <v>264</v>
      </c>
      <c r="D36882" s="1" t="s">
        <v>265</v>
      </c>
      <c r="E36882">
        <v>183</v>
      </c>
      <c r="F36882">
        <v>20200531</v>
      </c>
      <c r="G36882">
        <v>0</v>
      </c>
      <c r="H36882" s="1" t="s">
        <v>29</v>
      </c>
      <c r="I36882">
        <v>16</v>
      </c>
      <c r="J36882" s="1" t="s">
        <v>29</v>
      </c>
      <c r="K36882">
        <v>29.3</v>
      </c>
      <c r="L36882" s="1" t="s">
        <v>29</v>
      </c>
      <c r="M36882">
        <v>22.6</v>
      </c>
      <c r="N36882" s="1" t="s">
        <v>29</v>
      </c>
      <c r="O36882">
        <v>2.8</v>
      </c>
      <c r="P36882" s="1" t="s">
        <v>29</v>
      </c>
      <c r="Q36882">
        <v>39</v>
      </c>
      <c r="R36882" s="1" t="s">
        <v>29</v>
      </c>
      <c r="S36882">
        <v>89</v>
      </c>
      <c r="T36882" s="1" t="s">
        <v>29</v>
      </c>
      <c r="U36882">
        <v>10</v>
      </c>
      <c r="V36882" s="1" t="s">
        <v>31</v>
      </c>
      <c r="W36882">
        <v>279</v>
      </c>
      <c r="X36882" s="1" t="s">
        <v>31</v>
      </c>
      <c r="Y36882">
        <v>62</v>
      </c>
      <c r="Z36882" s="1" t="s">
        <v>29</v>
      </c>
    </row>
    <row r="36883" spans="1:26" x14ac:dyDescent="0.25">
      <c r="A36883">
        <v>64549001</v>
      </c>
      <c r="B36883" s="1" t="s">
        <v>263</v>
      </c>
      <c r="C36883" s="1" t="s">
        <v>264</v>
      </c>
      <c r="D36883" s="1" t="s">
        <v>265</v>
      </c>
      <c r="E36883">
        <v>183</v>
      </c>
      <c r="F36883">
        <v>20200601</v>
      </c>
      <c r="G36883">
        <v>15.1</v>
      </c>
      <c r="H36883" s="1" t="s">
        <v>29</v>
      </c>
      <c r="I36883">
        <v>17</v>
      </c>
      <c r="J36883" s="1" t="s">
        <v>29</v>
      </c>
      <c r="K36883">
        <v>27.6</v>
      </c>
      <c r="L36883" s="1" t="s">
        <v>29</v>
      </c>
      <c r="M36883">
        <v>21.7</v>
      </c>
      <c r="N36883" s="1" t="s">
        <v>29</v>
      </c>
      <c r="O36883">
        <v>2.1</v>
      </c>
      <c r="P36883" s="1" t="s">
        <v>29</v>
      </c>
      <c r="Q36883">
        <v>37</v>
      </c>
      <c r="R36883" s="1" t="s">
        <v>29</v>
      </c>
      <c r="S36883">
        <v>95</v>
      </c>
      <c r="T36883" s="1" t="s">
        <v>29</v>
      </c>
      <c r="U36883">
        <v>14</v>
      </c>
      <c r="V36883" s="1" t="s">
        <v>31</v>
      </c>
      <c r="W36883">
        <v>357</v>
      </c>
      <c r="X36883" s="1" t="s">
        <v>31</v>
      </c>
      <c r="Y36883">
        <v>69</v>
      </c>
      <c r="Z36883" s="1" t="s">
        <v>29</v>
      </c>
    </row>
    <row r="36884" spans="1:26" x14ac:dyDescent="0.25">
      <c r="A36884">
        <v>64549001</v>
      </c>
      <c r="B36884" s="1" t="s">
        <v>263</v>
      </c>
      <c r="C36884" s="1" t="s">
        <v>264</v>
      </c>
      <c r="D36884" s="1" t="s">
        <v>265</v>
      </c>
      <c r="E36884">
        <v>183</v>
      </c>
      <c r="F36884">
        <v>20200602</v>
      </c>
      <c r="G36884">
        <v>0</v>
      </c>
      <c r="H36884" s="1" t="s">
        <v>29</v>
      </c>
      <c r="I36884">
        <v>17.7</v>
      </c>
      <c r="J36884" s="1" t="s">
        <v>29</v>
      </c>
      <c r="K36884">
        <v>27</v>
      </c>
      <c r="L36884" s="1" t="s">
        <v>29</v>
      </c>
      <c r="M36884">
        <v>20.7</v>
      </c>
      <c r="N36884" s="1" t="s">
        <v>29</v>
      </c>
      <c r="O36884">
        <v>1.7</v>
      </c>
      <c r="P36884" s="1" t="s">
        <v>29</v>
      </c>
      <c r="Q36884">
        <v>43</v>
      </c>
      <c r="R36884" s="1" t="s">
        <v>29</v>
      </c>
      <c r="S36884">
        <v>97</v>
      </c>
      <c r="T36884" s="1" t="s">
        <v>29</v>
      </c>
      <c r="U36884">
        <v>0</v>
      </c>
      <c r="V36884" s="1" t="s">
        <v>31</v>
      </c>
      <c r="W36884">
        <v>909</v>
      </c>
      <c r="X36884" s="1" t="s">
        <v>31</v>
      </c>
      <c r="Y36884">
        <v>81</v>
      </c>
      <c r="Z36884" s="1" t="s">
        <v>29</v>
      </c>
    </row>
    <row r="36885" spans="1:26" x14ac:dyDescent="0.25">
      <c r="A36885">
        <v>64549001</v>
      </c>
      <c r="B36885" s="1" t="s">
        <v>263</v>
      </c>
      <c r="C36885" s="1" t="s">
        <v>264</v>
      </c>
      <c r="D36885" s="1" t="s">
        <v>265</v>
      </c>
      <c r="E36885">
        <v>183</v>
      </c>
      <c r="F36885">
        <v>20200603</v>
      </c>
      <c r="G36885">
        <v>3</v>
      </c>
      <c r="H36885" s="1" t="s">
        <v>29</v>
      </c>
      <c r="I36885">
        <v>17</v>
      </c>
      <c r="J36885" s="1" t="s">
        <v>29</v>
      </c>
      <c r="K36885">
        <v>20.9</v>
      </c>
      <c r="L36885" s="1" t="s">
        <v>29</v>
      </c>
      <c r="M36885">
        <v>18.3</v>
      </c>
      <c r="N36885" s="1" t="s">
        <v>29</v>
      </c>
      <c r="O36885">
        <v>3.4</v>
      </c>
      <c r="P36885" s="1" t="s">
        <v>29</v>
      </c>
      <c r="Q36885">
        <v>79</v>
      </c>
      <c r="R36885" s="1" t="s">
        <v>29</v>
      </c>
      <c r="S36885">
        <v>98</v>
      </c>
      <c r="T36885" s="1" t="s">
        <v>29</v>
      </c>
      <c r="U36885">
        <v>0</v>
      </c>
      <c r="V36885" s="1" t="s">
        <v>31</v>
      </c>
      <c r="W36885">
        <v>1439</v>
      </c>
      <c r="X36885" s="1" t="s">
        <v>31</v>
      </c>
      <c r="Y36885">
        <v>89</v>
      </c>
      <c r="Z36885" s="1" t="s">
        <v>29</v>
      </c>
    </row>
    <row r="36886" spans="1:26" x14ac:dyDescent="0.25">
      <c r="A36886">
        <v>64549001</v>
      </c>
      <c r="B36886" s="1" t="s">
        <v>263</v>
      </c>
      <c r="C36886" s="1" t="s">
        <v>264</v>
      </c>
      <c r="D36886" s="1" t="s">
        <v>265</v>
      </c>
      <c r="E36886">
        <v>183</v>
      </c>
      <c r="F36886">
        <v>20200604</v>
      </c>
      <c r="G36886">
        <v>8.8000000000000007</v>
      </c>
      <c r="H36886" s="1" t="s">
        <v>29</v>
      </c>
      <c r="I36886">
        <v>13.3</v>
      </c>
      <c r="J36886" s="1" t="s">
        <v>29</v>
      </c>
      <c r="K36886">
        <v>17.8</v>
      </c>
      <c r="L36886" s="1" t="s">
        <v>29</v>
      </c>
      <c r="M36886">
        <v>15.3</v>
      </c>
      <c r="N36886" s="1" t="s">
        <v>29</v>
      </c>
      <c r="O36886">
        <v>5.0999999999999996</v>
      </c>
      <c r="P36886" s="1" t="s">
        <v>29</v>
      </c>
      <c r="Q36886">
        <v>71</v>
      </c>
      <c r="R36886" s="1" t="s">
        <v>29</v>
      </c>
      <c r="S36886">
        <v>97</v>
      </c>
      <c r="T36886" s="1" t="s">
        <v>29</v>
      </c>
      <c r="U36886">
        <v>0</v>
      </c>
      <c r="V36886" s="1" t="s">
        <v>31</v>
      </c>
      <c r="W36886">
        <v>1353</v>
      </c>
      <c r="X36886" s="1" t="s">
        <v>31</v>
      </c>
      <c r="Y36886">
        <v>89</v>
      </c>
      <c r="Z36886" s="1" t="s">
        <v>29</v>
      </c>
    </row>
    <row r="36887" spans="1:26" x14ac:dyDescent="0.25">
      <c r="A36887">
        <v>64549001</v>
      </c>
      <c r="B36887" s="1" t="s">
        <v>263</v>
      </c>
      <c r="C36887" s="1" t="s">
        <v>264</v>
      </c>
      <c r="D36887" s="1" t="s">
        <v>265</v>
      </c>
      <c r="E36887">
        <v>183</v>
      </c>
      <c r="F36887">
        <v>20200605</v>
      </c>
      <c r="G36887">
        <v>2.2000000000000002</v>
      </c>
      <c r="H36887" s="1" t="s">
        <v>29</v>
      </c>
      <c r="I36887">
        <v>12</v>
      </c>
      <c r="J36887" s="1" t="s">
        <v>29</v>
      </c>
      <c r="K36887">
        <v>17.8</v>
      </c>
      <c r="L36887" s="1" t="s">
        <v>29</v>
      </c>
      <c r="M36887">
        <v>14.7</v>
      </c>
      <c r="N36887" s="1" t="s">
        <v>29</v>
      </c>
      <c r="O36887">
        <v>5.0999999999999996</v>
      </c>
      <c r="P36887" s="1" t="s">
        <v>29</v>
      </c>
      <c r="Q36887">
        <v>72</v>
      </c>
      <c r="R36887" s="1" t="s">
        <v>29</v>
      </c>
      <c r="S36887">
        <v>98</v>
      </c>
      <c r="T36887" s="1" t="s">
        <v>29</v>
      </c>
      <c r="U36887">
        <v>0</v>
      </c>
      <c r="V36887" s="1" t="s">
        <v>31</v>
      </c>
      <c r="W36887">
        <v>1157</v>
      </c>
      <c r="X36887" s="1" t="s">
        <v>31</v>
      </c>
      <c r="Y36887">
        <v>87</v>
      </c>
      <c r="Z36887" s="1" t="s">
        <v>29</v>
      </c>
    </row>
    <row r="36888" spans="1:26" x14ac:dyDescent="0.25">
      <c r="A36888">
        <v>64549001</v>
      </c>
      <c r="B36888" s="1" t="s">
        <v>263</v>
      </c>
      <c r="C36888" s="1" t="s">
        <v>264</v>
      </c>
      <c r="D36888" s="1" t="s">
        <v>265</v>
      </c>
      <c r="E36888">
        <v>183</v>
      </c>
      <c r="F36888">
        <v>20200606</v>
      </c>
      <c r="G36888">
        <v>13.1</v>
      </c>
      <c r="H36888" s="1" t="s">
        <v>29</v>
      </c>
      <c r="I36888">
        <v>14.4</v>
      </c>
      <c r="J36888" s="1" t="s">
        <v>29</v>
      </c>
      <c r="K36888">
        <v>21.7</v>
      </c>
      <c r="L36888" s="1" t="s">
        <v>29</v>
      </c>
      <c r="M36888">
        <v>16.600000000000001</v>
      </c>
      <c r="N36888" s="1" t="s">
        <v>29</v>
      </c>
      <c r="O36888">
        <v>3.8</v>
      </c>
      <c r="P36888" s="1" t="s">
        <v>29</v>
      </c>
      <c r="Q36888">
        <v>62</v>
      </c>
      <c r="R36888" s="1" t="s">
        <v>29</v>
      </c>
      <c r="S36888">
        <v>98</v>
      </c>
      <c r="T36888" s="1" t="s">
        <v>29</v>
      </c>
      <c r="U36888">
        <v>0</v>
      </c>
      <c r="V36888" s="1" t="s">
        <v>31</v>
      </c>
      <c r="W36888">
        <v>1028</v>
      </c>
      <c r="X36888" s="1" t="s">
        <v>31</v>
      </c>
      <c r="Y36888">
        <v>84</v>
      </c>
      <c r="Z36888" s="1" t="s">
        <v>29</v>
      </c>
    </row>
    <row r="36889" spans="1:26" x14ac:dyDescent="0.25">
      <c r="A36889">
        <v>64549001</v>
      </c>
      <c r="B36889" s="1" t="s">
        <v>263</v>
      </c>
      <c r="C36889" s="1" t="s">
        <v>264</v>
      </c>
      <c r="D36889" s="1" t="s">
        <v>265</v>
      </c>
      <c r="E36889">
        <v>183</v>
      </c>
      <c r="F36889">
        <v>20200607</v>
      </c>
      <c r="G36889">
        <v>1.4</v>
      </c>
      <c r="H36889" s="1" t="s">
        <v>29</v>
      </c>
      <c r="I36889">
        <v>12.5</v>
      </c>
      <c r="J36889" s="1" t="s">
        <v>29</v>
      </c>
      <c r="K36889">
        <v>15.2</v>
      </c>
      <c r="L36889" s="1" t="s">
        <v>29</v>
      </c>
      <c r="M36889">
        <v>13.3</v>
      </c>
      <c r="N36889" s="1" t="s">
        <v>29</v>
      </c>
      <c r="O36889">
        <v>2.5</v>
      </c>
      <c r="P36889" s="1" t="s">
        <v>29</v>
      </c>
      <c r="Q36889">
        <v>60</v>
      </c>
      <c r="R36889" s="1" t="s">
        <v>29</v>
      </c>
      <c r="S36889">
        <v>98</v>
      </c>
      <c r="T36889" s="1" t="s">
        <v>29</v>
      </c>
      <c r="U36889">
        <v>0</v>
      </c>
      <c r="V36889" s="1" t="s">
        <v>31</v>
      </c>
      <c r="W36889">
        <v>903</v>
      </c>
      <c r="X36889" s="1" t="s">
        <v>31</v>
      </c>
      <c r="Y36889">
        <v>84</v>
      </c>
      <c r="Z36889" s="1" t="s">
        <v>29</v>
      </c>
    </row>
    <row r="36890" spans="1:26" x14ac:dyDescent="0.25">
      <c r="A36890">
        <v>64549001</v>
      </c>
      <c r="B36890" s="1" t="s">
        <v>263</v>
      </c>
      <c r="C36890" s="1" t="s">
        <v>264</v>
      </c>
      <c r="D36890" s="1" t="s">
        <v>265</v>
      </c>
      <c r="E36890">
        <v>183</v>
      </c>
      <c r="F36890">
        <v>20200608</v>
      </c>
      <c r="G36890">
        <v>4</v>
      </c>
      <c r="H36890" s="1" t="s">
        <v>30</v>
      </c>
      <c r="I36890">
        <v>8.6999999999999993</v>
      </c>
      <c r="J36890" s="1" t="s">
        <v>30</v>
      </c>
      <c r="K36890">
        <v>18.7</v>
      </c>
      <c r="L36890" s="1" t="s">
        <v>30</v>
      </c>
      <c r="M36890">
        <v>13.6</v>
      </c>
      <c r="N36890" s="1" t="s">
        <v>29</v>
      </c>
      <c r="O36890">
        <v>3.2</v>
      </c>
      <c r="P36890" s="1" t="s">
        <v>29</v>
      </c>
      <c r="Q36890">
        <v>53</v>
      </c>
      <c r="R36890" s="1" t="s">
        <v>30</v>
      </c>
      <c r="S36890">
        <v>100</v>
      </c>
      <c r="T36890" s="1" t="s">
        <v>30</v>
      </c>
      <c r="U36890">
        <v>0</v>
      </c>
      <c r="V36890" s="1" t="s">
        <v>31</v>
      </c>
      <c r="X36890" s="1" t="s">
        <v>32</v>
      </c>
      <c r="Y36890">
        <v>86</v>
      </c>
      <c r="Z36890" s="1" t="s">
        <v>29</v>
      </c>
    </row>
    <row r="36891" spans="1:26" x14ac:dyDescent="0.25">
      <c r="A36891">
        <v>64549001</v>
      </c>
      <c r="B36891" s="1" t="s">
        <v>263</v>
      </c>
      <c r="C36891" s="1" t="s">
        <v>264</v>
      </c>
      <c r="D36891" s="1" t="s">
        <v>265</v>
      </c>
      <c r="E36891">
        <v>183</v>
      </c>
      <c r="F36891">
        <v>20200609</v>
      </c>
      <c r="G36891">
        <v>9.3000000000000007</v>
      </c>
      <c r="H36891" s="1" t="s">
        <v>29</v>
      </c>
      <c r="I36891">
        <v>10.8</v>
      </c>
      <c r="J36891" s="1" t="s">
        <v>29</v>
      </c>
      <c r="K36891">
        <v>18.600000000000001</v>
      </c>
      <c r="L36891" s="1" t="s">
        <v>29</v>
      </c>
      <c r="M36891">
        <v>14.2</v>
      </c>
      <c r="N36891" s="1" t="s">
        <v>29</v>
      </c>
      <c r="O36891">
        <v>3.3</v>
      </c>
      <c r="P36891" s="1" t="s">
        <v>29</v>
      </c>
      <c r="Q36891">
        <v>61</v>
      </c>
      <c r="R36891" s="1" t="s">
        <v>29</v>
      </c>
      <c r="S36891">
        <v>98</v>
      </c>
      <c r="T36891" s="1" t="s">
        <v>29</v>
      </c>
      <c r="U36891">
        <v>0</v>
      </c>
      <c r="V36891" s="1" t="s">
        <v>31</v>
      </c>
      <c r="W36891">
        <v>1065</v>
      </c>
      <c r="X36891" s="1" t="s">
        <v>31</v>
      </c>
      <c r="Y36891">
        <v>86</v>
      </c>
      <c r="Z36891" s="1" t="s">
        <v>29</v>
      </c>
    </row>
    <row r="36892" spans="1:26" x14ac:dyDescent="0.25">
      <c r="A36892">
        <v>64549001</v>
      </c>
      <c r="B36892" s="1" t="s">
        <v>263</v>
      </c>
      <c r="C36892" s="1" t="s">
        <v>264</v>
      </c>
      <c r="D36892" s="1" t="s">
        <v>265</v>
      </c>
      <c r="E36892">
        <v>183</v>
      </c>
      <c r="F36892">
        <v>20200610</v>
      </c>
      <c r="G36892">
        <v>9.1</v>
      </c>
      <c r="H36892" s="1" t="s">
        <v>29</v>
      </c>
      <c r="I36892">
        <v>11.3</v>
      </c>
      <c r="J36892" s="1" t="s">
        <v>29</v>
      </c>
      <c r="K36892">
        <v>20.100000000000001</v>
      </c>
      <c r="L36892" s="1" t="s">
        <v>29</v>
      </c>
      <c r="M36892">
        <v>15.1</v>
      </c>
      <c r="N36892" s="1" t="s">
        <v>29</v>
      </c>
      <c r="O36892">
        <v>2.1</v>
      </c>
      <c r="P36892" s="1" t="s">
        <v>29</v>
      </c>
      <c r="Q36892">
        <v>48</v>
      </c>
      <c r="R36892" s="1" t="s">
        <v>29</v>
      </c>
      <c r="S36892">
        <v>100</v>
      </c>
      <c r="T36892" s="1" t="s">
        <v>29</v>
      </c>
      <c r="U36892">
        <v>0</v>
      </c>
      <c r="V36892" s="1" t="s">
        <v>31</v>
      </c>
      <c r="W36892">
        <v>901</v>
      </c>
      <c r="X36892" s="1" t="s">
        <v>31</v>
      </c>
      <c r="Y36892">
        <v>84</v>
      </c>
      <c r="Z36892" s="1" t="s">
        <v>29</v>
      </c>
    </row>
    <row r="36893" spans="1:26" x14ac:dyDescent="0.25">
      <c r="A36893">
        <v>64549001</v>
      </c>
      <c r="B36893" s="1" t="s">
        <v>263</v>
      </c>
      <c r="C36893" s="1" t="s">
        <v>264</v>
      </c>
      <c r="D36893" s="1" t="s">
        <v>265</v>
      </c>
      <c r="E36893">
        <v>183</v>
      </c>
      <c r="F36893">
        <v>20200611</v>
      </c>
      <c r="G36893">
        <v>16.3</v>
      </c>
      <c r="H36893" s="1" t="s">
        <v>29</v>
      </c>
      <c r="I36893">
        <v>12.2</v>
      </c>
      <c r="J36893" s="1" t="s">
        <v>29</v>
      </c>
      <c r="K36893">
        <v>18.600000000000001</v>
      </c>
      <c r="L36893" s="1" t="s">
        <v>29</v>
      </c>
      <c r="M36893">
        <v>13.8</v>
      </c>
      <c r="N36893" s="1" t="s">
        <v>29</v>
      </c>
      <c r="O36893">
        <v>2.1</v>
      </c>
      <c r="P36893" s="1" t="s">
        <v>29</v>
      </c>
      <c r="Q36893">
        <v>64</v>
      </c>
      <c r="R36893" s="1" t="s">
        <v>29</v>
      </c>
      <c r="S36893">
        <v>99</v>
      </c>
      <c r="T36893" s="1" t="s">
        <v>29</v>
      </c>
      <c r="U36893">
        <v>0</v>
      </c>
      <c r="V36893" s="1" t="s">
        <v>31</v>
      </c>
      <c r="W36893">
        <v>1107</v>
      </c>
      <c r="X36893" s="1" t="s">
        <v>31</v>
      </c>
      <c r="Y36893">
        <v>90</v>
      </c>
      <c r="Z36893" s="1" t="s">
        <v>29</v>
      </c>
    </row>
    <row r="36894" spans="1:26" x14ac:dyDescent="0.25">
      <c r="A36894">
        <v>64549001</v>
      </c>
      <c r="B36894" s="1" t="s">
        <v>263</v>
      </c>
      <c r="C36894" s="1" t="s">
        <v>264</v>
      </c>
      <c r="D36894" s="1" t="s">
        <v>265</v>
      </c>
      <c r="E36894">
        <v>183</v>
      </c>
      <c r="F36894">
        <v>20200612</v>
      </c>
      <c r="G36894">
        <v>0.6</v>
      </c>
      <c r="H36894" s="1" t="s">
        <v>29</v>
      </c>
      <c r="I36894">
        <v>8.4</v>
      </c>
      <c r="J36894" s="1" t="s">
        <v>29</v>
      </c>
      <c r="K36894">
        <v>23</v>
      </c>
      <c r="L36894" s="1" t="s">
        <v>29</v>
      </c>
      <c r="M36894">
        <v>14.7</v>
      </c>
      <c r="N36894" s="1" t="s">
        <v>29</v>
      </c>
      <c r="O36894">
        <v>3</v>
      </c>
      <c r="P36894" s="1" t="s">
        <v>29</v>
      </c>
      <c r="Q36894">
        <v>35</v>
      </c>
      <c r="R36894" s="1" t="s">
        <v>29</v>
      </c>
      <c r="S36894">
        <v>98</v>
      </c>
      <c r="T36894" s="1" t="s">
        <v>29</v>
      </c>
      <c r="U36894">
        <v>93</v>
      </c>
      <c r="V36894" s="1" t="s">
        <v>31</v>
      </c>
      <c r="W36894">
        <v>871</v>
      </c>
      <c r="X36894" s="1" t="s">
        <v>31</v>
      </c>
      <c r="Y36894">
        <v>78</v>
      </c>
      <c r="Z36894" s="1" t="s">
        <v>29</v>
      </c>
    </row>
    <row r="36895" spans="1:26" x14ac:dyDescent="0.25">
      <c r="A36895">
        <v>64549001</v>
      </c>
      <c r="B36895" s="1" t="s">
        <v>263</v>
      </c>
      <c r="C36895" s="1" t="s">
        <v>264</v>
      </c>
      <c r="D36895" s="1" t="s">
        <v>265</v>
      </c>
      <c r="E36895">
        <v>183</v>
      </c>
      <c r="F36895">
        <v>20200613</v>
      </c>
      <c r="G36895">
        <v>0</v>
      </c>
      <c r="H36895" s="1" t="s">
        <v>29</v>
      </c>
      <c r="I36895">
        <v>11.4</v>
      </c>
      <c r="J36895" s="1" t="s">
        <v>29</v>
      </c>
      <c r="K36895">
        <v>21.3</v>
      </c>
      <c r="L36895" s="1" t="s">
        <v>29</v>
      </c>
      <c r="M36895">
        <v>16.7</v>
      </c>
      <c r="N36895" s="1" t="s">
        <v>29</v>
      </c>
      <c r="O36895">
        <v>2.8</v>
      </c>
      <c r="P36895" s="1" t="s">
        <v>29</v>
      </c>
      <c r="Q36895">
        <v>51</v>
      </c>
      <c r="R36895" s="1" t="s">
        <v>29</v>
      </c>
      <c r="S36895">
        <v>97</v>
      </c>
      <c r="T36895" s="1" t="s">
        <v>29</v>
      </c>
      <c r="U36895">
        <v>0</v>
      </c>
      <c r="V36895" s="1" t="s">
        <v>31</v>
      </c>
      <c r="W36895">
        <v>581</v>
      </c>
      <c r="X36895" s="1" t="s">
        <v>31</v>
      </c>
      <c r="Y36895">
        <v>74</v>
      </c>
      <c r="Z36895" s="1" t="s">
        <v>29</v>
      </c>
    </row>
    <row r="36896" spans="1:26" x14ac:dyDescent="0.25">
      <c r="A36896">
        <v>64549001</v>
      </c>
      <c r="B36896" s="1" t="s">
        <v>263</v>
      </c>
      <c r="C36896" s="1" t="s">
        <v>264</v>
      </c>
      <c r="D36896" s="1" t="s">
        <v>265</v>
      </c>
      <c r="E36896">
        <v>183</v>
      </c>
      <c r="F36896">
        <v>20200614</v>
      </c>
      <c r="G36896">
        <v>2.4</v>
      </c>
      <c r="H36896" s="1" t="s">
        <v>29</v>
      </c>
      <c r="I36896">
        <v>14.4</v>
      </c>
      <c r="J36896" s="1" t="s">
        <v>29</v>
      </c>
      <c r="K36896">
        <v>23.3</v>
      </c>
      <c r="L36896" s="1" t="s">
        <v>29</v>
      </c>
      <c r="M36896">
        <v>17.7</v>
      </c>
      <c r="N36896" s="1" t="s">
        <v>29</v>
      </c>
      <c r="O36896">
        <v>2.1</v>
      </c>
      <c r="P36896" s="1" t="s">
        <v>29</v>
      </c>
      <c r="Q36896">
        <v>50</v>
      </c>
      <c r="R36896" s="1" t="s">
        <v>29</v>
      </c>
      <c r="S36896">
        <v>94</v>
      </c>
      <c r="T36896" s="1" t="s">
        <v>29</v>
      </c>
      <c r="U36896">
        <v>0</v>
      </c>
      <c r="V36896" s="1" t="s">
        <v>31</v>
      </c>
      <c r="W36896">
        <v>674</v>
      </c>
      <c r="X36896" s="1" t="s">
        <v>31</v>
      </c>
      <c r="Y36896">
        <v>75</v>
      </c>
      <c r="Z36896" s="1" t="s">
        <v>29</v>
      </c>
    </row>
    <row r="36897" spans="1:26" x14ac:dyDescent="0.25">
      <c r="A36897">
        <v>64549001</v>
      </c>
      <c r="B36897" s="1" t="s">
        <v>263</v>
      </c>
      <c r="C36897" s="1" t="s">
        <v>264</v>
      </c>
      <c r="D36897" s="1" t="s">
        <v>265</v>
      </c>
      <c r="E36897">
        <v>183</v>
      </c>
      <c r="F36897">
        <v>20200615</v>
      </c>
      <c r="G36897">
        <v>0</v>
      </c>
      <c r="H36897" s="1" t="s">
        <v>29</v>
      </c>
      <c r="I36897">
        <v>12</v>
      </c>
      <c r="J36897" s="1" t="s">
        <v>29</v>
      </c>
      <c r="K36897">
        <v>21.2</v>
      </c>
      <c r="L36897" s="1" t="s">
        <v>29</v>
      </c>
      <c r="M36897">
        <v>16.8</v>
      </c>
      <c r="N36897" s="1" t="s">
        <v>29</v>
      </c>
      <c r="O36897">
        <v>2</v>
      </c>
      <c r="P36897" s="1" t="s">
        <v>29</v>
      </c>
      <c r="Q36897">
        <v>55</v>
      </c>
      <c r="R36897" s="1" t="s">
        <v>29</v>
      </c>
      <c r="S36897">
        <v>98</v>
      </c>
      <c r="T36897" s="1" t="s">
        <v>29</v>
      </c>
      <c r="U36897">
        <v>0</v>
      </c>
      <c r="V36897" s="1" t="s">
        <v>31</v>
      </c>
      <c r="W36897">
        <v>564</v>
      </c>
      <c r="X36897" s="1" t="s">
        <v>31</v>
      </c>
      <c r="Y36897">
        <v>77</v>
      </c>
      <c r="Z36897" s="1" t="s">
        <v>29</v>
      </c>
    </row>
    <row r="36898" spans="1:26" x14ac:dyDescent="0.25">
      <c r="A36898">
        <v>64549001</v>
      </c>
      <c r="B36898" s="1" t="s">
        <v>263</v>
      </c>
      <c r="C36898" s="1" t="s">
        <v>264</v>
      </c>
      <c r="D36898" s="1" t="s">
        <v>265</v>
      </c>
      <c r="E36898">
        <v>183</v>
      </c>
      <c r="F36898">
        <v>20200616</v>
      </c>
      <c r="G36898">
        <v>1</v>
      </c>
      <c r="H36898" s="1" t="s">
        <v>29</v>
      </c>
      <c r="I36898">
        <v>12.1</v>
      </c>
      <c r="J36898" s="1" t="s">
        <v>29</v>
      </c>
      <c r="K36898">
        <v>22.2</v>
      </c>
      <c r="L36898" s="1" t="s">
        <v>29</v>
      </c>
      <c r="M36898">
        <v>16.100000000000001</v>
      </c>
      <c r="N36898" s="1" t="s">
        <v>29</v>
      </c>
      <c r="O36898">
        <v>2.6</v>
      </c>
      <c r="P36898" s="1" t="s">
        <v>29</v>
      </c>
      <c r="Q36898">
        <v>54</v>
      </c>
      <c r="R36898" s="1" t="s">
        <v>29</v>
      </c>
      <c r="S36898">
        <v>98</v>
      </c>
      <c r="T36898" s="1" t="s">
        <v>29</v>
      </c>
      <c r="U36898">
        <v>0</v>
      </c>
      <c r="V36898" s="1" t="s">
        <v>31</v>
      </c>
      <c r="W36898">
        <v>917</v>
      </c>
      <c r="X36898" s="1" t="s">
        <v>31</v>
      </c>
      <c r="Y36898">
        <v>80</v>
      </c>
      <c r="Z36898" s="1" t="s">
        <v>29</v>
      </c>
    </row>
    <row r="36899" spans="1:26" x14ac:dyDescent="0.25">
      <c r="A36899">
        <v>64549001</v>
      </c>
      <c r="B36899" s="1" t="s">
        <v>263</v>
      </c>
      <c r="C36899" s="1" t="s">
        <v>264</v>
      </c>
      <c r="D36899" s="1" t="s">
        <v>265</v>
      </c>
      <c r="E36899">
        <v>183</v>
      </c>
      <c r="F36899">
        <v>20200617</v>
      </c>
      <c r="G36899">
        <v>0.6</v>
      </c>
      <c r="H36899" s="1" t="s">
        <v>29</v>
      </c>
      <c r="I36899">
        <v>11</v>
      </c>
      <c r="J36899" s="1" t="s">
        <v>29</v>
      </c>
      <c r="K36899">
        <v>20.8</v>
      </c>
      <c r="L36899" s="1" t="s">
        <v>29</v>
      </c>
      <c r="M36899">
        <v>15.6</v>
      </c>
      <c r="N36899" s="1" t="s">
        <v>29</v>
      </c>
      <c r="O36899">
        <v>4.2</v>
      </c>
      <c r="P36899" s="1" t="s">
        <v>29</v>
      </c>
      <c r="Q36899">
        <v>56</v>
      </c>
      <c r="R36899" s="1" t="s">
        <v>29</v>
      </c>
      <c r="S36899">
        <v>96</v>
      </c>
      <c r="T36899" s="1" t="s">
        <v>29</v>
      </c>
      <c r="U36899">
        <v>0</v>
      </c>
      <c r="V36899" s="1" t="s">
        <v>31</v>
      </c>
      <c r="W36899">
        <v>648</v>
      </c>
      <c r="X36899" s="1" t="s">
        <v>31</v>
      </c>
      <c r="Y36899">
        <v>76</v>
      </c>
      <c r="Z36899" s="1" t="s">
        <v>29</v>
      </c>
    </row>
    <row r="36900" spans="1:26" x14ac:dyDescent="0.25">
      <c r="A36900">
        <v>64549001</v>
      </c>
      <c r="B36900" s="1" t="s">
        <v>263</v>
      </c>
      <c r="C36900" s="1" t="s">
        <v>264</v>
      </c>
      <c r="D36900" s="1" t="s">
        <v>265</v>
      </c>
      <c r="E36900">
        <v>183</v>
      </c>
      <c r="F36900">
        <v>20200618</v>
      </c>
      <c r="G36900">
        <v>1.4</v>
      </c>
      <c r="H36900" s="1" t="s">
        <v>29</v>
      </c>
      <c r="I36900">
        <v>10.5</v>
      </c>
      <c r="J36900" s="1" t="s">
        <v>29</v>
      </c>
      <c r="K36900">
        <v>21.2</v>
      </c>
      <c r="L36900" s="1" t="s">
        <v>29</v>
      </c>
      <c r="M36900">
        <v>15.7</v>
      </c>
      <c r="N36900" s="1" t="s">
        <v>29</v>
      </c>
      <c r="O36900">
        <v>2</v>
      </c>
      <c r="P36900" s="1" t="s">
        <v>29</v>
      </c>
      <c r="Q36900">
        <v>56</v>
      </c>
      <c r="R36900" s="1" t="s">
        <v>29</v>
      </c>
      <c r="S36900">
        <v>98</v>
      </c>
      <c r="T36900" s="1" t="s">
        <v>29</v>
      </c>
      <c r="U36900">
        <v>0</v>
      </c>
      <c r="V36900" s="1" t="s">
        <v>31</v>
      </c>
      <c r="W36900">
        <v>781</v>
      </c>
      <c r="X36900" s="1" t="s">
        <v>31</v>
      </c>
      <c r="Y36900">
        <v>80</v>
      </c>
      <c r="Z36900" s="1" t="s">
        <v>29</v>
      </c>
    </row>
    <row r="36901" spans="1:26" x14ac:dyDescent="0.25">
      <c r="A36901">
        <v>64549001</v>
      </c>
      <c r="B36901" s="1" t="s">
        <v>263</v>
      </c>
      <c r="C36901" s="1" t="s">
        <v>264</v>
      </c>
      <c r="D36901" s="1" t="s">
        <v>265</v>
      </c>
      <c r="E36901">
        <v>183</v>
      </c>
      <c r="F36901">
        <v>20200619</v>
      </c>
      <c r="G36901">
        <v>0</v>
      </c>
      <c r="H36901" s="1" t="s">
        <v>29</v>
      </c>
      <c r="I36901">
        <v>11.8</v>
      </c>
      <c r="J36901" s="1" t="s">
        <v>29</v>
      </c>
      <c r="K36901">
        <v>23.5</v>
      </c>
      <c r="L36901" s="1" t="s">
        <v>29</v>
      </c>
      <c r="M36901">
        <v>18.3</v>
      </c>
      <c r="N36901" s="1" t="s">
        <v>29</v>
      </c>
      <c r="O36901">
        <v>2.2999999999999998</v>
      </c>
      <c r="P36901" s="1" t="s">
        <v>29</v>
      </c>
      <c r="Q36901">
        <v>50</v>
      </c>
      <c r="R36901" s="1" t="s">
        <v>29</v>
      </c>
      <c r="S36901">
        <v>97</v>
      </c>
      <c r="T36901" s="1" t="s">
        <v>29</v>
      </c>
      <c r="U36901">
        <v>0</v>
      </c>
      <c r="V36901" s="1" t="s">
        <v>31</v>
      </c>
      <c r="W36901">
        <v>617</v>
      </c>
      <c r="X36901" s="1" t="s">
        <v>31</v>
      </c>
      <c r="Y36901">
        <v>73</v>
      </c>
      <c r="Z36901" s="1" t="s">
        <v>29</v>
      </c>
    </row>
    <row r="36902" spans="1:26" x14ac:dyDescent="0.25">
      <c r="A36902">
        <v>64549001</v>
      </c>
      <c r="B36902" s="1" t="s">
        <v>263</v>
      </c>
      <c r="C36902" s="1" t="s">
        <v>264</v>
      </c>
      <c r="D36902" s="1" t="s">
        <v>265</v>
      </c>
      <c r="E36902">
        <v>183</v>
      </c>
      <c r="F36902">
        <v>20200620</v>
      </c>
      <c r="G36902">
        <v>0</v>
      </c>
      <c r="H36902" s="1" t="s">
        <v>29</v>
      </c>
      <c r="I36902">
        <v>13</v>
      </c>
      <c r="J36902" s="1" t="s">
        <v>29</v>
      </c>
      <c r="K36902">
        <v>24.7</v>
      </c>
      <c r="L36902" s="1" t="s">
        <v>29</v>
      </c>
      <c r="M36902">
        <v>19</v>
      </c>
      <c r="N36902" s="1" t="s">
        <v>29</v>
      </c>
      <c r="O36902">
        <v>1.8</v>
      </c>
      <c r="P36902" s="1" t="s">
        <v>29</v>
      </c>
      <c r="Q36902">
        <v>51</v>
      </c>
      <c r="R36902" s="1" t="s">
        <v>29</v>
      </c>
      <c r="S36902">
        <v>97</v>
      </c>
      <c r="T36902" s="1" t="s">
        <v>29</v>
      </c>
      <c r="U36902">
        <v>0</v>
      </c>
      <c r="V36902" s="1" t="s">
        <v>31</v>
      </c>
      <c r="W36902">
        <v>599</v>
      </c>
      <c r="X36902" s="1" t="s">
        <v>31</v>
      </c>
      <c r="Y36902">
        <v>73</v>
      </c>
      <c r="Z36902" s="1" t="s">
        <v>29</v>
      </c>
    </row>
    <row r="36903" spans="1:26" x14ac:dyDescent="0.25">
      <c r="A36903">
        <v>64549001</v>
      </c>
      <c r="B36903" s="1" t="s">
        <v>263</v>
      </c>
      <c r="C36903" s="1" t="s">
        <v>264</v>
      </c>
      <c r="D36903" s="1" t="s">
        <v>265</v>
      </c>
      <c r="E36903">
        <v>183</v>
      </c>
      <c r="F36903">
        <v>20200621</v>
      </c>
      <c r="G36903">
        <v>0</v>
      </c>
      <c r="H36903" s="1" t="s">
        <v>29</v>
      </c>
      <c r="I36903">
        <v>12.7</v>
      </c>
      <c r="J36903" s="1" t="s">
        <v>29</v>
      </c>
      <c r="K36903">
        <v>26.4</v>
      </c>
      <c r="L36903" s="1" t="s">
        <v>29</v>
      </c>
      <c r="M36903">
        <v>20.3</v>
      </c>
      <c r="N36903" s="1" t="s">
        <v>29</v>
      </c>
      <c r="O36903">
        <v>2.1</v>
      </c>
      <c r="P36903" s="1" t="s">
        <v>29</v>
      </c>
      <c r="Q36903">
        <v>39</v>
      </c>
      <c r="R36903" s="1" t="s">
        <v>29</v>
      </c>
      <c r="S36903">
        <v>99</v>
      </c>
      <c r="T36903" s="1" t="s">
        <v>29</v>
      </c>
      <c r="U36903">
        <v>21</v>
      </c>
      <c r="V36903" s="1" t="s">
        <v>31</v>
      </c>
      <c r="W36903">
        <v>442</v>
      </c>
      <c r="X36903" s="1" t="s">
        <v>31</v>
      </c>
      <c r="Y36903">
        <v>66</v>
      </c>
      <c r="Z36903" s="1" t="s">
        <v>29</v>
      </c>
    </row>
    <row r="36904" spans="1:26" x14ac:dyDescent="0.25">
      <c r="A36904">
        <v>64549001</v>
      </c>
      <c r="B36904" s="1" t="s">
        <v>263</v>
      </c>
      <c r="C36904" s="1" t="s">
        <v>264</v>
      </c>
      <c r="D36904" s="1" t="s">
        <v>265</v>
      </c>
      <c r="E36904">
        <v>183</v>
      </c>
      <c r="F36904">
        <v>20200622</v>
      </c>
      <c r="G36904">
        <v>0.4</v>
      </c>
      <c r="H36904" s="1" t="s">
        <v>29</v>
      </c>
      <c r="I36904">
        <v>14.3</v>
      </c>
      <c r="J36904" s="1" t="s">
        <v>29</v>
      </c>
      <c r="K36904">
        <v>25.2</v>
      </c>
      <c r="L36904" s="1" t="s">
        <v>29</v>
      </c>
      <c r="M36904">
        <v>19.399999999999999</v>
      </c>
      <c r="N36904" s="1" t="s">
        <v>29</v>
      </c>
      <c r="O36904">
        <v>1.8</v>
      </c>
      <c r="P36904" s="1" t="s">
        <v>29</v>
      </c>
      <c r="Q36904">
        <v>52</v>
      </c>
      <c r="R36904" s="1" t="s">
        <v>29</v>
      </c>
      <c r="S36904">
        <v>94</v>
      </c>
      <c r="T36904" s="1" t="s">
        <v>29</v>
      </c>
      <c r="U36904">
        <v>0</v>
      </c>
      <c r="V36904" s="1" t="s">
        <v>31</v>
      </c>
      <c r="W36904">
        <v>717</v>
      </c>
      <c r="X36904" s="1" t="s">
        <v>31</v>
      </c>
      <c r="Y36904">
        <v>76</v>
      </c>
      <c r="Z36904" s="1" t="s">
        <v>29</v>
      </c>
    </row>
    <row r="36905" spans="1:26" x14ac:dyDescent="0.25">
      <c r="A36905">
        <v>64549001</v>
      </c>
      <c r="B36905" s="1" t="s">
        <v>263</v>
      </c>
      <c r="C36905" s="1" t="s">
        <v>264</v>
      </c>
      <c r="D36905" s="1" t="s">
        <v>265</v>
      </c>
      <c r="E36905">
        <v>183</v>
      </c>
      <c r="F36905">
        <v>20200623</v>
      </c>
      <c r="G36905">
        <v>0</v>
      </c>
      <c r="H36905" s="1" t="s">
        <v>29</v>
      </c>
      <c r="I36905">
        <v>13.7</v>
      </c>
      <c r="J36905" s="1" t="s">
        <v>29</v>
      </c>
      <c r="K36905">
        <v>30.7</v>
      </c>
      <c r="L36905" s="1" t="s">
        <v>29</v>
      </c>
      <c r="M36905">
        <v>23.5</v>
      </c>
      <c r="N36905" s="1" t="s">
        <v>29</v>
      </c>
      <c r="O36905">
        <v>2.5</v>
      </c>
      <c r="P36905" s="1" t="s">
        <v>29</v>
      </c>
      <c r="Q36905">
        <v>38</v>
      </c>
      <c r="R36905" s="1" t="s">
        <v>29</v>
      </c>
      <c r="S36905">
        <v>96</v>
      </c>
      <c r="T36905" s="1" t="s">
        <v>29</v>
      </c>
      <c r="U36905">
        <v>153</v>
      </c>
      <c r="V36905" s="1" t="s">
        <v>31</v>
      </c>
      <c r="W36905">
        <v>397</v>
      </c>
      <c r="X36905" s="1" t="s">
        <v>31</v>
      </c>
      <c r="Y36905">
        <v>62</v>
      </c>
      <c r="Z36905" s="1" t="s">
        <v>29</v>
      </c>
    </row>
    <row r="36906" spans="1:26" x14ac:dyDescent="0.25">
      <c r="A36906">
        <v>64549001</v>
      </c>
      <c r="B36906" s="1" t="s">
        <v>263</v>
      </c>
      <c r="C36906" s="1" t="s">
        <v>264</v>
      </c>
      <c r="D36906" s="1" t="s">
        <v>265</v>
      </c>
      <c r="E36906">
        <v>183</v>
      </c>
      <c r="F36906">
        <v>20200624</v>
      </c>
      <c r="G36906">
        <v>0</v>
      </c>
      <c r="H36906" s="1" t="s">
        <v>29</v>
      </c>
      <c r="I36906">
        <v>18.399999999999999</v>
      </c>
      <c r="J36906" s="1" t="s">
        <v>29</v>
      </c>
      <c r="K36906">
        <v>33.799999999999997</v>
      </c>
      <c r="L36906" s="1" t="s">
        <v>29</v>
      </c>
      <c r="M36906">
        <v>26.2</v>
      </c>
      <c r="N36906" s="1" t="s">
        <v>29</v>
      </c>
      <c r="O36906">
        <v>2.2999999999999998</v>
      </c>
      <c r="P36906" s="1" t="s">
        <v>29</v>
      </c>
      <c r="Q36906">
        <v>36</v>
      </c>
      <c r="R36906" s="1" t="s">
        <v>29</v>
      </c>
      <c r="S36906">
        <v>91</v>
      </c>
      <c r="T36906" s="1" t="s">
        <v>29</v>
      </c>
      <c r="U36906">
        <v>132</v>
      </c>
      <c r="V36906" s="1" t="s">
        <v>31</v>
      </c>
      <c r="W36906">
        <v>400</v>
      </c>
      <c r="X36906" s="1" t="s">
        <v>31</v>
      </c>
      <c r="Y36906">
        <v>62</v>
      </c>
      <c r="Z36906" s="1" t="s">
        <v>29</v>
      </c>
    </row>
    <row r="36907" spans="1:26" x14ac:dyDescent="0.25">
      <c r="A36907">
        <v>64549001</v>
      </c>
      <c r="B36907" s="1" t="s">
        <v>263</v>
      </c>
      <c r="C36907" s="1" t="s">
        <v>264</v>
      </c>
      <c r="D36907" s="1" t="s">
        <v>265</v>
      </c>
      <c r="E36907">
        <v>183</v>
      </c>
      <c r="F36907">
        <v>20200625</v>
      </c>
      <c r="G36907">
        <v>2</v>
      </c>
      <c r="H36907" s="1" t="s">
        <v>29</v>
      </c>
      <c r="I36907">
        <v>18.2</v>
      </c>
      <c r="J36907" s="1" t="s">
        <v>29</v>
      </c>
      <c r="K36907">
        <v>30.9</v>
      </c>
      <c r="L36907" s="1" t="s">
        <v>29</v>
      </c>
      <c r="M36907">
        <v>23.6</v>
      </c>
      <c r="N36907" s="1" t="s">
        <v>29</v>
      </c>
      <c r="O36907">
        <v>3</v>
      </c>
      <c r="P36907" s="1" t="s">
        <v>29</v>
      </c>
      <c r="Q36907">
        <v>43</v>
      </c>
      <c r="R36907" s="1" t="s">
        <v>29</v>
      </c>
      <c r="S36907">
        <v>96</v>
      </c>
      <c r="T36907" s="1" t="s">
        <v>29</v>
      </c>
      <c r="U36907">
        <v>0</v>
      </c>
      <c r="V36907" s="1" t="s">
        <v>31</v>
      </c>
      <c r="W36907">
        <v>721</v>
      </c>
      <c r="X36907" s="1" t="s">
        <v>31</v>
      </c>
      <c r="Y36907">
        <v>74</v>
      </c>
      <c r="Z36907" s="1" t="s">
        <v>29</v>
      </c>
    </row>
    <row r="36908" spans="1:26" x14ac:dyDescent="0.25">
      <c r="A36908">
        <v>64549001</v>
      </c>
      <c r="B36908" s="1" t="s">
        <v>263</v>
      </c>
      <c r="C36908" s="1" t="s">
        <v>264</v>
      </c>
      <c r="D36908" s="1" t="s">
        <v>265</v>
      </c>
      <c r="E36908">
        <v>183</v>
      </c>
      <c r="F36908">
        <v>20200626</v>
      </c>
      <c r="G36908">
        <v>0</v>
      </c>
      <c r="H36908" s="1" t="s">
        <v>29</v>
      </c>
      <c r="I36908">
        <v>17.7</v>
      </c>
      <c r="J36908" s="1" t="s">
        <v>29</v>
      </c>
      <c r="K36908">
        <v>24.8</v>
      </c>
      <c r="L36908" s="1" t="s">
        <v>29</v>
      </c>
      <c r="M36908">
        <v>20.3</v>
      </c>
      <c r="N36908" s="1" t="s">
        <v>29</v>
      </c>
      <c r="O36908">
        <v>2.9</v>
      </c>
      <c r="P36908" s="1" t="s">
        <v>29</v>
      </c>
      <c r="Q36908">
        <v>65</v>
      </c>
      <c r="R36908" s="1" t="s">
        <v>29</v>
      </c>
      <c r="S36908">
        <v>97</v>
      </c>
      <c r="T36908" s="1" t="s">
        <v>29</v>
      </c>
      <c r="U36908">
        <v>0</v>
      </c>
      <c r="V36908" s="1" t="s">
        <v>31</v>
      </c>
      <c r="W36908">
        <v>979</v>
      </c>
      <c r="X36908" s="1" t="s">
        <v>31</v>
      </c>
      <c r="Y36908">
        <v>85</v>
      </c>
      <c r="Z36908" s="1" t="s">
        <v>29</v>
      </c>
    </row>
    <row r="36909" spans="1:26" x14ac:dyDescent="0.25">
      <c r="A36909">
        <v>64549001</v>
      </c>
      <c r="B36909" s="1" t="s">
        <v>263</v>
      </c>
      <c r="C36909" s="1" t="s">
        <v>264</v>
      </c>
      <c r="D36909" s="1" t="s">
        <v>265</v>
      </c>
      <c r="E36909">
        <v>183</v>
      </c>
      <c r="F36909">
        <v>20200627</v>
      </c>
      <c r="G36909">
        <v>0</v>
      </c>
      <c r="H36909" s="1" t="s">
        <v>29</v>
      </c>
      <c r="I36909">
        <v>17.3</v>
      </c>
      <c r="J36909" s="1" t="s">
        <v>29</v>
      </c>
      <c r="K36909">
        <v>27.3</v>
      </c>
      <c r="L36909" s="1" t="s">
        <v>29</v>
      </c>
      <c r="M36909">
        <v>22.7</v>
      </c>
      <c r="N36909" s="1" t="s">
        <v>29</v>
      </c>
      <c r="O36909">
        <v>1.6</v>
      </c>
      <c r="P36909" s="1" t="s">
        <v>29</v>
      </c>
      <c r="Q36909">
        <v>48</v>
      </c>
      <c r="R36909" s="1" t="s">
        <v>29</v>
      </c>
      <c r="S36909">
        <v>95</v>
      </c>
      <c r="T36909" s="1" t="s">
        <v>29</v>
      </c>
      <c r="U36909">
        <v>0</v>
      </c>
      <c r="V36909" s="1" t="s">
        <v>31</v>
      </c>
      <c r="W36909">
        <v>535</v>
      </c>
      <c r="X36909" s="1" t="s">
        <v>31</v>
      </c>
      <c r="Y36909">
        <v>73</v>
      </c>
      <c r="Z36909" s="1" t="s">
        <v>29</v>
      </c>
    </row>
    <row r="36910" spans="1:26" x14ac:dyDescent="0.25">
      <c r="A36910">
        <v>64549001</v>
      </c>
      <c r="B36910" s="1" t="s">
        <v>263</v>
      </c>
      <c r="C36910" s="1" t="s">
        <v>264</v>
      </c>
      <c r="D36910" s="1" t="s">
        <v>265</v>
      </c>
      <c r="E36910">
        <v>183</v>
      </c>
      <c r="F36910">
        <v>20200628</v>
      </c>
      <c r="G36910">
        <v>1.4</v>
      </c>
      <c r="H36910" s="1" t="s">
        <v>29</v>
      </c>
      <c r="I36910">
        <v>18.7</v>
      </c>
      <c r="J36910" s="1" t="s">
        <v>29</v>
      </c>
      <c r="K36910">
        <v>23.5</v>
      </c>
      <c r="L36910" s="1" t="s">
        <v>29</v>
      </c>
      <c r="M36910">
        <v>20.9</v>
      </c>
      <c r="N36910" s="1" t="s">
        <v>29</v>
      </c>
      <c r="O36910">
        <v>2.1</v>
      </c>
      <c r="P36910" s="1" t="s">
        <v>29</v>
      </c>
      <c r="Q36910">
        <v>66</v>
      </c>
      <c r="R36910" s="1" t="s">
        <v>29</v>
      </c>
      <c r="S36910">
        <v>87</v>
      </c>
      <c r="T36910" s="1" t="s">
        <v>29</v>
      </c>
      <c r="U36910">
        <v>0</v>
      </c>
      <c r="V36910" s="1" t="s">
        <v>31</v>
      </c>
      <c r="W36910">
        <v>472</v>
      </c>
      <c r="X36910" s="1" t="s">
        <v>31</v>
      </c>
      <c r="Y36910">
        <v>76</v>
      </c>
      <c r="Z36910" s="1" t="s">
        <v>29</v>
      </c>
    </row>
    <row r="36911" spans="1:26" x14ac:dyDescent="0.25">
      <c r="A36911">
        <v>64549001</v>
      </c>
      <c r="B36911" s="1" t="s">
        <v>263</v>
      </c>
      <c r="C36911" s="1" t="s">
        <v>264</v>
      </c>
      <c r="D36911" s="1" t="s">
        <v>265</v>
      </c>
      <c r="E36911">
        <v>183</v>
      </c>
      <c r="F36911">
        <v>20200629</v>
      </c>
      <c r="G36911">
        <v>0</v>
      </c>
      <c r="H36911" s="1" t="s">
        <v>29</v>
      </c>
      <c r="I36911">
        <v>17.399999999999999</v>
      </c>
      <c r="J36911" s="1" t="s">
        <v>29</v>
      </c>
      <c r="K36911">
        <v>20.7</v>
      </c>
      <c r="L36911" s="1" t="s">
        <v>29</v>
      </c>
      <c r="M36911">
        <v>18.8</v>
      </c>
      <c r="N36911" s="1" t="s">
        <v>29</v>
      </c>
      <c r="O36911">
        <v>2.7</v>
      </c>
      <c r="P36911" s="1" t="s">
        <v>29</v>
      </c>
      <c r="Q36911">
        <v>68</v>
      </c>
      <c r="R36911" s="1" t="s">
        <v>29</v>
      </c>
      <c r="S36911">
        <v>96</v>
      </c>
      <c r="T36911" s="1" t="s">
        <v>29</v>
      </c>
      <c r="U36911">
        <v>0</v>
      </c>
      <c r="V36911" s="1" t="s">
        <v>31</v>
      </c>
      <c r="W36911">
        <v>859</v>
      </c>
      <c r="X36911" s="1" t="s">
        <v>31</v>
      </c>
      <c r="Y36911">
        <v>82</v>
      </c>
      <c r="Z36911" s="1" t="s">
        <v>29</v>
      </c>
    </row>
    <row r="36912" spans="1:26" x14ac:dyDescent="0.25">
      <c r="A36912">
        <v>64549001</v>
      </c>
      <c r="B36912" s="1" t="s">
        <v>263</v>
      </c>
      <c r="C36912" s="1" t="s">
        <v>264</v>
      </c>
      <c r="D36912" s="1" t="s">
        <v>265</v>
      </c>
      <c r="E36912">
        <v>183</v>
      </c>
      <c r="F36912">
        <v>20200630</v>
      </c>
      <c r="G36912">
        <v>0.8</v>
      </c>
      <c r="H36912" s="1" t="s">
        <v>29</v>
      </c>
      <c r="I36912">
        <v>15.1</v>
      </c>
      <c r="J36912" s="1" t="s">
        <v>29</v>
      </c>
      <c r="K36912">
        <v>28.2</v>
      </c>
      <c r="L36912" s="1" t="s">
        <v>29</v>
      </c>
      <c r="M36912">
        <v>21.7</v>
      </c>
      <c r="N36912" s="1" t="s">
        <v>29</v>
      </c>
      <c r="O36912">
        <v>1.8</v>
      </c>
      <c r="P36912" s="1" t="s">
        <v>29</v>
      </c>
      <c r="Q36912">
        <v>41</v>
      </c>
      <c r="R36912" s="1" t="s">
        <v>29</v>
      </c>
      <c r="S36912">
        <v>93</v>
      </c>
      <c r="T36912" s="1" t="s">
        <v>29</v>
      </c>
      <c r="U36912">
        <v>0</v>
      </c>
      <c r="V36912" s="1" t="s">
        <v>31</v>
      </c>
      <c r="W36912">
        <v>407</v>
      </c>
      <c r="X36912" s="1" t="s">
        <v>31</v>
      </c>
      <c r="Y36912">
        <v>66</v>
      </c>
      <c r="Z36912" s="1" t="s">
        <v>29</v>
      </c>
    </row>
    <row r="36913" spans="1:26" x14ac:dyDescent="0.25">
      <c r="A36913">
        <v>64549001</v>
      </c>
      <c r="B36913" s="1" t="s">
        <v>263</v>
      </c>
      <c r="C36913" s="1" t="s">
        <v>264</v>
      </c>
      <c r="D36913" s="1" t="s">
        <v>265</v>
      </c>
      <c r="E36913">
        <v>183</v>
      </c>
      <c r="F36913">
        <v>20200701</v>
      </c>
      <c r="G36913">
        <v>4.5999999999999996</v>
      </c>
      <c r="H36913" s="1" t="s">
        <v>29</v>
      </c>
      <c r="I36913">
        <v>18.2</v>
      </c>
      <c r="J36913" s="1" t="s">
        <v>29</v>
      </c>
      <c r="K36913">
        <v>22.4</v>
      </c>
      <c r="L36913" s="1" t="s">
        <v>29</v>
      </c>
      <c r="M36913">
        <v>19.899999999999999</v>
      </c>
      <c r="N36913" s="1" t="s">
        <v>29</v>
      </c>
      <c r="O36913">
        <v>2.9</v>
      </c>
      <c r="P36913" s="1" t="s">
        <v>29</v>
      </c>
      <c r="Q36913">
        <v>71</v>
      </c>
      <c r="R36913" s="1" t="s">
        <v>29</v>
      </c>
      <c r="S36913">
        <v>97</v>
      </c>
      <c r="T36913" s="1" t="s">
        <v>29</v>
      </c>
      <c r="U36913">
        <v>0</v>
      </c>
      <c r="V36913" s="1" t="s">
        <v>31</v>
      </c>
      <c r="W36913">
        <v>1093</v>
      </c>
      <c r="X36913" s="1" t="s">
        <v>31</v>
      </c>
      <c r="Y36913">
        <v>87</v>
      </c>
      <c r="Z36913" s="1" t="s">
        <v>29</v>
      </c>
    </row>
    <row r="36914" spans="1:26" x14ac:dyDescent="0.25">
      <c r="A36914">
        <v>64549001</v>
      </c>
      <c r="B36914" s="1" t="s">
        <v>263</v>
      </c>
      <c r="C36914" s="1" t="s">
        <v>264</v>
      </c>
      <c r="D36914" s="1" t="s">
        <v>265</v>
      </c>
      <c r="E36914">
        <v>183</v>
      </c>
      <c r="F36914">
        <v>20200702</v>
      </c>
      <c r="G36914">
        <v>3</v>
      </c>
      <c r="H36914" s="1" t="s">
        <v>29</v>
      </c>
      <c r="I36914">
        <v>15.4</v>
      </c>
      <c r="J36914" s="1" t="s">
        <v>29</v>
      </c>
      <c r="K36914">
        <v>19.3</v>
      </c>
      <c r="L36914" s="1" t="s">
        <v>29</v>
      </c>
      <c r="M36914">
        <v>16.7</v>
      </c>
      <c r="N36914" s="1" t="s">
        <v>29</v>
      </c>
      <c r="O36914">
        <v>2.1</v>
      </c>
      <c r="P36914" s="1" t="s">
        <v>29</v>
      </c>
      <c r="Q36914">
        <v>78</v>
      </c>
      <c r="R36914" s="1" t="s">
        <v>29</v>
      </c>
      <c r="S36914">
        <v>98</v>
      </c>
      <c r="T36914" s="1" t="s">
        <v>29</v>
      </c>
      <c r="U36914">
        <v>0</v>
      </c>
      <c r="V36914" s="1" t="s">
        <v>31</v>
      </c>
      <c r="W36914">
        <v>1433</v>
      </c>
      <c r="X36914" s="1" t="s">
        <v>31</v>
      </c>
      <c r="Y36914">
        <v>93</v>
      </c>
      <c r="Z36914" s="1" t="s">
        <v>29</v>
      </c>
    </row>
    <row r="36915" spans="1:26" x14ac:dyDescent="0.25">
      <c r="A36915">
        <v>64549001</v>
      </c>
      <c r="B36915" s="1" t="s">
        <v>263</v>
      </c>
      <c r="C36915" s="1" t="s">
        <v>264</v>
      </c>
      <c r="D36915" s="1" t="s">
        <v>265</v>
      </c>
      <c r="E36915">
        <v>183</v>
      </c>
      <c r="F36915">
        <v>20200703</v>
      </c>
      <c r="G36915">
        <v>0</v>
      </c>
      <c r="H36915" s="1" t="s">
        <v>29</v>
      </c>
      <c r="I36915">
        <v>12.8</v>
      </c>
      <c r="J36915" s="1" t="s">
        <v>29</v>
      </c>
      <c r="K36915">
        <v>22.4</v>
      </c>
      <c r="L36915" s="1" t="s">
        <v>29</v>
      </c>
      <c r="M36915">
        <v>17.8</v>
      </c>
      <c r="N36915" s="1" t="s">
        <v>29</v>
      </c>
      <c r="O36915">
        <v>1.8</v>
      </c>
      <c r="P36915" s="1" t="s">
        <v>29</v>
      </c>
      <c r="Q36915">
        <v>48</v>
      </c>
      <c r="R36915" s="1" t="s">
        <v>29</v>
      </c>
      <c r="S36915">
        <v>100</v>
      </c>
      <c r="T36915" s="1" t="s">
        <v>29</v>
      </c>
      <c r="U36915">
        <v>0</v>
      </c>
      <c r="V36915" s="1" t="s">
        <v>31</v>
      </c>
      <c r="W36915">
        <v>581</v>
      </c>
      <c r="X36915" s="1" t="s">
        <v>31</v>
      </c>
      <c r="Y36915">
        <v>75</v>
      </c>
      <c r="Z36915" s="1" t="s">
        <v>29</v>
      </c>
    </row>
    <row r="36916" spans="1:26" x14ac:dyDescent="0.25">
      <c r="A36916">
        <v>64549001</v>
      </c>
      <c r="B36916" s="1" t="s">
        <v>263</v>
      </c>
      <c r="C36916" s="1" t="s">
        <v>264</v>
      </c>
      <c r="D36916" s="1" t="s">
        <v>265</v>
      </c>
      <c r="E36916">
        <v>183</v>
      </c>
      <c r="F36916">
        <v>20200704</v>
      </c>
      <c r="G36916">
        <v>0</v>
      </c>
      <c r="H36916" s="1" t="s">
        <v>29</v>
      </c>
      <c r="I36916">
        <v>11.8</v>
      </c>
      <c r="J36916" s="1" t="s">
        <v>29</v>
      </c>
      <c r="K36916">
        <v>24.8</v>
      </c>
      <c r="L36916" s="1" t="s">
        <v>29</v>
      </c>
      <c r="M36916">
        <v>18.7</v>
      </c>
      <c r="N36916" s="1" t="s">
        <v>29</v>
      </c>
      <c r="O36916">
        <v>1.2</v>
      </c>
      <c r="P36916" s="1" t="s">
        <v>29</v>
      </c>
      <c r="Q36916">
        <v>47</v>
      </c>
      <c r="R36916" s="1" t="s">
        <v>29</v>
      </c>
      <c r="S36916">
        <v>99</v>
      </c>
      <c r="T36916" s="1" t="s">
        <v>29</v>
      </c>
      <c r="U36916">
        <v>0</v>
      </c>
      <c r="V36916" s="1" t="s">
        <v>31</v>
      </c>
      <c r="W36916">
        <v>664</v>
      </c>
      <c r="X36916" s="1" t="s">
        <v>31</v>
      </c>
      <c r="Y36916">
        <v>73</v>
      </c>
      <c r="Z36916" s="1" t="s">
        <v>29</v>
      </c>
    </row>
    <row r="36917" spans="1:26" x14ac:dyDescent="0.25">
      <c r="A36917">
        <v>64549001</v>
      </c>
      <c r="B36917" s="1" t="s">
        <v>263</v>
      </c>
      <c r="C36917" s="1" t="s">
        <v>264</v>
      </c>
      <c r="D36917" s="1" t="s">
        <v>265</v>
      </c>
      <c r="E36917">
        <v>183</v>
      </c>
      <c r="F36917">
        <v>20200705</v>
      </c>
      <c r="G36917">
        <v>0.2</v>
      </c>
      <c r="H36917" s="1" t="s">
        <v>29</v>
      </c>
      <c r="I36917">
        <v>13.5</v>
      </c>
      <c r="J36917" s="1" t="s">
        <v>29</v>
      </c>
      <c r="K36917">
        <v>27.9</v>
      </c>
      <c r="L36917" s="1" t="s">
        <v>29</v>
      </c>
      <c r="M36917">
        <v>21.4</v>
      </c>
      <c r="N36917" s="1" t="s">
        <v>29</v>
      </c>
      <c r="O36917">
        <v>2.5</v>
      </c>
      <c r="P36917" s="1" t="s">
        <v>29</v>
      </c>
      <c r="Q36917">
        <v>47</v>
      </c>
      <c r="R36917" s="1" t="s">
        <v>29</v>
      </c>
      <c r="S36917">
        <v>98</v>
      </c>
      <c r="T36917" s="1" t="s">
        <v>29</v>
      </c>
      <c r="U36917">
        <v>0</v>
      </c>
      <c r="V36917" s="1" t="s">
        <v>31</v>
      </c>
      <c r="W36917">
        <v>515</v>
      </c>
      <c r="X36917" s="1" t="s">
        <v>31</v>
      </c>
      <c r="Y36917">
        <v>71</v>
      </c>
      <c r="Z36917" s="1" t="s">
        <v>29</v>
      </c>
    </row>
    <row r="36918" spans="1:26" x14ac:dyDescent="0.25">
      <c r="A36918">
        <v>64549001</v>
      </c>
      <c r="B36918" s="1" t="s">
        <v>263</v>
      </c>
      <c r="C36918" s="1" t="s">
        <v>264</v>
      </c>
      <c r="D36918" s="1" t="s">
        <v>265</v>
      </c>
      <c r="E36918">
        <v>183</v>
      </c>
      <c r="F36918">
        <v>20200706</v>
      </c>
      <c r="G36918">
        <v>0.8</v>
      </c>
      <c r="H36918" s="1" t="s">
        <v>29</v>
      </c>
      <c r="I36918">
        <v>17.2</v>
      </c>
      <c r="J36918" s="1" t="s">
        <v>29</v>
      </c>
      <c r="K36918">
        <v>22.9</v>
      </c>
      <c r="L36918" s="1" t="s">
        <v>29</v>
      </c>
      <c r="M36918">
        <v>18.7</v>
      </c>
      <c r="N36918" s="1" t="s">
        <v>29</v>
      </c>
      <c r="O36918">
        <v>3.5</v>
      </c>
      <c r="P36918" s="1" t="s">
        <v>29</v>
      </c>
      <c r="Q36918">
        <v>61</v>
      </c>
      <c r="R36918" s="1" t="s">
        <v>29</v>
      </c>
      <c r="S36918">
        <v>99</v>
      </c>
      <c r="T36918" s="1" t="s">
        <v>29</v>
      </c>
      <c r="U36918">
        <v>0</v>
      </c>
      <c r="V36918" s="1" t="s">
        <v>31</v>
      </c>
      <c r="W36918">
        <v>943</v>
      </c>
      <c r="X36918" s="1" t="s">
        <v>31</v>
      </c>
      <c r="Y36918">
        <v>84</v>
      </c>
      <c r="Z36918" s="1" t="s">
        <v>29</v>
      </c>
    </row>
    <row r="36919" spans="1:26" x14ac:dyDescent="0.25">
      <c r="A36919">
        <v>64549001</v>
      </c>
      <c r="B36919" s="1" t="s">
        <v>263</v>
      </c>
      <c r="C36919" s="1" t="s">
        <v>264</v>
      </c>
      <c r="D36919" s="1" t="s">
        <v>265</v>
      </c>
      <c r="E36919">
        <v>183</v>
      </c>
      <c r="F36919">
        <v>20200707</v>
      </c>
      <c r="G36919">
        <v>0.2</v>
      </c>
      <c r="H36919" s="1" t="s">
        <v>29</v>
      </c>
      <c r="I36919">
        <v>11.7</v>
      </c>
      <c r="J36919" s="1" t="s">
        <v>29</v>
      </c>
      <c r="K36919">
        <v>24.9</v>
      </c>
      <c r="L36919" s="1" t="s">
        <v>29</v>
      </c>
      <c r="M36919">
        <v>18.899999999999999</v>
      </c>
      <c r="N36919" s="1" t="s">
        <v>29</v>
      </c>
      <c r="O36919">
        <v>1.7</v>
      </c>
      <c r="P36919" s="1" t="s">
        <v>29</v>
      </c>
      <c r="Q36919">
        <v>41</v>
      </c>
      <c r="R36919" s="1" t="s">
        <v>29</v>
      </c>
      <c r="S36919">
        <v>97</v>
      </c>
      <c r="T36919" s="1" t="s">
        <v>29</v>
      </c>
      <c r="U36919">
        <v>0</v>
      </c>
      <c r="V36919" s="1" t="s">
        <v>31</v>
      </c>
      <c r="W36919">
        <v>528</v>
      </c>
      <c r="X36919" s="1" t="s">
        <v>31</v>
      </c>
      <c r="Y36919">
        <v>69</v>
      </c>
      <c r="Z36919" s="1" t="s">
        <v>29</v>
      </c>
    </row>
    <row r="36920" spans="1:26" x14ac:dyDescent="0.25">
      <c r="A36920">
        <v>64549001</v>
      </c>
      <c r="B36920" s="1" t="s">
        <v>263</v>
      </c>
      <c r="C36920" s="1" t="s">
        <v>264</v>
      </c>
      <c r="D36920" s="1" t="s">
        <v>265</v>
      </c>
      <c r="E36920">
        <v>183</v>
      </c>
      <c r="F36920">
        <v>20200708</v>
      </c>
      <c r="G36920">
        <v>0</v>
      </c>
      <c r="H36920" s="1" t="s">
        <v>29</v>
      </c>
      <c r="I36920">
        <v>12.3</v>
      </c>
      <c r="J36920" s="1" t="s">
        <v>29</v>
      </c>
      <c r="K36920">
        <v>29.4</v>
      </c>
      <c r="L36920" s="1" t="s">
        <v>29</v>
      </c>
      <c r="M36920">
        <v>21.8</v>
      </c>
      <c r="N36920" s="1" t="s">
        <v>29</v>
      </c>
      <c r="O36920">
        <v>1.8</v>
      </c>
      <c r="P36920" s="1" t="s">
        <v>29</v>
      </c>
      <c r="Q36920">
        <v>32</v>
      </c>
      <c r="R36920" s="1" t="s">
        <v>29</v>
      </c>
      <c r="S36920">
        <v>94</v>
      </c>
      <c r="T36920" s="1" t="s">
        <v>29</v>
      </c>
      <c r="U36920">
        <v>371</v>
      </c>
      <c r="V36920" s="1" t="s">
        <v>31</v>
      </c>
      <c r="W36920">
        <v>439</v>
      </c>
      <c r="X36920" s="1" t="s">
        <v>31</v>
      </c>
      <c r="Y36920">
        <v>62</v>
      </c>
      <c r="Z36920" s="1" t="s">
        <v>29</v>
      </c>
    </row>
    <row r="36921" spans="1:26" x14ac:dyDescent="0.25">
      <c r="A36921">
        <v>64549001</v>
      </c>
      <c r="B36921" s="1" t="s">
        <v>263</v>
      </c>
      <c r="C36921" s="1" t="s">
        <v>264</v>
      </c>
      <c r="D36921" s="1" t="s">
        <v>265</v>
      </c>
      <c r="E36921">
        <v>183</v>
      </c>
      <c r="F36921">
        <v>20200709</v>
      </c>
      <c r="G36921">
        <v>0</v>
      </c>
      <c r="H36921" s="1" t="s">
        <v>29</v>
      </c>
      <c r="I36921">
        <v>16.100000000000001</v>
      </c>
      <c r="J36921" s="1" t="s">
        <v>29</v>
      </c>
      <c r="K36921">
        <v>28.6</v>
      </c>
      <c r="L36921" s="1" t="s">
        <v>29</v>
      </c>
      <c r="M36921">
        <v>22.5</v>
      </c>
      <c r="N36921" s="1" t="s">
        <v>29</v>
      </c>
      <c r="O36921">
        <v>2.9</v>
      </c>
      <c r="P36921" s="1" t="s">
        <v>29</v>
      </c>
      <c r="Q36921">
        <v>56</v>
      </c>
      <c r="R36921" s="1" t="s">
        <v>29</v>
      </c>
      <c r="S36921">
        <v>95</v>
      </c>
      <c r="T36921" s="1" t="s">
        <v>29</v>
      </c>
      <c r="U36921">
        <v>0</v>
      </c>
      <c r="V36921" s="1" t="s">
        <v>31</v>
      </c>
      <c r="W36921">
        <v>644</v>
      </c>
      <c r="X36921" s="1" t="s">
        <v>31</v>
      </c>
      <c r="Y36921">
        <v>76</v>
      </c>
      <c r="Z36921" s="1" t="s">
        <v>29</v>
      </c>
    </row>
    <row r="36922" spans="1:26" x14ac:dyDescent="0.25">
      <c r="A36922">
        <v>64549001</v>
      </c>
      <c r="B36922" s="1" t="s">
        <v>263</v>
      </c>
      <c r="C36922" s="1" t="s">
        <v>264</v>
      </c>
      <c r="D36922" s="1" t="s">
        <v>265</v>
      </c>
      <c r="E36922">
        <v>183</v>
      </c>
      <c r="F36922">
        <v>20200710</v>
      </c>
      <c r="G36922">
        <v>0</v>
      </c>
      <c r="H36922" s="1" t="s">
        <v>29</v>
      </c>
      <c r="I36922">
        <v>18.5</v>
      </c>
      <c r="J36922" s="1" t="s">
        <v>29</v>
      </c>
      <c r="K36922">
        <v>22.2</v>
      </c>
      <c r="L36922" s="1" t="s">
        <v>29</v>
      </c>
      <c r="M36922">
        <v>19.7</v>
      </c>
      <c r="N36922" s="1" t="s">
        <v>29</v>
      </c>
      <c r="O36922">
        <v>2.7</v>
      </c>
      <c r="P36922" s="1" t="s">
        <v>29</v>
      </c>
      <c r="Q36922">
        <v>65</v>
      </c>
      <c r="R36922" s="1" t="s">
        <v>29</v>
      </c>
      <c r="S36922">
        <v>93</v>
      </c>
      <c r="T36922" s="1" t="s">
        <v>29</v>
      </c>
      <c r="U36922">
        <v>0</v>
      </c>
      <c r="V36922" s="1" t="s">
        <v>31</v>
      </c>
      <c r="W36922">
        <v>772</v>
      </c>
      <c r="X36922" s="1" t="s">
        <v>31</v>
      </c>
      <c r="Y36922">
        <v>80</v>
      </c>
      <c r="Z36922" s="1" t="s">
        <v>29</v>
      </c>
    </row>
    <row r="36923" spans="1:26" x14ac:dyDescent="0.25">
      <c r="A36923">
        <v>64549001</v>
      </c>
      <c r="B36923" s="1" t="s">
        <v>263</v>
      </c>
      <c r="C36923" s="1" t="s">
        <v>264</v>
      </c>
      <c r="D36923" s="1" t="s">
        <v>265</v>
      </c>
      <c r="E36923">
        <v>183</v>
      </c>
      <c r="F36923">
        <v>20200711</v>
      </c>
      <c r="G36923">
        <v>0</v>
      </c>
      <c r="H36923" s="1" t="s">
        <v>29</v>
      </c>
      <c r="I36923">
        <v>16.100000000000001</v>
      </c>
      <c r="J36923" s="1" t="s">
        <v>29</v>
      </c>
      <c r="K36923">
        <v>26.1</v>
      </c>
      <c r="L36923" s="1" t="s">
        <v>29</v>
      </c>
      <c r="M36923">
        <v>20.5</v>
      </c>
      <c r="N36923" s="1" t="s">
        <v>29</v>
      </c>
      <c r="O36923">
        <v>1.7</v>
      </c>
      <c r="P36923" s="1" t="s">
        <v>29</v>
      </c>
      <c r="Q36923">
        <v>47</v>
      </c>
      <c r="R36923" s="1" t="s">
        <v>29</v>
      </c>
      <c r="S36923">
        <v>96</v>
      </c>
      <c r="T36923" s="1" t="s">
        <v>29</v>
      </c>
      <c r="U36923">
        <v>0</v>
      </c>
      <c r="V36923" s="1" t="s">
        <v>31</v>
      </c>
      <c r="W36923">
        <v>602</v>
      </c>
      <c r="X36923" s="1" t="s">
        <v>31</v>
      </c>
      <c r="Y36923">
        <v>73</v>
      </c>
      <c r="Z36923" s="1" t="s">
        <v>29</v>
      </c>
    </row>
    <row r="36924" spans="1:26" x14ac:dyDescent="0.25">
      <c r="A36924">
        <v>64549001</v>
      </c>
      <c r="B36924" s="1" t="s">
        <v>263</v>
      </c>
      <c r="C36924" s="1" t="s">
        <v>264</v>
      </c>
      <c r="D36924" s="1" t="s">
        <v>265</v>
      </c>
      <c r="E36924">
        <v>183</v>
      </c>
      <c r="F36924">
        <v>20200712</v>
      </c>
      <c r="G36924">
        <v>10.6</v>
      </c>
      <c r="H36924" s="1" t="s">
        <v>29</v>
      </c>
      <c r="I36924">
        <v>14.5</v>
      </c>
      <c r="J36924" s="1" t="s">
        <v>29</v>
      </c>
      <c r="K36924">
        <v>26</v>
      </c>
      <c r="L36924" s="1" t="s">
        <v>29</v>
      </c>
      <c r="M36924">
        <v>19.8</v>
      </c>
      <c r="N36924" s="1" t="s">
        <v>29</v>
      </c>
      <c r="O36924">
        <v>2.2000000000000002</v>
      </c>
      <c r="P36924" s="1" t="s">
        <v>29</v>
      </c>
      <c r="Q36924">
        <v>58</v>
      </c>
      <c r="R36924" s="1" t="s">
        <v>29</v>
      </c>
      <c r="S36924">
        <v>98</v>
      </c>
      <c r="T36924" s="1" t="s">
        <v>29</v>
      </c>
      <c r="U36924">
        <v>0</v>
      </c>
      <c r="V36924" s="1" t="s">
        <v>31</v>
      </c>
      <c r="W36924">
        <v>965</v>
      </c>
      <c r="X36924" s="1" t="s">
        <v>31</v>
      </c>
      <c r="Y36924">
        <v>83</v>
      </c>
      <c r="Z36924" s="1" t="s">
        <v>29</v>
      </c>
    </row>
    <row r="36925" spans="1:26" x14ac:dyDescent="0.25">
      <c r="A36925">
        <v>64549001</v>
      </c>
      <c r="B36925" s="1" t="s">
        <v>263</v>
      </c>
      <c r="C36925" s="1" t="s">
        <v>264</v>
      </c>
      <c r="D36925" s="1" t="s">
        <v>265</v>
      </c>
      <c r="E36925">
        <v>183</v>
      </c>
      <c r="F36925">
        <v>20200713</v>
      </c>
      <c r="G36925">
        <v>0.2</v>
      </c>
      <c r="H36925" s="1" t="s">
        <v>29</v>
      </c>
      <c r="I36925">
        <v>16.399999999999999</v>
      </c>
      <c r="J36925" s="1" t="s">
        <v>29</v>
      </c>
      <c r="K36925">
        <v>26.5</v>
      </c>
      <c r="L36925" s="1" t="s">
        <v>29</v>
      </c>
      <c r="M36925">
        <v>20.8</v>
      </c>
      <c r="N36925" s="1" t="s">
        <v>29</v>
      </c>
      <c r="O36925">
        <v>3.5</v>
      </c>
      <c r="P36925" s="1" t="s">
        <v>29</v>
      </c>
      <c r="Q36925">
        <v>42</v>
      </c>
      <c r="R36925" s="1" t="s">
        <v>29</v>
      </c>
      <c r="S36925">
        <v>95</v>
      </c>
      <c r="T36925" s="1" t="s">
        <v>29</v>
      </c>
      <c r="U36925">
        <v>0</v>
      </c>
      <c r="V36925" s="1" t="s">
        <v>31</v>
      </c>
      <c r="W36925">
        <v>677</v>
      </c>
      <c r="X36925" s="1" t="s">
        <v>31</v>
      </c>
      <c r="Y36925">
        <v>72</v>
      </c>
      <c r="Z36925" s="1" t="s">
        <v>29</v>
      </c>
    </row>
    <row r="36926" spans="1:26" x14ac:dyDescent="0.25">
      <c r="A36926">
        <v>64549001</v>
      </c>
      <c r="B36926" s="1" t="s">
        <v>263</v>
      </c>
      <c r="C36926" s="1" t="s">
        <v>264</v>
      </c>
      <c r="D36926" s="1" t="s">
        <v>265</v>
      </c>
      <c r="E36926">
        <v>183</v>
      </c>
      <c r="F36926">
        <v>20200714</v>
      </c>
      <c r="G36926">
        <v>0</v>
      </c>
      <c r="H36926" s="1" t="s">
        <v>29</v>
      </c>
      <c r="I36926">
        <v>13.8</v>
      </c>
      <c r="J36926" s="1" t="s">
        <v>29</v>
      </c>
      <c r="K36926">
        <v>23.2</v>
      </c>
      <c r="L36926" s="1" t="s">
        <v>29</v>
      </c>
      <c r="M36926">
        <v>18.3</v>
      </c>
      <c r="N36926" s="1" t="s">
        <v>29</v>
      </c>
      <c r="O36926">
        <v>3.3</v>
      </c>
      <c r="P36926" s="1" t="s">
        <v>29</v>
      </c>
      <c r="Q36926">
        <v>51</v>
      </c>
      <c r="R36926" s="1" t="s">
        <v>29</v>
      </c>
      <c r="S36926">
        <v>98</v>
      </c>
      <c r="T36926" s="1" t="s">
        <v>29</v>
      </c>
      <c r="U36926">
        <v>0</v>
      </c>
      <c r="V36926" s="1" t="s">
        <v>31</v>
      </c>
      <c r="W36926">
        <v>680</v>
      </c>
      <c r="X36926" s="1" t="s">
        <v>31</v>
      </c>
      <c r="Y36926">
        <v>76</v>
      </c>
      <c r="Z36926" s="1" t="s">
        <v>29</v>
      </c>
    </row>
    <row r="36927" spans="1:26" x14ac:dyDescent="0.25">
      <c r="A36927">
        <v>64549001</v>
      </c>
      <c r="B36927" s="1" t="s">
        <v>263</v>
      </c>
      <c r="C36927" s="1" t="s">
        <v>264</v>
      </c>
      <c r="D36927" s="1" t="s">
        <v>265</v>
      </c>
      <c r="E36927">
        <v>183</v>
      </c>
      <c r="F36927">
        <v>20200715</v>
      </c>
      <c r="G36927">
        <v>0.6</v>
      </c>
      <c r="H36927" s="1" t="s">
        <v>29</v>
      </c>
      <c r="I36927">
        <v>14.2</v>
      </c>
      <c r="J36927" s="1" t="s">
        <v>29</v>
      </c>
      <c r="K36927">
        <v>22.7</v>
      </c>
      <c r="L36927" s="1" t="s">
        <v>29</v>
      </c>
      <c r="M36927">
        <v>17.3</v>
      </c>
      <c r="N36927" s="1" t="s">
        <v>29</v>
      </c>
      <c r="O36927">
        <v>3.6</v>
      </c>
      <c r="P36927" s="1" t="s">
        <v>29</v>
      </c>
      <c r="Q36927">
        <v>55</v>
      </c>
      <c r="R36927" s="1" t="s">
        <v>29</v>
      </c>
      <c r="S36927">
        <v>98</v>
      </c>
      <c r="T36927" s="1" t="s">
        <v>29</v>
      </c>
      <c r="U36927">
        <v>0</v>
      </c>
      <c r="V36927" s="1" t="s">
        <v>31</v>
      </c>
      <c r="W36927">
        <v>915</v>
      </c>
      <c r="X36927" s="1" t="s">
        <v>31</v>
      </c>
      <c r="Y36927">
        <v>81</v>
      </c>
      <c r="Z36927" s="1" t="s">
        <v>29</v>
      </c>
    </row>
    <row r="36928" spans="1:26" x14ac:dyDescent="0.25">
      <c r="A36928">
        <v>64549001</v>
      </c>
      <c r="B36928" s="1" t="s">
        <v>263</v>
      </c>
      <c r="C36928" s="1" t="s">
        <v>264</v>
      </c>
      <c r="D36928" s="1" t="s">
        <v>265</v>
      </c>
      <c r="E36928">
        <v>183</v>
      </c>
      <c r="F36928">
        <v>20200716</v>
      </c>
      <c r="G36928">
        <v>0</v>
      </c>
      <c r="H36928" s="1" t="s">
        <v>29</v>
      </c>
      <c r="I36928">
        <v>12.7</v>
      </c>
      <c r="J36928" s="1" t="s">
        <v>29</v>
      </c>
      <c r="K36928">
        <v>20.399999999999999</v>
      </c>
      <c r="L36928" s="1" t="s">
        <v>29</v>
      </c>
      <c r="M36928">
        <v>17.5</v>
      </c>
      <c r="N36928" s="1" t="s">
        <v>29</v>
      </c>
      <c r="O36928">
        <v>1.9</v>
      </c>
      <c r="P36928" s="1" t="s">
        <v>29</v>
      </c>
      <c r="Q36928">
        <v>63</v>
      </c>
      <c r="R36928" s="1" t="s">
        <v>29</v>
      </c>
      <c r="S36928">
        <v>97</v>
      </c>
      <c r="T36928" s="1" t="s">
        <v>29</v>
      </c>
      <c r="U36928">
        <v>0</v>
      </c>
      <c r="V36928" s="1" t="s">
        <v>31</v>
      </c>
      <c r="W36928">
        <v>715</v>
      </c>
      <c r="X36928" s="1" t="s">
        <v>31</v>
      </c>
      <c r="Y36928">
        <v>81</v>
      </c>
      <c r="Z36928" s="1" t="s">
        <v>29</v>
      </c>
    </row>
    <row r="36929" spans="1:26" x14ac:dyDescent="0.25">
      <c r="A36929">
        <v>64549001</v>
      </c>
      <c r="B36929" s="1" t="s">
        <v>263</v>
      </c>
      <c r="C36929" s="1" t="s">
        <v>264</v>
      </c>
      <c r="D36929" s="1" t="s">
        <v>265</v>
      </c>
      <c r="E36929">
        <v>183</v>
      </c>
      <c r="F36929">
        <v>20200717</v>
      </c>
      <c r="G36929">
        <v>0</v>
      </c>
      <c r="H36929" s="1" t="s">
        <v>29</v>
      </c>
      <c r="I36929">
        <v>15.7</v>
      </c>
      <c r="J36929" s="1" t="s">
        <v>29</v>
      </c>
      <c r="K36929">
        <v>23.9</v>
      </c>
      <c r="L36929" s="1" t="s">
        <v>29</v>
      </c>
      <c r="M36929">
        <v>19.3</v>
      </c>
      <c r="N36929" s="1" t="s">
        <v>29</v>
      </c>
      <c r="O36929">
        <v>1.7</v>
      </c>
      <c r="P36929" s="1" t="s">
        <v>29</v>
      </c>
      <c r="Q36929">
        <v>51</v>
      </c>
      <c r="R36929" s="1" t="s">
        <v>29</v>
      </c>
      <c r="S36929">
        <v>95</v>
      </c>
      <c r="T36929" s="1" t="s">
        <v>29</v>
      </c>
      <c r="U36929">
        <v>0</v>
      </c>
      <c r="V36929" s="1" t="s">
        <v>31</v>
      </c>
      <c r="W36929">
        <v>605</v>
      </c>
      <c r="X36929" s="1" t="s">
        <v>31</v>
      </c>
      <c r="Y36929">
        <v>75</v>
      </c>
      <c r="Z36929" s="1" t="s">
        <v>29</v>
      </c>
    </row>
    <row r="36930" spans="1:26" x14ac:dyDescent="0.25">
      <c r="A36930">
        <v>64549001</v>
      </c>
      <c r="B36930" s="1" t="s">
        <v>263</v>
      </c>
      <c r="C36930" s="1" t="s">
        <v>264</v>
      </c>
      <c r="D36930" s="1" t="s">
        <v>265</v>
      </c>
      <c r="E36930">
        <v>183</v>
      </c>
      <c r="F36930">
        <v>20200718</v>
      </c>
      <c r="G36930">
        <v>0</v>
      </c>
      <c r="H36930" s="1" t="s">
        <v>29</v>
      </c>
      <c r="I36930">
        <v>13.3</v>
      </c>
      <c r="J36930" s="1" t="s">
        <v>29</v>
      </c>
      <c r="K36930">
        <v>28.3</v>
      </c>
      <c r="L36930" s="1" t="s">
        <v>29</v>
      </c>
      <c r="M36930">
        <v>21.5</v>
      </c>
      <c r="N36930" s="1" t="s">
        <v>29</v>
      </c>
      <c r="O36930">
        <v>2.2000000000000002</v>
      </c>
      <c r="P36930" s="1" t="s">
        <v>29</v>
      </c>
      <c r="Q36930">
        <v>37</v>
      </c>
      <c r="R36930" s="1" t="s">
        <v>29</v>
      </c>
      <c r="S36930">
        <v>97</v>
      </c>
      <c r="T36930" s="1" t="s">
        <v>29</v>
      </c>
      <c r="U36930">
        <v>79</v>
      </c>
      <c r="V36930" s="1" t="s">
        <v>31</v>
      </c>
      <c r="W36930">
        <v>446</v>
      </c>
      <c r="X36930" s="1" t="s">
        <v>31</v>
      </c>
      <c r="Y36930">
        <v>66</v>
      </c>
      <c r="Z36930" s="1" t="s">
        <v>29</v>
      </c>
    </row>
    <row r="36931" spans="1:26" x14ac:dyDescent="0.25">
      <c r="A36931">
        <v>64549001</v>
      </c>
      <c r="B36931" s="1" t="s">
        <v>263</v>
      </c>
      <c r="C36931" s="1" t="s">
        <v>264</v>
      </c>
      <c r="D36931" s="1" t="s">
        <v>265</v>
      </c>
      <c r="E36931">
        <v>183</v>
      </c>
      <c r="F36931">
        <v>20200719</v>
      </c>
      <c r="G36931">
        <v>0</v>
      </c>
      <c r="H36931" s="1" t="s">
        <v>29</v>
      </c>
      <c r="I36931">
        <v>14.9</v>
      </c>
      <c r="J36931" s="1" t="s">
        <v>29</v>
      </c>
      <c r="K36931">
        <v>32.700000000000003</v>
      </c>
      <c r="L36931" s="1" t="s">
        <v>29</v>
      </c>
      <c r="M36931">
        <v>24.7</v>
      </c>
      <c r="N36931" s="1" t="s">
        <v>29</v>
      </c>
      <c r="O36931">
        <v>2.1</v>
      </c>
      <c r="P36931" s="1" t="s">
        <v>29</v>
      </c>
      <c r="Q36931">
        <v>30</v>
      </c>
      <c r="R36931" s="1" t="s">
        <v>29</v>
      </c>
      <c r="S36931">
        <v>91</v>
      </c>
      <c r="T36931" s="1" t="s">
        <v>29</v>
      </c>
      <c r="U36931">
        <v>442</v>
      </c>
      <c r="V36931" s="1" t="s">
        <v>31</v>
      </c>
      <c r="W36931">
        <v>341</v>
      </c>
      <c r="X36931" s="1" t="s">
        <v>31</v>
      </c>
      <c r="Y36931">
        <v>61</v>
      </c>
      <c r="Z36931" s="1" t="s">
        <v>29</v>
      </c>
    </row>
    <row r="36932" spans="1:26" x14ac:dyDescent="0.25">
      <c r="A36932">
        <v>64549001</v>
      </c>
      <c r="B36932" s="1" t="s">
        <v>263</v>
      </c>
      <c r="C36932" s="1" t="s">
        <v>264</v>
      </c>
      <c r="D36932" s="1" t="s">
        <v>265</v>
      </c>
      <c r="E36932">
        <v>183</v>
      </c>
      <c r="F36932">
        <v>20200720</v>
      </c>
      <c r="G36932">
        <v>0</v>
      </c>
      <c r="H36932" s="1" t="s">
        <v>29</v>
      </c>
      <c r="I36932">
        <v>19.3</v>
      </c>
      <c r="J36932" s="1" t="s">
        <v>29</v>
      </c>
      <c r="K36932">
        <v>28.3</v>
      </c>
      <c r="L36932" s="1" t="s">
        <v>29</v>
      </c>
      <c r="M36932">
        <v>22.9</v>
      </c>
      <c r="N36932" s="1" t="s">
        <v>29</v>
      </c>
      <c r="O36932">
        <v>3.5</v>
      </c>
      <c r="P36932" s="1" t="s">
        <v>29</v>
      </c>
      <c r="Q36932">
        <v>57</v>
      </c>
      <c r="R36932" s="1" t="s">
        <v>29</v>
      </c>
      <c r="S36932">
        <v>91</v>
      </c>
      <c r="T36932" s="1" t="s">
        <v>29</v>
      </c>
      <c r="U36932">
        <v>0</v>
      </c>
      <c r="V36932" s="1" t="s">
        <v>31</v>
      </c>
      <c r="W36932">
        <v>557</v>
      </c>
      <c r="X36932" s="1" t="s">
        <v>31</v>
      </c>
      <c r="Y36932">
        <v>74</v>
      </c>
      <c r="Z36932" s="1" t="s">
        <v>29</v>
      </c>
    </row>
    <row r="36933" spans="1:26" x14ac:dyDescent="0.25">
      <c r="A36933">
        <v>64549001</v>
      </c>
      <c r="B36933" s="1" t="s">
        <v>263</v>
      </c>
      <c r="C36933" s="1" t="s">
        <v>264</v>
      </c>
      <c r="D36933" s="1" t="s">
        <v>265</v>
      </c>
      <c r="E36933">
        <v>183</v>
      </c>
      <c r="F36933">
        <v>20200721</v>
      </c>
      <c r="G36933">
        <v>0</v>
      </c>
      <c r="H36933" s="1" t="s">
        <v>29</v>
      </c>
      <c r="I36933">
        <v>17.600000000000001</v>
      </c>
      <c r="J36933" s="1" t="s">
        <v>29</v>
      </c>
      <c r="K36933">
        <v>29.7</v>
      </c>
      <c r="L36933" s="1" t="s">
        <v>29</v>
      </c>
      <c r="M36933">
        <v>22.7</v>
      </c>
      <c r="N36933" s="1" t="s">
        <v>29</v>
      </c>
      <c r="O36933">
        <v>2.4</v>
      </c>
      <c r="P36933" s="1" t="s">
        <v>29</v>
      </c>
      <c r="Q36933">
        <v>50</v>
      </c>
      <c r="R36933" s="1" t="s">
        <v>29</v>
      </c>
      <c r="S36933">
        <v>96</v>
      </c>
      <c r="T36933" s="1" t="s">
        <v>29</v>
      </c>
      <c r="U36933">
        <v>0</v>
      </c>
      <c r="V36933" s="1" t="s">
        <v>31</v>
      </c>
      <c r="W36933">
        <v>665</v>
      </c>
      <c r="X36933" s="1" t="s">
        <v>31</v>
      </c>
      <c r="Y36933">
        <v>76</v>
      </c>
      <c r="Z36933" s="1" t="s">
        <v>29</v>
      </c>
    </row>
    <row r="36934" spans="1:26" x14ac:dyDescent="0.25">
      <c r="A36934">
        <v>64549001</v>
      </c>
      <c r="B36934" s="1" t="s">
        <v>263</v>
      </c>
      <c r="C36934" s="1" t="s">
        <v>264</v>
      </c>
      <c r="D36934" s="1" t="s">
        <v>265</v>
      </c>
      <c r="E36934">
        <v>183</v>
      </c>
      <c r="F36934">
        <v>20200722</v>
      </c>
      <c r="G36934">
        <v>0</v>
      </c>
      <c r="H36934" s="1" t="s">
        <v>29</v>
      </c>
      <c r="I36934">
        <v>18.7</v>
      </c>
      <c r="J36934" s="1" t="s">
        <v>29</v>
      </c>
      <c r="K36934">
        <v>32.4</v>
      </c>
      <c r="L36934" s="1" t="s">
        <v>29</v>
      </c>
      <c r="M36934">
        <v>24.5</v>
      </c>
      <c r="N36934" s="1" t="s">
        <v>29</v>
      </c>
      <c r="O36934">
        <v>2.7</v>
      </c>
      <c r="P36934" s="1" t="s">
        <v>29</v>
      </c>
      <c r="Q36934">
        <v>43</v>
      </c>
      <c r="R36934" s="1" t="s">
        <v>29</v>
      </c>
      <c r="S36934">
        <v>93</v>
      </c>
      <c r="T36934" s="1" t="s">
        <v>29</v>
      </c>
      <c r="U36934">
        <v>0</v>
      </c>
      <c r="V36934" s="1" t="s">
        <v>31</v>
      </c>
      <c r="W36934">
        <v>582</v>
      </c>
      <c r="X36934" s="1" t="s">
        <v>31</v>
      </c>
      <c r="Y36934">
        <v>72</v>
      </c>
      <c r="Z36934" s="1" t="s">
        <v>29</v>
      </c>
    </row>
    <row r="36935" spans="1:26" x14ac:dyDescent="0.25">
      <c r="A36935">
        <v>64549001</v>
      </c>
      <c r="B36935" s="1" t="s">
        <v>263</v>
      </c>
      <c r="C36935" s="1" t="s">
        <v>264</v>
      </c>
      <c r="D36935" s="1" t="s">
        <v>265</v>
      </c>
      <c r="E36935">
        <v>183</v>
      </c>
      <c r="F36935">
        <v>20200723</v>
      </c>
      <c r="G36935">
        <v>0</v>
      </c>
      <c r="H36935" s="1" t="s">
        <v>29</v>
      </c>
      <c r="I36935">
        <v>19.7</v>
      </c>
      <c r="J36935" s="1" t="s">
        <v>29</v>
      </c>
      <c r="K36935">
        <v>25.8</v>
      </c>
      <c r="L36935" s="1" t="s">
        <v>29</v>
      </c>
      <c r="M36935">
        <v>22.3</v>
      </c>
      <c r="N36935" s="1" t="s">
        <v>29</v>
      </c>
      <c r="O36935">
        <v>3.3</v>
      </c>
      <c r="P36935" s="1" t="s">
        <v>29</v>
      </c>
      <c r="Q36935">
        <v>54</v>
      </c>
      <c r="R36935" s="1" t="s">
        <v>29</v>
      </c>
      <c r="S36935">
        <v>93</v>
      </c>
      <c r="T36935" s="1" t="s">
        <v>29</v>
      </c>
      <c r="U36935">
        <v>0</v>
      </c>
      <c r="V36935" s="1" t="s">
        <v>31</v>
      </c>
      <c r="W36935">
        <v>594</v>
      </c>
      <c r="X36935" s="1" t="s">
        <v>31</v>
      </c>
      <c r="Y36935">
        <v>76</v>
      </c>
      <c r="Z36935" s="1" t="s">
        <v>29</v>
      </c>
    </row>
    <row r="36936" spans="1:26" x14ac:dyDescent="0.25">
      <c r="A36936">
        <v>64549001</v>
      </c>
      <c r="B36936" s="1" t="s">
        <v>263</v>
      </c>
      <c r="C36936" s="1" t="s">
        <v>264</v>
      </c>
      <c r="D36936" s="1" t="s">
        <v>265</v>
      </c>
      <c r="E36936">
        <v>183</v>
      </c>
      <c r="F36936">
        <v>20200724</v>
      </c>
      <c r="G36936">
        <v>0</v>
      </c>
      <c r="H36936" s="1" t="s">
        <v>29</v>
      </c>
      <c r="I36936">
        <v>17</v>
      </c>
      <c r="J36936" s="1" t="s">
        <v>29</v>
      </c>
      <c r="K36936">
        <v>26</v>
      </c>
      <c r="L36936" s="1" t="s">
        <v>29</v>
      </c>
      <c r="M36936">
        <v>21</v>
      </c>
      <c r="N36936" s="1" t="s">
        <v>29</v>
      </c>
      <c r="O36936">
        <v>3.3</v>
      </c>
      <c r="P36936" s="1" t="s">
        <v>29</v>
      </c>
      <c r="Q36936">
        <v>42</v>
      </c>
      <c r="R36936" s="1" t="s">
        <v>29</v>
      </c>
      <c r="S36936">
        <v>91</v>
      </c>
      <c r="T36936" s="1" t="s">
        <v>29</v>
      </c>
      <c r="U36936">
        <v>0</v>
      </c>
      <c r="V36936" s="1" t="s">
        <v>31</v>
      </c>
      <c r="W36936">
        <v>473</v>
      </c>
      <c r="X36936" s="1" t="s">
        <v>31</v>
      </c>
      <c r="Y36936">
        <v>67</v>
      </c>
      <c r="Z36936" s="1" t="s">
        <v>29</v>
      </c>
    </row>
    <row r="36937" spans="1:26" x14ac:dyDescent="0.25">
      <c r="A36937">
        <v>64549001</v>
      </c>
      <c r="B36937" s="1" t="s">
        <v>263</v>
      </c>
      <c r="C36937" s="1" t="s">
        <v>264</v>
      </c>
      <c r="D36937" s="1" t="s">
        <v>265</v>
      </c>
      <c r="E36937">
        <v>183</v>
      </c>
      <c r="F36937">
        <v>20200725</v>
      </c>
      <c r="G36937">
        <v>0</v>
      </c>
      <c r="H36937" s="1" t="s">
        <v>29</v>
      </c>
      <c r="I36937">
        <v>13.1</v>
      </c>
      <c r="J36937" s="1" t="s">
        <v>29</v>
      </c>
      <c r="K36937">
        <v>28.2</v>
      </c>
      <c r="L36937" s="1" t="s">
        <v>29</v>
      </c>
      <c r="M36937">
        <v>20.8</v>
      </c>
      <c r="N36937" s="1" t="s">
        <v>29</v>
      </c>
      <c r="O36937">
        <v>1.9</v>
      </c>
      <c r="P36937" s="1" t="s">
        <v>29</v>
      </c>
      <c r="Q36937">
        <v>45</v>
      </c>
      <c r="R36937" s="1" t="s">
        <v>29</v>
      </c>
      <c r="S36937">
        <v>98</v>
      </c>
      <c r="T36937" s="1" t="s">
        <v>29</v>
      </c>
      <c r="U36937">
        <v>0</v>
      </c>
      <c r="V36937" s="1" t="s">
        <v>31</v>
      </c>
      <c r="W36937">
        <v>557</v>
      </c>
      <c r="X36937" s="1" t="s">
        <v>31</v>
      </c>
      <c r="Y36937">
        <v>71</v>
      </c>
      <c r="Z36937" s="1" t="s">
        <v>29</v>
      </c>
    </row>
    <row r="36938" spans="1:26" x14ac:dyDescent="0.25">
      <c r="A36938">
        <v>64549001</v>
      </c>
      <c r="B36938" s="1" t="s">
        <v>263</v>
      </c>
      <c r="C36938" s="1" t="s">
        <v>264</v>
      </c>
      <c r="D36938" s="1" t="s">
        <v>265</v>
      </c>
      <c r="E36938">
        <v>183</v>
      </c>
      <c r="F36938">
        <v>20200726</v>
      </c>
      <c r="G36938">
        <v>0</v>
      </c>
      <c r="H36938" s="1" t="s">
        <v>29</v>
      </c>
      <c r="I36938">
        <v>16.2</v>
      </c>
      <c r="J36938" s="1" t="s">
        <v>29</v>
      </c>
      <c r="K36938">
        <v>27.6</v>
      </c>
      <c r="L36938" s="1" t="s">
        <v>29</v>
      </c>
      <c r="M36938">
        <v>21.8</v>
      </c>
      <c r="N36938" s="1" t="s">
        <v>29</v>
      </c>
      <c r="O36938">
        <v>1.7</v>
      </c>
      <c r="P36938" s="1" t="s">
        <v>29</v>
      </c>
      <c r="Q36938">
        <v>50</v>
      </c>
      <c r="R36938" s="1" t="s">
        <v>29</v>
      </c>
      <c r="S36938">
        <v>93</v>
      </c>
      <c r="T36938" s="1" t="s">
        <v>29</v>
      </c>
      <c r="U36938">
        <v>0</v>
      </c>
      <c r="V36938" s="1" t="s">
        <v>31</v>
      </c>
      <c r="W36938">
        <v>593</v>
      </c>
      <c r="X36938" s="1" t="s">
        <v>31</v>
      </c>
      <c r="Y36938">
        <v>73</v>
      </c>
      <c r="Z36938" s="1" t="s">
        <v>29</v>
      </c>
    </row>
    <row r="36939" spans="1:26" x14ac:dyDescent="0.25">
      <c r="A36939">
        <v>64549001</v>
      </c>
      <c r="B36939" s="1" t="s">
        <v>263</v>
      </c>
      <c r="C36939" s="1" t="s">
        <v>264</v>
      </c>
      <c r="D36939" s="1" t="s">
        <v>265</v>
      </c>
      <c r="E36939">
        <v>183</v>
      </c>
      <c r="F36939">
        <v>20200727</v>
      </c>
      <c r="G36939">
        <v>2</v>
      </c>
      <c r="H36939" s="1" t="s">
        <v>29</v>
      </c>
      <c r="I36939">
        <v>15.6</v>
      </c>
      <c r="J36939" s="1" t="s">
        <v>29</v>
      </c>
      <c r="K36939">
        <v>32.700000000000003</v>
      </c>
      <c r="L36939" s="1" t="s">
        <v>29</v>
      </c>
      <c r="M36939">
        <v>23.7</v>
      </c>
      <c r="N36939" s="1" t="s">
        <v>29</v>
      </c>
      <c r="O36939">
        <v>3</v>
      </c>
      <c r="P36939" s="1" t="s">
        <v>29</v>
      </c>
      <c r="Q36939">
        <v>42</v>
      </c>
      <c r="R36939" s="1" t="s">
        <v>29</v>
      </c>
      <c r="S36939">
        <v>97</v>
      </c>
      <c r="T36939" s="1" t="s">
        <v>29</v>
      </c>
      <c r="U36939">
        <v>0</v>
      </c>
      <c r="V36939" s="1" t="s">
        <v>31</v>
      </c>
      <c r="W36939">
        <v>681</v>
      </c>
      <c r="X36939" s="1" t="s">
        <v>31</v>
      </c>
      <c r="Y36939">
        <v>76</v>
      </c>
      <c r="Z36939" s="1" t="s">
        <v>29</v>
      </c>
    </row>
    <row r="36940" spans="1:26" x14ac:dyDescent="0.25">
      <c r="A36940">
        <v>64549001</v>
      </c>
      <c r="B36940" s="1" t="s">
        <v>263</v>
      </c>
      <c r="C36940" s="1" t="s">
        <v>264</v>
      </c>
      <c r="D36940" s="1" t="s">
        <v>265</v>
      </c>
      <c r="E36940">
        <v>183</v>
      </c>
      <c r="F36940">
        <v>20200728</v>
      </c>
      <c r="G36940">
        <v>0.2</v>
      </c>
      <c r="H36940" s="1" t="s">
        <v>29</v>
      </c>
      <c r="I36940">
        <v>19.600000000000001</v>
      </c>
      <c r="J36940" s="1" t="s">
        <v>29</v>
      </c>
      <c r="K36940">
        <v>25.3</v>
      </c>
      <c r="L36940" s="1" t="s">
        <v>29</v>
      </c>
      <c r="M36940">
        <v>21.7</v>
      </c>
      <c r="N36940" s="1" t="s">
        <v>29</v>
      </c>
      <c r="O36940">
        <v>1.9</v>
      </c>
      <c r="P36940" s="1" t="s">
        <v>29</v>
      </c>
      <c r="Q36940">
        <v>64</v>
      </c>
      <c r="R36940" s="1" t="s">
        <v>29</v>
      </c>
      <c r="S36940">
        <v>97</v>
      </c>
      <c r="T36940" s="1" t="s">
        <v>29</v>
      </c>
      <c r="U36940">
        <v>0</v>
      </c>
      <c r="V36940" s="1" t="s">
        <v>31</v>
      </c>
      <c r="W36940">
        <v>969</v>
      </c>
      <c r="X36940" s="1" t="s">
        <v>31</v>
      </c>
      <c r="Y36940">
        <v>85</v>
      </c>
      <c r="Z36940" s="1" t="s">
        <v>29</v>
      </c>
    </row>
    <row r="36941" spans="1:26" x14ac:dyDescent="0.25">
      <c r="A36941">
        <v>64549001</v>
      </c>
      <c r="B36941" s="1" t="s">
        <v>263</v>
      </c>
      <c r="C36941" s="1" t="s">
        <v>264</v>
      </c>
      <c r="D36941" s="1" t="s">
        <v>265</v>
      </c>
      <c r="E36941">
        <v>183</v>
      </c>
      <c r="F36941">
        <v>20200729</v>
      </c>
      <c r="G36941">
        <v>0.2</v>
      </c>
      <c r="H36941" s="1" t="s">
        <v>29</v>
      </c>
      <c r="I36941">
        <v>16</v>
      </c>
      <c r="J36941" s="1" t="s">
        <v>29</v>
      </c>
      <c r="K36941">
        <v>27.5</v>
      </c>
      <c r="L36941" s="1" t="s">
        <v>29</v>
      </c>
      <c r="M36941">
        <v>21.4</v>
      </c>
      <c r="N36941" s="1" t="s">
        <v>29</v>
      </c>
      <c r="O36941">
        <v>1.7</v>
      </c>
      <c r="P36941" s="1" t="s">
        <v>29</v>
      </c>
      <c r="Q36941">
        <v>60</v>
      </c>
      <c r="R36941" s="1" t="s">
        <v>29</v>
      </c>
      <c r="S36941">
        <v>96</v>
      </c>
      <c r="T36941" s="1" t="s">
        <v>29</v>
      </c>
      <c r="U36941">
        <v>0</v>
      </c>
      <c r="V36941" s="1" t="s">
        <v>31</v>
      </c>
      <c r="W36941">
        <v>707</v>
      </c>
      <c r="X36941" s="1" t="s">
        <v>31</v>
      </c>
      <c r="Y36941">
        <v>79</v>
      </c>
      <c r="Z36941" s="1" t="s">
        <v>29</v>
      </c>
    </row>
    <row r="36942" spans="1:26" x14ac:dyDescent="0.25">
      <c r="A36942">
        <v>64549001</v>
      </c>
      <c r="B36942" s="1" t="s">
        <v>263</v>
      </c>
      <c r="C36942" s="1" t="s">
        <v>264</v>
      </c>
      <c r="D36942" s="1" t="s">
        <v>265</v>
      </c>
      <c r="E36942">
        <v>183</v>
      </c>
      <c r="F36942">
        <v>20200730</v>
      </c>
      <c r="G36942">
        <v>3.8</v>
      </c>
      <c r="H36942" s="1" t="s">
        <v>29</v>
      </c>
      <c r="I36942">
        <v>17.600000000000001</v>
      </c>
      <c r="J36942" s="1" t="s">
        <v>29</v>
      </c>
      <c r="K36942">
        <v>37.299999999999997</v>
      </c>
      <c r="L36942" s="1" t="s">
        <v>29</v>
      </c>
      <c r="M36942">
        <v>26.5</v>
      </c>
      <c r="N36942" s="1" t="s">
        <v>29</v>
      </c>
      <c r="O36942">
        <v>2.4</v>
      </c>
      <c r="P36942" s="1" t="s">
        <v>29</v>
      </c>
      <c r="Q36942">
        <v>31</v>
      </c>
      <c r="R36942" s="1" t="s">
        <v>29</v>
      </c>
      <c r="S36942">
        <v>99</v>
      </c>
      <c r="T36942" s="1" t="s">
        <v>29</v>
      </c>
      <c r="U36942">
        <v>243</v>
      </c>
      <c r="V36942" s="1" t="s">
        <v>31</v>
      </c>
      <c r="W36942">
        <v>541</v>
      </c>
      <c r="X36942" s="1" t="s">
        <v>31</v>
      </c>
      <c r="Y36942">
        <v>70</v>
      </c>
      <c r="Z36942" s="1" t="s">
        <v>29</v>
      </c>
    </row>
    <row r="36943" spans="1:26" x14ac:dyDescent="0.25">
      <c r="A36943">
        <v>64549001</v>
      </c>
      <c r="B36943" s="1" t="s">
        <v>263</v>
      </c>
      <c r="C36943" s="1" t="s">
        <v>264</v>
      </c>
      <c r="D36943" s="1" t="s">
        <v>265</v>
      </c>
      <c r="E36943">
        <v>183</v>
      </c>
      <c r="F36943">
        <v>20200731</v>
      </c>
      <c r="G36943">
        <v>0</v>
      </c>
      <c r="H36943" s="1" t="s">
        <v>29</v>
      </c>
      <c r="I36943">
        <v>20.100000000000001</v>
      </c>
      <c r="J36943" s="1" t="s">
        <v>29</v>
      </c>
      <c r="K36943">
        <v>30.5</v>
      </c>
      <c r="L36943" s="1" t="s">
        <v>29</v>
      </c>
      <c r="M36943">
        <v>24.8</v>
      </c>
      <c r="N36943" s="1" t="s">
        <v>29</v>
      </c>
      <c r="O36943">
        <v>3.6</v>
      </c>
      <c r="P36943" s="1" t="s">
        <v>29</v>
      </c>
      <c r="Q36943">
        <v>61</v>
      </c>
      <c r="R36943" s="1" t="s">
        <v>29</v>
      </c>
      <c r="S36943">
        <v>91</v>
      </c>
      <c r="T36943" s="1" t="s">
        <v>29</v>
      </c>
      <c r="U36943">
        <v>0</v>
      </c>
      <c r="V36943" s="1" t="s">
        <v>31</v>
      </c>
      <c r="W36943">
        <v>589</v>
      </c>
      <c r="X36943" s="1" t="s">
        <v>31</v>
      </c>
      <c r="Y36943">
        <v>76</v>
      </c>
      <c r="Z36943" s="1" t="s">
        <v>29</v>
      </c>
    </row>
    <row r="36944" spans="1:26" x14ac:dyDescent="0.25">
      <c r="A36944">
        <v>64549001</v>
      </c>
      <c r="B36944" s="1" t="s">
        <v>263</v>
      </c>
      <c r="C36944" s="1" t="s">
        <v>264</v>
      </c>
      <c r="D36944" s="1" t="s">
        <v>265</v>
      </c>
      <c r="E36944">
        <v>183</v>
      </c>
      <c r="F36944">
        <v>20200801</v>
      </c>
      <c r="G36944">
        <v>0.4</v>
      </c>
      <c r="H36944" s="1" t="s">
        <v>29</v>
      </c>
      <c r="I36944">
        <v>19</v>
      </c>
      <c r="J36944" s="1" t="s">
        <v>29</v>
      </c>
      <c r="K36944">
        <v>23.4</v>
      </c>
      <c r="L36944" s="1" t="s">
        <v>29</v>
      </c>
      <c r="M36944">
        <v>21</v>
      </c>
      <c r="N36944" s="1" t="s">
        <v>29</v>
      </c>
      <c r="O36944">
        <v>3</v>
      </c>
      <c r="P36944" s="1" t="s">
        <v>29</v>
      </c>
      <c r="Q36944">
        <v>74</v>
      </c>
      <c r="R36944" s="1" t="s">
        <v>29</v>
      </c>
      <c r="S36944">
        <v>96</v>
      </c>
      <c r="T36944" s="1" t="s">
        <v>29</v>
      </c>
      <c r="U36944">
        <v>0</v>
      </c>
      <c r="V36944" s="1" t="s">
        <v>31</v>
      </c>
      <c r="W36944">
        <v>1027</v>
      </c>
      <c r="X36944" s="1" t="s">
        <v>31</v>
      </c>
      <c r="Y36944">
        <v>86</v>
      </c>
      <c r="Z36944" s="1" t="s">
        <v>29</v>
      </c>
    </row>
    <row r="36945" spans="1:26" x14ac:dyDescent="0.25">
      <c r="A36945">
        <v>64549001</v>
      </c>
      <c r="B36945" s="1" t="s">
        <v>263</v>
      </c>
      <c r="C36945" s="1" t="s">
        <v>264</v>
      </c>
      <c r="D36945" s="1" t="s">
        <v>265</v>
      </c>
      <c r="E36945">
        <v>183</v>
      </c>
      <c r="F36945">
        <v>20200802</v>
      </c>
      <c r="G36945">
        <v>4.8</v>
      </c>
      <c r="H36945" s="1" t="s">
        <v>29</v>
      </c>
      <c r="I36945">
        <v>16.899999999999999</v>
      </c>
      <c r="J36945" s="1" t="s">
        <v>29</v>
      </c>
      <c r="K36945">
        <v>22</v>
      </c>
      <c r="L36945" s="1" t="s">
        <v>29</v>
      </c>
      <c r="M36945">
        <v>18.8</v>
      </c>
      <c r="N36945" s="1" t="s">
        <v>29</v>
      </c>
      <c r="O36945">
        <v>2.1</v>
      </c>
      <c r="P36945" s="1" t="s">
        <v>29</v>
      </c>
      <c r="Q36945">
        <v>67</v>
      </c>
      <c r="R36945" s="1" t="s">
        <v>29</v>
      </c>
      <c r="S36945">
        <v>97</v>
      </c>
      <c r="T36945" s="1" t="s">
        <v>29</v>
      </c>
      <c r="U36945">
        <v>0</v>
      </c>
      <c r="V36945" s="1" t="s">
        <v>31</v>
      </c>
      <c r="W36945">
        <v>945</v>
      </c>
      <c r="X36945" s="1" t="s">
        <v>31</v>
      </c>
      <c r="Y36945">
        <v>84</v>
      </c>
      <c r="Z36945" s="1" t="s">
        <v>29</v>
      </c>
    </row>
    <row r="36946" spans="1:26" x14ac:dyDescent="0.25">
      <c r="A36946">
        <v>64549001</v>
      </c>
      <c r="B36946" s="1" t="s">
        <v>263</v>
      </c>
      <c r="C36946" s="1" t="s">
        <v>264</v>
      </c>
      <c r="D36946" s="1" t="s">
        <v>265</v>
      </c>
      <c r="E36946">
        <v>183</v>
      </c>
      <c r="F36946">
        <v>20200803</v>
      </c>
      <c r="G36946">
        <v>0</v>
      </c>
      <c r="H36946" s="1" t="s">
        <v>29</v>
      </c>
      <c r="I36946">
        <v>14</v>
      </c>
      <c r="J36946" s="1" t="s">
        <v>29</v>
      </c>
      <c r="K36946">
        <v>23.3</v>
      </c>
      <c r="L36946" s="1" t="s">
        <v>29</v>
      </c>
      <c r="M36946">
        <v>18.8</v>
      </c>
      <c r="N36946" s="1" t="s">
        <v>29</v>
      </c>
      <c r="O36946">
        <v>2.4</v>
      </c>
      <c r="P36946" s="1" t="s">
        <v>29</v>
      </c>
      <c r="Q36946">
        <v>48</v>
      </c>
      <c r="R36946" s="1" t="s">
        <v>29</v>
      </c>
      <c r="S36946">
        <v>97</v>
      </c>
      <c r="T36946" s="1" t="s">
        <v>29</v>
      </c>
      <c r="U36946">
        <v>0</v>
      </c>
      <c r="V36946" s="1" t="s">
        <v>31</v>
      </c>
      <c r="W36946">
        <v>568</v>
      </c>
      <c r="X36946" s="1" t="s">
        <v>31</v>
      </c>
      <c r="Y36946">
        <v>75</v>
      </c>
      <c r="Z36946" s="1" t="s">
        <v>29</v>
      </c>
    </row>
    <row r="36947" spans="1:26" x14ac:dyDescent="0.25">
      <c r="A36947">
        <v>64549001</v>
      </c>
      <c r="B36947" s="1" t="s">
        <v>263</v>
      </c>
      <c r="C36947" s="1" t="s">
        <v>264</v>
      </c>
      <c r="D36947" s="1" t="s">
        <v>265</v>
      </c>
      <c r="E36947">
        <v>183</v>
      </c>
      <c r="F36947">
        <v>20200804</v>
      </c>
      <c r="G36947">
        <v>0.2</v>
      </c>
      <c r="H36947" s="1" t="s">
        <v>29</v>
      </c>
      <c r="I36947">
        <v>13.9</v>
      </c>
      <c r="J36947" s="1" t="s">
        <v>29</v>
      </c>
      <c r="K36947">
        <v>25.6</v>
      </c>
      <c r="L36947" s="1" t="s">
        <v>29</v>
      </c>
      <c r="M36947">
        <v>19.399999999999999</v>
      </c>
      <c r="N36947" s="1" t="s">
        <v>29</v>
      </c>
      <c r="O36947">
        <v>1.7</v>
      </c>
      <c r="P36947" s="1" t="s">
        <v>29</v>
      </c>
      <c r="Q36947">
        <v>38</v>
      </c>
      <c r="R36947" s="1" t="s">
        <v>29</v>
      </c>
      <c r="S36947">
        <v>99</v>
      </c>
      <c r="T36947" s="1" t="s">
        <v>29</v>
      </c>
      <c r="U36947">
        <v>23</v>
      </c>
      <c r="V36947" s="1" t="s">
        <v>31</v>
      </c>
      <c r="W36947">
        <v>606</v>
      </c>
      <c r="X36947" s="1" t="s">
        <v>31</v>
      </c>
      <c r="Y36947">
        <v>72</v>
      </c>
      <c r="Z36947" s="1" t="s">
        <v>29</v>
      </c>
    </row>
    <row r="36948" spans="1:26" x14ac:dyDescent="0.25">
      <c r="A36948">
        <v>64549001</v>
      </c>
      <c r="B36948" s="1" t="s">
        <v>263</v>
      </c>
      <c r="C36948" s="1" t="s">
        <v>264</v>
      </c>
      <c r="D36948" s="1" t="s">
        <v>265</v>
      </c>
      <c r="E36948">
        <v>183</v>
      </c>
      <c r="F36948">
        <v>20200805</v>
      </c>
      <c r="G36948">
        <v>0</v>
      </c>
      <c r="H36948" s="1" t="s">
        <v>29</v>
      </c>
      <c r="I36948">
        <v>12.5</v>
      </c>
      <c r="J36948" s="1" t="s">
        <v>29</v>
      </c>
      <c r="K36948">
        <v>30.4</v>
      </c>
      <c r="L36948" s="1" t="s">
        <v>29</v>
      </c>
      <c r="M36948">
        <v>21.7</v>
      </c>
      <c r="N36948" s="1" t="s">
        <v>29</v>
      </c>
      <c r="O36948">
        <v>2</v>
      </c>
      <c r="P36948" s="1" t="s">
        <v>29</v>
      </c>
      <c r="Q36948">
        <v>24</v>
      </c>
      <c r="R36948" s="1" t="s">
        <v>29</v>
      </c>
      <c r="S36948">
        <v>95</v>
      </c>
      <c r="T36948" s="1" t="s">
        <v>29</v>
      </c>
      <c r="U36948">
        <v>570</v>
      </c>
      <c r="V36948" s="1" t="s">
        <v>31</v>
      </c>
      <c r="W36948">
        <v>416</v>
      </c>
      <c r="X36948" s="1" t="s">
        <v>31</v>
      </c>
      <c r="Y36948">
        <v>59</v>
      </c>
      <c r="Z36948" s="1" t="s">
        <v>29</v>
      </c>
    </row>
    <row r="36949" spans="1:26" x14ac:dyDescent="0.25">
      <c r="A36949">
        <v>64549001</v>
      </c>
      <c r="B36949" s="1" t="s">
        <v>263</v>
      </c>
      <c r="C36949" s="1" t="s">
        <v>264</v>
      </c>
      <c r="D36949" s="1" t="s">
        <v>265</v>
      </c>
      <c r="E36949">
        <v>183</v>
      </c>
      <c r="F36949">
        <v>20200806</v>
      </c>
      <c r="G36949">
        <v>0</v>
      </c>
      <c r="H36949" s="1" t="s">
        <v>29</v>
      </c>
      <c r="I36949">
        <v>13.2</v>
      </c>
      <c r="J36949" s="1" t="s">
        <v>29</v>
      </c>
      <c r="K36949">
        <v>35</v>
      </c>
      <c r="L36949" s="1" t="s">
        <v>29</v>
      </c>
      <c r="M36949">
        <v>25.3</v>
      </c>
      <c r="N36949" s="1" t="s">
        <v>29</v>
      </c>
      <c r="O36949">
        <v>2.1</v>
      </c>
      <c r="P36949" s="1" t="s">
        <v>30</v>
      </c>
      <c r="Q36949">
        <v>20</v>
      </c>
      <c r="R36949" s="1" t="s">
        <v>29</v>
      </c>
      <c r="S36949">
        <v>92</v>
      </c>
      <c r="T36949" s="1" t="s">
        <v>29</v>
      </c>
      <c r="U36949">
        <v>589</v>
      </c>
      <c r="V36949" s="1" t="s">
        <v>31</v>
      </c>
      <c r="W36949">
        <v>291</v>
      </c>
      <c r="X36949" s="1" t="s">
        <v>31</v>
      </c>
      <c r="Y36949">
        <v>52</v>
      </c>
      <c r="Z36949" s="1" t="s">
        <v>29</v>
      </c>
    </row>
    <row r="36950" spans="1:26" x14ac:dyDescent="0.25">
      <c r="A36950">
        <v>64549001</v>
      </c>
      <c r="B36950" s="1" t="s">
        <v>263</v>
      </c>
      <c r="C36950" s="1" t="s">
        <v>264</v>
      </c>
      <c r="D36950" s="1" t="s">
        <v>265</v>
      </c>
      <c r="E36950">
        <v>183</v>
      </c>
      <c r="F36950">
        <v>20200807</v>
      </c>
      <c r="G36950">
        <v>0</v>
      </c>
      <c r="H36950" s="1" t="s">
        <v>29</v>
      </c>
      <c r="I36950">
        <v>18.3</v>
      </c>
      <c r="J36950" s="1" t="s">
        <v>29</v>
      </c>
      <c r="K36950">
        <v>37</v>
      </c>
      <c r="L36950" s="1" t="s">
        <v>29</v>
      </c>
      <c r="M36950">
        <v>26.8</v>
      </c>
      <c r="N36950" s="1" t="s">
        <v>29</v>
      </c>
      <c r="O36950">
        <v>3</v>
      </c>
      <c r="P36950" s="1" t="s">
        <v>29</v>
      </c>
      <c r="Q36950">
        <v>30</v>
      </c>
      <c r="R36950" s="1" t="s">
        <v>29</v>
      </c>
      <c r="S36950">
        <v>85</v>
      </c>
      <c r="T36950" s="1" t="s">
        <v>29</v>
      </c>
      <c r="U36950">
        <v>207</v>
      </c>
      <c r="V36950" s="1" t="s">
        <v>31</v>
      </c>
      <c r="W36950">
        <v>222</v>
      </c>
      <c r="X36950" s="1" t="s">
        <v>31</v>
      </c>
      <c r="Y36950">
        <v>62</v>
      </c>
      <c r="Z36950" s="1" t="s">
        <v>29</v>
      </c>
    </row>
    <row r="36951" spans="1:26" x14ac:dyDescent="0.25">
      <c r="A36951">
        <v>64549001</v>
      </c>
      <c r="B36951" s="1" t="s">
        <v>263</v>
      </c>
      <c r="C36951" s="1" t="s">
        <v>264</v>
      </c>
      <c r="D36951" s="1" t="s">
        <v>265</v>
      </c>
      <c r="E36951">
        <v>183</v>
      </c>
      <c r="F36951">
        <v>20200808</v>
      </c>
      <c r="G36951">
        <v>0</v>
      </c>
      <c r="H36951" s="1" t="s">
        <v>29</v>
      </c>
      <c r="I36951">
        <v>18.899999999999999</v>
      </c>
      <c r="J36951" s="1" t="s">
        <v>29</v>
      </c>
      <c r="K36951">
        <v>32.1</v>
      </c>
      <c r="L36951" s="1" t="s">
        <v>29</v>
      </c>
      <c r="M36951">
        <v>25.2</v>
      </c>
      <c r="N36951" s="1" t="s">
        <v>29</v>
      </c>
      <c r="O36951">
        <v>2.4</v>
      </c>
      <c r="P36951" s="1" t="s">
        <v>29</v>
      </c>
      <c r="Q36951">
        <v>45</v>
      </c>
      <c r="R36951" s="1" t="s">
        <v>29</v>
      </c>
      <c r="S36951">
        <v>91</v>
      </c>
      <c r="T36951" s="1" t="s">
        <v>29</v>
      </c>
      <c r="U36951">
        <v>0</v>
      </c>
      <c r="V36951" s="1" t="s">
        <v>31</v>
      </c>
      <c r="W36951">
        <v>556</v>
      </c>
      <c r="X36951" s="1" t="s">
        <v>31</v>
      </c>
      <c r="Y36951">
        <v>68</v>
      </c>
      <c r="Z36951" s="1" t="s">
        <v>29</v>
      </c>
    </row>
    <row r="36952" spans="1:26" x14ac:dyDescent="0.25">
      <c r="A36952">
        <v>64549001</v>
      </c>
      <c r="B36952" s="1" t="s">
        <v>263</v>
      </c>
      <c r="C36952" s="1" t="s">
        <v>264</v>
      </c>
      <c r="D36952" s="1" t="s">
        <v>265</v>
      </c>
      <c r="E36952">
        <v>183</v>
      </c>
      <c r="F36952">
        <v>20200809</v>
      </c>
      <c r="G36952">
        <v>0.6</v>
      </c>
      <c r="H36952" s="1" t="s">
        <v>29</v>
      </c>
      <c r="I36952">
        <v>19.3</v>
      </c>
      <c r="J36952" s="1" t="s">
        <v>29</v>
      </c>
      <c r="K36952">
        <v>36.6</v>
      </c>
      <c r="L36952" s="1" t="s">
        <v>29</v>
      </c>
      <c r="M36952">
        <v>26.3</v>
      </c>
      <c r="N36952" s="1" t="s">
        <v>29</v>
      </c>
      <c r="O36952">
        <v>2.7</v>
      </c>
      <c r="P36952" s="1" t="s">
        <v>29</v>
      </c>
      <c r="Q36952">
        <v>27</v>
      </c>
      <c r="R36952" s="1" t="s">
        <v>29</v>
      </c>
      <c r="S36952">
        <v>92</v>
      </c>
      <c r="T36952" s="1" t="s">
        <v>29</v>
      </c>
      <c r="U36952">
        <v>190</v>
      </c>
      <c r="V36952" s="1" t="s">
        <v>31</v>
      </c>
      <c r="W36952">
        <v>610</v>
      </c>
      <c r="X36952" s="1" t="s">
        <v>31</v>
      </c>
      <c r="Y36952">
        <v>70</v>
      </c>
      <c r="Z36952" s="1" t="s">
        <v>29</v>
      </c>
    </row>
    <row r="36953" spans="1:26" x14ac:dyDescent="0.25">
      <c r="A36953">
        <v>64549001</v>
      </c>
      <c r="B36953" s="1" t="s">
        <v>263</v>
      </c>
      <c r="C36953" s="1" t="s">
        <v>264</v>
      </c>
      <c r="D36953" s="1" t="s">
        <v>265</v>
      </c>
      <c r="E36953">
        <v>183</v>
      </c>
      <c r="F36953">
        <v>20200810</v>
      </c>
      <c r="G36953">
        <v>0.4</v>
      </c>
      <c r="H36953" s="1" t="s">
        <v>29</v>
      </c>
      <c r="I36953">
        <v>20.8</v>
      </c>
      <c r="J36953" s="1" t="s">
        <v>29</v>
      </c>
      <c r="K36953">
        <v>28.6</v>
      </c>
      <c r="L36953" s="1" t="s">
        <v>29</v>
      </c>
      <c r="M36953">
        <v>23.7</v>
      </c>
      <c r="N36953" s="1" t="s">
        <v>29</v>
      </c>
      <c r="O36953">
        <v>2.2000000000000002</v>
      </c>
      <c r="P36953" s="1" t="s">
        <v>29</v>
      </c>
      <c r="Q36953">
        <v>48</v>
      </c>
      <c r="R36953" s="1" t="s">
        <v>29</v>
      </c>
      <c r="S36953">
        <v>95</v>
      </c>
      <c r="T36953" s="1" t="s">
        <v>29</v>
      </c>
      <c r="U36953">
        <v>0</v>
      </c>
      <c r="V36953" s="1" t="s">
        <v>31</v>
      </c>
      <c r="W36953">
        <v>795</v>
      </c>
      <c r="X36953" s="1" t="s">
        <v>31</v>
      </c>
      <c r="Y36953">
        <v>80</v>
      </c>
      <c r="Z36953" s="1" t="s">
        <v>29</v>
      </c>
    </row>
    <row r="36954" spans="1:26" x14ac:dyDescent="0.25">
      <c r="A36954">
        <v>64549001</v>
      </c>
      <c r="B36954" s="1" t="s">
        <v>263</v>
      </c>
      <c r="C36954" s="1" t="s">
        <v>264</v>
      </c>
      <c r="D36954" s="1" t="s">
        <v>265</v>
      </c>
      <c r="E36954">
        <v>183</v>
      </c>
      <c r="F36954">
        <v>20200811</v>
      </c>
      <c r="G36954">
        <v>0.4</v>
      </c>
      <c r="H36954" s="1" t="s">
        <v>29</v>
      </c>
      <c r="I36954">
        <v>18.399999999999999</v>
      </c>
      <c r="J36954" s="1" t="s">
        <v>29</v>
      </c>
      <c r="K36954">
        <v>32.1</v>
      </c>
      <c r="L36954" s="1" t="s">
        <v>29</v>
      </c>
      <c r="M36954">
        <v>24.5</v>
      </c>
      <c r="N36954" s="1" t="s">
        <v>29</v>
      </c>
      <c r="O36954">
        <v>2.2000000000000002</v>
      </c>
      <c r="P36954" s="1" t="s">
        <v>29</v>
      </c>
      <c r="Q36954">
        <v>34</v>
      </c>
      <c r="R36954" s="1" t="s">
        <v>29</v>
      </c>
      <c r="S36954">
        <v>99</v>
      </c>
      <c r="T36954" s="1" t="s">
        <v>29</v>
      </c>
      <c r="U36954">
        <v>46</v>
      </c>
      <c r="V36954" s="1" t="s">
        <v>31</v>
      </c>
      <c r="W36954">
        <v>635</v>
      </c>
      <c r="X36954" s="1" t="s">
        <v>31</v>
      </c>
      <c r="Y36954">
        <v>77</v>
      </c>
      <c r="Z36954" s="1" t="s">
        <v>29</v>
      </c>
    </row>
    <row r="36955" spans="1:26" x14ac:dyDescent="0.25">
      <c r="A36955">
        <v>64549001</v>
      </c>
      <c r="B36955" s="1" t="s">
        <v>263</v>
      </c>
      <c r="C36955" s="1" t="s">
        <v>264</v>
      </c>
      <c r="D36955" s="1" t="s">
        <v>265</v>
      </c>
      <c r="E36955">
        <v>183</v>
      </c>
      <c r="F36955">
        <v>20200812</v>
      </c>
      <c r="G36955">
        <v>19.8</v>
      </c>
      <c r="H36955" s="1" t="s">
        <v>29</v>
      </c>
      <c r="I36955">
        <v>18.8</v>
      </c>
      <c r="J36955" s="1" t="s">
        <v>29</v>
      </c>
      <c r="K36955">
        <v>31.6</v>
      </c>
      <c r="L36955" s="1" t="s">
        <v>29</v>
      </c>
      <c r="M36955">
        <v>23</v>
      </c>
      <c r="N36955" s="1" t="s">
        <v>29</v>
      </c>
      <c r="O36955">
        <v>2.6</v>
      </c>
      <c r="P36955" s="1" t="s">
        <v>29</v>
      </c>
      <c r="Q36955">
        <v>45</v>
      </c>
      <c r="R36955" s="1" t="s">
        <v>29</v>
      </c>
      <c r="S36955">
        <v>96</v>
      </c>
      <c r="T36955" s="1" t="s">
        <v>29</v>
      </c>
      <c r="U36955">
        <v>0</v>
      </c>
      <c r="V36955" s="1" t="s">
        <v>31</v>
      </c>
      <c r="W36955">
        <v>888</v>
      </c>
      <c r="X36955" s="1" t="s">
        <v>31</v>
      </c>
      <c r="Y36955">
        <v>80</v>
      </c>
      <c r="Z36955" s="1" t="s">
        <v>29</v>
      </c>
    </row>
    <row r="36956" spans="1:26" x14ac:dyDescent="0.25">
      <c r="A36956">
        <v>64549001</v>
      </c>
      <c r="B36956" s="1" t="s">
        <v>263</v>
      </c>
      <c r="C36956" s="1" t="s">
        <v>264</v>
      </c>
      <c r="D36956" s="1" t="s">
        <v>265</v>
      </c>
      <c r="E36956">
        <v>183</v>
      </c>
      <c r="F36956">
        <v>20200813</v>
      </c>
      <c r="G36956">
        <v>0</v>
      </c>
      <c r="H36956" s="1" t="s">
        <v>29</v>
      </c>
      <c r="I36956">
        <v>18.399999999999999</v>
      </c>
      <c r="J36956" s="1" t="s">
        <v>29</v>
      </c>
      <c r="K36956">
        <v>21.9</v>
      </c>
      <c r="L36956" s="1" t="s">
        <v>29</v>
      </c>
      <c r="M36956">
        <v>19.899999999999999</v>
      </c>
      <c r="N36956" s="1" t="s">
        <v>29</v>
      </c>
      <c r="O36956">
        <v>2.8</v>
      </c>
      <c r="P36956" s="1" t="s">
        <v>29</v>
      </c>
      <c r="Q36956">
        <v>66</v>
      </c>
      <c r="R36956" s="1" t="s">
        <v>29</v>
      </c>
      <c r="S36956">
        <v>93</v>
      </c>
      <c r="T36956" s="1" t="s">
        <v>29</v>
      </c>
      <c r="U36956">
        <v>0</v>
      </c>
      <c r="V36956" s="1" t="s">
        <v>31</v>
      </c>
      <c r="W36956">
        <v>680</v>
      </c>
      <c r="X36956" s="1" t="s">
        <v>31</v>
      </c>
      <c r="Y36956">
        <v>81</v>
      </c>
      <c r="Z36956" s="1" t="s">
        <v>29</v>
      </c>
    </row>
    <row r="36957" spans="1:26" x14ac:dyDescent="0.25">
      <c r="A36957">
        <v>64549001</v>
      </c>
      <c r="B36957" s="1" t="s">
        <v>263</v>
      </c>
      <c r="C36957" s="1" t="s">
        <v>264</v>
      </c>
      <c r="D36957" s="1" t="s">
        <v>265</v>
      </c>
      <c r="E36957">
        <v>183</v>
      </c>
      <c r="F36957">
        <v>20200814</v>
      </c>
      <c r="G36957">
        <v>0.8</v>
      </c>
      <c r="H36957" s="1" t="s">
        <v>29</v>
      </c>
      <c r="I36957">
        <v>17</v>
      </c>
      <c r="J36957" s="1" t="s">
        <v>29</v>
      </c>
      <c r="K36957">
        <v>27.2</v>
      </c>
      <c r="L36957" s="1" t="s">
        <v>29</v>
      </c>
      <c r="M36957">
        <v>21.4</v>
      </c>
      <c r="N36957" s="1" t="s">
        <v>29</v>
      </c>
      <c r="O36957">
        <v>2</v>
      </c>
      <c r="P36957" s="1" t="s">
        <v>29</v>
      </c>
      <c r="Q36957">
        <v>53</v>
      </c>
      <c r="R36957" s="1" t="s">
        <v>29</v>
      </c>
      <c r="S36957">
        <v>96</v>
      </c>
      <c r="T36957" s="1" t="s">
        <v>29</v>
      </c>
      <c r="U36957">
        <v>0</v>
      </c>
      <c r="V36957" s="1" t="s">
        <v>31</v>
      </c>
      <c r="W36957">
        <v>682</v>
      </c>
      <c r="X36957" s="1" t="s">
        <v>31</v>
      </c>
      <c r="Y36957">
        <v>77</v>
      </c>
      <c r="Z36957" s="1" t="s">
        <v>29</v>
      </c>
    </row>
    <row r="36958" spans="1:26" x14ac:dyDescent="0.25">
      <c r="A36958">
        <v>64549001</v>
      </c>
      <c r="B36958" s="1" t="s">
        <v>263</v>
      </c>
      <c r="C36958" s="1" t="s">
        <v>264</v>
      </c>
      <c r="D36958" s="1" t="s">
        <v>265</v>
      </c>
      <c r="E36958">
        <v>183</v>
      </c>
      <c r="F36958">
        <v>20200815</v>
      </c>
      <c r="G36958">
        <v>3</v>
      </c>
      <c r="H36958" s="1" t="s">
        <v>29</v>
      </c>
      <c r="I36958">
        <v>16.899999999999999</v>
      </c>
      <c r="J36958" s="1" t="s">
        <v>29</v>
      </c>
      <c r="K36958">
        <v>28.3</v>
      </c>
      <c r="L36958" s="1" t="s">
        <v>29</v>
      </c>
      <c r="M36958">
        <v>21.7</v>
      </c>
      <c r="N36958" s="1" t="s">
        <v>29</v>
      </c>
      <c r="O36958">
        <v>2.5</v>
      </c>
      <c r="P36958" s="1" t="s">
        <v>29</v>
      </c>
      <c r="Q36958">
        <v>56</v>
      </c>
      <c r="R36958" s="1" t="s">
        <v>29</v>
      </c>
      <c r="S36958">
        <v>99</v>
      </c>
      <c r="T36958" s="1" t="s">
        <v>29</v>
      </c>
      <c r="U36958">
        <v>0</v>
      </c>
      <c r="V36958" s="1" t="s">
        <v>31</v>
      </c>
      <c r="W36958">
        <v>953</v>
      </c>
      <c r="X36958" s="1" t="s">
        <v>31</v>
      </c>
      <c r="Y36958">
        <v>83</v>
      </c>
      <c r="Z36958" s="1" t="s">
        <v>29</v>
      </c>
    </row>
    <row r="36959" spans="1:26" x14ac:dyDescent="0.25">
      <c r="A36959">
        <v>64549001</v>
      </c>
      <c r="B36959" s="1" t="s">
        <v>263</v>
      </c>
      <c r="C36959" s="1" t="s">
        <v>264</v>
      </c>
      <c r="D36959" s="1" t="s">
        <v>265</v>
      </c>
      <c r="E36959">
        <v>183</v>
      </c>
      <c r="F36959">
        <v>20200816</v>
      </c>
      <c r="G36959">
        <v>0</v>
      </c>
      <c r="H36959" s="1" t="s">
        <v>29</v>
      </c>
      <c r="I36959">
        <v>17.5</v>
      </c>
      <c r="J36959" s="1" t="s">
        <v>29</v>
      </c>
      <c r="K36959">
        <v>24.8</v>
      </c>
      <c r="L36959" s="1" t="s">
        <v>29</v>
      </c>
      <c r="M36959">
        <v>20.100000000000001</v>
      </c>
      <c r="N36959" s="1" t="s">
        <v>29</v>
      </c>
      <c r="O36959">
        <v>1.9</v>
      </c>
      <c r="P36959" s="1" t="s">
        <v>29</v>
      </c>
      <c r="Q36959">
        <v>47</v>
      </c>
      <c r="R36959" s="1" t="s">
        <v>29</v>
      </c>
      <c r="S36959">
        <v>97</v>
      </c>
      <c r="T36959" s="1" t="s">
        <v>29</v>
      </c>
      <c r="U36959">
        <v>0</v>
      </c>
      <c r="V36959" s="1" t="s">
        <v>31</v>
      </c>
      <c r="W36959">
        <v>643</v>
      </c>
      <c r="X36959" s="1" t="s">
        <v>31</v>
      </c>
      <c r="Y36959">
        <v>76</v>
      </c>
      <c r="Z36959" s="1" t="s">
        <v>29</v>
      </c>
    </row>
    <row r="36960" spans="1:26" x14ac:dyDescent="0.25">
      <c r="A36960">
        <v>64549001</v>
      </c>
      <c r="B36960" s="1" t="s">
        <v>263</v>
      </c>
      <c r="C36960" s="1" t="s">
        <v>264</v>
      </c>
      <c r="D36960" s="1" t="s">
        <v>265</v>
      </c>
      <c r="E36960">
        <v>183</v>
      </c>
      <c r="F36960">
        <v>20200817</v>
      </c>
      <c r="G36960">
        <v>0.2</v>
      </c>
      <c r="H36960" s="1" t="s">
        <v>30</v>
      </c>
      <c r="I36960">
        <v>14.4</v>
      </c>
      <c r="J36960" s="1" t="s">
        <v>29</v>
      </c>
      <c r="K36960">
        <v>26.6</v>
      </c>
      <c r="L36960" s="1" t="s">
        <v>29</v>
      </c>
      <c r="M36960">
        <v>20.3</v>
      </c>
      <c r="N36960" s="1" t="s">
        <v>29</v>
      </c>
      <c r="O36960">
        <v>2.2000000000000002</v>
      </c>
      <c r="P36960" s="1" t="s">
        <v>29</v>
      </c>
      <c r="Q36960">
        <v>50</v>
      </c>
      <c r="R36960" s="1" t="s">
        <v>29</v>
      </c>
      <c r="S36960">
        <v>95</v>
      </c>
      <c r="T36960" s="1" t="s">
        <v>29</v>
      </c>
      <c r="U36960">
        <v>0</v>
      </c>
      <c r="V36960" s="1" t="s">
        <v>31</v>
      </c>
      <c r="W36960">
        <v>621</v>
      </c>
      <c r="X36960" s="1" t="s">
        <v>31</v>
      </c>
      <c r="Y36960">
        <v>74</v>
      </c>
      <c r="Z36960" s="1" t="s">
        <v>29</v>
      </c>
    </row>
    <row r="36961" spans="1:26" x14ac:dyDescent="0.25">
      <c r="A36961">
        <v>64549001</v>
      </c>
      <c r="B36961" s="1" t="s">
        <v>263</v>
      </c>
      <c r="C36961" s="1" t="s">
        <v>264</v>
      </c>
      <c r="D36961" s="1" t="s">
        <v>265</v>
      </c>
      <c r="E36961">
        <v>183</v>
      </c>
      <c r="F36961">
        <v>20200818</v>
      </c>
      <c r="G36961">
        <v>0</v>
      </c>
      <c r="H36961" s="1" t="s">
        <v>29</v>
      </c>
      <c r="I36961">
        <v>15.3</v>
      </c>
      <c r="J36961" s="1" t="s">
        <v>29</v>
      </c>
      <c r="K36961">
        <v>28.2</v>
      </c>
      <c r="L36961" s="1" t="s">
        <v>29</v>
      </c>
      <c r="M36961">
        <v>21.9</v>
      </c>
      <c r="N36961" s="1" t="s">
        <v>29</v>
      </c>
      <c r="O36961">
        <v>1.6</v>
      </c>
      <c r="P36961" s="1" t="s">
        <v>29</v>
      </c>
      <c r="Q36961">
        <v>46</v>
      </c>
      <c r="R36961" s="1" t="s">
        <v>29</v>
      </c>
      <c r="S36961">
        <v>98</v>
      </c>
      <c r="T36961" s="1" t="s">
        <v>29</v>
      </c>
      <c r="U36961">
        <v>0</v>
      </c>
      <c r="V36961" s="1" t="s">
        <v>31</v>
      </c>
      <c r="W36961">
        <v>579</v>
      </c>
      <c r="X36961" s="1" t="s">
        <v>31</v>
      </c>
      <c r="Y36961">
        <v>72</v>
      </c>
      <c r="Z36961" s="1" t="s">
        <v>29</v>
      </c>
    </row>
    <row r="36962" spans="1:26" x14ac:dyDescent="0.25">
      <c r="A36962">
        <v>64549001</v>
      </c>
      <c r="B36962" s="1" t="s">
        <v>263</v>
      </c>
      <c r="C36962" s="1" t="s">
        <v>264</v>
      </c>
      <c r="D36962" s="1" t="s">
        <v>265</v>
      </c>
      <c r="E36962">
        <v>183</v>
      </c>
      <c r="F36962">
        <v>20200819</v>
      </c>
      <c r="G36962">
        <v>0</v>
      </c>
      <c r="H36962" s="1" t="s">
        <v>29</v>
      </c>
      <c r="I36962">
        <v>16.899999999999999</v>
      </c>
      <c r="J36962" s="1" t="s">
        <v>29</v>
      </c>
      <c r="K36962">
        <v>35.200000000000003</v>
      </c>
      <c r="L36962" s="1" t="s">
        <v>29</v>
      </c>
      <c r="M36962">
        <v>26.5</v>
      </c>
      <c r="N36962" s="1" t="s">
        <v>29</v>
      </c>
      <c r="O36962">
        <v>2.5</v>
      </c>
      <c r="P36962" s="1" t="s">
        <v>29</v>
      </c>
      <c r="Q36962">
        <v>30</v>
      </c>
      <c r="R36962" s="1" t="s">
        <v>29</v>
      </c>
      <c r="S36962">
        <v>89</v>
      </c>
      <c r="T36962" s="1" t="s">
        <v>29</v>
      </c>
      <c r="U36962">
        <v>506</v>
      </c>
      <c r="V36962" s="1" t="s">
        <v>31</v>
      </c>
      <c r="W36962">
        <v>369</v>
      </c>
      <c r="X36962" s="1" t="s">
        <v>31</v>
      </c>
      <c r="Y36962">
        <v>55</v>
      </c>
      <c r="Z36962" s="1" t="s">
        <v>29</v>
      </c>
    </row>
    <row r="36963" spans="1:26" x14ac:dyDescent="0.25">
      <c r="A36963">
        <v>64549001</v>
      </c>
      <c r="B36963" s="1" t="s">
        <v>263</v>
      </c>
      <c r="C36963" s="1" t="s">
        <v>264</v>
      </c>
      <c r="D36963" s="1" t="s">
        <v>265</v>
      </c>
      <c r="E36963">
        <v>183</v>
      </c>
      <c r="F36963">
        <v>20200820</v>
      </c>
      <c r="G36963">
        <v>0</v>
      </c>
      <c r="H36963" s="1" t="s">
        <v>29</v>
      </c>
      <c r="I36963">
        <v>17.899999999999999</v>
      </c>
      <c r="J36963" s="1" t="s">
        <v>29</v>
      </c>
      <c r="K36963">
        <v>34.799999999999997</v>
      </c>
      <c r="L36963" s="1" t="s">
        <v>29</v>
      </c>
      <c r="M36963">
        <v>27</v>
      </c>
      <c r="N36963" s="1" t="s">
        <v>29</v>
      </c>
      <c r="O36963">
        <v>2.5</v>
      </c>
      <c r="P36963" s="1" t="s">
        <v>29</v>
      </c>
      <c r="Q36963">
        <v>31</v>
      </c>
      <c r="R36963" s="1" t="s">
        <v>29</v>
      </c>
      <c r="S36963">
        <v>90</v>
      </c>
      <c r="T36963" s="1" t="s">
        <v>29</v>
      </c>
      <c r="U36963">
        <v>246</v>
      </c>
      <c r="V36963" s="1" t="s">
        <v>31</v>
      </c>
      <c r="W36963">
        <v>264</v>
      </c>
      <c r="X36963" s="1" t="s">
        <v>31</v>
      </c>
      <c r="Y36963">
        <v>62</v>
      </c>
      <c r="Z36963" s="1" t="s">
        <v>29</v>
      </c>
    </row>
    <row r="36964" spans="1:26" x14ac:dyDescent="0.25">
      <c r="A36964">
        <v>64549001</v>
      </c>
      <c r="B36964" s="1" t="s">
        <v>263</v>
      </c>
      <c r="C36964" s="1" t="s">
        <v>264</v>
      </c>
      <c r="D36964" s="1" t="s">
        <v>265</v>
      </c>
      <c r="E36964">
        <v>183</v>
      </c>
      <c r="F36964">
        <v>20200821</v>
      </c>
      <c r="G36964">
        <v>19.899999999999999</v>
      </c>
      <c r="H36964" s="1" t="s">
        <v>30</v>
      </c>
      <c r="I36964">
        <v>18.899999999999999</v>
      </c>
      <c r="J36964" s="1" t="s">
        <v>30</v>
      </c>
      <c r="K36964">
        <v>30.5</v>
      </c>
      <c r="L36964" s="1" t="s">
        <v>30</v>
      </c>
      <c r="M36964">
        <v>23.2</v>
      </c>
      <c r="N36964" s="1" t="s">
        <v>29</v>
      </c>
      <c r="O36964">
        <v>3</v>
      </c>
      <c r="P36964" s="1" t="s">
        <v>29</v>
      </c>
      <c r="Q36964">
        <v>50</v>
      </c>
      <c r="R36964" s="1" t="s">
        <v>30</v>
      </c>
      <c r="S36964">
        <v>97</v>
      </c>
      <c r="T36964" s="1" t="s">
        <v>30</v>
      </c>
      <c r="V36964" s="1" t="s">
        <v>32</v>
      </c>
      <c r="X36964" s="1" t="s">
        <v>32</v>
      </c>
      <c r="Y36964">
        <v>74</v>
      </c>
      <c r="Z36964" s="1" t="s">
        <v>29</v>
      </c>
    </row>
    <row r="36965" spans="1:26" x14ac:dyDescent="0.25">
      <c r="A36965">
        <v>64549001</v>
      </c>
      <c r="B36965" s="1" t="s">
        <v>263</v>
      </c>
      <c r="C36965" s="1" t="s">
        <v>264</v>
      </c>
      <c r="D36965" s="1" t="s">
        <v>265</v>
      </c>
      <c r="E36965">
        <v>183</v>
      </c>
      <c r="F36965">
        <v>20200822</v>
      </c>
      <c r="G36965">
        <v>0</v>
      </c>
      <c r="H36965" s="1" t="s">
        <v>29</v>
      </c>
      <c r="I36965">
        <v>17.3</v>
      </c>
      <c r="J36965" s="1" t="s">
        <v>29</v>
      </c>
      <c r="K36965">
        <v>26.2</v>
      </c>
      <c r="L36965" s="1" t="s">
        <v>29</v>
      </c>
      <c r="M36965">
        <v>21.2</v>
      </c>
      <c r="N36965" s="1" t="s">
        <v>29</v>
      </c>
      <c r="O36965">
        <v>1.9</v>
      </c>
      <c r="P36965" s="1" t="s">
        <v>29</v>
      </c>
      <c r="Q36965">
        <v>45</v>
      </c>
      <c r="R36965" s="1" t="s">
        <v>29</v>
      </c>
      <c r="S36965">
        <v>98</v>
      </c>
      <c r="T36965" s="1" t="s">
        <v>29</v>
      </c>
      <c r="U36965">
        <v>0</v>
      </c>
      <c r="V36965" s="1" t="s">
        <v>31</v>
      </c>
      <c r="W36965">
        <v>651</v>
      </c>
      <c r="X36965" s="1" t="s">
        <v>31</v>
      </c>
      <c r="Y36965">
        <v>76</v>
      </c>
      <c r="Z36965" s="1" t="s">
        <v>29</v>
      </c>
    </row>
    <row r="36966" spans="1:26" x14ac:dyDescent="0.25">
      <c r="A36966">
        <v>64549001</v>
      </c>
      <c r="B36966" s="1" t="s">
        <v>263</v>
      </c>
      <c r="C36966" s="1" t="s">
        <v>264</v>
      </c>
      <c r="D36966" s="1" t="s">
        <v>265</v>
      </c>
      <c r="E36966">
        <v>183</v>
      </c>
      <c r="F36966">
        <v>20200823</v>
      </c>
      <c r="G36966">
        <v>0</v>
      </c>
      <c r="H36966" s="1" t="s">
        <v>29</v>
      </c>
      <c r="I36966">
        <v>15.3</v>
      </c>
      <c r="J36966" s="1" t="s">
        <v>29</v>
      </c>
      <c r="K36966">
        <v>25.9</v>
      </c>
      <c r="L36966" s="1" t="s">
        <v>29</v>
      </c>
      <c r="M36966">
        <v>20.3</v>
      </c>
      <c r="N36966" s="1" t="s">
        <v>29</v>
      </c>
      <c r="O36966">
        <v>2</v>
      </c>
      <c r="P36966" s="1" t="s">
        <v>29</v>
      </c>
      <c r="Q36966">
        <v>43</v>
      </c>
      <c r="R36966" s="1" t="s">
        <v>29</v>
      </c>
      <c r="S36966">
        <v>99</v>
      </c>
      <c r="T36966" s="1" t="s">
        <v>29</v>
      </c>
      <c r="U36966">
        <v>0</v>
      </c>
      <c r="V36966" s="1" t="s">
        <v>31</v>
      </c>
      <c r="W36966">
        <v>710</v>
      </c>
      <c r="X36966" s="1" t="s">
        <v>31</v>
      </c>
      <c r="Y36966">
        <v>73</v>
      </c>
      <c r="Z36966" s="1" t="s">
        <v>29</v>
      </c>
    </row>
    <row r="36967" spans="1:26" x14ac:dyDescent="0.25">
      <c r="A36967">
        <v>64549001</v>
      </c>
      <c r="B36967" s="1" t="s">
        <v>263</v>
      </c>
      <c r="C36967" s="1" t="s">
        <v>264</v>
      </c>
      <c r="D36967" s="1" t="s">
        <v>265</v>
      </c>
      <c r="E36967">
        <v>183</v>
      </c>
      <c r="F36967">
        <v>20200824</v>
      </c>
      <c r="G36967">
        <v>0</v>
      </c>
      <c r="H36967" s="1" t="s">
        <v>29</v>
      </c>
      <c r="I36967">
        <v>16</v>
      </c>
      <c r="J36967" s="1" t="s">
        <v>29</v>
      </c>
      <c r="K36967">
        <v>25.8</v>
      </c>
      <c r="L36967" s="1" t="s">
        <v>29</v>
      </c>
      <c r="M36967">
        <v>19.7</v>
      </c>
      <c r="N36967" s="1" t="s">
        <v>29</v>
      </c>
      <c r="O36967">
        <v>1.8</v>
      </c>
      <c r="P36967" s="1" t="s">
        <v>29</v>
      </c>
      <c r="Q36967">
        <v>47</v>
      </c>
      <c r="R36967" s="1" t="s">
        <v>29</v>
      </c>
      <c r="S36967">
        <v>96</v>
      </c>
      <c r="T36967" s="1" t="s">
        <v>29</v>
      </c>
      <c r="U36967">
        <v>0</v>
      </c>
      <c r="V36967" s="1" t="s">
        <v>31</v>
      </c>
      <c r="W36967">
        <v>701</v>
      </c>
      <c r="X36967" s="1" t="s">
        <v>31</v>
      </c>
      <c r="Y36967">
        <v>76</v>
      </c>
      <c r="Z36967" s="1" t="s">
        <v>29</v>
      </c>
    </row>
    <row r="36968" spans="1:26" x14ac:dyDescent="0.25">
      <c r="A36968">
        <v>64549001</v>
      </c>
      <c r="B36968" s="1" t="s">
        <v>263</v>
      </c>
      <c r="C36968" s="1" t="s">
        <v>264</v>
      </c>
      <c r="D36968" s="1" t="s">
        <v>265</v>
      </c>
      <c r="E36968">
        <v>183</v>
      </c>
      <c r="F36968">
        <v>20200825</v>
      </c>
      <c r="G36968">
        <v>0.2</v>
      </c>
      <c r="H36968" s="1" t="s">
        <v>29</v>
      </c>
      <c r="I36968">
        <v>13.7</v>
      </c>
      <c r="J36968" s="1" t="s">
        <v>29</v>
      </c>
      <c r="K36968">
        <v>29.3</v>
      </c>
      <c r="L36968" s="1" t="s">
        <v>29</v>
      </c>
      <c r="M36968">
        <v>22</v>
      </c>
      <c r="N36968" s="1" t="s">
        <v>29</v>
      </c>
      <c r="O36968">
        <v>3.4</v>
      </c>
      <c r="P36968" s="1" t="s">
        <v>29</v>
      </c>
      <c r="Q36968">
        <v>38</v>
      </c>
      <c r="R36968" s="1" t="s">
        <v>29</v>
      </c>
      <c r="S36968">
        <v>95</v>
      </c>
      <c r="T36968" s="1" t="s">
        <v>29</v>
      </c>
      <c r="U36968">
        <v>23</v>
      </c>
      <c r="V36968" s="1" t="s">
        <v>31</v>
      </c>
      <c r="W36968">
        <v>679</v>
      </c>
      <c r="X36968" s="1" t="s">
        <v>31</v>
      </c>
      <c r="Y36968">
        <v>70</v>
      </c>
      <c r="Z36968" s="1" t="s">
        <v>29</v>
      </c>
    </row>
    <row r="36969" spans="1:26" x14ac:dyDescent="0.25">
      <c r="A36969">
        <v>64549001</v>
      </c>
      <c r="B36969" s="1" t="s">
        <v>263</v>
      </c>
      <c r="C36969" s="1" t="s">
        <v>264</v>
      </c>
      <c r="D36969" s="1" t="s">
        <v>265</v>
      </c>
      <c r="E36969">
        <v>183</v>
      </c>
      <c r="F36969">
        <v>20200826</v>
      </c>
      <c r="G36969">
        <v>0</v>
      </c>
      <c r="H36969" s="1" t="s">
        <v>29</v>
      </c>
      <c r="I36969">
        <v>17.100000000000001</v>
      </c>
      <c r="J36969" s="1" t="s">
        <v>29</v>
      </c>
      <c r="K36969">
        <v>26.6</v>
      </c>
      <c r="L36969" s="1" t="s">
        <v>29</v>
      </c>
      <c r="M36969">
        <v>21.7</v>
      </c>
      <c r="N36969" s="1" t="s">
        <v>29</v>
      </c>
      <c r="O36969">
        <v>1.3</v>
      </c>
      <c r="P36969" s="1" t="s">
        <v>29</v>
      </c>
      <c r="Q36969">
        <v>57</v>
      </c>
      <c r="R36969" s="1" t="s">
        <v>29</v>
      </c>
      <c r="S36969">
        <v>97</v>
      </c>
      <c r="T36969" s="1" t="s">
        <v>29</v>
      </c>
      <c r="U36969">
        <v>0</v>
      </c>
      <c r="V36969" s="1" t="s">
        <v>31</v>
      </c>
      <c r="W36969">
        <v>748</v>
      </c>
      <c r="X36969" s="1" t="s">
        <v>31</v>
      </c>
      <c r="Y36969">
        <v>80</v>
      </c>
      <c r="Z36969" s="1" t="s">
        <v>29</v>
      </c>
    </row>
    <row r="36970" spans="1:26" x14ac:dyDescent="0.25">
      <c r="A36970">
        <v>64549001</v>
      </c>
      <c r="B36970" s="1" t="s">
        <v>263</v>
      </c>
      <c r="C36970" s="1" t="s">
        <v>264</v>
      </c>
      <c r="D36970" s="1" t="s">
        <v>265</v>
      </c>
      <c r="E36970">
        <v>183</v>
      </c>
      <c r="F36970">
        <v>20200827</v>
      </c>
      <c r="G36970">
        <v>0.2</v>
      </c>
      <c r="H36970" s="1" t="s">
        <v>29</v>
      </c>
      <c r="I36970">
        <v>16.3</v>
      </c>
      <c r="J36970" s="1" t="s">
        <v>29</v>
      </c>
      <c r="K36970">
        <v>29.2</v>
      </c>
      <c r="L36970" s="1" t="s">
        <v>29</v>
      </c>
      <c r="M36970">
        <v>22.3</v>
      </c>
      <c r="N36970" s="1" t="s">
        <v>29</v>
      </c>
      <c r="O36970">
        <v>2.4</v>
      </c>
      <c r="P36970" s="1" t="s">
        <v>29</v>
      </c>
      <c r="Q36970">
        <v>49</v>
      </c>
      <c r="R36970" s="1" t="s">
        <v>29</v>
      </c>
      <c r="S36970">
        <v>99</v>
      </c>
      <c r="T36970" s="1" t="s">
        <v>29</v>
      </c>
      <c r="U36970">
        <v>0</v>
      </c>
      <c r="V36970" s="1" t="s">
        <v>31</v>
      </c>
      <c r="W36970">
        <v>792</v>
      </c>
      <c r="X36970" s="1" t="s">
        <v>31</v>
      </c>
      <c r="Y36970">
        <v>79</v>
      </c>
      <c r="Z36970" s="1" t="s">
        <v>29</v>
      </c>
    </row>
    <row r="36971" spans="1:26" x14ac:dyDescent="0.25">
      <c r="A36971">
        <v>64549001</v>
      </c>
      <c r="B36971" s="1" t="s">
        <v>263</v>
      </c>
      <c r="C36971" s="1" t="s">
        <v>264</v>
      </c>
      <c r="D36971" s="1" t="s">
        <v>265</v>
      </c>
      <c r="E36971">
        <v>183</v>
      </c>
      <c r="F36971">
        <v>20200828</v>
      </c>
      <c r="G36971">
        <v>4.4000000000000004</v>
      </c>
      <c r="H36971" s="1" t="s">
        <v>29</v>
      </c>
      <c r="I36971">
        <v>15.9</v>
      </c>
      <c r="J36971" s="1" t="s">
        <v>29</v>
      </c>
      <c r="K36971">
        <v>20.3</v>
      </c>
      <c r="L36971" s="1" t="s">
        <v>29</v>
      </c>
      <c r="M36971">
        <v>17.7</v>
      </c>
      <c r="N36971" s="1" t="s">
        <v>29</v>
      </c>
      <c r="O36971">
        <v>2.9</v>
      </c>
      <c r="P36971" s="1" t="s">
        <v>29</v>
      </c>
      <c r="Q36971">
        <v>78</v>
      </c>
      <c r="R36971" s="1" t="s">
        <v>29</v>
      </c>
      <c r="S36971">
        <v>96</v>
      </c>
      <c r="T36971" s="1" t="s">
        <v>29</v>
      </c>
      <c r="U36971">
        <v>0</v>
      </c>
      <c r="V36971" s="1" t="s">
        <v>31</v>
      </c>
      <c r="W36971">
        <v>1416</v>
      </c>
      <c r="X36971" s="1" t="s">
        <v>31</v>
      </c>
      <c r="Y36971">
        <v>89</v>
      </c>
      <c r="Z36971" s="1" t="s">
        <v>29</v>
      </c>
    </row>
    <row r="36972" spans="1:26" x14ac:dyDescent="0.25">
      <c r="A36972">
        <v>64549001</v>
      </c>
      <c r="B36972" s="1" t="s">
        <v>263</v>
      </c>
      <c r="C36972" s="1" t="s">
        <v>264</v>
      </c>
      <c r="D36972" s="1" t="s">
        <v>265</v>
      </c>
      <c r="E36972">
        <v>183</v>
      </c>
      <c r="F36972">
        <v>20200829</v>
      </c>
      <c r="G36972">
        <v>1.4</v>
      </c>
      <c r="H36972" s="1" t="s">
        <v>29</v>
      </c>
      <c r="I36972">
        <v>11.9</v>
      </c>
      <c r="J36972" s="1" t="s">
        <v>29</v>
      </c>
      <c r="K36972">
        <v>19.7</v>
      </c>
      <c r="L36972" s="1" t="s">
        <v>29</v>
      </c>
      <c r="M36972">
        <v>15.8</v>
      </c>
      <c r="N36972" s="1" t="s">
        <v>29</v>
      </c>
      <c r="O36972">
        <v>3.3</v>
      </c>
      <c r="P36972" s="1" t="s">
        <v>29</v>
      </c>
      <c r="Q36972">
        <v>60</v>
      </c>
      <c r="R36972" s="1" t="s">
        <v>29</v>
      </c>
      <c r="S36972">
        <v>97</v>
      </c>
      <c r="T36972" s="1" t="s">
        <v>29</v>
      </c>
      <c r="U36972">
        <v>0</v>
      </c>
      <c r="V36972" s="1" t="s">
        <v>31</v>
      </c>
      <c r="W36972">
        <v>961</v>
      </c>
      <c r="X36972" s="1" t="s">
        <v>31</v>
      </c>
      <c r="Y36972">
        <v>84</v>
      </c>
      <c r="Z36972" s="1" t="s">
        <v>29</v>
      </c>
    </row>
    <row r="36973" spans="1:26" x14ac:dyDescent="0.25">
      <c r="A36973">
        <v>64549001</v>
      </c>
      <c r="B36973" s="1" t="s">
        <v>263</v>
      </c>
      <c r="C36973" s="1" t="s">
        <v>264</v>
      </c>
      <c r="D36973" s="1" t="s">
        <v>265</v>
      </c>
      <c r="E36973">
        <v>183</v>
      </c>
      <c r="F36973">
        <v>20200830</v>
      </c>
      <c r="G36973">
        <v>3</v>
      </c>
      <c r="H36973" s="1" t="s">
        <v>29</v>
      </c>
      <c r="I36973">
        <v>12.3</v>
      </c>
      <c r="J36973" s="1" t="s">
        <v>29</v>
      </c>
      <c r="K36973">
        <v>20.2</v>
      </c>
      <c r="L36973" s="1" t="s">
        <v>29</v>
      </c>
      <c r="M36973">
        <v>14.9</v>
      </c>
      <c r="N36973" s="1" t="s">
        <v>29</v>
      </c>
      <c r="O36973">
        <v>2.7</v>
      </c>
      <c r="P36973" s="1" t="s">
        <v>29</v>
      </c>
      <c r="Q36973">
        <v>59</v>
      </c>
      <c r="R36973" s="1" t="s">
        <v>29</v>
      </c>
      <c r="S36973">
        <v>97</v>
      </c>
      <c r="T36973" s="1" t="s">
        <v>29</v>
      </c>
      <c r="U36973">
        <v>0</v>
      </c>
      <c r="V36973" s="1" t="s">
        <v>31</v>
      </c>
      <c r="W36973">
        <v>1078</v>
      </c>
      <c r="X36973" s="1" t="s">
        <v>31</v>
      </c>
      <c r="Y36973">
        <v>86</v>
      </c>
      <c r="Z36973" s="1" t="s">
        <v>29</v>
      </c>
    </row>
    <row r="36974" spans="1:26" x14ac:dyDescent="0.25">
      <c r="A36974">
        <v>64549001</v>
      </c>
      <c r="B36974" s="1" t="s">
        <v>263</v>
      </c>
      <c r="C36974" s="1" t="s">
        <v>264</v>
      </c>
      <c r="D36974" s="1" t="s">
        <v>265</v>
      </c>
      <c r="E36974">
        <v>183</v>
      </c>
      <c r="F36974">
        <v>20200831</v>
      </c>
      <c r="G36974">
        <v>0</v>
      </c>
      <c r="H36974" s="1" t="s">
        <v>29</v>
      </c>
      <c r="I36974">
        <v>9.4</v>
      </c>
      <c r="J36974" s="1" t="s">
        <v>29</v>
      </c>
      <c r="K36974">
        <v>23.4</v>
      </c>
      <c r="L36974" s="1" t="s">
        <v>29</v>
      </c>
      <c r="M36974">
        <v>16.100000000000001</v>
      </c>
      <c r="N36974" s="1" t="s">
        <v>29</v>
      </c>
      <c r="O36974">
        <v>1.8</v>
      </c>
      <c r="P36974" s="1" t="s">
        <v>29</v>
      </c>
      <c r="Q36974">
        <v>42</v>
      </c>
      <c r="R36974" s="1" t="s">
        <v>29</v>
      </c>
      <c r="S36974">
        <v>99</v>
      </c>
      <c r="T36974" s="1" t="s">
        <v>29</v>
      </c>
      <c r="U36974">
        <v>0</v>
      </c>
      <c r="V36974" s="1" t="s">
        <v>31</v>
      </c>
      <c r="W36974">
        <v>681</v>
      </c>
      <c r="X36974" s="1" t="s">
        <v>31</v>
      </c>
      <c r="Y36974">
        <v>73</v>
      </c>
      <c r="Z36974" s="1" t="s">
        <v>29</v>
      </c>
    </row>
    <row r="36975" spans="1:26" x14ac:dyDescent="0.25">
      <c r="A36975">
        <v>64549001</v>
      </c>
      <c r="B36975" s="1" t="s">
        <v>263</v>
      </c>
      <c r="C36975" s="1" t="s">
        <v>264</v>
      </c>
      <c r="D36975" s="1" t="s">
        <v>265</v>
      </c>
      <c r="E36975">
        <v>183</v>
      </c>
      <c r="F36975">
        <v>20200901</v>
      </c>
      <c r="G36975">
        <v>0.2</v>
      </c>
      <c r="H36975" s="1" t="s">
        <v>29</v>
      </c>
      <c r="I36975">
        <v>10.9</v>
      </c>
      <c r="J36975" s="1" t="s">
        <v>29</v>
      </c>
      <c r="K36975">
        <v>25.1</v>
      </c>
      <c r="L36975" s="1" t="s">
        <v>29</v>
      </c>
      <c r="M36975">
        <v>17.899999999999999</v>
      </c>
      <c r="N36975" s="1" t="s">
        <v>29</v>
      </c>
      <c r="O36975">
        <v>1.9</v>
      </c>
      <c r="P36975" s="1" t="s">
        <v>29</v>
      </c>
      <c r="Q36975">
        <v>35</v>
      </c>
      <c r="R36975" s="1" t="s">
        <v>29</v>
      </c>
      <c r="S36975">
        <v>96</v>
      </c>
      <c r="T36975" s="1" t="s">
        <v>29</v>
      </c>
      <c r="U36975">
        <v>57</v>
      </c>
      <c r="V36975" s="1" t="s">
        <v>31</v>
      </c>
      <c r="W36975">
        <v>556</v>
      </c>
      <c r="X36975" s="1" t="s">
        <v>31</v>
      </c>
      <c r="Y36975">
        <v>70</v>
      </c>
      <c r="Z36975" s="1" t="s">
        <v>29</v>
      </c>
    </row>
    <row r="36976" spans="1:26" x14ac:dyDescent="0.25">
      <c r="A36976">
        <v>64549001</v>
      </c>
      <c r="B36976" s="1" t="s">
        <v>263</v>
      </c>
      <c r="C36976" s="1" t="s">
        <v>264</v>
      </c>
      <c r="D36976" s="1" t="s">
        <v>265</v>
      </c>
      <c r="E36976">
        <v>183</v>
      </c>
      <c r="F36976">
        <v>20200902</v>
      </c>
      <c r="G36976">
        <v>0</v>
      </c>
      <c r="H36976" s="1" t="s">
        <v>29</v>
      </c>
      <c r="I36976">
        <v>10.7</v>
      </c>
      <c r="J36976" s="1" t="s">
        <v>29</v>
      </c>
      <c r="K36976">
        <v>24.3</v>
      </c>
      <c r="L36976" s="1" t="s">
        <v>29</v>
      </c>
      <c r="M36976">
        <v>17.2</v>
      </c>
      <c r="N36976" s="1" t="s">
        <v>29</v>
      </c>
      <c r="O36976">
        <v>1.3</v>
      </c>
      <c r="P36976" s="1" t="s">
        <v>29</v>
      </c>
      <c r="Q36976">
        <v>34</v>
      </c>
      <c r="R36976" s="1" t="s">
        <v>29</v>
      </c>
      <c r="S36976">
        <v>98</v>
      </c>
      <c r="T36976" s="1" t="s">
        <v>29</v>
      </c>
      <c r="U36976">
        <v>350</v>
      </c>
      <c r="V36976" s="1" t="s">
        <v>31</v>
      </c>
      <c r="W36976">
        <v>656</v>
      </c>
      <c r="X36976" s="1" t="s">
        <v>31</v>
      </c>
      <c r="Y36976">
        <v>68</v>
      </c>
      <c r="Z36976" s="1" t="s">
        <v>29</v>
      </c>
    </row>
    <row r="36977" spans="1:26" x14ac:dyDescent="0.25">
      <c r="A36977">
        <v>64549001</v>
      </c>
      <c r="B36977" s="1" t="s">
        <v>263</v>
      </c>
      <c r="C36977" s="1" t="s">
        <v>264</v>
      </c>
      <c r="D36977" s="1" t="s">
        <v>265</v>
      </c>
      <c r="E36977">
        <v>183</v>
      </c>
      <c r="F36977">
        <v>20200903</v>
      </c>
      <c r="G36977">
        <v>0</v>
      </c>
      <c r="H36977" s="1" t="s">
        <v>29</v>
      </c>
      <c r="I36977">
        <v>9.8000000000000007</v>
      </c>
      <c r="J36977" s="1" t="s">
        <v>29</v>
      </c>
      <c r="K36977">
        <v>28.5</v>
      </c>
      <c r="L36977" s="1" t="s">
        <v>29</v>
      </c>
      <c r="M36977">
        <v>19.3</v>
      </c>
      <c r="N36977" s="1" t="s">
        <v>29</v>
      </c>
      <c r="O36977">
        <v>2.2000000000000002</v>
      </c>
      <c r="P36977" s="1" t="s">
        <v>29</v>
      </c>
      <c r="Q36977">
        <v>29</v>
      </c>
      <c r="R36977" s="1" t="s">
        <v>29</v>
      </c>
      <c r="S36977">
        <v>93</v>
      </c>
      <c r="T36977" s="1" t="s">
        <v>29</v>
      </c>
      <c r="U36977">
        <v>487</v>
      </c>
      <c r="V36977" s="1" t="s">
        <v>31</v>
      </c>
      <c r="W36977">
        <v>435</v>
      </c>
      <c r="X36977" s="1" t="s">
        <v>31</v>
      </c>
      <c r="Y36977">
        <v>61</v>
      </c>
      <c r="Z36977" s="1" t="s">
        <v>29</v>
      </c>
    </row>
    <row r="36978" spans="1:26" x14ac:dyDescent="0.25">
      <c r="A36978">
        <v>64549001</v>
      </c>
      <c r="B36978" s="1" t="s">
        <v>263</v>
      </c>
      <c r="C36978" s="1" t="s">
        <v>264</v>
      </c>
      <c r="D36978" s="1" t="s">
        <v>265</v>
      </c>
      <c r="E36978">
        <v>183</v>
      </c>
      <c r="F36978">
        <v>20200904</v>
      </c>
      <c r="G36978">
        <v>0</v>
      </c>
      <c r="H36978" s="1" t="s">
        <v>29</v>
      </c>
      <c r="I36978">
        <v>11.6</v>
      </c>
      <c r="J36978" s="1" t="s">
        <v>29</v>
      </c>
      <c r="K36978">
        <v>33.299999999999997</v>
      </c>
      <c r="L36978" s="1" t="s">
        <v>29</v>
      </c>
      <c r="M36978">
        <v>22.7</v>
      </c>
      <c r="N36978" s="1" t="s">
        <v>29</v>
      </c>
      <c r="O36978">
        <v>2</v>
      </c>
      <c r="P36978" s="1" t="s">
        <v>29</v>
      </c>
      <c r="Q36978">
        <v>20</v>
      </c>
      <c r="R36978" s="1" t="s">
        <v>29</v>
      </c>
      <c r="S36978">
        <v>91</v>
      </c>
      <c r="T36978" s="1" t="s">
        <v>29</v>
      </c>
      <c r="U36978">
        <v>503</v>
      </c>
      <c r="V36978" s="1" t="s">
        <v>31</v>
      </c>
      <c r="W36978">
        <v>390</v>
      </c>
      <c r="X36978" s="1" t="s">
        <v>31</v>
      </c>
      <c r="Y36978">
        <v>54</v>
      </c>
      <c r="Z36978" s="1" t="s">
        <v>29</v>
      </c>
    </row>
    <row r="36979" spans="1:26" x14ac:dyDescent="0.25">
      <c r="A36979">
        <v>64549001</v>
      </c>
      <c r="B36979" s="1" t="s">
        <v>263</v>
      </c>
      <c r="C36979" s="1" t="s">
        <v>264</v>
      </c>
      <c r="D36979" s="1" t="s">
        <v>265</v>
      </c>
      <c r="E36979">
        <v>183</v>
      </c>
      <c r="F36979">
        <v>20200905</v>
      </c>
      <c r="G36979">
        <v>0</v>
      </c>
      <c r="H36979" s="1" t="s">
        <v>29</v>
      </c>
      <c r="I36979">
        <v>16.100000000000001</v>
      </c>
      <c r="J36979" s="1" t="s">
        <v>29</v>
      </c>
      <c r="K36979">
        <v>26.8</v>
      </c>
      <c r="L36979" s="1" t="s">
        <v>29</v>
      </c>
      <c r="M36979">
        <v>21</v>
      </c>
      <c r="N36979" s="1" t="s">
        <v>29</v>
      </c>
      <c r="O36979">
        <v>4.3</v>
      </c>
      <c r="P36979" s="1" t="s">
        <v>29</v>
      </c>
      <c r="Q36979">
        <v>48</v>
      </c>
      <c r="R36979" s="1" t="s">
        <v>29</v>
      </c>
      <c r="S36979">
        <v>93</v>
      </c>
      <c r="T36979" s="1" t="s">
        <v>29</v>
      </c>
      <c r="U36979">
        <v>0</v>
      </c>
      <c r="V36979" s="1" t="s">
        <v>31</v>
      </c>
      <c r="W36979">
        <v>576</v>
      </c>
      <c r="X36979" s="1" t="s">
        <v>31</v>
      </c>
      <c r="Y36979">
        <v>74</v>
      </c>
      <c r="Z36979" s="1" t="s">
        <v>29</v>
      </c>
    </row>
    <row r="36980" spans="1:26" x14ac:dyDescent="0.25">
      <c r="A36980">
        <v>64549001</v>
      </c>
      <c r="B36980" s="1" t="s">
        <v>263</v>
      </c>
      <c r="C36980" s="1" t="s">
        <v>264</v>
      </c>
      <c r="D36980" s="1" t="s">
        <v>265</v>
      </c>
      <c r="E36980">
        <v>183</v>
      </c>
      <c r="F36980">
        <v>20200906</v>
      </c>
      <c r="G36980">
        <v>0</v>
      </c>
      <c r="H36980" s="1" t="s">
        <v>29</v>
      </c>
      <c r="I36980">
        <v>15.8</v>
      </c>
      <c r="J36980" s="1" t="s">
        <v>29</v>
      </c>
      <c r="K36980">
        <v>22.6</v>
      </c>
      <c r="L36980" s="1" t="s">
        <v>29</v>
      </c>
      <c r="M36980">
        <v>18</v>
      </c>
      <c r="N36980" s="1" t="s">
        <v>29</v>
      </c>
      <c r="O36980">
        <v>3.3</v>
      </c>
      <c r="P36980" s="1" t="s">
        <v>29</v>
      </c>
      <c r="Q36980">
        <v>51</v>
      </c>
      <c r="R36980" s="1" t="s">
        <v>29</v>
      </c>
      <c r="S36980">
        <v>91</v>
      </c>
      <c r="T36980" s="1" t="s">
        <v>29</v>
      </c>
      <c r="U36980">
        <v>0</v>
      </c>
      <c r="V36980" s="1" t="s">
        <v>31</v>
      </c>
      <c r="W36980">
        <v>451</v>
      </c>
      <c r="X36980" s="1" t="s">
        <v>31</v>
      </c>
      <c r="Y36980">
        <v>71</v>
      </c>
      <c r="Z36980" s="1" t="s">
        <v>29</v>
      </c>
    </row>
    <row r="36981" spans="1:26" x14ac:dyDescent="0.25">
      <c r="A36981">
        <v>64549001</v>
      </c>
      <c r="B36981" s="1" t="s">
        <v>263</v>
      </c>
      <c r="C36981" s="1" t="s">
        <v>264</v>
      </c>
      <c r="D36981" s="1" t="s">
        <v>265</v>
      </c>
      <c r="E36981">
        <v>183</v>
      </c>
      <c r="F36981">
        <v>20200907</v>
      </c>
      <c r="G36981">
        <v>0</v>
      </c>
      <c r="H36981" s="1" t="s">
        <v>29</v>
      </c>
      <c r="I36981">
        <v>11.5</v>
      </c>
      <c r="J36981" s="1" t="s">
        <v>29</v>
      </c>
      <c r="K36981">
        <v>22.5</v>
      </c>
      <c r="L36981" s="1" t="s">
        <v>29</v>
      </c>
      <c r="M36981">
        <v>16.5</v>
      </c>
      <c r="N36981" s="1" t="s">
        <v>29</v>
      </c>
      <c r="O36981">
        <v>1.6</v>
      </c>
      <c r="P36981" s="1" t="s">
        <v>29</v>
      </c>
      <c r="Q36981">
        <v>36</v>
      </c>
      <c r="R36981" s="1" t="s">
        <v>29</v>
      </c>
      <c r="S36981">
        <v>95</v>
      </c>
      <c r="T36981" s="1" t="s">
        <v>29</v>
      </c>
      <c r="U36981">
        <v>218</v>
      </c>
      <c r="V36981" s="1" t="s">
        <v>31</v>
      </c>
      <c r="W36981">
        <v>459</v>
      </c>
      <c r="X36981" s="1" t="s">
        <v>31</v>
      </c>
      <c r="Y36981">
        <v>67</v>
      </c>
      <c r="Z36981" s="1" t="s">
        <v>29</v>
      </c>
    </row>
    <row r="36982" spans="1:26" x14ac:dyDescent="0.25">
      <c r="A36982">
        <v>64549001</v>
      </c>
      <c r="B36982" s="1" t="s">
        <v>263</v>
      </c>
      <c r="C36982" s="1" t="s">
        <v>264</v>
      </c>
      <c r="D36982" s="1" t="s">
        <v>265</v>
      </c>
      <c r="E36982">
        <v>183</v>
      </c>
      <c r="F36982">
        <v>20200908</v>
      </c>
      <c r="G36982">
        <v>0</v>
      </c>
      <c r="H36982" s="1" t="s">
        <v>29</v>
      </c>
      <c r="I36982">
        <v>9.1</v>
      </c>
      <c r="J36982" s="1" t="s">
        <v>29</v>
      </c>
      <c r="K36982">
        <v>26</v>
      </c>
      <c r="L36982" s="1" t="s">
        <v>29</v>
      </c>
      <c r="M36982">
        <v>17.5</v>
      </c>
      <c r="N36982" s="1" t="s">
        <v>29</v>
      </c>
      <c r="O36982">
        <v>2.1</v>
      </c>
      <c r="P36982" s="1" t="s">
        <v>29</v>
      </c>
      <c r="Q36982">
        <v>32</v>
      </c>
      <c r="R36982" s="1" t="s">
        <v>29</v>
      </c>
      <c r="S36982">
        <v>93</v>
      </c>
      <c r="T36982" s="1" t="s">
        <v>29</v>
      </c>
      <c r="U36982">
        <v>425</v>
      </c>
      <c r="V36982" s="1" t="s">
        <v>31</v>
      </c>
      <c r="W36982">
        <v>488</v>
      </c>
      <c r="X36982" s="1" t="s">
        <v>31</v>
      </c>
      <c r="Y36982">
        <v>64</v>
      </c>
      <c r="Z36982" s="1" t="s">
        <v>29</v>
      </c>
    </row>
    <row r="36983" spans="1:26" x14ac:dyDescent="0.25">
      <c r="A36983">
        <v>64549001</v>
      </c>
      <c r="B36983" s="1" t="s">
        <v>263</v>
      </c>
      <c r="C36983" s="1" t="s">
        <v>264</v>
      </c>
      <c r="D36983" s="1" t="s">
        <v>265</v>
      </c>
      <c r="E36983">
        <v>183</v>
      </c>
      <c r="F36983">
        <v>20200909</v>
      </c>
      <c r="G36983">
        <v>0</v>
      </c>
      <c r="H36983" s="1" t="s">
        <v>29</v>
      </c>
      <c r="I36983">
        <v>11.5</v>
      </c>
      <c r="J36983" s="1" t="s">
        <v>29</v>
      </c>
      <c r="K36983">
        <v>28.7</v>
      </c>
      <c r="L36983" s="1" t="s">
        <v>29</v>
      </c>
      <c r="M36983">
        <v>20.3</v>
      </c>
      <c r="N36983" s="1" t="s">
        <v>29</v>
      </c>
      <c r="O36983">
        <v>2</v>
      </c>
      <c r="P36983" s="1" t="s">
        <v>29</v>
      </c>
      <c r="Q36983">
        <v>32</v>
      </c>
      <c r="R36983" s="1" t="s">
        <v>29</v>
      </c>
      <c r="S36983">
        <v>91</v>
      </c>
      <c r="T36983" s="1" t="s">
        <v>29</v>
      </c>
      <c r="U36983">
        <v>280</v>
      </c>
      <c r="V36983" s="1" t="s">
        <v>31</v>
      </c>
      <c r="W36983">
        <v>424</v>
      </c>
      <c r="X36983" s="1" t="s">
        <v>31</v>
      </c>
      <c r="Y36983">
        <v>63</v>
      </c>
      <c r="Z36983" s="1" t="s">
        <v>29</v>
      </c>
    </row>
    <row r="36984" spans="1:26" x14ac:dyDescent="0.25">
      <c r="A36984">
        <v>64549001</v>
      </c>
      <c r="B36984" s="1" t="s">
        <v>263</v>
      </c>
      <c r="C36984" s="1" t="s">
        <v>264</v>
      </c>
      <c r="D36984" s="1" t="s">
        <v>265</v>
      </c>
      <c r="E36984">
        <v>183</v>
      </c>
      <c r="F36984">
        <v>20200910</v>
      </c>
      <c r="G36984">
        <v>0</v>
      </c>
      <c r="H36984" s="1" t="s">
        <v>29</v>
      </c>
      <c r="I36984">
        <v>17.2</v>
      </c>
      <c r="J36984" s="1" t="s">
        <v>29</v>
      </c>
      <c r="K36984">
        <v>27.5</v>
      </c>
      <c r="L36984" s="1" t="s">
        <v>29</v>
      </c>
      <c r="M36984">
        <v>21.2</v>
      </c>
      <c r="N36984" s="1" t="s">
        <v>29</v>
      </c>
      <c r="O36984">
        <v>3</v>
      </c>
      <c r="P36984" s="1" t="s">
        <v>29</v>
      </c>
      <c r="Q36984">
        <v>49</v>
      </c>
      <c r="R36984" s="1" t="s">
        <v>29</v>
      </c>
      <c r="S36984">
        <v>96</v>
      </c>
      <c r="T36984" s="1" t="s">
        <v>29</v>
      </c>
      <c r="U36984">
        <v>0</v>
      </c>
      <c r="V36984" s="1" t="s">
        <v>31</v>
      </c>
      <c r="W36984">
        <v>646</v>
      </c>
      <c r="X36984" s="1" t="s">
        <v>31</v>
      </c>
      <c r="Y36984">
        <v>75</v>
      </c>
      <c r="Z36984" s="1" t="s">
        <v>29</v>
      </c>
    </row>
    <row r="36985" spans="1:26" x14ac:dyDescent="0.25">
      <c r="A36985">
        <v>64549001</v>
      </c>
      <c r="B36985" s="1" t="s">
        <v>263</v>
      </c>
      <c r="C36985" s="1" t="s">
        <v>264</v>
      </c>
      <c r="D36985" s="1" t="s">
        <v>265</v>
      </c>
      <c r="E36985">
        <v>183</v>
      </c>
      <c r="F36985">
        <v>20200911</v>
      </c>
      <c r="G36985">
        <v>0.2</v>
      </c>
      <c r="H36985" s="1" t="s">
        <v>29</v>
      </c>
      <c r="I36985">
        <v>17</v>
      </c>
      <c r="J36985" s="1" t="s">
        <v>29</v>
      </c>
      <c r="K36985">
        <v>28.6</v>
      </c>
      <c r="L36985" s="1" t="s">
        <v>29</v>
      </c>
      <c r="M36985">
        <v>21.6</v>
      </c>
      <c r="N36985" s="1" t="s">
        <v>29</v>
      </c>
      <c r="O36985">
        <v>1.8</v>
      </c>
      <c r="P36985" s="1" t="s">
        <v>29</v>
      </c>
      <c r="Q36985">
        <v>40</v>
      </c>
      <c r="R36985" s="1" t="s">
        <v>29</v>
      </c>
      <c r="S36985">
        <v>96</v>
      </c>
      <c r="T36985" s="1" t="s">
        <v>29</v>
      </c>
      <c r="U36985">
        <v>4</v>
      </c>
      <c r="V36985" s="1" t="s">
        <v>31</v>
      </c>
      <c r="W36985">
        <v>701</v>
      </c>
      <c r="X36985" s="1" t="s">
        <v>31</v>
      </c>
      <c r="Y36985">
        <v>75</v>
      </c>
      <c r="Z36985" s="1" t="s">
        <v>29</v>
      </c>
    </row>
    <row r="36986" spans="1:26" x14ac:dyDescent="0.25">
      <c r="A36986">
        <v>64549001</v>
      </c>
      <c r="B36986" s="1" t="s">
        <v>263</v>
      </c>
      <c r="C36986" s="1" t="s">
        <v>264</v>
      </c>
      <c r="D36986" s="1" t="s">
        <v>265</v>
      </c>
      <c r="E36986">
        <v>183</v>
      </c>
      <c r="F36986">
        <v>20200912</v>
      </c>
      <c r="G36986">
        <v>0</v>
      </c>
      <c r="H36986" s="1" t="s">
        <v>29</v>
      </c>
      <c r="I36986">
        <v>14.1</v>
      </c>
      <c r="J36986" s="1" t="s">
        <v>29</v>
      </c>
      <c r="K36986">
        <v>30</v>
      </c>
      <c r="L36986" s="1" t="s">
        <v>29</v>
      </c>
      <c r="M36986">
        <v>21.5</v>
      </c>
      <c r="N36986" s="1" t="s">
        <v>29</v>
      </c>
      <c r="O36986">
        <v>1.9</v>
      </c>
      <c r="P36986" s="1" t="s">
        <v>29</v>
      </c>
      <c r="Q36986">
        <v>36</v>
      </c>
      <c r="R36986" s="1" t="s">
        <v>29</v>
      </c>
      <c r="S36986">
        <v>100</v>
      </c>
      <c r="T36986" s="1" t="s">
        <v>29</v>
      </c>
      <c r="U36986">
        <v>269</v>
      </c>
      <c r="V36986" s="1" t="s">
        <v>31</v>
      </c>
      <c r="W36986">
        <v>627</v>
      </c>
      <c r="X36986" s="1" t="s">
        <v>31</v>
      </c>
      <c r="Y36986">
        <v>71</v>
      </c>
      <c r="Z36986" s="1" t="s">
        <v>29</v>
      </c>
    </row>
    <row r="36987" spans="1:26" x14ac:dyDescent="0.25">
      <c r="A36987">
        <v>64549001</v>
      </c>
      <c r="B36987" s="1" t="s">
        <v>263</v>
      </c>
      <c r="C36987" s="1" t="s">
        <v>264</v>
      </c>
      <c r="D36987" s="1" t="s">
        <v>265</v>
      </c>
      <c r="E36987">
        <v>183</v>
      </c>
      <c r="F36987">
        <v>20200913</v>
      </c>
      <c r="G36987">
        <v>0</v>
      </c>
      <c r="H36987" s="1" t="s">
        <v>29</v>
      </c>
      <c r="I36987">
        <v>13.5</v>
      </c>
      <c r="J36987" s="1" t="s">
        <v>29</v>
      </c>
      <c r="K36987">
        <v>34.299999999999997</v>
      </c>
      <c r="L36987" s="1" t="s">
        <v>29</v>
      </c>
      <c r="M36987">
        <v>24.6</v>
      </c>
      <c r="N36987" s="1" t="s">
        <v>29</v>
      </c>
      <c r="O36987">
        <v>2.9</v>
      </c>
      <c r="P36987" s="1" t="s">
        <v>29</v>
      </c>
      <c r="Q36987">
        <v>23</v>
      </c>
      <c r="R36987" s="1" t="s">
        <v>29</v>
      </c>
      <c r="S36987">
        <v>94</v>
      </c>
      <c r="T36987" s="1" t="s">
        <v>29</v>
      </c>
      <c r="U36987">
        <v>636</v>
      </c>
      <c r="V36987" s="1" t="s">
        <v>31</v>
      </c>
      <c r="W36987">
        <v>419</v>
      </c>
      <c r="X36987" s="1" t="s">
        <v>31</v>
      </c>
      <c r="Y36987">
        <v>53</v>
      </c>
      <c r="Z36987" s="1" t="s">
        <v>29</v>
      </c>
    </row>
    <row r="36988" spans="1:26" x14ac:dyDescent="0.25">
      <c r="A36988">
        <v>64549001</v>
      </c>
      <c r="B36988" s="1" t="s">
        <v>263</v>
      </c>
      <c r="C36988" s="1" t="s">
        <v>264</v>
      </c>
      <c r="D36988" s="1" t="s">
        <v>265</v>
      </c>
      <c r="E36988">
        <v>183</v>
      </c>
      <c r="F36988">
        <v>20200914</v>
      </c>
      <c r="G36988">
        <v>0</v>
      </c>
      <c r="H36988" s="1" t="s">
        <v>29</v>
      </c>
      <c r="I36988">
        <v>15.5</v>
      </c>
      <c r="J36988" s="1" t="s">
        <v>29</v>
      </c>
      <c r="K36988">
        <v>36</v>
      </c>
      <c r="L36988" s="1" t="s">
        <v>29</v>
      </c>
      <c r="M36988">
        <v>25.7</v>
      </c>
      <c r="N36988" s="1" t="s">
        <v>29</v>
      </c>
      <c r="O36988">
        <v>1.9</v>
      </c>
      <c r="P36988" s="1" t="s">
        <v>29</v>
      </c>
      <c r="Q36988">
        <v>18</v>
      </c>
      <c r="R36988" s="1" t="s">
        <v>29</v>
      </c>
      <c r="S36988">
        <v>80</v>
      </c>
      <c r="T36988" s="1" t="s">
        <v>29</v>
      </c>
      <c r="U36988">
        <v>578</v>
      </c>
      <c r="V36988" s="1" t="s">
        <v>31</v>
      </c>
      <c r="W36988">
        <v>3</v>
      </c>
      <c r="X36988" s="1" t="s">
        <v>31</v>
      </c>
      <c r="Y36988">
        <v>46</v>
      </c>
      <c r="Z36988" s="1" t="s">
        <v>29</v>
      </c>
    </row>
    <row r="36989" spans="1:26" x14ac:dyDescent="0.25">
      <c r="A36989">
        <v>64549001</v>
      </c>
      <c r="B36989" s="1" t="s">
        <v>263</v>
      </c>
      <c r="C36989" s="1" t="s">
        <v>264</v>
      </c>
      <c r="D36989" s="1" t="s">
        <v>265</v>
      </c>
      <c r="E36989">
        <v>183</v>
      </c>
      <c r="F36989">
        <v>20200915</v>
      </c>
      <c r="G36989">
        <v>0</v>
      </c>
      <c r="H36989" s="1" t="s">
        <v>29</v>
      </c>
      <c r="I36989">
        <v>17.7</v>
      </c>
      <c r="J36989" s="1" t="s">
        <v>29</v>
      </c>
      <c r="K36989">
        <v>31.1</v>
      </c>
      <c r="L36989" s="1" t="s">
        <v>29</v>
      </c>
      <c r="M36989">
        <v>23.5</v>
      </c>
      <c r="N36989" s="1" t="s">
        <v>29</v>
      </c>
      <c r="O36989">
        <v>2.2000000000000002</v>
      </c>
      <c r="P36989" s="1" t="s">
        <v>29</v>
      </c>
      <c r="Q36989">
        <v>35</v>
      </c>
      <c r="R36989" s="1" t="s">
        <v>29</v>
      </c>
      <c r="S36989">
        <v>94</v>
      </c>
      <c r="T36989" s="1" t="s">
        <v>29</v>
      </c>
      <c r="U36989">
        <v>233</v>
      </c>
      <c r="V36989" s="1" t="s">
        <v>31</v>
      </c>
      <c r="W36989">
        <v>573</v>
      </c>
      <c r="X36989" s="1" t="s">
        <v>31</v>
      </c>
      <c r="Y36989">
        <v>69</v>
      </c>
      <c r="Z36989" s="1" t="s">
        <v>29</v>
      </c>
    </row>
    <row r="36990" spans="1:26" x14ac:dyDescent="0.25">
      <c r="A36990">
        <v>64549001</v>
      </c>
      <c r="B36990" s="1" t="s">
        <v>263</v>
      </c>
      <c r="C36990" s="1" t="s">
        <v>264</v>
      </c>
      <c r="D36990" s="1" t="s">
        <v>265</v>
      </c>
      <c r="E36990">
        <v>183</v>
      </c>
      <c r="F36990">
        <v>20200916</v>
      </c>
      <c r="G36990">
        <v>0</v>
      </c>
      <c r="H36990" s="1" t="s">
        <v>29</v>
      </c>
      <c r="I36990">
        <v>15.9</v>
      </c>
      <c r="J36990" s="1" t="s">
        <v>29</v>
      </c>
      <c r="K36990">
        <v>32.700000000000003</v>
      </c>
      <c r="L36990" s="1" t="s">
        <v>29</v>
      </c>
      <c r="M36990">
        <v>24.5</v>
      </c>
      <c r="N36990" s="1" t="s">
        <v>29</v>
      </c>
      <c r="O36990">
        <v>2.6</v>
      </c>
      <c r="P36990" s="1" t="s">
        <v>29</v>
      </c>
      <c r="Q36990">
        <v>25</v>
      </c>
      <c r="R36990" s="1" t="s">
        <v>29</v>
      </c>
      <c r="S36990">
        <v>90</v>
      </c>
      <c r="T36990" s="1" t="s">
        <v>29</v>
      </c>
      <c r="U36990">
        <v>473</v>
      </c>
      <c r="V36990" s="1" t="s">
        <v>31</v>
      </c>
      <c r="W36990">
        <v>428</v>
      </c>
      <c r="X36990" s="1" t="s">
        <v>31</v>
      </c>
      <c r="Y36990">
        <v>57</v>
      </c>
      <c r="Z36990" s="1" t="s">
        <v>29</v>
      </c>
    </row>
    <row r="36991" spans="1:26" x14ac:dyDescent="0.25">
      <c r="A36991">
        <v>64549001</v>
      </c>
      <c r="B36991" s="1" t="s">
        <v>263</v>
      </c>
      <c r="C36991" s="1" t="s">
        <v>264</v>
      </c>
      <c r="D36991" s="1" t="s">
        <v>265</v>
      </c>
      <c r="E36991">
        <v>183</v>
      </c>
      <c r="F36991">
        <v>20200917</v>
      </c>
      <c r="G36991">
        <v>0</v>
      </c>
      <c r="H36991" s="1" t="s">
        <v>29</v>
      </c>
      <c r="I36991">
        <v>16.5</v>
      </c>
      <c r="J36991" s="1" t="s">
        <v>29</v>
      </c>
      <c r="K36991">
        <v>33.6</v>
      </c>
      <c r="L36991" s="1" t="s">
        <v>29</v>
      </c>
      <c r="M36991">
        <v>24.5</v>
      </c>
      <c r="N36991" s="1" t="s">
        <v>29</v>
      </c>
      <c r="O36991">
        <v>2.2999999999999998</v>
      </c>
      <c r="P36991" s="1" t="s">
        <v>29</v>
      </c>
      <c r="Q36991">
        <v>25</v>
      </c>
      <c r="R36991" s="1" t="s">
        <v>29</v>
      </c>
      <c r="S36991">
        <v>83</v>
      </c>
      <c r="T36991" s="1" t="s">
        <v>29</v>
      </c>
      <c r="U36991">
        <v>492</v>
      </c>
      <c r="V36991" s="1" t="s">
        <v>31</v>
      </c>
      <c r="W36991">
        <v>59</v>
      </c>
      <c r="X36991" s="1" t="s">
        <v>31</v>
      </c>
      <c r="Y36991">
        <v>55</v>
      </c>
      <c r="Z36991" s="1" t="s">
        <v>29</v>
      </c>
    </row>
    <row r="36992" spans="1:26" x14ac:dyDescent="0.25">
      <c r="A36992">
        <v>64549001</v>
      </c>
      <c r="B36992" s="1" t="s">
        <v>263</v>
      </c>
      <c r="C36992" s="1" t="s">
        <v>264</v>
      </c>
      <c r="D36992" s="1" t="s">
        <v>265</v>
      </c>
      <c r="E36992">
        <v>183</v>
      </c>
      <c r="F36992">
        <v>20200918</v>
      </c>
      <c r="G36992">
        <v>8.5</v>
      </c>
      <c r="H36992" s="1" t="s">
        <v>29</v>
      </c>
      <c r="I36992">
        <v>17.7</v>
      </c>
      <c r="J36992" s="1" t="s">
        <v>29</v>
      </c>
      <c r="K36992">
        <v>26.4</v>
      </c>
      <c r="L36992" s="1" t="s">
        <v>29</v>
      </c>
      <c r="M36992">
        <v>20.9</v>
      </c>
      <c r="N36992" s="1" t="s">
        <v>29</v>
      </c>
      <c r="O36992">
        <v>2</v>
      </c>
      <c r="P36992" s="1" t="s">
        <v>29</v>
      </c>
      <c r="Q36992">
        <v>48</v>
      </c>
      <c r="R36992" s="1" t="s">
        <v>29</v>
      </c>
      <c r="S36992">
        <v>94</v>
      </c>
      <c r="T36992" s="1" t="s">
        <v>29</v>
      </c>
      <c r="U36992">
        <v>0</v>
      </c>
      <c r="V36992" s="1" t="s">
        <v>31</v>
      </c>
      <c r="W36992">
        <v>369</v>
      </c>
      <c r="X36992" s="1" t="s">
        <v>31</v>
      </c>
      <c r="Y36992">
        <v>71</v>
      </c>
      <c r="Z36992" s="1" t="s">
        <v>29</v>
      </c>
    </row>
    <row r="36993" spans="1:26" x14ac:dyDescent="0.25">
      <c r="A36993">
        <v>64549001</v>
      </c>
      <c r="B36993" s="1" t="s">
        <v>263</v>
      </c>
      <c r="C36993" s="1" t="s">
        <v>264</v>
      </c>
      <c r="D36993" s="1" t="s">
        <v>265</v>
      </c>
      <c r="E36993">
        <v>183</v>
      </c>
      <c r="F36993">
        <v>20200919</v>
      </c>
      <c r="G36993">
        <v>4.8</v>
      </c>
      <c r="H36993" s="1" t="s">
        <v>29</v>
      </c>
      <c r="I36993">
        <v>15.3</v>
      </c>
      <c r="J36993" s="1" t="s">
        <v>29</v>
      </c>
      <c r="K36993">
        <v>25.5</v>
      </c>
      <c r="L36993" s="1" t="s">
        <v>29</v>
      </c>
      <c r="M36993">
        <v>19.100000000000001</v>
      </c>
      <c r="N36993" s="1" t="s">
        <v>29</v>
      </c>
      <c r="O36993">
        <v>2.2000000000000002</v>
      </c>
      <c r="P36993" s="1" t="s">
        <v>29</v>
      </c>
      <c r="Q36993">
        <v>45</v>
      </c>
      <c r="R36993" s="1" t="s">
        <v>29</v>
      </c>
      <c r="S36993">
        <v>98</v>
      </c>
      <c r="T36993" s="1" t="s">
        <v>29</v>
      </c>
      <c r="U36993">
        <v>0</v>
      </c>
      <c r="V36993" s="1" t="s">
        <v>31</v>
      </c>
      <c r="W36993">
        <v>936</v>
      </c>
      <c r="X36993" s="1" t="s">
        <v>31</v>
      </c>
      <c r="Y36993">
        <v>82</v>
      </c>
      <c r="Z36993" s="1" t="s">
        <v>29</v>
      </c>
    </row>
    <row r="36994" spans="1:26" x14ac:dyDescent="0.25">
      <c r="A36994">
        <v>64549001</v>
      </c>
      <c r="B36994" s="1" t="s">
        <v>263</v>
      </c>
      <c r="C36994" s="1" t="s">
        <v>264</v>
      </c>
      <c r="D36994" s="1" t="s">
        <v>265</v>
      </c>
      <c r="E36994">
        <v>183</v>
      </c>
      <c r="F36994">
        <v>20200920</v>
      </c>
      <c r="G36994">
        <v>0</v>
      </c>
      <c r="H36994" s="1" t="s">
        <v>29</v>
      </c>
      <c r="I36994">
        <v>16.100000000000001</v>
      </c>
      <c r="J36994" s="1" t="s">
        <v>29</v>
      </c>
      <c r="K36994">
        <v>25.8</v>
      </c>
      <c r="L36994" s="1" t="s">
        <v>29</v>
      </c>
      <c r="M36994">
        <v>19.3</v>
      </c>
      <c r="N36994" s="1" t="s">
        <v>29</v>
      </c>
      <c r="O36994">
        <v>3.6</v>
      </c>
      <c r="P36994" s="1" t="s">
        <v>29</v>
      </c>
      <c r="Q36994">
        <v>52</v>
      </c>
      <c r="R36994" s="1" t="s">
        <v>29</v>
      </c>
      <c r="S36994">
        <v>98</v>
      </c>
      <c r="T36994" s="1" t="s">
        <v>29</v>
      </c>
      <c r="U36994">
        <v>0</v>
      </c>
      <c r="V36994" s="1" t="s">
        <v>31</v>
      </c>
      <c r="W36994">
        <v>809</v>
      </c>
      <c r="X36994" s="1" t="s">
        <v>31</v>
      </c>
      <c r="Y36994">
        <v>80</v>
      </c>
      <c r="Z36994" s="1" t="s">
        <v>29</v>
      </c>
    </row>
    <row r="36995" spans="1:26" x14ac:dyDescent="0.25">
      <c r="A36995">
        <v>64549001</v>
      </c>
      <c r="B36995" s="1" t="s">
        <v>263</v>
      </c>
      <c r="C36995" s="1" t="s">
        <v>264</v>
      </c>
      <c r="D36995" s="1" t="s">
        <v>265</v>
      </c>
      <c r="E36995">
        <v>183</v>
      </c>
      <c r="F36995">
        <v>20200921</v>
      </c>
      <c r="G36995">
        <v>0.6</v>
      </c>
      <c r="H36995" s="1" t="s">
        <v>29</v>
      </c>
      <c r="I36995">
        <v>16</v>
      </c>
      <c r="J36995" s="1" t="s">
        <v>29</v>
      </c>
      <c r="K36995">
        <v>21.6</v>
      </c>
      <c r="L36995" s="1" t="s">
        <v>29</v>
      </c>
      <c r="M36995">
        <v>18.100000000000001</v>
      </c>
      <c r="N36995" s="1" t="s">
        <v>29</v>
      </c>
      <c r="O36995">
        <v>3</v>
      </c>
      <c r="P36995" s="1" t="s">
        <v>29</v>
      </c>
      <c r="Q36995">
        <v>69</v>
      </c>
      <c r="R36995" s="1" t="s">
        <v>29</v>
      </c>
      <c r="S36995">
        <v>95</v>
      </c>
      <c r="T36995" s="1" t="s">
        <v>29</v>
      </c>
      <c r="U36995">
        <v>0</v>
      </c>
      <c r="V36995" s="1" t="s">
        <v>31</v>
      </c>
      <c r="W36995">
        <v>1224</v>
      </c>
      <c r="X36995" s="1" t="s">
        <v>31</v>
      </c>
      <c r="Y36995">
        <v>88</v>
      </c>
      <c r="Z36995" s="1" t="s">
        <v>29</v>
      </c>
    </row>
    <row r="36996" spans="1:26" x14ac:dyDescent="0.25">
      <c r="A36996">
        <v>64549001</v>
      </c>
      <c r="B36996" s="1" t="s">
        <v>263</v>
      </c>
      <c r="C36996" s="1" t="s">
        <v>264</v>
      </c>
      <c r="D36996" s="1" t="s">
        <v>265</v>
      </c>
      <c r="E36996">
        <v>183</v>
      </c>
      <c r="F36996">
        <v>20200922</v>
      </c>
      <c r="G36996">
        <v>0.2</v>
      </c>
      <c r="H36996" s="1" t="s">
        <v>29</v>
      </c>
      <c r="I36996">
        <v>16</v>
      </c>
      <c r="J36996" s="1" t="s">
        <v>29</v>
      </c>
      <c r="K36996">
        <v>24.6</v>
      </c>
      <c r="L36996" s="1" t="s">
        <v>29</v>
      </c>
      <c r="M36996">
        <v>18.3</v>
      </c>
      <c r="N36996" s="1" t="s">
        <v>29</v>
      </c>
      <c r="O36996">
        <v>2.1</v>
      </c>
      <c r="P36996" s="1" t="s">
        <v>29</v>
      </c>
      <c r="Q36996">
        <v>52</v>
      </c>
      <c r="R36996" s="1" t="s">
        <v>29</v>
      </c>
      <c r="S36996">
        <v>97</v>
      </c>
      <c r="T36996" s="1" t="s">
        <v>29</v>
      </c>
      <c r="U36996">
        <v>0</v>
      </c>
      <c r="V36996" s="1" t="s">
        <v>31</v>
      </c>
      <c r="W36996">
        <v>982</v>
      </c>
      <c r="X36996" s="1" t="s">
        <v>31</v>
      </c>
      <c r="Y36996">
        <v>84</v>
      </c>
      <c r="Z36996" s="1" t="s">
        <v>29</v>
      </c>
    </row>
    <row r="36997" spans="1:26" x14ac:dyDescent="0.25">
      <c r="A36997">
        <v>64549001</v>
      </c>
      <c r="B36997" s="1" t="s">
        <v>263</v>
      </c>
      <c r="C36997" s="1" t="s">
        <v>264</v>
      </c>
      <c r="D36997" s="1" t="s">
        <v>265</v>
      </c>
      <c r="E36997">
        <v>183</v>
      </c>
      <c r="F36997">
        <v>20200923</v>
      </c>
      <c r="G36997">
        <v>3</v>
      </c>
      <c r="H36997" s="1" t="s">
        <v>29</v>
      </c>
      <c r="I36997">
        <v>13.5</v>
      </c>
      <c r="J36997" s="1" t="s">
        <v>29</v>
      </c>
      <c r="K36997">
        <v>28.7</v>
      </c>
      <c r="L36997" s="1" t="s">
        <v>29</v>
      </c>
      <c r="M36997">
        <v>19.5</v>
      </c>
      <c r="N36997" s="1" t="s">
        <v>29</v>
      </c>
      <c r="O36997">
        <v>3.2</v>
      </c>
      <c r="P36997" s="1" t="s">
        <v>29</v>
      </c>
      <c r="Q36997">
        <v>34</v>
      </c>
      <c r="R36997" s="1" t="s">
        <v>29</v>
      </c>
      <c r="S36997">
        <v>97</v>
      </c>
      <c r="T36997" s="1" t="s">
        <v>29</v>
      </c>
      <c r="U36997">
        <v>208</v>
      </c>
      <c r="V36997" s="1" t="s">
        <v>31</v>
      </c>
      <c r="W36997">
        <v>965</v>
      </c>
      <c r="X36997" s="1" t="s">
        <v>31</v>
      </c>
      <c r="Y36997">
        <v>79</v>
      </c>
      <c r="Z36997" s="1" t="s">
        <v>29</v>
      </c>
    </row>
    <row r="36998" spans="1:26" x14ac:dyDescent="0.25">
      <c r="A36998">
        <v>64549001</v>
      </c>
      <c r="B36998" s="1" t="s">
        <v>263</v>
      </c>
      <c r="C36998" s="1" t="s">
        <v>264</v>
      </c>
      <c r="D36998" s="1" t="s">
        <v>265</v>
      </c>
      <c r="E36998">
        <v>183</v>
      </c>
      <c r="F36998">
        <v>20200924</v>
      </c>
      <c r="G36998">
        <v>15.7</v>
      </c>
      <c r="H36998" s="1" t="s">
        <v>29</v>
      </c>
      <c r="I36998">
        <v>16.5</v>
      </c>
      <c r="J36998" s="1" t="s">
        <v>29</v>
      </c>
      <c r="K36998">
        <v>20.5</v>
      </c>
      <c r="L36998" s="1" t="s">
        <v>29</v>
      </c>
      <c r="M36998">
        <v>16.899999999999999</v>
      </c>
      <c r="N36998" s="1" t="s">
        <v>29</v>
      </c>
      <c r="O36998">
        <v>4.2</v>
      </c>
      <c r="P36998" s="1" t="s">
        <v>29</v>
      </c>
      <c r="Q36998">
        <v>67</v>
      </c>
      <c r="R36998" s="1" t="s">
        <v>29</v>
      </c>
      <c r="S36998">
        <v>97</v>
      </c>
      <c r="T36998" s="1" t="s">
        <v>29</v>
      </c>
      <c r="U36998">
        <v>0</v>
      </c>
      <c r="V36998" s="1" t="s">
        <v>31</v>
      </c>
      <c r="W36998">
        <v>999</v>
      </c>
      <c r="X36998" s="1" t="s">
        <v>31</v>
      </c>
      <c r="Y36998">
        <v>86</v>
      </c>
      <c r="Z36998" s="1" t="s">
        <v>29</v>
      </c>
    </row>
    <row r="36999" spans="1:26" x14ac:dyDescent="0.25">
      <c r="A36999">
        <v>64549001</v>
      </c>
      <c r="B36999" s="1" t="s">
        <v>263</v>
      </c>
      <c r="C36999" s="1" t="s">
        <v>264</v>
      </c>
      <c r="D36999" s="1" t="s">
        <v>265</v>
      </c>
      <c r="E36999">
        <v>183</v>
      </c>
      <c r="F36999">
        <v>20200925</v>
      </c>
      <c r="G36999">
        <v>30.1</v>
      </c>
      <c r="H36999" s="1" t="s">
        <v>29</v>
      </c>
      <c r="I36999">
        <v>8.6999999999999993</v>
      </c>
      <c r="J36999" s="1" t="s">
        <v>29</v>
      </c>
      <c r="K36999">
        <v>15</v>
      </c>
      <c r="L36999" s="1" t="s">
        <v>29</v>
      </c>
      <c r="M36999">
        <v>11.2</v>
      </c>
      <c r="N36999" s="1" t="s">
        <v>29</v>
      </c>
      <c r="O36999">
        <v>5.5</v>
      </c>
      <c r="P36999" s="1" t="s">
        <v>29</v>
      </c>
      <c r="Q36999">
        <v>60</v>
      </c>
      <c r="R36999" s="1" t="s">
        <v>29</v>
      </c>
      <c r="S36999">
        <v>94</v>
      </c>
      <c r="T36999" s="1" t="s">
        <v>29</v>
      </c>
      <c r="U36999">
        <v>0</v>
      </c>
      <c r="V36999" s="1" t="s">
        <v>31</v>
      </c>
      <c r="W36999">
        <v>1314</v>
      </c>
      <c r="X36999" s="1" t="s">
        <v>31</v>
      </c>
      <c r="Y36999">
        <v>89</v>
      </c>
      <c r="Z36999" s="1" t="s">
        <v>29</v>
      </c>
    </row>
    <row r="37000" spans="1:26" x14ac:dyDescent="0.25">
      <c r="A37000">
        <v>64549001</v>
      </c>
      <c r="B37000" s="1" t="s">
        <v>263</v>
      </c>
      <c r="C37000" s="1" t="s">
        <v>264</v>
      </c>
      <c r="D37000" s="1" t="s">
        <v>265</v>
      </c>
      <c r="E37000">
        <v>183</v>
      </c>
      <c r="F37000">
        <v>20200926</v>
      </c>
      <c r="G37000">
        <v>19.5</v>
      </c>
      <c r="H37000" s="1" t="s">
        <v>29</v>
      </c>
      <c r="I37000">
        <v>10.199999999999999</v>
      </c>
      <c r="J37000" s="1" t="s">
        <v>29</v>
      </c>
      <c r="K37000">
        <v>15.4</v>
      </c>
      <c r="L37000" s="1" t="s">
        <v>29</v>
      </c>
      <c r="M37000">
        <v>12</v>
      </c>
      <c r="N37000" s="1" t="s">
        <v>29</v>
      </c>
      <c r="O37000">
        <v>4.5999999999999996</v>
      </c>
      <c r="P37000" s="1" t="s">
        <v>29</v>
      </c>
      <c r="Q37000">
        <v>82</v>
      </c>
      <c r="R37000" s="1" t="s">
        <v>29</v>
      </c>
      <c r="S37000">
        <v>97</v>
      </c>
      <c r="T37000" s="1" t="s">
        <v>29</v>
      </c>
      <c r="U37000">
        <v>0</v>
      </c>
      <c r="V37000" s="1" t="s">
        <v>31</v>
      </c>
      <c r="W37000">
        <v>1440</v>
      </c>
      <c r="X37000" s="1" t="s">
        <v>31</v>
      </c>
      <c r="Y37000">
        <v>94</v>
      </c>
      <c r="Z37000" s="1" t="s">
        <v>29</v>
      </c>
    </row>
    <row r="37001" spans="1:26" x14ac:dyDescent="0.25">
      <c r="A37001">
        <v>64549001</v>
      </c>
      <c r="B37001" s="1" t="s">
        <v>263</v>
      </c>
      <c r="C37001" s="1" t="s">
        <v>264</v>
      </c>
      <c r="D37001" s="1" t="s">
        <v>265</v>
      </c>
      <c r="E37001">
        <v>183</v>
      </c>
      <c r="F37001">
        <v>20200927</v>
      </c>
      <c r="G37001">
        <v>0</v>
      </c>
      <c r="H37001" s="1" t="s">
        <v>29</v>
      </c>
      <c r="I37001">
        <v>5.8</v>
      </c>
      <c r="J37001" s="1" t="s">
        <v>29</v>
      </c>
      <c r="K37001">
        <v>15.8</v>
      </c>
      <c r="L37001" s="1" t="s">
        <v>29</v>
      </c>
      <c r="M37001">
        <v>11.3</v>
      </c>
      <c r="N37001" s="1" t="s">
        <v>29</v>
      </c>
      <c r="O37001">
        <v>3.7</v>
      </c>
      <c r="P37001" s="1" t="s">
        <v>29</v>
      </c>
      <c r="Q37001">
        <v>55</v>
      </c>
      <c r="R37001" s="1" t="s">
        <v>29</v>
      </c>
      <c r="S37001">
        <v>100</v>
      </c>
      <c r="T37001" s="1" t="s">
        <v>29</v>
      </c>
      <c r="U37001">
        <v>0</v>
      </c>
      <c r="V37001" s="1" t="s">
        <v>31</v>
      </c>
      <c r="W37001">
        <v>871</v>
      </c>
      <c r="X37001" s="1" t="s">
        <v>31</v>
      </c>
      <c r="Y37001">
        <v>82</v>
      </c>
      <c r="Z37001" s="1" t="s">
        <v>29</v>
      </c>
    </row>
    <row r="37002" spans="1:26" x14ac:dyDescent="0.25">
      <c r="A37002">
        <v>64549001</v>
      </c>
      <c r="B37002" s="1" t="s">
        <v>263</v>
      </c>
      <c r="C37002" s="1" t="s">
        <v>264</v>
      </c>
      <c r="D37002" s="1" t="s">
        <v>265</v>
      </c>
      <c r="E37002">
        <v>183</v>
      </c>
      <c r="F37002">
        <v>20200928</v>
      </c>
      <c r="G37002">
        <v>0</v>
      </c>
      <c r="H37002" s="1" t="s">
        <v>29</v>
      </c>
      <c r="I37002">
        <v>11.2</v>
      </c>
      <c r="J37002" s="1" t="s">
        <v>29</v>
      </c>
      <c r="K37002">
        <v>19.600000000000001</v>
      </c>
      <c r="L37002" s="1" t="s">
        <v>29</v>
      </c>
      <c r="M37002">
        <v>14.3</v>
      </c>
      <c r="N37002" s="1" t="s">
        <v>29</v>
      </c>
      <c r="O37002">
        <v>3.2</v>
      </c>
      <c r="P37002" s="1" t="s">
        <v>29</v>
      </c>
      <c r="Q37002">
        <v>46</v>
      </c>
      <c r="R37002" s="1" t="s">
        <v>29</v>
      </c>
      <c r="S37002">
        <v>96</v>
      </c>
      <c r="T37002" s="1" t="s">
        <v>29</v>
      </c>
      <c r="U37002">
        <v>0</v>
      </c>
      <c r="V37002" s="1" t="s">
        <v>31</v>
      </c>
      <c r="W37002">
        <v>742</v>
      </c>
      <c r="X37002" s="1" t="s">
        <v>31</v>
      </c>
      <c r="Y37002">
        <v>76</v>
      </c>
      <c r="Z37002" s="1" t="s">
        <v>29</v>
      </c>
    </row>
    <row r="37003" spans="1:26" x14ac:dyDescent="0.25">
      <c r="A37003">
        <v>64549001</v>
      </c>
      <c r="B37003" s="1" t="s">
        <v>263</v>
      </c>
      <c r="C37003" s="1" t="s">
        <v>264</v>
      </c>
      <c r="D37003" s="1" t="s">
        <v>265</v>
      </c>
      <c r="E37003">
        <v>183</v>
      </c>
      <c r="F37003">
        <v>20200929</v>
      </c>
      <c r="G37003">
        <v>0</v>
      </c>
      <c r="H37003" s="1" t="s">
        <v>29</v>
      </c>
      <c r="I37003">
        <v>8.3000000000000007</v>
      </c>
      <c r="J37003" s="1" t="s">
        <v>29</v>
      </c>
      <c r="K37003">
        <v>20.7</v>
      </c>
      <c r="L37003" s="1" t="s">
        <v>29</v>
      </c>
      <c r="M37003">
        <v>13.8</v>
      </c>
      <c r="N37003" s="1" t="s">
        <v>29</v>
      </c>
      <c r="O37003">
        <v>1.7</v>
      </c>
      <c r="P37003" s="1" t="s">
        <v>29</v>
      </c>
      <c r="Q37003">
        <v>48</v>
      </c>
      <c r="R37003" s="1" t="s">
        <v>29</v>
      </c>
      <c r="S37003">
        <v>99</v>
      </c>
      <c r="T37003" s="1" t="s">
        <v>29</v>
      </c>
      <c r="U37003">
        <v>0</v>
      </c>
      <c r="V37003" s="1" t="s">
        <v>31</v>
      </c>
      <c r="W37003">
        <v>849</v>
      </c>
      <c r="X37003" s="1" t="s">
        <v>31</v>
      </c>
      <c r="Y37003">
        <v>79</v>
      </c>
      <c r="Z37003" s="1" t="s">
        <v>29</v>
      </c>
    </row>
    <row r="37004" spans="1:26" x14ac:dyDescent="0.25">
      <c r="A37004">
        <v>64549001</v>
      </c>
      <c r="B37004" s="1" t="s">
        <v>263</v>
      </c>
      <c r="C37004" s="1" t="s">
        <v>264</v>
      </c>
      <c r="D37004" s="1" t="s">
        <v>265</v>
      </c>
      <c r="E37004">
        <v>183</v>
      </c>
      <c r="F37004">
        <v>20200930</v>
      </c>
      <c r="G37004">
        <v>0</v>
      </c>
      <c r="H37004" s="1" t="s">
        <v>29</v>
      </c>
      <c r="I37004">
        <v>7.8</v>
      </c>
      <c r="J37004" s="1" t="s">
        <v>29</v>
      </c>
      <c r="K37004">
        <v>24.4</v>
      </c>
      <c r="L37004" s="1" t="s">
        <v>29</v>
      </c>
      <c r="M37004">
        <v>15.5</v>
      </c>
      <c r="N37004" s="1" t="s">
        <v>29</v>
      </c>
      <c r="O37004">
        <v>1.5</v>
      </c>
      <c r="P37004" s="1" t="s">
        <v>29</v>
      </c>
      <c r="Q37004">
        <v>39</v>
      </c>
      <c r="R37004" s="1" t="s">
        <v>29</v>
      </c>
      <c r="S37004">
        <v>99</v>
      </c>
      <c r="T37004" s="1" t="s">
        <v>29</v>
      </c>
      <c r="U37004">
        <v>4</v>
      </c>
      <c r="V37004" s="1" t="s">
        <v>31</v>
      </c>
      <c r="W37004">
        <v>710</v>
      </c>
      <c r="X37004" s="1" t="s">
        <v>31</v>
      </c>
      <c r="Y37004">
        <v>76</v>
      </c>
      <c r="Z37004" s="1" t="s">
        <v>29</v>
      </c>
    </row>
    <row r="37005" spans="1:26" x14ac:dyDescent="0.25">
      <c r="A37005">
        <v>64549001</v>
      </c>
      <c r="B37005" s="1" t="s">
        <v>263</v>
      </c>
      <c r="C37005" s="1" t="s">
        <v>264</v>
      </c>
      <c r="D37005" s="1" t="s">
        <v>265</v>
      </c>
      <c r="E37005">
        <v>183</v>
      </c>
      <c r="F37005">
        <v>20201001</v>
      </c>
      <c r="G37005">
        <v>21</v>
      </c>
      <c r="H37005" s="1" t="s">
        <v>29</v>
      </c>
      <c r="I37005">
        <v>10.7</v>
      </c>
      <c r="J37005" s="1" t="s">
        <v>29</v>
      </c>
      <c r="K37005">
        <v>19.100000000000001</v>
      </c>
      <c r="L37005" s="1" t="s">
        <v>29</v>
      </c>
      <c r="M37005">
        <v>14.8</v>
      </c>
      <c r="N37005" s="1" t="s">
        <v>29</v>
      </c>
      <c r="O37005">
        <v>3</v>
      </c>
      <c r="P37005" s="1" t="s">
        <v>29</v>
      </c>
      <c r="Q37005">
        <v>57</v>
      </c>
      <c r="R37005" s="1" t="s">
        <v>29</v>
      </c>
      <c r="S37005">
        <v>98</v>
      </c>
      <c r="T37005" s="1" t="s">
        <v>29</v>
      </c>
      <c r="U37005">
        <v>0</v>
      </c>
      <c r="V37005" s="1" t="s">
        <v>31</v>
      </c>
      <c r="W37005">
        <v>1115</v>
      </c>
      <c r="X37005" s="1" t="s">
        <v>31</v>
      </c>
      <c r="Y37005">
        <v>86</v>
      </c>
      <c r="Z37005" s="1" t="s">
        <v>29</v>
      </c>
    </row>
    <row r="37006" spans="1:26" x14ac:dyDescent="0.25">
      <c r="A37006">
        <v>64549001</v>
      </c>
      <c r="B37006" s="1" t="s">
        <v>263</v>
      </c>
      <c r="C37006" s="1" t="s">
        <v>264</v>
      </c>
      <c r="D37006" s="1" t="s">
        <v>265</v>
      </c>
      <c r="E37006">
        <v>183</v>
      </c>
      <c r="F37006">
        <v>20201002</v>
      </c>
      <c r="G37006">
        <v>30</v>
      </c>
      <c r="H37006" s="1" t="s">
        <v>29</v>
      </c>
      <c r="I37006">
        <v>9</v>
      </c>
      <c r="J37006" s="1" t="s">
        <v>29</v>
      </c>
      <c r="K37006">
        <v>14</v>
      </c>
      <c r="L37006" s="1" t="s">
        <v>29</v>
      </c>
      <c r="M37006">
        <v>11.4</v>
      </c>
      <c r="N37006" s="1" t="s">
        <v>29</v>
      </c>
      <c r="O37006">
        <v>5</v>
      </c>
      <c r="P37006" s="1" t="s">
        <v>29</v>
      </c>
      <c r="Q37006">
        <v>64</v>
      </c>
      <c r="R37006" s="1" t="s">
        <v>29</v>
      </c>
      <c r="S37006">
        <v>97</v>
      </c>
      <c r="T37006" s="1" t="s">
        <v>29</v>
      </c>
      <c r="U37006">
        <v>0</v>
      </c>
      <c r="V37006" s="1" t="s">
        <v>31</v>
      </c>
      <c r="W37006">
        <v>1150</v>
      </c>
      <c r="X37006" s="1" t="s">
        <v>31</v>
      </c>
      <c r="Y37006">
        <v>86</v>
      </c>
      <c r="Z37006" s="1" t="s">
        <v>29</v>
      </c>
    </row>
    <row r="37007" spans="1:26" x14ac:dyDescent="0.25">
      <c r="A37007">
        <v>64549001</v>
      </c>
      <c r="B37007" s="1" t="s">
        <v>263</v>
      </c>
      <c r="C37007" s="1" t="s">
        <v>264</v>
      </c>
      <c r="D37007" s="1" t="s">
        <v>265</v>
      </c>
      <c r="E37007">
        <v>183</v>
      </c>
      <c r="F37007">
        <v>20201003</v>
      </c>
      <c r="G37007">
        <v>27</v>
      </c>
      <c r="H37007" s="1" t="s">
        <v>29</v>
      </c>
      <c r="I37007">
        <v>9.1</v>
      </c>
      <c r="J37007" s="1" t="s">
        <v>29</v>
      </c>
      <c r="K37007">
        <v>14.1</v>
      </c>
      <c r="L37007" s="1" t="s">
        <v>29</v>
      </c>
      <c r="M37007">
        <v>10.9</v>
      </c>
      <c r="N37007" s="1" t="s">
        <v>29</v>
      </c>
      <c r="O37007">
        <v>6.5</v>
      </c>
      <c r="P37007" s="1" t="s">
        <v>29</v>
      </c>
      <c r="Q37007">
        <v>72</v>
      </c>
      <c r="R37007" s="1" t="s">
        <v>29</v>
      </c>
      <c r="S37007">
        <v>96</v>
      </c>
      <c r="T37007" s="1" t="s">
        <v>29</v>
      </c>
      <c r="U37007">
        <v>0</v>
      </c>
      <c r="V37007" s="1" t="s">
        <v>31</v>
      </c>
      <c r="W37007">
        <v>1164</v>
      </c>
      <c r="X37007" s="1" t="s">
        <v>31</v>
      </c>
      <c r="Y37007">
        <v>85</v>
      </c>
      <c r="Z37007" s="1" t="s">
        <v>29</v>
      </c>
    </row>
    <row r="37008" spans="1:26" x14ac:dyDescent="0.25">
      <c r="A37008">
        <v>64549001</v>
      </c>
      <c r="B37008" s="1" t="s">
        <v>263</v>
      </c>
      <c r="C37008" s="1" t="s">
        <v>264</v>
      </c>
      <c r="D37008" s="1" t="s">
        <v>265</v>
      </c>
      <c r="E37008">
        <v>183</v>
      </c>
      <c r="F37008">
        <v>20201004</v>
      </c>
      <c r="G37008">
        <v>9.8000000000000007</v>
      </c>
      <c r="H37008" s="1" t="s">
        <v>29</v>
      </c>
      <c r="I37008">
        <v>10.5</v>
      </c>
      <c r="J37008" s="1" t="s">
        <v>29</v>
      </c>
      <c r="K37008">
        <v>14.7</v>
      </c>
      <c r="L37008" s="1" t="s">
        <v>29</v>
      </c>
      <c r="M37008">
        <v>11.9</v>
      </c>
      <c r="N37008" s="1" t="s">
        <v>29</v>
      </c>
      <c r="O37008">
        <v>4.8</v>
      </c>
      <c r="P37008" s="1" t="s">
        <v>29</v>
      </c>
      <c r="Q37008">
        <v>58</v>
      </c>
      <c r="R37008" s="1" t="s">
        <v>29</v>
      </c>
      <c r="S37008">
        <v>92</v>
      </c>
      <c r="T37008" s="1" t="s">
        <v>29</v>
      </c>
      <c r="U37008">
        <v>0</v>
      </c>
      <c r="V37008" s="1" t="s">
        <v>31</v>
      </c>
      <c r="W37008">
        <v>835</v>
      </c>
      <c r="X37008" s="1" t="s">
        <v>31</v>
      </c>
      <c r="Y37008">
        <v>79</v>
      </c>
      <c r="Z37008" s="1" t="s">
        <v>29</v>
      </c>
    </row>
    <row r="37009" spans="1:26" x14ac:dyDescent="0.25">
      <c r="A37009">
        <v>64549001</v>
      </c>
      <c r="B37009" s="1" t="s">
        <v>263</v>
      </c>
      <c r="C37009" s="1" t="s">
        <v>264</v>
      </c>
      <c r="D37009" s="1" t="s">
        <v>265</v>
      </c>
      <c r="E37009">
        <v>183</v>
      </c>
      <c r="F37009">
        <v>20201005</v>
      </c>
      <c r="G37009">
        <v>1</v>
      </c>
      <c r="H37009" s="1" t="s">
        <v>29</v>
      </c>
      <c r="I37009">
        <v>9.6999999999999993</v>
      </c>
      <c r="J37009" s="1" t="s">
        <v>29</v>
      </c>
      <c r="K37009">
        <v>16.3</v>
      </c>
      <c r="L37009" s="1" t="s">
        <v>29</v>
      </c>
      <c r="M37009">
        <v>12.5</v>
      </c>
      <c r="N37009" s="1" t="s">
        <v>29</v>
      </c>
      <c r="O37009">
        <v>4.2</v>
      </c>
      <c r="P37009" s="1" t="s">
        <v>29</v>
      </c>
      <c r="Q37009">
        <v>64</v>
      </c>
      <c r="R37009" s="1" t="s">
        <v>29</v>
      </c>
      <c r="S37009">
        <v>94</v>
      </c>
      <c r="T37009" s="1" t="s">
        <v>29</v>
      </c>
      <c r="U37009">
        <v>0</v>
      </c>
      <c r="V37009" s="1" t="s">
        <v>31</v>
      </c>
      <c r="W37009">
        <v>1008</v>
      </c>
      <c r="X37009" s="1" t="s">
        <v>31</v>
      </c>
      <c r="Y37009">
        <v>81</v>
      </c>
      <c r="Z37009" s="1" t="s">
        <v>29</v>
      </c>
    </row>
    <row r="37010" spans="1:26" x14ac:dyDescent="0.25">
      <c r="A37010">
        <v>64549001</v>
      </c>
      <c r="B37010" s="1" t="s">
        <v>263</v>
      </c>
      <c r="C37010" s="1" t="s">
        <v>264</v>
      </c>
      <c r="D37010" s="1" t="s">
        <v>265</v>
      </c>
      <c r="E37010">
        <v>183</v>
      </c>
      <c r="F37010">
        <v>20201006</v>
      </c>
      <c r="G37010">
        <v>21.6</v>
      </c>
      <c r="H37010" s="1" t="s">
        <v>29</v>
      </c>
      <c r="I37010">
        <v>10.1</v>
      </c>
      <c r="J37010" s="1" t="s">
        <v>29</v>
      </c>
      <c r="K37010">
        <v>20.100000000000001</v>
      </c>
      <c r="L37010" s="1" t="s">
        <v>29</v>
      </c>
      <c r="M37010">
        <v>16.3</v>
      </c>
      <c r="N37010" s="1" t="s">
        <v>29</v>
      </c>
      <c r="O37010">
        <v>4.9000000000000004</v>
      </c>
      <c r="P37010" s="1" t="s">
        <v>29</v>
      </c>
      <c r="Q37010">
        <v>70</v>
      </c>
      <c r="R37010" s="1" t="s">
        <v>29</v>
      </c>
      <c r="S37010">
        <v>97</v>
      </c>
      <c r="T37010" s="1" t="s">
        <v>29</v>
      </c>
      <c r="U37010">
        <v>0</v>
      </c>
      <c r="V37010" s="1" t="s">
        <v>31</v>
      </c>
      <c r="W37010">
        <v>1208</v>
      </c>
      <c r="X37010" s="1" t="s">
        <v>31</v>
      </c>
      <c r="Y37010">
        <v>88</v>
      </c>
      <c r="Z37010" s="1" t="s">
        <v>29</v>
      </c>
    </row>
    <row r="37011" spans="1:26" x14ac:dyDescent="0.25">
      <c r="A37011">
        <v>64549001</v>
      </c>
      <c r="B37011" s="1" t="s">
        <v>263</v>
      </c>
      <c r="C37011" s="1" t="s">
        <v>264</v>
      </c>
      <c r="D37011" s="1" t="s">
        <v>265</v>
      </c>
      <c r="E37011">
        <v>183</v>
      </c>
      <c r="F37011">
        <v>20201007</v>
      </c>
      <c r="G37011">
        <v>0.2</v>
      </c>
      <c r="H37011" s="1" t="s">
        <v>29</v>
      </c>
      <c r="I37011">
        <v>14.4</v>
      </c>
      <c r="J37011" s="1" t="s">
        <v>29</v>
      </c>
      <c r="K37011">
        <v>19.100000000000001</v>
      </c>
      <c r="L37011" s="1" t="s">
        <v>29</v>
      </c>
      <c r="M37011">
        <v>15.7</v>
      </c>
      <c r="N37011" s="1" t="s">
        <v>29</v>
      </c>
      <c r="O37011">
        <v>3.4</v>
      </c>
      <c r="P37011" s="1" t="s">
        <v>29</v>
      </c>
      <c r="Q37011">
        <v>65</v>
      </c>
      <c r="R37011" s="1" t="s">
        <v>29</v>
      </c>
      <c r="S37011">
        <v>99</v>
      </c>
      <c r="T37011" s="1" t="s">
        <v>29</v>
      </c>
      <c r="U37011">
        <v>0</v>
      </c>
      <c r="V37011" s="1" t="s">
        <v>31</v>
      </c>
      <c r="W37011">
        <v>1244</v>
      </c>
      <c r="X37011" s="1" t="s">
        <v>31</v>
      </c>
      <c r="Y37011">
        <v>91</v>
      </c>
      <c r="Z37011" s="1" t="s">
        <v>29</v>
      </c>
    </row>
    <row r="37012" spans="1:26" x14ac:dyDescent="0.25">
      <c r="A37012">
        <v>64549001</v>
      </c>
      <c r="B37012" s="1" t="s">
        <v>263</v>
      </c>
      <c r="C37012" s="1" t="s">
        <v>264</v>
      </c>
      <c r="D37012" s="1" t="s">
        <v>265</v>
      </c>
      <c r="E37012">
        <v>183</v>
      </c>
      <c r="F37012">
        <v>20201008</v>
      </c>
      <c r="G37012">
        <v>0.2</v>
      </c>
      <c r="H37012" s="1" t="s">
        <v>29</v>
      </c>
      <c r="I37012">
        <v>10.6</v>
      </c>
      <c r="J37012" s="1" t="s">
        <v>29</v>
      </c>
      <c r="K37012">
        <v>23.3</v>
      </c>
      <c r="L37012" s="1" t="s">
        <v>29</v>
      </c>
      <c r="M37012">
        <v>16.100000000000001</v>
      </c>
      <c r="N37012" s="1" t="s">
        <v>29</v>
      </c>
      <c r="O37012">
        <v>1.9</v>
      </c>
      <c r="P37012" s="1" t="s">
        <v>29</v>
      </c>
      <c r="Q37012">
        <v>56</v>
      </c>
      <c r="R37012" s="1" t="s">
        <v>29</v>
      </c>
      <c r="S37012">
        <v>99</v>
      </c>
      <c r="T37012" s="1" t="s">
        <v>29</v>
      </c>
      <c r="U37012">
        <v>0</v>
      </c>
      <c r="V37012" s="1" t="s">
        <v>31</v>
      </c>
      <c r="W37012">
        <v>921</v>
      </c>
      <c r="X37012" s="1" t="s">
        <v>31</v>
      </c>
      <c r="Y37012">
        <v>84</v>
      </c>
      <c r="Z37012" s="1" t="s">
        <v>29</v>
      </c>
    </row>
    <row r="37013" spans="1:26" x14ac:dyDescent="0.25">
      <c r="A37013">
        <v>64549001</v>
      </c>
      <c r="B37013" s="1" t="s">
        <v>263</v>
      </c>
      <c r="C37013" s="1" t="s">
        <v>264</v>
      </c>
      <c r="D37013" s="1" t="s">
        <v>265</v>
      </c>
      <c r="E37013">
        <v>183</v>
      </c>
      <c r="F37013">
        <v>20201009</v>
      </c>
      <c r="G37013">
        <v>2.6</v>
      </c>
      <c r="H37013" s="1" t="s">
        <v>29</v>
      </c>
      <c r="I37013">
        <v>12.7</v>
      </c>
      <c r="J37013" s="1" t="s">
        <v>29</v>
      </c>
      <c r="K37013">
        <v>18.2</v>
      </c>
      <c r="L37013" s="1" t="s">
        <v>29</v>
      </c>
      <c r="M37013">
        <v>15.9</v>
      </c>
      <c r="N37013" s="1" t="s">
        <v>29</v>
      </c>
      <c r="O37013">
        <v>1.6</v>
      </c>
      <c r="P37013" s="1" t="s">
        <v>29</v>
      </c>
      <c r="Q37013">
        <v>84</v>
      </c>
      <c r="R37013" s="1" t="s">
        <v>29</v>
      </c>
      <c r="S37013">
        <v>100</v>
      </c>
      <c r="T37013" s="1" t="s">
        <v>29</v>
      </c>
      <c r="U37013">
        <v>0</v>
      </c>
      <c r="V37013" s="1" t="s">
        <v>31</v>
      </c>
      <c r="W37013">
        <v>1440</v>
      </c>
      <c r="X37013" s="1" t="s">
        <v>31</v>
      </c>
      <c r="Y37013">
        <v>95</v>
      </c>
      <c r="Z37013" s="1" t="s">
        <v>29</v>
      </c>
    </row>
    <row r="37014" spans="1:26" x14ac:dyDescent="0.25">
      <c r="A37014">
        <v>64549001</v>
      </c>
      <c r="B37014" s="1" t="s">
        <v>263</v>
      </c>
      <c r="C37014" s="1" t="s">
        <v>264</v>
      </c>
      <c r="D37014" s="1" t="s">
        <v>265</v>
      </c>
      <c r="E37014">
        <v>183</v>
      </c>
      <c r="F37014">
        <v>20201010</v>
      </c>
      <c r="G37014">
        <v>2.8</v>
      </c>
      <c r="H37014" s="1" t="s">
        <v>29</v>
      </c>
      <c r="I37014">
        <v>12.7</v>
      </c>
      <c r="J37014" s="1" t="s">
        <v>29</v>
      </c>
      <c r="K37014">
        <v>17.5</v>
      </c>
      <c r="L37014" s="1" t="s">
        <v>29</v>
      </c>
      <c r="M37014">
        <v>13.7</v>
      </c>
      <c r="N37014" s="1" t="s">
        <v>29</v>
      </c>
      <c r="O37014">
        <v>2.2999999999999998</v>
      </c>
      <c r="P37014" s="1" t="s">
        <v>29</v>
      </c>
      <c r="Q37014">
        <v>57</v>
      </c>
      <c r="R37014" s="1" t="s">
        <v>29</v>
      </c>
      <c r="S37014">
        <v>98</v>
      </c>
      <c r="T37014" s="1" t="s">
        <v>29</v>
      </c>
      <c r="U37014">
        <v>0</v>
      </c>
      <c r="V37014" s="1" t="s">
        <v>31</v>
      </c>
      <c r="W37014">
        <v>1051</v>
      </c>
      <c r="X37014" s="1" t="s">
        <v>31</v>
      </c>
      <c r="Y37014">
        <v>88</v>
      </c>
      <c r="Z37014" s="1" t="s">
        <v>29</v>
      </c>
    </row>
    <row r="37015" spans="1:26" x14ac:dyDescent="0.25">
      <c r="A37015">
        <v>64549001</v>
      </c>
      <c r="B37015" s="1" t="s">
        <v>263</v>
      </c>
      <c r="C37015" s="1" t="s">
        <v>264</v>
      </c>
      <c r="D37015" s="1" t="s">
        <v>265</v>
      </c>
      <c r="E37015">
        <v>183</v>
      </c>
      <c r="F37015">
        <v>20201011</v>
      </c>
      <c r="G37015">
        <v>4.2</v>
      </c>
      <c r="H37015" s="1" t="s">
        <v>29</v>
      </c>
      <c r="I37015">
        <v>9.6999999999999993</v>
      </c>
      <c r="J37015" s="1" t="s">
        <v>29</v>
      </c>
      <c r="K37015">
        <v>13.2</v>
      </c>
      <c r="L37015" s="1" t="s">
        <v>29</v>
      </c>
      <c r="M37015">
        <v>11</v>
      </c>
      <c r="N37015" s="1" t="s">
        <v>29</v>
      </c>
      <c r="O37015">
        <v>2.2999999999999998</v>
      </c>
      <c r="P37015" s="1" t="s">
        <v>29</v>
      </c>
      <c r="Q37015">
        <v>73</v>
      </c>
      <c r="R37015" s="1" t="s">
        <v>29</v>
      </c>
      <c r="S37015">
        <v>98</v>
      </c>
      <c r="T37015" s="1" t="s">
        <v>29</v>
      </c>
      <c r="U37015">
        <v>0</v>
      </c>
      <c r="V37015" s="1" t="s">
        <v>31</v>
      </c>
      <c r="W37015">
        <v>1386</v>
      </c>
      <c r="X37015" s="1" t="s">
        <v>31</v>
      </c>
      <c r="Y37015">
        <v>92</v>
      </c>
      <c r="Z37015" s="1" t="s">
        <v>29</v>
      </c>
    </row>
    <row r="37016" spans="1:26" x14ac:dyDescent="0.25">
      <c r="A37016">
        <v>64549001</v>
      </c>
      <c r="B37016" s="1" t="s">
        <v>263</v>
      </c>
      <c r="C37016" s="1" t="s">
        <v>264</v>
      </c>
      <c r="D37016" s="1" t="s">
        <v>265</v>
      </c>
      <c r="E37016">
        <v>183</v>
      </c>
      <c r="F37016">
        <v>20201012</v>
      </c>
      <c r="G37016">
        <v>2.2000000000000002</v>
      </c>
      <c r="H37016" s="1" t="s">
        <v>29</v>
      </c>
      <c r="I37016">
        <v>9.3000000000000007</v>
      </c>
      <c r="J37016" s="1" t="s">
        <v>29</v>
      </c>
      <c r="K37016">
        <v>16</v>
      </c>
      <c r="L37016" s="1" t="s">
        <v>29</v>
      </c>
      <c r="M37016">
        <v>11.9</v>
      </c>
      <c r="N37016" s="1" t="s">
        <v>29</v>
      </c>
      <c r="O37016">
        <v>2</v>
      </c>
      <c r="P37016" s="1" t="s">
        <v>29</v>
      </c>
      <c r="Q37016">
        <v>50</v>
      </c>
      <c r="R37016" s="1" t="s">
        <v>29</v>
      </c>
      <c r="S37016">
        <v>99</v>
      </c>
      <c r="T37016" s="1" t="s">
        <v>29</v>
      </c>
      <c r="U37016">
        <v>0</v>
      </c>
      <c r="V37016" s="1" t="s">
        <v>31</v>
      </c>
      <c r="W37016">
        <v>876</v>
      </c>
      <c r="X37016" s="1" t="s">
        <v>31</v>
      </c>
      <c r="Y37016">
        <v>82</v>
      </c>
      <c r="Z37016" s="1" t="s">
        <v>29</v>
      </c>
    </row>
    <row r="37017" spans="1:26" x14ac:dyDescent="0.25">
      <c r="A37017">
        <v>64549001</v>
      </c>
      <c r="B37017" s="1" t="s">
        <v>263</v>
      </c>
      <c r="C37017" s="1" t="s">
        <v>264</v>
      </c>
      <c r="D37017" s="1" t="s">
        <v>265</v>
      </c>
      <c r="E37017">
        <v>183</v>
      </c>
      <c r="F37017">
        <v>20201013</v>
      </c>
      <c r="G37017">
        <v>12.6</v>
      </c>
      <c r="H37017" s="1" t="s">
        <v>29</v>
      </c>
      <c r="I37017">
        <v>10.3</v>
      </c>
      <c r="J37017" s="1" t="s">
        <v>29</v>
      </c>
      <c r="K37017">
        <v>15.4</v>
      </c>
      <c r="L37017" s="1" t="s">
        <v>29</v>
      </c>
      <c r="M37017">
        <v>12.4</v>
      </c>
      <c r="N37017" s="1" t="s">
        <v>29</v>
      </c>
      <c r="O37017">
        <v>4.5</v>
      </c>
      <c r="P37017" s="1" t="s">
        <v>29</v>
      </c>
      <c r="Q37017">
        <v>70</v>
      </c>
      <c r="R37017" s="1" t="s">
        <v>29</v>
      </c>
      <c r="S37017">
        <v>99</v>
      </c>
      <c r="T37017" s="1" t="s">
        <v>29</v>
      </c>
      <c r="U37017">
        <v>0</v>
      </c>
      <c r="V37017" s="1" t="s">
        <v>31</v>
      </c>
      <c r="W37017">
        <v>1192</v>
      </c>
      <c r="X37017" s="1" t="s">
        <v>31</v>
      </c>
      <c r="Y37017">
        <v>90</v>
      </c>
      <c r="Z37017" s="1" t="s">
        <v>29</v>
      </c>
    </row>
    <row r="37018" spans="1:26" x14ac:dyDescent="0.25">
      <c r="A37018">
        <v>64549001</v>
      </c>
      <c r="B37018" s="1" t="s">
        <v>263</v>
      </c>
      <c r="C37018" s="1" t="s">
        <v>264</v>
      </c>
      <c r="D37018" s="1" t="s">
        <v>265</v>
      </c>
      <c r="E37018">
        <v>183</v>
      </c>
      <c r="F37018">
        <v>20201014</v>
      </c>
      <c r="G37018">
        <v>7.9</v>
      </c>
      <c r="H37018" s="1" t="s">
        <v>29</v>
      </c>
      <c r="I37018">
        <v>8.9</v>
      </c>
      <c r="J37018" s="1" t="s">
        <v>29</v>
      </c>
      <c r="K37018">
        <v>13.4</v>
      </c>
      <c r="L37018" s="1" t="s">
        <v>29</v>
      </c>
      <c r="M37018">
        <v>10.1</v>
      </c>
      <c r="N37018" s="1" t="s">
        <v>29</v>
      </c>
      <c r="O37018">
        <v>3.7</v>
      </c>
      <c r="P37018" s="1" t="s">
        <v>29</v>
      </c>
      <c r="Q37018">
        <v>64</v>
      </c>
      <c r="R37018" s="1" t="s">
        <v>29</v>
      </c>
      <c r="S37018">
        <v>98</v>
      </c>
      <c r="T37018" s="1" t="s">
        <v>29</v>
      </c>
      <c r="U37018">
        <v>0</v>
      </c>
      <c r="V37018" s="1" t="s">
        <v>31</v>
      </c>
      <c r="W37018">
        <v>1135</v>
      </c>
      <c r="X37018" s="1" t="s">
        <v>31</v>
      </c>
      <c r="Y37018">
        <v>89</v>
      </c>
      <c r="Z37018" s="1" t="s">
        <v>29</v>
      </c>
    </row>
    <row r="37019" spans="1:26" x14ac:dyDescent="0.25">
      <c r="A37019">
        <v>64549001</v>
      </c>
      <c r="B37019" s="1" t="s">
        <v>263</v>
      </c>
      <c r="C37019" s="1" t="s">
        <v>264</v>
      </c>
      <c r="D37019" s="1" t="s">
        <v>265</v>
      </c>
      <c r="E37019">
        <v>183</v>
      </c>
      <c r="F37019">
        <v>20201015</v>
      </c>
      <c r="G37019">
        <v>2.2000000000000002</v>
      </c>
      <c r="H37019" s="1" t="s">
        <v>29</v>
      </c>
      <c r="I37019">
        <v>7</v>
      </c>
      <c r="J37019" s="1" t="s">
        <v>29</v>
      </c>
      <c r="K37019">
        <v>13.8</v>
      </c>
      <c r="L37019" s="1" t="s">
        <v>29</v>
      </c>
      <c r="M37019">
        <v>9.5</v>
      </c>
      <c r="N37019" s="1" t="s">
        <v>29</v>
      </c>
      <c r="O37019">
        <v>2.6</v>
      </c>
      <c r="P37019" s="1" t="s">
        <v>29</v>
      </c>
      <c r="Q37019">
        <v>55</v>
      </c>
      <c r="R37019" s="1" t="s">
        <v>29</v>
      </c>
      <c r="S37019">
        <v>99</v>
      </c>
      <c r="T37019" s="1" t="s">
        <v>29</v>
      </c>
      <c r="U37019">
        <v>0</v>
      </c>
      <c r="V37019" s="1" t="s">
        <v>31</v>
      </c>
      <c r="W37019">
        <v>1034</v>
      </c>
      <c r="X37019" s="1" t="s">
        <v>31</v>
      </c>
      <c r="Y37019">
        <v>86</v>
      </c>
      <c r="Z37019" s="1" t="s">
        <v>29</v>
      </c>
    </row>
    <row r="37020" spans="1:26" x14ac:dyDescent="0.25">
      <c r="A37020">
        <v>64549001</v>
      </c>
      <c r="B37020" s="1" t="s">
        <v>263</v>
      </c>
      <c r="C37020" s="1" t="s">
        <v>264</v>
      </c>
      <c r="D37020" s="1" t="s">
        <v>265</v>
      </c>
      <c r="E37020">
        <v>183</v>
      </c>
      <c r="F37020">
        <v>20201016</v>
      </c>
      <c r="G37020">
        <v>0</v>
      </c>
      <c r="H37020" s="1" t="s">
        <v>29</v>
      </c>
      <c r="I37020">
        <v>3</v>
      </c>
      <c r="J37020" s="1" t="s">
        <v>29</v>
      </c>
      <c r="K37020">
        <v>13.8</v>
      </c>
      <c r="L37020" s="1" t="s">
        <v>29</v>
      </c>
      <c r="M37020">
        <v>7.9</v>
      </c>
      <c r="N37020" s="1" t="s">
        <v>29</v>
      </c>
      <c r="O37020">
        <v>1.9</v>
      </c>
      <c r="P37020" s="1" t="s">
        <v>29</v>
      </c>
      <c r="Q37020">
        <v>56</v>
      </c>
      <c r="R37020" s="1" t="s">
        <v>29</v>
      </c>
      <c r="S37020">
        <v>100</v>
      </c>
      <c r="T37020" s="1" t="s">
        <v>29</v>
      </c>
      <c r="U37020">
        <v>0</v>
      </c>
      <c r="V37020" s="1" t="s">
        <v>31</v>
      </c>
      <c r="W37020">
        <v>1004</v>
      </c>
      <c r="X37020" s="1" t="s">
        <v>31</v>
      </c>
      <c r="Y37020">
        <v>86</v>
      </c>
      <c r="Z37020" s="1" t="s">
        <v>29</v>
      </c>
    </row>
    <row r="37021" spans="1:26" x14ac:dyDescent="0.25">
      <c r="A37021">
        <v>64549001</v>
      </c>
      <c r="B37021" s="1" t="s">
        <v>263</v>
      </c>
      <c r="C37021" s="1" t="s">
        <v>264</v>
      </c>
      <c r="D37021" s="1" t="s">
        <v>265</v>
      </c>
      <c r="E37021">
        <v>183</v>
      </c>
      <c r="F37021">
        <v>20201017</v>
      </c>
      <c r="G37021">
        <v>0</v>
      </c>
      <c r="H37021" s="1" t="s">
        <v>29</v>
      </c>
      <c r="I37021">
        <v>2.9</v>
      </c>
      <c r="J37021" s="1" t="s">
        <v>29</v>
      </c>
      <c r="K37021">
        <v>17.600000000000001</v>
      </c>
      <c r="L37021" s="1" t="s">
        <v>29</v>
      </c>
      <c r="M37021">
        <v>9.5</v>
      </c>
      <c r="N37021" s="1" t="s">
        <v>29</v>
      </c>
      <c r="O37021">
        <v>1.6</v>
      </c>
      <c r="P37021" s="1" t="s">
        <v>29</v>
      </c>
      <c r="Q37021">
        <v>45</v>
      </c>
      <c r="R37021" s="1" t="s">
        <v>29</v>
      </c>
      <c r="S37021">
        <v>99</v>
      </c>
      <c r="T37021" s="1" t="s">
        <v>29</v>
      </c>
      <c r="U37021">
        <v>0</v>
      </c>
      <c r="V37021" s="1" t="s">
        <v>31</v>
      </c>
      <c r="W37021">
        <v>879</v>
      </c>
      <c r="X37021" s="1" t="s">
        <v>31</v>
      </c>
      <c r="Y37021">
        <v>80</v>
      </c>
      <c r="Z37021" s="1" t="s">
        <v>29</v>
      </c>
    </row>
    <row r="37022" spans="1:26" x14ac:dyDescent="0.25">
      <c r="A37022">
        <v>64549001</v>
      </c>
      <c r="B37022" s="1" t="s">
        <v>263</v>
      </c>
      <c r="C37022" s="1" t="s">
        <v>264</v>
      </c>
      <c r="D37022" s="1" t="s">
        <v>265</v>
      </c>
      <c r="E37022">
        <v>183</v>
      </c>
      <c r="F37022">
        <v>20201018</v>
      </c>
      <c r="G37022">
        <v>0</v>
      </c>
      <c r="H37022" s="1" t="s">
        <v>29</v>
      </c>
      <c r="I37022">
        <v>4.2</v>
      </c>
      <c r="J37022" s="1" t="s">
        <v>29</v>
      </c>
      <c r="K37022">
        <v>20.3</v>
      </c>
      <c r="L37022" s="1" t="s">
        <v>29</v>
      </c>
      <c r="M37022">
        <v>11.4</v>
      </c>
      <c r="N37022" s="1" t="s">
        <v>29</v>
      </c>
      <c r="O37022">
        <v>1.8</v>
      </c>
      <c r="P37022" s="1" t="s">
        <v>29</v>
      </c>
      <c r="Q37022">
        <v>43</v>
      </c>
      <c r="R37022" s="1" t="s">
        <v>29</v>
      </c>
      <c r="S37022">
        <v>99</v>
      </c>
      <c r="T37022" s="1" t="s">
        <v>29</v>
      </c>
      <c r="U37022">
        <v>0</v>
      </c>
      <c r="V37022" s="1" t="s">
        <v>31</v>
      </c>
      <c r="W37022">
        <v>747</v>
      </c>
      <c r="X37022" s="1" t="s">
        <v>31</v>
      </c>
      <c r="Y37022">
        <v>76</v>
      </c>
      <c r="Z37022" s="1" t="s">
        <v>29</v>
      </c>
    </row>
    <row r="37023" spans="1:26" x14ac:dyDescent="0.25">
      <c r="A37023">
        <v>64549001</v>
      </c>
      <c r="B37023" s="1" t="s">
        <v>263</v>
      </c>
      <c r="C37023" s="1" t="s">
        <v>264</v>
      </c>
      <c r="D37023" s="1" t="s">
        <v>265</v>
      </c>
      <c r="E37023">
        <v>183</v>
      </c>
      <c r="F37023">
        <v>20201019</v>
      </c>
      <c r="G37023">
        <v>0.6</v>
      </c>
      <c r="H37023" s="1" t="s">
        <v>29</v>
      </c>
      <c r="I37023">
        <v>5.8</v>
      </c>
      <c r="J37023" s="1" t="s">
        <v>29</v>
      </c>
      <c r="K37023">
        <v>23.3</v>
      </c>
      <c r="L37023" s="1" t="s">
        <v>29</v>
      </c>
      <c r="M37023">
        <v>14.3</v>
      </c>
      <c r="N37023" s="1" t="s">
        <v>29</v>
      </c>
      <c r="O37023">
        <v>2.6</v>
      </c>
      <c r="P37023" s="1" t="s">
        <v>29</v>
      </c>
      <c r="Q37023">
        <v>32</v>
      </c>
      <c r="R37023" s="1" t="s">
        <v>29</v>
      </c>
      <c r="S37023">
        <v>93</v>
      </c>
      <c r="T37023" s="1" t="s">
        <v>29</v>
      </c>
      <c r="U37023">
        <v>77</v>
      </c>
      <c r="V37023" s="1" t="s">
        <v>31</v>
      </c>
      <c r="W37023">
        <v>506</v>
      </c>
      <c r="X37023" s="1" t="s">
        <v>31</v>
      </c>
      <c r="Y37023">
        <v>68</v>
      </c>
      <c r="Z37023" s="1" t="s">
        <v>29</v>
      </c>
    </row>
    <row r="37024" spans="1:26" x14ac:dyDescent="0.25">
      <c r="A37024">
        <v>64549001</v>
      </c>
      <c r="B37024" s="1" t="s">
        <v>263</v>
      </c>
      <c r="C37024" s="1" t="s">
        <v>264</v>
      </c>
      <c r="D37024" s="1" t="s">
        <v>265</v>
      </c>
      <c r="E37024">
        <v>183</v>
      </c>
      <c r="F37024">
        <v>20201020</v>
      </c>
      <c r="G37024">
        <v>0.6</v>
      </c>
      <c r="H37024" s="1" t="s">
        <v>29</v>
      </c>
      <c r="I37024">
        <v>13</v>
      </c>
      <c r="J37024" s="1" t="s">
        <v>29</v>
      </c>
      <c r="K37024">
        <v>26.4</v>
      </c>
      <c r="L37024" s="1" t="s">
        <v>29</v>
      </c>
      <c r="M37024">
        <v>17.5</v>
      </c>
      <c r="N37024" s="1" t="s">
        <v>29</v>
      </c>
      <c r="O37024">
        <v>4.2</v>
      </c>
      <c r="P37024" s="1" t="s">
        <v>29</v>
      </c>
      <c r="Q37024">
        <v>29</v>
      </c>
      <c r="R37024" s="1" t="s">
        <v>29</v>
      </c>
      <c r="S37024">
        <v>94</v>
      </c>
      <c r="T37024" s="1" t="s">
        <v>29</v>
      </c>
      <c r="U37024">
        <v>110</v>
      </c>
      <c r="V37024" s="1" t="s">
        <v>31</v>
      </c>
      <c r="W37024">
        <v>439</v>
      </c>
      <c r="X37024" s="1" t="s">
        <v>31</v>
      </c>
      <c r="Y37024">
        <v>69</v>
      </c>
      <c r="Z37024" s="1" t="s">
        <v>29</v>
      </c>
    </row>
    <row r="37025" spans="1:26" x14ac:dyDescent="0.25">
      <c r="A37025">
        <v>64549001</v>
      </c>
      <c r="B37025" s="1" t="s">
        <v>263</v>
      </c>
      <c r="C37025" s="1" t="s">
        <v>264</v>
      </c>
      <c r="D37025" s="1" t="s">
        <v>265</v>
      </c>
      <c r="E37025">
        <v>183</v>
      </c>
      <c r="F37025">
        <v>20201021</v>
      </c>
      <c r="G37025">
        <v>0</v>
      </c>
      <c r="H37025" s="1" t="s">
        <v>29</v>
      </c>
      <c r="I37025">
        <v>16.100000000000001</v>
      </c>
      <c r="J37025" s="1" t="s">
        <v>29</v>
      </c>
      <c r="K37025">
        <v>26.5</v>
      </c>
      <c r="L37025" s="1" t="s">
        <v>29</v>
      </c>
      <c r="M37025">
        <v>20.7</v>
      </c>
      <c r="N37025" s="1" t="s">
        <v>29</v>
      </c>
      <c r="O37025">
        <v>3</v>
      </c>
      <c r="P37025" s="1" t="s">
        <v>29</v>
      </c>
      <c r="Q37025">
        <v>30</v>
      </c>
      <c r="R37025" s="1" t="s">
        <v>29</v>
      </c>
      <c r="S37025">
        <v>95</v>
      </c>
      <c r="T37025" s="1" t="s">
        <v>29</v>
      </c>
      <c r="U37025">
        <v>396</v>
      </c>
      <c r="V37025" s="1" t="s">
        <v>31</v>
      </c>
      <c r="W37025">
        <v>391</v>
      </c>
      <c r="X37025" s="1" t="s">
        <v>31</v>
      </c>
      <c r="Y37025">
        <v>58</v>
      </c>
      <c r="Z37025" s="1" t="s">
        <v>29</v>
      </c>
    </row>
    <row r="37026" spans="1:26" x14ac:dyDescent="0.25">
      <c r="A37026">
        <v>64549001</v>
      </c>
      <c r="B37026" s="1" t="s">
        <v>263</v>
      </c>
      <c r="C37026" s="1" t="s">
        <v>264</v>
      </c>
      <c r="D37026" s="1" t="s">
        <v>265</v>
      </c>
      <c r="E37026">
        <v>183</v>
      </c>
      <c r="F37026">
        <v>20201022</v>
      </c>
      <c r="G37026">
        <v>3.2</v>
      </c>
      <c r="H37026" s="1" t="s">
        <v>29</v>
      </c>
      <c r="I37026">
        <v>12.1</v>
      </c>
      <c r="J37026" s="1" t="s">
        <v>29</v>
      </c>
      <c r="K37026">
        <v>22.9</v>
      </c>
      <c r="L37026" s="1" t="s">
        <v>29</v>
      </c>
      <c r="M37026">
        <v>17.3</v>
      </c>
      <c r="N37026" s="1" t="s">
        <v>29</v>
      </c>
      <c r="O37026">
        <v>1.8</v>
      </c>
      <c r="P37026" s="1" t="s">
        <v>29</v>
      </c>
      <c r="Q37026">
        <v>55</v>
      </c>
      <c r="R37026" s="1" t="s">
        <v>29</v>
      </c>
      <c r="S37026">
        <v>99</v>
      </c>
      <c r="T37026" s="1" t="s">
        <v>29</v>
      </c>
      <c r="U37026">
        <v>0</v>
      </c>
      <c r="V37026" s="1" t="s">
        <v>31</v>
      </c>
      <c r="W37026">
        <v>1034</v>
      </c>
      <c r="X37026" s="1" t="s">
        <v>31</v>
      </c>
      <c r="Y37026">
        <v>86</v>
      </c>
      <c r="Z37026" s="1" t="s">
        <v>29</v>
      </c>
    </row>
    <row r="37027" spans="1:26" x14ac:dyDescent="0.25">
      <c r="A37027">
        <v>64549001</v>
      </c>
      <c r="B37027" s="1" t="s">
        <v>263</v>
      </c>
      <c r="C37027" s="1" t="s">
        <v>264</v>
      </c>
      <c r="D37027" s="1" t="s">
        <v>265</v>
      </c>
      <c r="E37027">
        <v>183</v>
      </c>
      <c r="F37027">
        <v>20201023</v>
      </c>
      <c r="G37027">
        <v>0.4</v>
      </c>
      <c r="H37027" s="1" t="s">
        <v>29</v>
      </c>
      <c r="I37027">
        <v>13</v>
      </c>
      <c r="J37027" s="1" t="s">
        <v>29</v>
      </c>
      <c r="K37027">
        <v>18.399999999999999</v>
      </c>
      <c r="L37027" s="1" t="s">
        <v>29</v>
      </c>
      <c r="M37027">
        <v>14.7</v>
      </c>
      <c r="N37027" s="1" t="s">
        <v>29</v>
      </c>
      <c r="O37027">
        <v>3.1</v>
      </c>
      <c r="P37027" s="1" t="s">
        <v>29</v>
      </c>
      <c r="Q37027">
        <v>63</v>
      </c>
      <c r="R37027" s="1" t="s">
        <v>29</v>
      </c>
      <c r="S37027">
        <v>98</v>
      </c>
      <c r="T37027" s="1" t="s">
        <v>29</v>
      </c>
      <c r="U37027">
        <v>0</v>
      </c>
      <c r="V37027" s="1" t="s">
        <v>31</v>
      </c>
      <c r="W37027">
        <v>1043</v>
      </c>
      <c r="X37027" s="1" t="s">
        <v>31</v>
      </c>
      <c r="Y37027">
        <v>86</v>
      </c>
      <c r="Z37027" s="1" t="s">
        <v>29</v>
      </c>
    </row>
    <row r="37028" spans="1:26" x14ac:dyDescent="0.25">
      <c r="A37028">
        <v>64549001</v>
      </c>
      <c r="B37028" s="1" t="s">
        <v>263</v>
      </c>
      <c r="C37028" s="1" t="s">
        <v>264</v>
      </c>
      <c r="D37028" s="1" t="s">
        <v>265</v>
      </c>
      <c r="E37028">
        <v>183</v>
      </c>
      <c r="F37028">
        <v>20201024</v>
      </c>
      <c r="G37028">
        <v>0</v>
      </c>
      <c r="H37028" s="1" t="s">
        <v>29</v>
      </c>
      <c r="I37028">
        <v>8</v>
      </c>
      <c r="J37028" s="1" t="s">
        <v>29</v>
      </c>
      <c r="K37028">
        <v>20.6</v>
      </c>
      <c r="L37028" s="1" t="s">
        <v>29</v>
      </c>
      <c r="M37028">
        <v>13.2</v>
      </c>
      <c r="N37028" s="1" t="s">
        <v>29</v>
      </c>
      <c r="O37028">
        <v>1.7</v>
      </c>
      <c r="P37028" s="1" t="s">
        <v>29</v>
      </c>
      <c r="Q37028">
        <v>45</v>
      </c>
      <c r="R37028" s="1" t="s">
        <v>29</v>
      </c>
      <c r="S37028">
        <v>97</v>
      </c>
      <c r="T37028" s="1" t="s">
        <v>29</v>
      </c>
      <c r="U37028">
        <v>0</v>
      </c>
      <c r="V37028" s="1" t="s">
        <v>31</v>
      </c>
      <c r="W37028">
        <v>868</v>
      </c>
      <c r="X37028" s="1" t="s">
        <v>31</v>
      </c>
      <c r="Y37028">
        <v>78</v>
      </c>
      <c r="Z37028" s="1" t="s">
        <v>29</v>
      </c>
    </row>
    <row r="37029" spans="1:26" x14ac:dyDescent="0.25">
      <c r="A37029">
        <v>64549001</v>
      </c>
      <c r="B37029" s="1" t="s">
        <v>263</v>
      </c>
      <c r="C37029" s="1" t="s">
        <v>264</v>
      </c>
      <c r="D37029" s="1" t="s">
        <v>265</v>
      </c>
      <c r="E37029">
        <v>183</v>
      </c>
      <c r="F37029">
        <v>20201025</v>
      </c>
      <c r="G37029">
        <v>23.8</v>
      </c>
      <c r="H37029" s="1" t="s">
        <v>29</v>
      </c>
      <c r="I37029">
        <v>8.8000000000000007</v>
      </c>
      <c r="J37029" s="1" t="s">
        <v>29</v>
      </c>
      <c r="K37029">
        <v>18.899999999999999</v>
      </c>
      <c r="L37029" s="1" t="s">
        <v>29</v>
      </c>
      <c r="M37029">
        <v>12.5</v>
      </c>
      <c r="N37029" s="1" t="s">
        <v>29</v>
      </c>
      <c r="O37029">
        <v>2.8</v>
      </c>
      <c r="P37029" s="1" t="s">
        <v>29</v>
      </c>
      <c r="Q37029">
        <v>53</v>
      </c>
      <c r="R37029" s="1" t="s">
        <v>29</v>
      </c>
      <c r="S37029">
        <v>97</v>
      </c>
      <c r="T37029" s="1" t="s">
        <v>29</v>
      </c>
      <c r="U37029">
        <v>0</v>
      </c>
      <c r="V37029" s="1" t="s">
        <v>31</v>
      </c>
      <c r="W37029">
        <v>764</v>
      </c>
      <c r="X37029" s="1" t="s">
        <v>31</v>
      </c>
      <c r="Y37029">
        <v>82</v>
      </c>
      <c r="Z37029" s="1" t="s">
        <v>29</v>
      </c>
    </row>
    <row r="37030" spans="1:26" x14ac:dyDescent="0.25">
      <c r="A37030">
        <v>64549001</v>
      </c>
      <c r="B37030" s="1" t="s">
        <v>263</v>
      </c>
      <c r="C37030" s="1" t="s">
        <v>264</v>
      </c>
      <c r="D37030" s="1" t="s">
        <v>265</v>
      </c>
      <c r="E37030">
        <v>183</v>
      </c>
      <c r="F37030">
        <v>20201026</v>
      </c>
      <c r="G37030">
        <v>15.1</v>
      </c>
      <c r="H37030" s="1" t="s">
        <v>29</v>
      </c>
      <c r="I37030">
        <v>8.1</v>
      </c>
      <c r="J37030" s="1" t="s">
        <v>29</v>
      </c>
      <c r="K37030">
        <v>10.6</v>
      </c>
      <c r="L37030" s="1" t="s">
        <v>29</v>
      </c>
      <c r="M37030">
        <v>9.1</v>
      </c>
      <c r="N37030" s="1" t="s">
        <v>29</v>
      </c>
      <c r="O37030">
        <v>4</v>
      </c>
      <c r="P37030" s="1" t="s">
        <v>29</v>
      </c>
      <c r="Q37030">
        <v>84</v>
      </c>
      <c r="R37030" s="1" t="s">
        <v>29</v>
      </c>
      <c r="S37030">
        <v>96</v>
      </c>
      <c r="T37030" s="1" t="s">
        <v>29</v>
      </c>
      <c r="U37030">
        <v>0</v>
      </c>
      <c r="V37030" s="1" t="s">
        <v>31</v>
      </c>
      <c r="W37030">
        <v>1440</v>
      </c>
      <c r="X37030" s="1" t="s">
        <v>31</v>
      </c>
      <c r="Y37030">
        <v>91</v>
      </c>
      <c r="Z37030" s="1" t="s">
        <v>29</v>
      </c>
    </row>
    <row r="37031" spans="1:26" x14ac:dyDescent="0.25">
      <c r="A37031">
        <v>64549001</v>
      </c>
      <c r="B37031" s="1" t="s">
        <v>263</v>
      </c>
      <c r="C37031" s="1" t="s">
        <v>264</v>
      </c>
      <c r="D37031" s="1" t="s">
        <v>265</v>
      </c>
      <c r="E37031">
        <v>183</v>
      </c>
      <c r="F37031">
        <v>20201027</v>
      </c>
      <c r="G37031">
        <v>2.6</v>
      </c>
      <c r="H37031" s="1" t="s">
        <v>29</v>
      </c>
      <c r="I37031">
        <v>8.4</v>
      </c>
      <c r="J37031" s="1" t="s">
        <v>29</v>
      </c>
      <c r="K37031">
        <v>18.3</v>
      </c>
      <c r="L37031" s="1" t="s">
        <v>29</v>
      </c>
      <c r="M37031">
        <v>13.3</v>
      </c>
      <c r="N37031" s="1" t="s">
        <v>29</v>
      </c>
      <c r="O37031">
        <v>2.7</v>
      </c>
      <c r="P37031" s="1" t="s">
        <v>29</v>
      </c>
      <c r="Q37031">
        <v>44</v>
      </c>
      <c r="R37031" s="1" t="s">
        <v>29</v>
      </c>
      <c r="S37031">
        <v>97</v>
      </c>
      <c r="T37031" s="1" t="s">
        <v>29</v>
      </c>
      <c r="U37031">
        <v>0</v>
      </c>
      <c r="V37031" s="1" t="s">
        <v>31</v>
      </c>
      <c r="W37031">
        <v>872</v>
      </c>
      <c r="X37031" s="1" t="s">
        <v>31</v>
      </c>
      <c r="Y37031">
        <v>78</v>
      </c>
      <c r="Z37031" s="1" t="s">
        <v>29</v>
      </c>
    </row>
    <row r="37032" spans="1:26" x14ac:dyDescent="0.25">
      <c r="A37032">
        <v>64549001</v>
      </c>
      <c r="B37032" s="1" t="s">
        <v>263</v>
      </c>
      <c r="C37032" s="1" t="s">
        <v>264</v>
      </c>
      <c r="D37032" s="1" t="s">
        <v>265</v>
      </c>
      <c r="E37032">
        <v>183</v>
      </c>
      <c r="F37032">
        <v>20201028</v>
      </c>
      <c r="G37032">
        <v>0</v>
      </c>
      <c r="H37032" s="1" t="s">
        <v>29</v>
      </c>
      <c r="I37032">
        <v>11.5</v>
      </c>
      <c r="J37032" s="1" t="s">
        <v>29</v>
      </c>
      <c r="K37032">
        <v>16.600000000000001</v>
      </c>
      <c r="L37032" s="1" t="s">
        <v>29</v>
      </c>
      <c r="M37032">
        <v>13.4</v>
      </c>
      <c r="N37032" s="1" t="s">
        <v>29</v>
      </c>
      <c r="O37032">
        <v>2.2000000000000002</v>
      </c>
      <c r="P37032" s="1" t="s">
        <v>29</v>
      </c>
      <c r="Q37032">
        <v>68</v>
      </c>
      <c r="R37032" s="1" t="s">
        <v>29</v>
      </c>
      <c r="S37032">
        <v>99</v>
      </c>
      <c r="T37032" s="1" t="s">
        <v>29</v>
      </c>
      <c r="U37032">
        <v>0</v>
      </c>
      <c r="V37032" s="1" t="s">
        <v>31</v>
      </c>
      <c r="W37032">
        <v>982</v>
      </c>
      <c r="X37032" s="1" t="s">
        <v>31</v>
      </c>
      <c r="Y37032">
        <v>88</v>
      </c>
      <c r="Z37032" s="1" t="s">
        <v>29</v>
      </c>
    </row>
    <row r="37033" spans="1:26" x14ac:dyDescent="0.25">
      <c r="A37033">
        <v>64549001</v>
      </c>
      <c r="B37033" s="1" t="s">
        <v>263</v>
      </c>
      <c r="C37033" s="1" t="s">
        <v>264</v>
      </c>
      <c r="D37033" s="1" t="s">
        <v>265</v>
      </c>
      <c r="E37033">
        <v>183</v>
      </c>
      <c r="F37033">
        <v>20201029</v>
      </c>
      <c r="G37033">
        <v>0</v>
      </c>
      <c r="H37033" s="1" t="s">
        <v>29</v>
      </c>
      <c r="I37033">
        <v>8.8000000000000007</v>
      </c>
      <c r="J37033" s="1" t="s">
        <v>29</v>
      </c>
      <c r="K37033">
        <v>20.3</v>
      </c>
      <c r="L37033" s="1" t="s">
        <v>29</v>
      </c>
      <c r="M37033">
        <v>13.7</v>
      </c>
      <c r="N37033" s="1" t="s">
        <v>29</v>
      </c>
      <c r="O37033">
        <v>1.9</v>
      </c>
      <c r="P37033" s="1" t="s">
        <v>29</v>
      </c>
      <c r="Q37033">
        <v>49</v>
      </c>
      <c r="R37033" s="1" t="s">
        <v>29</v>
      </c>
      <c r="S37033">
        <v>97</v>
      </c>
      <c r="T37033" s="1" t="s">
        <v>29</v>
      </c>
      <c r="U37033">
        <v>0</v>
      </c>
      <c r="V37033" s="1" t="s">
        <v>31</v>
      </c>
      <c r="W37033">
        <v>844</v>
      </c>
      <c r="X37033" s="1" t="s">
        <v>31</v>
      </c>
      <c r="Y37033">
        <v>78</v>
      </c>
      <c r="Z37033" s="1" t="s">
        <v>29</v>
      </c>
    </row>
    <row r="37034" spans="1:26" x14ac:dyDescent="0.25">
      <c r="A37034">
        <v>64549001</v>
      </c>
      <c r="B37034" s="1" t="s">
        <v>263</v>
      </c>
      <c r="C37034" s="1" t="s">
        <v>264</v>
      </c>
      <c r="D37034" s="1" t="s">
        <v>265</v>
      </c>
      <c r="E37034">
        <v>183</v>
      </c>
      <c r="F37034">
        <v>20201030</v>
      </c>
      <c r="G37034">
        <v>0</v>
      </c>
      <c r="H37034" s="1" t="s">
        <v>29</v>
      </c>
      <c r="I37034">
        <v>7.3</v>
      </c>
      <c r="J37034" s="1" t="s">
        <v>29</v>
      </c>
      <c r="K37034">
        <v>23</v>
      </c>
      <c r="L37034" s="1" t="s">
        <v>29</v>
      </c>
      <c r="M37034">
        <v>13.6</v>
      </c>
      <c r="N37034" s="1" t="s">
        <v>29</v>
      </c>
      <c r="O37034">
        <v>1.9</v>
      </c>
      <c r="P37034" s="1" t="s">
        <v>29</v>
      </c>
      <c r="Q37034">
        <v>45</v>
      </c>
      <c r="R37034" s="1" t="s">
        <v>29</v>
      </c>
      <c r="S37034">
        <v>97</v>
      </c>
      <c r="T37034" s="1" t="s">
        <v>29</v>
      </c>
      <c r="U37034">
        <v>0</v>
      </c>
      <c r="V37034" s="1" t="s">
        <v>31</v>
      </c>
      <c r="W37034">
        <v>861</v>
      </c>
      <c r="X37034" s="1" t="s">
        <v>31</v>
      </c>
      <c r="Y37034">
        <v>79</v>
      </c>
      <c r="Z37034" s="1" t="s">
        <v>29</v>
      </c>
    </row>
    <row r="37035" spans="1:26" x14ac:dyDescent="0.25">
      <c r="A37035">
        <v>64549001</v>
      </c>
      <c r="B37035" s="1" t="s">
        <v>263</v>
      </c>
      <c r="C37035" s="1" t="s">
        <v>264</v>
      </c>
      <c r="D37035" s="1" t="s">
        <v>265</v>
      </c>
      <c r="E37035">
        <v>183</v>
      </c>
      <c r="F37035">
        <v>20201031</v>
      </c>
      <c r="G37035">
        <v>0</v>
      </c>
      <c r="H37035" s="1" t="s">
        <v>29</v>
      </c>
      <c r="I37035">
        <v>6.6</v>
      </c>
      <c r="J37035" s="1" t="s">
        <v>29</v>
      </c>
      <c r="K37035">
        <v>25.7</v>
      </c>
      <c r="L37035" s="1" t="s">
        <v>29</v>
      </c>
      <c r="M37035">
        <v>14.9</v>
      </c>
      <c r="N37035" s="1" t="s">
        <v>29</v>
      </c>
      <c r="O37035">
        <v>2.1</v>
      </c>
      <c r="P37035" s="1" t="s">
        <v>29</v>
      </c>
      <c r="Q37035">
        <v>28</v>
      </c>
      <c r="R37035" s="1" t="s">
        <v>29</v>
      </c>
      <c r="S37035">
        <v>98</v>
      </c>
      <c r="T37035" s="1" t="s">
        <v>29</v>
      </c>
      <c r="U37035">
        <v>162</v>
      </c>
      <c r="V37035" s="1" t="s">
        <v>31</v>
      </c>
      <c r="W37035">
        <v>594</v>
      </c>
      <c r="X37035" s="1" t="s">
        <v>31</v>
      </c>
      <c r="Y37035">
        <v>71</v>
      </c>
      <c r="Z37035" s="1" t="s">
        <v>29</v>
      </c>
    </row>
    <row r="37036" spans="1:26" x14ac:dyDescent="0.25">
      <c r="A37036">
        <v>64549001</v>
      </c>
      <c r="B37036" s="1" t="s">
        <v>263</v>
      </c>
      <c r="C37036" s="1" t="s">
        <v>264</v>
      </c>
      <c r="D37036" s="1" t="s">
        <v>265</v>
      </c>
      <c r="E37036">
        <v>183</v>
      </c>
      <c r="F37036">
        <v>20201101</v>
      </c>
      <c r="G37036">
        <v>0</v>
      </c>
      <c r="H37036" s="1" t="s">
        <v>29</v>
      </c>
      <c r="I37036">
        <v>9.5</v>
      </c>
      <c r="J37036" s="1" t="s">
        <v>29</v>
      </c>
      <c r="K37036">
        <v>26.6</v>
      </c>
      <c r="L37036" s="1" t="s">
        <v>29</v>
      </c>
      <c r="M37036">
        <v>17.2</v>
      </c>
      <c r="N37036" s="1" t="s">
        <v>29</v>
      </c>
      <c r="O37036">
        <v>2.2000000000000002</v>
      </c>
      <c r="P37036" s="1" t="s">
        <v>29</v>
      </c>
      <c r="Q37036">
        <v>33</v>
      </c>
      <c r="R37036" s="1" t="s">
        <v>29</v>
      </c>
      <c r="S37036">
        <v>84</v>
      </c>
      <c r="T37036" s="1" t="s">
        <v>29</v>
      </c>
      <c r="U37036">
        <v>246</v>
      </c>
      <c r="V37036" s="1" t="s">
        <v>31</v>
      </c>
      <c r="W37036">
        <v>150</v>
      </c>
      <c r="X37036" s="1" t="s">
        <v>31</v>
      </c>
      <c r="Y37036">
        <v>63</v>
      </c>
      <c r="Z37036" s="1" t="s">
        <v>29</v>
      </c>
    </row>
    <row r="37037" spans="1:26" x14ac:dyDescent="0.25">
      <c r="A37037">
        <v>64549001</v>
      </c>
      <c r="B37037" s="1" t="s">
        <v>263</v>
      </c>
      <c r="C37037" s="1" t="s">
        <v>264</v>
      </c>
      <c r="D37037" s="1" t="s">
        <v>265</v>
      </c>
      <c r="E37037">
        <v>183</v>
      </c>
      <c r="F37037">
        <v>20201102</v>
      </c>
      <c r="G37037">
        <v>3.2</v>
      </c>
      <c r="H37037" s="1" t="s">
        <v>29</v>
      </c>
      <c r="I37037">
        <v>11.1</v>
      </c>
      <c r="J37037" s="1" t="s">
        <v>29</v>
      </c>
      <c r="K37037">
        <v>23.9</v>
      </c>
      <c r="L37037" s="1" t="s">
        <v>29</v>
      </c>
      <c r="M37037">
        <v>16.8</v>
      </c>
      <c r="N37037" s="1" t="s">
        <v>29</v>
      </c>
      <c r="O37037">
        <v>2.4</v>
      </c>
      <c r="P37037" s="1" t="s">
        <v>29</v>
      </c>
      <c r="Q37037">
        <v>51</v>
      </c>
      <c r="R37037" s="1" t="s">
        <v>29</v>
      </c>
      <c r="S37037">
        <v>97</v>
      </c>
      <c r="T37037" s="1" t="s">
        <v>29</v>
      </c>
      <c r="U37037">
        <v>0</v>
      </c>
      <c r="V37037" s="1" t="s">
        <v>31</v>
      </c>
      <c r="W37037">
        <v>756</v>
      </c>
      <c r="X37037" s="1" t="s">
        <v>31</v>
      </c>
      <c r="Y37037">
        <v>76</v>
      </c>
      <c r="Z37037" s="1" t="s">
        <v>29</v>
      </c>
    </row>
    <row r="37038" spans="1:26" x14ac:dyDescent="0.25">
      <c r="A37038">
        <v>64549001</v>
      </c>
      <c r="B37038" s="1" t="s">
        <v>263</v>
      </c>
      <c r="C37038" s="1" t="s">
        <v>264</v>
      </c>
      <c r="D37038" s="1" t="s">
        <v>265</v>
      </c>
      <c r="E37038">
        <v>183</v>
      </c>
      <c r="F37038">
        <v>20201103</v>
      </c>
      <c r="G37038">
        <v>4.5999999999999996</v>
      </c>
      <c r="H37038" s="1" t="s">
        <v>29</v>
      </c>
      <c r="I37038">
        <v>10.7</v>
      </c>
      <c r="J37038" s="1" t="s">
        <v>29</v>
      </c>
      <c r="K37038">
        <v>12.7</v>
      </c>
      <c r="L37038" s="1" t="s">
        <v>29</v>
      </c>
      <c r="M37038">
        <v>11.3</v>
      </c>
      <c r="N37038" s="1" t="s">
        <v>29</v>
      </c>
      <c r="O37038">
        <v>2</v>
      </c>
      <c r="P37038" s="1" t="s">
        <v>29</v>
      </c>
      <c r="Q37038">
        <v>84</v>
      </c>
      <c r="R37038" s="1" t="s">
        <v>29</v>
      </c>
      <c r="S37038">
        <v>99</v>
      </c>
      <c r="T37038" s="1" t="s">
        <v>29</v>
      </c>
      <c r="U37038">
        <v>0</v>
      </c>
      <c r="V37038" s="1" t="s">
        <v>31</v>
      </c>
      <c r="W37038">
        <v>1440</v>
      </c>
      <c r="X37038" s="1" t="s">
        <v>31</v>
      </c>
      <c r="Y37038">
        <v>95</v>
      </c>
      <c r="Z37038" s="1" t="s">
        <v>29</v>
      </c>
    </row>
    <row r="37039" spans="1:26" x14ac:dyDescent="0.25">
      <c r="A37039">
        <v>64549001</v>
      </c>
      <c r="B37039" s="1" t="s">
        <v>263</v>
      </c>
      <c r="C37039" s="1" t="s">
        <v>264</v>
      </c>
      <c r="D37039" s="1" t="s">
        <v>265</v>
      </c>
      <c r="E37039">
        <v>183</v>
      </c>
      <c r="F37039">
        <v>20201104</v>
      </c>
      <c r="G37039">
        <v>0</v>
      </c>
      <c r="H37039" s="1" t="s">
        <v>29</v>
      </c>
      <c r="I37039">
        <v>8</v>
      </c>
      <c r="J37039" s="1" t="s">
        <v>29</v>
      </c>
      <c r="K37039">
        <v>12</v>
      </c>
      <c r="L37039" s="1" t="s">
        <v>29</v>
      </c>
      <c r="M37039">
        <v>8.6</v>
      </c>
      <c r="N37039" s="1" t="s">
        <v>29</v>
      </c>
      <c r="O37039">
        <v>2.1</v>
      </c>
      <c r="P37039" s="1" t="s">
        <v>29</v>
      </c>
      <c r="Q37039">
        <v>56</v>
      </c>
      <c r="R37039" s="1" t="s">
        <v>29</v>
      </c>
      <c r="S37039">
        <v>97</v>
      </c>
      <c r="T37039" s="1" t="s">
        <v>29</v>
      </c>
      <c r="U37039">
        <v>0</v>
      </c>
      <c r="V37039" s="1" t="s">
        <v>31</v>
      </c>
      <c r="W37039">
        <v>954</v>
      </c>
      <c r="X37039" s="1" t="s">
        <v>31</v>
      </c>
      <c r="Y37039">
        <v>84</v>
      </c>
      <c r="Z37039" s="1" t="s">
        <v>29</v>
      </c>
    </row>
    <row r="37040" spans="1:26" x14ac:dyDescent="0.25">
      <c r="A37040">
        <v>64549001</v>
      </c>
      <c r="B37040" s="1" t="s">
        <v>263</v>
      </c>
      <c r="C37040" s="1" t="s">
        <v>264</v>
      </c>
      <c r="D37040" s="1" t="s">
        <v>265</v>
      </c>
      <c r="E37040">
        <v>183</v>
      </c>
      <c r="F37040">
        <v>20201105</v>
      </c>
      <c r="G37040">
        <v>0</v>
      </c>
      <c r="H37040" s="1" t="s">
        <v>29</v>
      </c>
      <c r="I37040">
        <v>2.9</v>
      </c>
      <c r="J37040" s="1" t="s">
        <v>29</v>
      </c>
      <c r="K37040">
        <v>15.3</v>
      </c>
      <c r="L37040" s="1" t="s">
        <v>29</v>
      </c>
      <c r="M37040">
        <v>9</v>
      </c>
      <c r="N37040" s="1" t="s">
        <v>29</v>
      </c>
      <c r="O37040">
        <v>1.7</v>
      </c>
      <c r="P37040" s="1" t="s">
        <v>29</v>
      </c>
      <c r="Q37040">
        <v>55</v>
      </c>
      <c r="R37040" s="1" t="s">
        <v>29</v>
      </c>
      <c r="S37040">
        <v>100</v>
      </c>
      <c r="T37040" s="1" t="s">
        <v>29</v>
      </c>
      <c r="U37040">
        <v>0</v>
      </c>
      <c r="V37040" s="1" t="s">
        <v>31</v>
      </c>
      <c r="W37040">
        <v>958</v>
      </c>
      <c r="X37040" s="1" t="s">
        <v>31</v>
      </c>
      <c r="Y37040">
        <v>84</v>
      </c>
      <c r="Z37040" s="1" t="s">
        <v>29</v>
      </c>
    </row>
    <row r="37041" spans="1:26" x14ac:dyDescent="0.25">
      <c r="A37041">
        <v>64549001</v>
      </c>
      <c r="B37041" s="1" t="s">
        <v>263</v>
      </c>
      <c r="C37041" s="1" t="s">
        <v>264</v>
      </c>
      <c r="D37041" s="1" t="s">
        <v>265</v>
      </c>
      <c r="E37041">
        <v>183</v>
      </c>
      <c r="F37041">
        <v>20201106</v>
      </c>
      <c r="G37041">
        <v>0</v>
      </c>
      <c r="H37041" s="1" t="s">
        <v>29</v>
      </c>
      <c r="I37041">
        <v>7.4</v>
      </c>
      <c r="J37041" s="1" t="s">
        <v>29</v>
      </c>
      <c r="K37041">
        <v>20.100000000000001</v>
      </c>
      <c r="L37041" s="1" t="s">
        <v>29</v>
      </c>
      <c r="M37041">
        <v>14.3</v>
      </c>
      <c r="N37041" s="1" t="s">
        <v>29</v>
      </c>
      <c r="O37041">
        <v>2.6</v>
      </c>
      <c r="P37041" s="1" t="s">
        <v>29</v>
      </c>
      <c r="Q37041">
        <v>61</v>
      </c>
      <c r="R37041" s="1" t="s">
        <v>29</v>
      </c>
      <c r="S37041">
        <v>95</v>
      </c>
      <c r="T37041" s="1" t="s">
        <v>29</v>
      </c>
      <c r="U37041">
        <v>0</v>
      </c>
      <c r="V37041" s="1" t="s">
        <v>31</v>
      </c>
      <c r="W37041">
        <v>825</v>
      </c>
      <c r="X37041" s="1" t="s">
        <v>31</v>
      </c>
      <c r="Y37041">
        <v>80</v>
      </c>
      <c r="Z37041" s="1" t="s">
        <v>29</v>
      </c>
    </row>
    <row r="37042" spans="1:26" x14ac:dyDescent="0.25">
      <c r="A37042">
        <v>64549001</v>
      </c>
      <c r="B37042" s="1" t="s">
        <v>263</v>
      </c>
      <c r="C37042" s="1" t="s">
        <v>264</v>
      </c>
      <c r="D37042" s="1" t="s">
        <v>265</v>
      </c>
      <c r="E37042">
        <v>183</v>
      </c>
      <c r="F37042">
        <v>20201107</v>
      </c>
      <c r="G37042">
        <v>1</v>
      </c>
      <c r="H37042" s="1" t="s">
        <v>29</v>
      </c>
      <c r="I37042">
        <v>12.1</v>
      </c>
      <c r="J37042" s="1" t="s">
        <v>29</v>
      </c>
      <c r="K37042">
        <v>17.100000000000001</v>
      </c>
      <c r="L37042" s="1" t="s">
        <v>29</v>
      </c>
      <c r="M37042">
        <v>14.5</v>
      </c>
      <c r="N37042" s="1" t="s">
        <v>29</v>
      </c>
      <c r="O37042">
        <v>2</v>
      </c>
      <c r="P37042" s="1" t="s">
        <v>29</v>
      </c>
      <c r="Q37042">
        <v>73</v>
      </c>
      <c r="R37042" s="1" t="s">
        <v>29</v>
      </c>
      <c r="S37042">
        <v>95</v>
      </c>
      <c r="T37042" s="1" t="s">
        <v>29</v>
      </c>
      <c r="U37042">
        <v>0</v>
      </c>
      <c r="V37042" s="1" t="s">
        <v>31</v>
      </c>
      <c r="W37042">
        <v>1381</v>
      </c>
      <c r="X37042" s="1" t="s">
        <v>31</v>
      </c>
      <c r="Y37042">
        <v>88</v>
      </c>
      <c r="Z37042" s="1" t="s">
        <v>29</v>
      </c>
    </row>
    <row r="37043" spans="1:26" x14ac:dyDescent="0.25">
      <c r="A37043">
        <v>64549001</v>
      </c>
      <c r="B37043" s="1" t="s">
        <v>263</v>
      </c>
      <c r="C37043" s="1" t="s">
        <v>264</v>
      </c>
      <c r="D37043" s="1" t="s">
        <v>265</v>
      </c>
      <c r="E37043">
        <v>183</v>
      </c>
      <c r="F37043">
        <v>20201108</v>
      </c>
      <c r="G37043">
        <v>0.4</v>
      </c>
      <c r="H37043" s="1" t="s">
        <v>29</v>
      </c>
      <c r="I37043">
        <v>9.9</v>
      </c>
      <c r="J37043" s="1" t="s">
        <v>29</v>
      </c>
      <c r="K37043">
        <v>21.7</v>
      </c>
      <c r="L37043" s="1" t="s">
        <v>29</v>
      </c>
      <c r="M37043">
        <v>14.2</v>
      </c>
      <c r="N37043" s="1" t="s">
        <v>29</v>
      </c>
      <c r="O37043">
        <v>1.9</v>
      </c>
      <c r="P37043" s="1" t="s">
        <v>29</v>
      </c>
      <c r="Q37043">
        <v>52</v>
      </c>
      <c r="R37043" s="1" t="s">
        <v>29</v>
      </c>
      <c r="S37043">
        <v>97</v>
      </c>
      <c r="T37043" s="1" t="s">
        <v>29</v>
      </c>
      <c r="U37043">
        <v>0</v>
      </c>
      <c r="V37043" s="1" t="s">
        <v>31</v>
      </c>
      <c r="W37043">
        <v>864</v>
      </c>
      <c r="X37043" s="1" t="s">
        <v>31</v>
      </c>
      <c r="Y37043">
        <v>81</v>
      </c>
      <c r="Z37043" s="1" t="s">
        <v>29</v>
      </c>
    </row>
    <row r="37044" spans="1:26" x14ac:dyDescent="0.25">
      <c r="A37044">
        <v>64549001</v>
      </c>
      <c r="B37044" s="1" t="s">
        <v>263</v>
      </c>
      <c r="C37044" s="1" t="s">
        <v>264</v>
      </c>
      <c r="D37044" s="1" t="s">
        <v>265</v>
      </c>
      <c r="E37044">
        <v>183</v>
      </c>
      <c r="F37044">
        <v>20201109</v>
      </c>
      <c r="G37044">
        <v>0.2</v>
      </c>
      <c r="H37044" s="1" t="s">
        <v>29</v>
      </c>
      <c r="I37044">
        <v>7.3</v>
      </c>
      <c r="J37044" s="1" t="s">
        <v>29</v>
      </c>
      <c r="K37044">
        <v>20</v>
      </c>
      <c r="L37044" s="1" t="s">
        <v>29</v>
      </c>
      <c r="M37044">
        <v>13.2</v>
      </c>
      <c r="N37044" s="1" t="s">
        <v>29</v>
      </c>
      <c r="O37044">
        <v>1.6</v>
      </c>
      <c r="P37044" s="1" t="s">
        <v>29</v>
      </c>
      <c r="Q37044">
        <v>50</v>
      </c>
      <c r="R37044" s="1" t="s">
        <v>29</v>
      </c>
      <c r="S37044">
        <v>97</v>
      </c>
      <c r="T37044" s="1" t="s">
        <v>29</v>
      </c>
      <c r="U37044">
        <v>0</v>
      </c>
      <c r="V37044" s="1" t="s">
        <v>31</v>
      </c>
      <c r="W37044">
        <v>829</v>
      </c>
      <c r="X37044" s="1" t="s">
        <v>31</v>
      </c>
      <c r="Y37044">
        <v>81</v>
      </c>
      <c r="Z37044" s="1" t="s">
        <v>29</v>
      </c>
    </row>
    <row r="37045" spans="1:26" x14ac:dyDescent="0.25">
      <c r="A37045">
        <v>64549001</v>
      </c>
      <c r="B37045" s="1" t="s">
        <v>263</v>
      </c>
      <c r="C37045" s="1" t="s">
        <v>264</v>
      </c>
      <c r="D37045" s="1" t="s">
        <v>265</v>
      </c>
      <c r="E37045">
        <v>183</v>
      </c>
      <c r="F37045">
        <v>20201110</v>
      </c>
      <c r="G37045">
        <v>0</v>
      </c>
      <c r="H37045" s="1" t="s">
        <v>29</v>
      </c>
      <c r="I37045">
        <v>9.1999999999999993</v>
      </c>
      <c r="J37045" s="1" t="s">
        <v>29</v>
      </c>
      <c r="K37045">
        <v>18.100000000000001</v>
      </c>
      <c r="L37045" s="1" t="s">
        <v>29</v>
      </c>
      <c r="M37045">
        <v>12.2</v>
      </c>
      <c r="N37045" s="1" t="s">
        <v>29</v>
      </c>
      <c r="O37045">
        <v>1.2</v>
      </c>
      <c r="P37045" s="1" t="s">
        <v>29</v>
      </c>
      <c r="Q37045">
        <v>61</v>
      </c>
      <c r="R37045" s="1" t="s">
        <v>29</v>
      </c>
      <c r="S37045">
        <v>100</v>
      </c>
      <c r="T37045" s="1" t="s">
        <v>29</v>
      </c>
      <c r="U37045">
        <v>0</v>
      </c>
      <c r="V37045" s="1" t="s">
        <v>31</v>
      </c>
      <c r="W37045">
        <v>1179</v>
      </c>
      <c r="X37045" s="1" t="s">
        <v>31</v>
      </c>
      <c r="Y37045">
        <v>91</v>
      </c>
      <c r="Z37045" s="1" t="s">
        <v>29</v>
      </c>
    </row>
    <row r="37046" spans="1:26" x14ac:dyDescent="0.25">
      <c r="A37046">
        <v>64549001</v>
      </c>
      <c r="B37046" s="1" t="s">
        <v>263</v>
      </c>
      <c r="C37046" s="1" t="s">
        <v>264</v>
      </c>
      <c r="D37046" s="1" t="s">
        <v>265</v>
      </c>
      <c r="E37046">
        <v>183</v>
      </c>
      <c r="F37046">
        <v>20201111</v>
      </c>
      <c r="G37046">
        <v>0</v>
      </c>
      <c r="H37046" s="1" t="s">
        <v>29</v>
      </c>
      <c r="I37046">
        <v>5.6</v>
      </c>
      <c r="J37046" s="1" t="s">
        <v>29</v>
      </c>
      <c r="K37046">
        <v>21.2</v>
      </c>
      <c r="L37046" s="1" t="s">
        <v>29</v>
      </c>
      <c r="M37046">
        <v>12.2</v>
      </c>
      <c r="N37046" s="1" t="s">
        <v>29</v>
      </c>
      <c r="O37046">
        <v>1.4</v>
      </c>
      <c r="P37046" s="1" t="s">
        <v>29</v>
      </c>
      <c r="Q37046">
        <v>39</v>
      </c>
      <c r="R37046" s="1" t="s">
        <v>29</v>
      </c>
      <c r="S37046">
        <v>99</v>
      </c>
      <c r="T37046" s="1" t="s">
        <v>29</v>
      </c>
      <c r="U37046">
        <v>2</v>
      </c>
      <c r="V37046" s="1" t="s">
        <v>31</v>
      </c>
      <c r="W37046">
        <v>902</v>
      </c>
      <c r="X37046" s="1" t="s">
        <v>31</v>
      </c>
      <c r="Y37046">
        <v>79</v>
      </c>
      <c r="Z37046" s="1" t="s">
        <v>29</v>
      </c>
    </row>
    <row r="37047" spans="1:26" x14ac:dyDescent="0.25">
      <c r="A37047">
        <v>64549001</v>
      </c>
      <c r="B37047" s="1" t="s">
        <v>263</v>
      </c>
      <c r="C37047" s="1" t="s">
        <v>264</v>
      </c>
      <c r="D37047" s="1" t="s">
        <v>265</v>
      </c>
      <c r="E37047">
        <v>183</v>
      </c>
      <c r="F37047">
        <v>20201112</v>
      </c>
      <c r="G37047">
        <v>0</v>
      </c>
      <c r="H37047" s="1" t="s">
        <v>29</v>
      </c>
      <c r="I37047">
        <v>7.4</v>
      </c>
      <c r="J37047" s="1" t="s">
        <v>29</v>
      </c>
      <c r="K37047">
        <v>21</v>
      </c>
      <c r="L37047" s="1" t="s">
        <v>29</v>
      </c>
      <c r="M37047">
        <v>13.2</v>
      </c>
      <c r="N37047" s="1" t="s">
        <v>29</v>
      </c>
      <c r="O37047">
        <v>2.2000000000000002</v>
      </c>
      <c r="P37047" s="1" t="s">
        <v>29</v>
      </c>
      <c r="Q37047">
        <v>39</v>
      </c>
      <c r="R37047" s="1" t="s">
        <v>29</v>
      </c>
      <c r="S37047">
        <v>91</v>
      </c>
      <c r="T37047" s="1" t="s">
        <v>29</v>
      </c>
      <c r="U37047">
        <v>17</v>
      </c>
      <c r="V37047" s="1" t="s">
        <v>31</v>
      </c>
      <c r="W37047">
        <v>633</v>
      </c>
      <c r="X37047" s="1" t="s">
        <v>31</v>
      </c>
      <c r="Y37047">
        <v>70</v>
      </c>
      <c r="Z37047" s="1" t="s">
        <v>29</v>
      </c>
    </row>
    <row r="37048" spans="1:26" x14ac:dyDescent="0.25">
      <c r="A37048">
        <v>64549001</v>
      </c>
      <c r="B37048" s="1" t="s">
        <v>263</v>
      </c>
      <c r="C37048" s="1" t="s">
        <v>264</v>
      </c>
      <c r="D37048" s="1" t="s">
        <v>265</v>
      </c>
      <c r="E37048">
        <v>183</v>
      </c>
      <c r="F37048">
        <v>20201113</v>
      </c>
      <c r="G37048">
        <v>0</v>
      </c>
      <c r="H37048" s="1" t="s">
        <v>29</v>
      </c>
      <c r="I37048">
        <v>7.2</v>
      </c>
      <c r="J37048" s="1" t="s">
        <v>29</v>
      </c>
      <c r="K37048">
        <v>20.8</v>
      </c>
      <c r="L37048" s="1" t="s">
        <v>29</v>
      </c>
      <c r="M37048">
        <v>12.3</v>
      </c>
      <c r="N37048" s="1" t="s">
        <v>29</v>
      </c>
      <c r="O37048">
        <v>1.8</v>
      </c>
      <c r="P37048" s="1" t="s">
        <v>29</v>
      </c>
      <c r="Q37048">
        <v>40</v>
      </c>
      <c r="R37048" s="1" t="s">
        <v>29</v>
      </c>
      <c r="S37048">
        <v>93</v>
      </c>
      <c r="T37048" s="1" t="s">
        <v>29</v>
      </c>
      <c r="U37048">
        <v>1</v>
      </c>
      <c r="V37048" s="1" t="s">
        <v>31</v>
      </c>
      <c r="W37048">
        <v>807</v>
      </c>
      <c r="X37048" s="1" t="s">
        <v>31</v>
      </c>
      <c r="Y37048">
        <v>74</v>
      </c>
      <c r="Z37048" s="1" t="s">
        <v>29</v>
      </c>
    </row>
    <row r="37049" spans="1:26" x14ac:dyDescent="0.25">
      <c r="A37049">
        <v>64549001</v>
      </c>
      <c r="B37049" s="1" t="s">
        <v>263</v>
      </c>
      <c r="C37049" s="1" t="s">
        <v>264</v>
      </c>
      <c r="D37049" s="1" t="s">
        <v>265</v>
      </c>
      <c r="E37049">
        <v>183</v>
      </c>
      <c r="F37049">
        <v>20201114</v>
      </c>
      <c r="G37049">
        <v>0</v>
      </c>
      <c r="H37049" s="1" t="s">
        <v>29</v>
      </c>
      <c r="I37049">
        <v>4.5999999999999996</v>
      </c>
      <c r="J37049" s="1" t="s">
        <v>29</v>
      </c>
      <c r="K37049">
        <v>22</v>
      </c>
      <c r="L37049" s="1" t="s">
        <v>29</v>
      </c>
      <c r="M37049">
        <v>12.3</v>
      </c>
      <c r="N37049" s="1" t="s">
        <v>29</v>
      </c>
      <c r="O37049">
        <v>2</v>
      </c>
      <c r="P37049" s="1" t="s">
        <v>29</v>
      </c>
      <c r="Q37049">
        <v>32</v>
      </c>
      <c r="R37049" s="1" t="s">
        <v>29</v>
      </c>
      <c r="S37049">
        <v>96</v>
      </c>
      <c r="T37049" s="1" t="s">
        <v>29</v>
      </c>
      <c r="U37049">
        <v>114</v>
      </c>
      <c r="V37049" s="1" t="s">
        <v>31</v>
      </c>
      <c r="W37049">
        <v>671</v>
      </c>
      <c r="X37049" s="1" t="s">
        <v>31</v>
      </c>
      <c r="Y37049">
        <v>73</v>
      </c>
      <c r="Z37049" s="1" t="s">
        <v>29</v>
      </c>
    </row>
    <row r="37050" spans="1:26" x14ac:dyDescent="0.25">
      <c r="A37050">
        <v>64549001</v>
      </c>
      <c r="B37050" s="1" t="s">
        <v>263</v>
      </c>
      <c r="C37050" s="1" t="s">
        <v>264</v>
      </c>
      <c r="D37050" s="1" t="s">
        <v>265</v>
      </c>
      <c r="E37050">
        <v>183</v>
      </c>
      <c r="F37050">
        <v>20201115</v>
      </c>
      <c r="G37050">
        <v>7.2</v>
      </c>
      <c r="H37050" s="1" t="s">
        <v>29</v>
      </c>
      <c r="I37050">
        <v>8</v>
      </c>
      <c r="J37050" s="1" t="s">
        <v>29</v>
      </c>
      <c r="K37050">
        <v>23.8</v>
      </c>
      <c r="L37050" s="1" t="s">
        <v>29</v>
      </c>
      <c r="M37050">
        <v>14.8</v>
      </c>
      <c r="N37050" s="1" t="s">
        <v>29</v>
      </c>
      <c r="O37050">
        <v>3.4</v>
      </c>
      <c r="P37050" s="1" t="s">
        <v>29</v>
      </c>
      <c r="Q37050">
        <v>42</v>
      </c>
      <c r="R37050" s="1" t="s">
        <v>29</v>
      </c>
      <c r="S37050">
        <v>97</v>
      </c>
      <c r="T37050" s="1" t="s">
        <v>29</v>
      </c>
      <c r="U37050">
        <v>0</v>
      </c>
      <c r="V37050" s="1" t="s">
        <v>31</v>
      </c>
      <c r="W37050">
        <v>579</v>
      </c>
      <c r="X37050" s="1" t="s">
        <v>31</v>
      </c>
      <c r="Y37050">
        <v>74</v>
      </c>
      <c r="Z37050" s="1" t="s">
        <v>29</v>
      </c>
    </row>
    <row r="37051" spans="1:26" x14ac:dyDescent="0.25">
      <c r="A37051">
        <v>64549001</v>
      </c>
      <c r="B37051" s="1" t="s">
        <v>263</v>
      </c>
      <c r="C37051" s="1" t="s">
        <v>264</v>
      </c>
      <c r="D37051" s="1" t="s">
        <v>265</v>
      </c>
      <c r="E37051">
        <v>183</v>
      </c>
      <c r="F37051">
        <v>20201116</v>
      </c>
      <c r="G37051">
        <v>0</v>
      </c>
      <c r="H37051" s="1" t="s">
        <v>29</v>
      </c>
      <c r="I37051">
        <v>10.1</v>
      </c>
      <c r="J37051" s="1" t="s">
        <v>29</v>
      </c>
      <c r="K37051">
        <v>15.6</v>
      </c>
      <c r="L37051" s="1" t="s">
        <v>29</v>
      </c>
      <c r="M37051">
        <v>11.5</v>
      </c>
      <c r="N37051" s="1" t="s">
        <v>29</v>
      </c>
      <c r="O37051">
        <v>1.8</v>
      </c>
      <c r="P37051" s="1" t="s">
        <v>29</v>
      </c>
      <c r="Q37051">
        <v>53</v>
      </c>
      <c r="R37051" s="1" t="s">
        <v>29</v>
      </c>
      <c r="S37051">
        <v>99</v>
      </c>
      <c r="T37051" s="1" t="s">
        <v>29</v>
      </c>
      <c r="U37051">
        <v>0</v>
      </c>
      <c r="V37051" s="1" t="s">
        <v>31</v>
      </c>
      <c r="W37051">
        <v>1014</v>
      </c>
      <c r="X37051" s="1" t="s">
        <v>31</v>
      </c>
      <c r="Y37051">
        <v>86</v>
      </c>
      <c r="Z37051" s="1" t="s">
        <v>29</v>
      </c>
    </row>
    <row r="37052" spans="1:26" x14ac:dyDescent="0.25">
      <c r="A37052">
        <v>64549001</v>
      </c>
      <c r="B37052" s="1" t="s">
        <v>263</v>
      </c>
      <c r="C37052" s="1" t="s">
        <v>264</v>
      </c>
      <c r="D37052" s="1" t="s">
        <v>265</v>
      </c>
      <c r="E37052">
        <v>183</v>
      </c>
      <c r="F37052">
        <v>20201117</v>
      </c>
      <c r="G37052">
        <v>0</v>
      </c>
      <c r="H37052" s="1" t="s">
        <v>29</v>
      </c>
      <c r="I37052">
        <v>4.4000000000000004</v>
      </c>
      <c r="J37052" s="1" t="s">
        <v>29</v>
      </c>
      <c r="K37052">
        <v>17.7</v>
      </c>
      <c r="L37052" s="1" t="s">
        <v>29</v>
      </c>
      <c r="M37052">
        <v>10.6</v>
      </c>
      <c r="N37052" s="1" t="s">
        <v>29</v>
      </c>
      <c r="O37052">
        <v>2.1</v>
      </c>
      <c r="P37052" s="1" t="s">
        <v>29</v>
      </c>
      <c r="Q37052">
        <v>51</v>
      </c>
      <c r="R37052" s="1" t="s">
        <v>29</v>
      </c>
      <c r="S37052">
        <v>99</v>
      </c>
      <c r="T37052" s="1" t="s">
        <v>29</v>
      </c>
      <c r="U37052">
        <v>0</v>
      </c>
      <c r="V37052" s="1" t="s">
        <v>31</v>
      </c>
      <c r="W37052">
        <v>818</v>
      </c>
      <c r="X37052" s="1" t="s">
        <v>31</v>
      </c>
      <c r="Y37052">
        <v>80</v>
      </c>
      <c r="Z37052" s="1" t="s">
        <v>29</v>
      </c>
    </row>
    <row r="37053" spans="1:26" x14ac:dyDescent="0.25">
      <c r="A37053">
        <v>64549001</v>
      </c>
      <c r="B37053" s="1" t="s">
        <v>263</v>
      </c>
      <c r="C37053" s="1" t="s">
        <v>264</v>
      </c>
      <c r="D37053" s="1" t="s">
        <v>265</v>
      </c>
      <c r="E37053">
        <v>183</v>
      </c>
      <c r="F37053">
        <v>20201118</v>
      </c>
      <c r="G37053">
        <v>0</v>
      </c>
      <c r="H37053" s="1" t="s">
        <v>29</v>
      </c>
      <c r="I37053">
        <v>6.1</v>
      </c>
      <c r="J37053" s="1" t="s">
        <v>29</v>
      </c>
      <c r="K37053">
        <v>22.4</v>
      </c>
      <c r="L37053" s="1" t="s">
        <v>29</v>
      </c>
      <c r="M37053">
        <v>12.8</v>
      </c>
      <c r="N37053" s="1" t="s">
        <v>29</v>
      </c>
      <c r="O37053">
        <v>1.8</v>
      </c>
      <c r="P37053" s="1" t="s">
        <v>29</v>
      </c>
      <c r="Q37053">
        <v>41</v>
      </c>
      <c r="R37053" s="1" t="s">
        <v>29</v>
      </c>
      <c r="S37053">
        <v>95</v>
      </c>
      <c r="T37053" s="1" t="s">
        <v>29</v>
      </c>
      <c r="U37053">
        <v>0</v>
      </c>
      <c r="V37053" s="1" t="s">
        <v>31</v>
      </c>
      <c r="W37053">
        <v>862</v>
      </c>
      <c r="X37053" s="1" t="s">
        <v>31</v>
      </c>
      <c r="Y37053">
        <v>77</v>
      </c>
      <c r="Z37053" s="1" t="s">
        <v>29</v>
      </c>
    </row>
    <row r="37054" spans="1:26" x14ac:dyDescent="0.25">
      <c r="A37054">
        <v>64549001</v>
      </c>
      <c r="B37054" s="1" t="s">
        <v>263</v>
      </c>
      <c r="C37054" s="1" t="s">
        <v>264</v>
      </c>
      <c r="D37054" s="1" t="s">
        <v>265</v>
      </c>
      <c r="E37054">
        <v>183</v>
      </c>
      <c r="F37054">
        <v>20201119</v>
      </c>
      <c r="G37054">
        <v>4</v>
      </c>
      <c r="H37054" s="1" t="s">
        <v>29</v>
      </c>
      <c r="I37054">
        <v>7.9</v>
      </c>
      <c r="J37054" s="1" t="s">
        <v>29</v>
      </c>
      <c r="K37054">
        <v>12.6</v>
      </c>
      <c r="L37054" s="1" t="s">
        <v>29</v>
      </c>
      <c r="M37054">
        <v>9.9</v>
      </c>
      <c r="N37054" s="1" t="s">
        <v>29</v>
      </c>
      <c r="O37054">
        <v>1.8</v>
      </c>
      <c r="P37054" s="1" t="s">
        <v>29</v>
      </c>
      <c r="Q37054">
        <v>78</v>
      </c>
      <c r="R37054" s="1" t="s">
        <v>29</v>
      </c>
      <c r="S37054">
        <v>100</v>
      </c>
      <c r="T37054" s="1" t="s">
        <v>29</v>
      </c>
      <c r="U37054">
        <v>0</v>
      </c>
      <c r="V37054" s="1" t="s">
        <v>31</v>
      </c>
      <c r="W37054">
        <v>1435</v>
      </c>
      <c r="X37054" s="1" t="s">
        <v>31</v>
      </c>
      <c r="Y37054">
        <v>92</v>
      </c>
      <c r="Z37054" s="1" t="s">
        <v>29</v>
      </c>
    </row>
    <row r="37055" spans="1:26" x14ac:dyDescent="0.25">
      <c r="A37055">
        <v>64549001</v>
      </c>
      <c r="B37055" s="1" t="s">
        <v>263</v>
      </c>
      <c r="C37055" s="1" t="s">
        <v>264</v>
      </c>
      <c r="D37055" s="1" t="s">
        <v>265</v>
      </c>
      <c r="E37055">
        <v>183</v>
      </c>
      <c r="F37055">
        <v>20201120</v>
      </c>
      <c r="G37055">
        <v>0</v>
      </c>
      <c r="H37055" s="1" t="s">
        <v>29</v>
      </c>
      <c r="I37055">
        <v>3.8</v>
      </c>
      <c r="J37055" s="1" t="s">
        <v>29</v>
      </c>
      <c r="K37055">
        <v>12.2</v>
      </c>
      <c r="L37055" s="1" t="s">
        <v>29</v>
      </c>
      <c r="M37055">
        <v>6.5</v>
      </c>
      <c r="N37055" s="1" t="s">
        <v>29</v>
      </c>
      <c r="O37055">
        <v>1.6</v>
      </c>
      <c r="P37055" s="1" t="s">
        <v>29</v>
      </c>
      <c r="Q37055">
        <v>54</v>
      </c>
      <c r="R37055" s="1" t="s">
        <v>29</v>
      </c>
      <c r="S37055">
        <v>100</v>
      </c>
      <c r="T37055" s="1" t="s">
        <v>29</v>
      </c>
      <c r="U37055">
        <v>0</v>
      </c>
      <c r="V37055" s="1" t="s">
        <v>31</v>
      </c>
      <c r="W37055">
        <v>1045</v>
      </c>
      <c r="X37055" s="1" t="s">
        <v>31</v>
      </c>
      <c r="Y37055">
        <v>88</v>
      </c>
      <c r="Z37055" s="1" t="s">
        <v>29</v>
      </c>
    </row>
    <row r="37056" spans="1:26" x14ac:dyDescent="0.25">
      <c r="A37056">
        <v>64549001</v>
      </c>
      <c r="B37056" s="1" t="s">
        <v>263</v>
      </c>
      <c r="C37056" s="1" t="s">
        <v>264</v>
      </c>
      <c r="D37056" s="1" t="s">
        <v>265</v>
      </c>
      <c r="E37056">
        <v>183</v>
      </c>
      <c r="F37056">
        <v>20201121</v>
      </c>
      <c r="G37056">
        <v>0</v>
      </c>
      <c r="H37056" s="1" t="s">
        <v>29</v>
      </c>
      <c r="I37056">
        <v>-0.3</v>
      </c>
      <c r="J37056" s="1" t="s">
        <v>29</v>
      </c>
      <c r="K37056">
        <v>12.9</v>
      </c>
      <c r="L37056" s="1" t="s">
        <v>29</v>
      </c>
      <c r="M37056">
        <v>4.9000000000000004</v>
      </c>
      <c r="N37056" s="1" t="s">
        <v>29</v>
      </c>
      <c r="O37056">
        <v>1.7</v>
      </c>
      <c r="P37056" s="1" t="s">
        <v>29</v>
      </c>
      <c r="Q37056">
        <v>44</v>
      </c>
      <c r="R37056" s="1" t="s">
        <v>29</v>
      </c>
      <c r="S37056">
        <v>99</v>
      </c>
      <c r="T37056" s="1" t="s">
        <v>29</v>
      </c>
      <c r="U37056">
        <v>0</v>
      </c>
      <c r="V37056" s="1" t="s">
        <v>31</v>
      </c>
      <c r="W37056">
        <v>941</v>
      </c>
      <c r="X37056" s="1" t="s">
        <v>31</v>
      </c>
      <c r="Y37056">
        <v>83</v>
      </c>
      <c r="Z37056" s="1" t="s">
        <v>29</v>
      </c>
    </row>
    <row r="37057" spans="1:26" x14ac:dyDescent="0.25">
      <c r="A37057">
        <v>64549001</v>
      </c>
      <c r="B37057" s="1" t="s">
        <v>263</v>
      </c>
      <c r="C37057" s="1" t="s">
        <v>264</v>
      </c>
      <c r="D37057" s="1" t="s">
        <v>265</v>
      </c>
      <c r="E37057">
        <v>183</v>
      </c>
      <c r="F37057">
        <v>20201122</v>
      </c>
      <c r="G37057">
        <v>0</v>
      </c>
      <c r="H37057" s="1" t="s">
        <v>29</v>
      </c>
      <c r="I37057">
        <v>-0.4</v>
      </c>
      <c r="J37057" s="1" t="s">
        <v>29</v>
      </c>
      <c r="K37057">
        <v>14.6</v>
      </c>
      <c r="L37057" s="1" t="s">
        <v>29</v>
      </c>
      <c r="M37057">
        <v>5.7</v>
      </c>
      <c r="N37057" s="1" t="s">
        <v>29</v>
      </c>
      <c r="O37057">
        <v>1.7</v>
      </c>
      <c r="P37057" s="1" t="s">
        <v>29</v>
      </c>
      <c r="Q37057">
        <v>41</v>
      </c>
      <c r="R37057" s="1" t="s">
        <v>29</v>
      </c>
      <c r="S37057">
        <v>97</v>
      </c>
      <c r="T37057" s="1" t="s">
        <v>29</v>
      </c>
      <c r="U37057">
        <v>0</v>
      </c>
      <c r="V37057" s="1" t="s">
        <v>31</v>
      </c>
      <c r="W37057">
        <v>838</v>
      </c>
      <c r="X37057" s="1" t="s">
        <v>31</v>
      </c>
      <c r="Y37057">
        <v>77</v>
      </c>
      <c r="Z37057" s="1" t="s">
        <v>29</v>
      </c>
    </row>
    <row r="37058" spans="1:26" x14ac:dyDescent="0.25">
      <c r="A37058">
        <v>64549001</v>
      </c>
      <c r="B37058" s="1" t="s">
        <v>263</v>
      </c>
      <c r="C37058" s="1" t="s">
        <v>264</v>
      </c>
      <c r="D37058" s="1" t="s">
        <v>265</v>
      </c>
      <c r="E37058">
        <v>183</v>
      </c>
      <c r="F37058">
        <v>20201123</v>
      </c>
      <c r="G37058">
        <v>0</v>
      </c>
      <c r="H37058" s="1" t="s">
        <v>29</v>
      </c>
      <c r="I37058">
        <v>2</v>
      </c>
      <c r="J37058" s="1" t="s">
        <v>29</v>
      </c>
      <c r="K37058">
        <v>15</v>
      </c>
      <c r="L37058" s="1" t="s">
        <v>29</v>
      </c>
      <c r="M37058">
        <v>7.4</v>
      </c>
      <c r="N37058" s="1" t="s">
        <v>29</v>
      </c>
      <c r="O37058">
        <v>1.6</v>
      </c>
      <c r="P37058" s="1" t="s">
        <v>29</v>
      </c>
      <c r="Q37058">
        <v>57</v>
      </c>
      <c r="R37058" s="1" t="s">
        <v>29</v>
      </c>
      <c r="S37058">
        <v>99</v>
      </c>
      <c r="T37058" s="1" t="s">
        <v>29</v>
      </c>
      <c r="U37058">
        <v>0</v>
      </c>
      <c r="V37058" s="1" t="s">
        <v>31</v>
      </c>
      <c r="W37058">
        <v>955</v>
      </c>
      <c r="X37058" s="1" t="s">
        <v>31</v>
      </c>
      <c r="Y37058">
        <v>83</v>
      </c>
      <c r="Z37058" s="1" t="s">
        <v>29</v>
      </c>
    </row>
    <row r="37059" spans="1:26" x14ac:dyDescent="0.25">
      <c r="A37059">
        <v>64549001</v>
      </c>
      <c r="B37059" s="1" t="s">
        <v>263</v>
      </c>
      <c r="C37059" s="1" t="s">
        <v>264</v>
      </c>
      <c r="D37059" s="1" t="s">
        <v>265</v>
      </c>
      <c r="E37059">
        <v>183</v>
      </c>
      <c r="F37059">
        <v>20201124</v>
      </c>
      <c r="G37059">
        <v>0</v>
      </c>
      <c r="H37059" s="1" t="s">
        <v>29</v>
      </c>
      <c r="I37059">
        <v>2.1</v>
      </c>
      <c r="J37059" s="1" t="s">
        <v>29</v>
      </c>
      <c r="K37059">
        <v>17.7</v>
      </c>
      <c r="L37059" s="1" t="s">
        <v>29</v>
      </c>
      <c r="M37059">
        <v>8.1999999999999993</v>
      </c>
      <c r="N37059" s="1" t="s">
        <v>29</v>
      </c>
      <c r="O37059">
        <v>1.5</v>
      </c>
      <c r="P37059" s="1" t="s">
        <v>29</v>
      </c>
      <c r="Q37059">
        <v>39</v>
      </c>
      <c r="R37059" s="1" t="s">
        <v>29</v>
      </c>
      <c r="S37059">
        <v>98</v>
      </c>
      <c r="T37059" s="1" t="s">
        <v>29</v>
      </c>
      <c r="U37059">
        <v>9</v>
      </c>
      <c r="V37059" s="1" t="s">
        <v>31</v>
      </c>
      <c r="W37059">
        <v>756</v>
      </c>
      <c r="X37059" s="1" t="s">
        <v>31</v>
      </c>
      <c r="Y37059">
        <v>75</v>
      </c>
      <c r="Z37059" s="1" t="s">
        <v>29</v>
      </c>
    </row>
    <row r="37060" spans="1:26" x14ac:dyDescent="0.25">
      <c r="A37060">
        <v>64549001</v>
      </c>
      <c r="B37060" s="1" t="s">
        <v>263</v>
      </c>
      <c r="C37060" s="1" t="s">
        <v>264</v>
      </c>
      <c r="D37060" s="1" t="s">
        <v>265</v>
      </c>
      <c r="E37060">
        <v>183</v>
      </c>
      <c r="F37060">
        <v>20201125</v>
      </c>
      <c r="G37060">
        <v>0</v>
      </c>
      <c r="H37060" s="1" t="s">
        <v>29</v>
      </c>
      <c r="I37060">
        <v>1.4</v>
      </c>
      <c r="J37060" s="1" t="s">
        <v>29</v>
      </c>
      <c r="K37060">
        <v>15.1</v>
      </c>
      <c r="L37060" s="1" t="s">
        <v>29</v>
      </c>
      <c r="M37060">
        <v>7.4</v>
      </c>
      <c r="N37060" s="1" t="s">
        <v>29</v>
      </c>
      <c r="O37060">
        <v>1.6</v>
      </c>
      <c r="P37060" s="1" t="s">
        <v>29</v>
      </c>
      <c r="Q37060">
        <v>49</v>
      </c>
      <c r="R37060" s="1" t="s">
        <v>29</v>
      </c>
      <c r="S37060">
        <v>97</v>
      </c>
      <c r="T37060" s="1" t="s">
        <v>29</v>
      </c>
      <c r="U37060">
        <v>0</v>
      </c>
      <c r="V37060" s="1" t="s">
        <v>31</v>
      </c>
      <c r="W37060">
        <v>679</v>
      </c>
      <c r="X37060" s="1" t="s">
        <v>31</v>
      </c>
      <c r="Y37060">
        <v>77</v>
      </c>
      <c r="Z37060" s="1" t="s">
        <v>29</v>
      </c>
    </row>
    <row r="37061" spans="1:26" x14ac:dyDescent="0.25">
      <c r="A37061">
        <v>64549001</v>
      </c>
      <c r="B37061" s="1" t="s">
        <v>263</v>
      </c>
      <c r="C37061" s="1" t="s">
        <v>264</v>
      </c>
      <c r="D37061" s="1" t="s">
        <v>265</v>
      </c>
      <c r="E37061">
        <v>183</v>
      </c>
      <c r="F37061">
        <v>20201126</v>
      </c>
      <c r="G37061">
        <v>0</v>
      </c>
      <c r="H37061" s="1" t="s">
        <v>29</v>
      </c>
      <c r="I37061">
        <v>1.5</v>
      </c>
      <c r="J37061" s="1" t="s">
        <v>29</v>
      </c>
      <c r="K37061">
        <v>17.899999999999999</v>
      </c>
      <c r="L37061" s="1" t="s">
        <v>29</v>
      </c>
      <c r="M37061">
        <v>8.9</v>
      </c>
      <c r="N37061" s="1" t="s">
        <v>29</v>
      </c>
      <c r="O37061">
        <v>1.5</v>
      </c>
      <c r="P37061" s="1" t="s">
        <v>29</v>
      </c>
      <c r="Q37061">
        <v>44</v>
      </c>
      <c r="R37061" s="1" t="s">
        <v>29</v>
      </c>
      <c r="S37061">
        <v>95</v>
      </c>
      <c r="T37061" s="1" t="s">
        <v>29</v>
      </c>
      <c r="U37061">
        <v>0</v>
      </c>
      <c r="V37061" s="1" t="s">
        <v>31</v>
      </c>
      <c r="W37061">
        <v>878</v>
      </c>
      <c r="X37061" s="1" t="s">
        <v>31</v>
      </c>
      <c r="Y37061">
        <v>77</v>
      </c>
      <c r="Z37061" s="1" t="s">
        <v>29</v>
      </c>
    </row>
    <row r="37062" spans="1:26" x14ac:dyDescent="0.25">
      <c r="A37062">
        <v>64549001</v>
      </c>
      <c r="B37062" s="1" t="s">
        <v>263</v>
      </c>
      <c r="C37062" s="1" t="s">
        <v>264</v>
      </c>
      <c r="D37062" s="1" t="s">
        <v>265</v>
      </c>
      <c r="E37062">
        <v>183</v>
      </c>
      <c r="F37062">
        <v>20201127</v>
      </c>
      <c r="G37062">
        <v>0</v>
      </c>
      <c r="H37062" s="1" t="s">
        <v>29</v>
      </c>
      <c r="I37062">
        <v>7.8</v>
      </c>
      <c r="J37062" s="1" t="s">
        <v>29</v>
      </c>
      <c r="K37062">
        <v>17</v>
      </c>
      <c r="L37062" s="1" t="s">
        <v>29</v>
      </c>
      <c r="M37062">
        <v>10.4</v>
      </c>
      <c r="N37062" s="1" t="s">
        <v>29</v>
      </c>
      <c r="O37062">
        <v>1.3</v>
      </c>
      <c r="P37062" s="1" t="s">
        <v>29</v>
      </c>
      <c r="Q37062">
        <v>50</v>
      </c>
      <c r="R37062" s="1" t="s">
        <v>29</v>
      </c>
      <c r="S37062">
        <v>99</v>
      </c>
      <c r="T37062" s="1" t="s">
        <v>29</v>
      </c>
      <c r="U37062">
        <v>0</v>
      </c>
      <c r="V37062" s="1" t="s">
        <v>31</v>
      </c>
      <c r="W37062">
        <v>1074</v>
      </c>
      <c r="X37062" s="1" t="s">
        <v>31</v>
      </c>
      <c r="Y37062">
        <v>84</v>
      </c>
      <c r="Z37062" s="1" t="s">
        <v>29</v>
      </c>
    </row>
    <row r="37063" spans="1:26" x14ac:dyDescent="0.25">
      <c r="A37063">
        <v>64549001</v>
      </c>
      <c r="B37063" s="1" t="s">
        <v>263</v>
      </c>
      <c r="C37063" s="1" t="s">
        <v>264</v>
      </c>
      <c r="D37063" s="1" t="s">
        <v>265</v>
      </c>
      <c r="E37063">
        <v>183</v>
      </c>
      <c r="F37063">
        <v>20201128</v>
      </c>
      <c r="G37063">
        <v>0</v>
      </c>
      <c r="H37063" s="1" t="s">
        <v>29</v>
      </c>
      <c r="I37063">
        <v>3.7</v>
      </c>
      <c r="J37063" s="1" t="s">
        <v>29</v>
      </c>
      <c r="K37063">
        <v>15.4</v>
      </c>
      <c r="L37063" s="1" t="s">
        <v>29</v>
      </c>
      <c r="M37063">
        <v>9.8000000000000007</v>
      </c>
      <c r="N37063" s="1" t="s">
        <v>29</v>
      </c>
      <c r="O37063">
        <v>2</v>
      </c>
      <c r="P37063" s="1" t="s">
        <v>29</v>
      </c>
      <c r="Q37063">
        <v>59</v>
      </c>
      <c r="R37063" s="1" t="s">
        <v>29</v>
      </c>
      <c r="S37063">
        <v>100</v>
      </c>
      <c r="T37063" s="1" t="s">
        <v>29</v>
      </c>
      <c r="U37063">
        <v>0</v>
      </c>
      <c r="V37063" s="1" t="s">
        <v>31</v>
      </c>
      <c r="W37063">
        <v>1006</v>
      </c>
      <c r="X37063" s="1" t="s">
        <v>31</v>
      </c>
      <c r="Y37063">
        <v>88</v>
      </c>
      <c r="Z37063" s="1" t="s">
        <v>29</v>
      </c>
    </row>
    <row r="37064" spans="1:26" x14ac:dyDescent="0.25">
      <c r="A37064">
        <v>64549001</v>
      </c>
      <c r="B37064" s="1" t="s">
        <v>263</v>
      </c>
      <c r="C37064" s="1" t="s">
        <v>264</v>
      </c>
      <c r="D37064" s="1" t="s">
        <v>265</v>
      </c>
      <c r="E37064">
        <v>183</v>
      </c>
      <c r="F37064">
        <v>20201129</v>
      </c>
      <c r="G37064">
        <v>0</v>
      </c>
      <c r="H37064" s="1" t="s">
        <v>29</v>
      </c>
      <c r="I37064">
        <v>4.8</v>
      </c>
      <c r="J37064" s="1" t="s">
        <v>29</v>
      </c>
      <c r="K37064">
        <v>18</v>
      </c>
      <c r="L37064" s="1" t="s">
        <v>29</v>
      </c>
      <c r="M37064">
        <v>9.9</v>
      </c>
      <c r="N37064" s="1" t="s">
        <v>29</v>
      </c>
      <c r="O37064">
        <v>1.8</v>
      </c>
      <c r="P37064" s="1" t="s">
        <v>29</v>
      </c>
      <c r="Q37064">
        <v>50</v>
      </c>
      <c r="R37064" s="1" t="s">
        <v>29</v>
      </c>
      <c r="S37064">
        <v>99</v>
      </c>
      <c r="T37064" s="1" t="s">
        <v>29</v>
      </c>
      <c r="U37064">
        <v>0</v>
      </c>
      <c r="V37064" s="1" t="s">
        <v>31</v>
      </c>
      <c r="W37064">
        <v>939</v>
      </c>
      <c r="X37064" s="1" t="s">
        <v>31</v>
      </c>
      <c r="Y37064">
        <v>83</v>
      </c>
      <c r="Z37064" s="1" t="s">
        <v>29</v>
      </c>
    </row>
    <row r="37065" spans="1:26" x14ac:dyDescent="0.25">
      <c r="A37065">
        <v>64549001</v>
      </c>
      <c r="B37065" s="1" t="s">
        <v>263</v>
      </c>
      <c r="C37065" s="1" t="s">
        <v>264</v>
      </c>
      <c r="D37065" s="1" t="s">
        <v>265</v>
      </c>
      <c r="E37065">
        <v>183</v>
      </c>
      <c r="F37065">
        <v>20201130</v>
      </c>
      <c r="G37065">
        <v>0</v>
      </c>
      <c r="H37065" s="1" t="s">
        <v>29</v>
      </c>
      <c r="I37065">
        <v>3.7</v>
      </c>
      <c r="J37065" s="1" t="s">
        <v>29</v>
      </c>
      <c r="K37065">
        <v>13.1</v>
      </c>
      <c r="L37065" s="1" t="s">
        <v>29</v>
      </c>
      <c r="M37065">
        <v>8.6</v>
      </c>
      <c r="N37065" s="1" t="s">
        <v>29</v>
      </c>
      <c r="O37065">
        <v>2.1</v>
      </c>
      <c r="P37065" s="1" t="s">
        <v>29</v>
      </c>
      <c r="Q37065">
        <v>76</v>
      </c>
      <c r="R37065" s="1" t="s">
        <v>29</v>
      </c>
      <c r="S37065">
        <v>98</v>
      </c>
      <c r="T37065" s="1" t="s">
        <v>29</v>
      </c>
      <c r="U37065">
        <v>0</v>
      </c>
      <c r="V37065" s="1" t="s">
        <v>31</v>
      </c>
      <c r="W37065">
        <v>1369</v>
      </c>
      <c r="X37065" s="1" t="s">
        <v>31</v>
      </c>
      <c r="Y37065">
        <v>93</v>
      </c>
      <c r="Z37065" s="1" t="s">
        <v>29</v>
      </c>
    </row>
    <row r="37066" spans="1:26" x14ac:dyDescent="0.25">
      <c r="A37066">
        <v>64549001</v>
      </c>
      <c r="B37066" s="1" t="s">
        <v>263</v>
      </c>
      <c r="C37066" s="1" t="s">
        <v>264</v>
      </c>
      <c r="D37066" s="1" t="s">
        <v>265</v>
      </c>
      <c r="E37066">
        <v>183</v>
      </c>
      <c r="F37066">
        <v>20201201</v>
      </c>
      <c r="G37066">
        <v>2.4</v>
      </c>
      <c r="H37066" s="1" t="s">
        <v>29</v>
      </c>
      <c r="I37066">
        <v>6</v>
      </c>
      <c r="J37066" s="1" t="s">
        <v>29</v>
      </c>
      <c r="K37066">
        <v>10.8</v>
      </c>
      <c r="L37066" s="1" t="s">
        <v>29</v>
      </c>
      <c r="M37066">
        <v>8.1999999999999993</v>
      </c>
      <c r="N37066" s="1" t="s">
        <v>29</v>
      </c>
      <c r="O37066">
        <v>2.5</v>
      </c>
      <c r="P37066" s="1" t="s">
        <v>29</v>
      </c>
      <c r="Q37066">
        <v>80</v>
      </c>
      <c r="R37066" s="1" t="s">
        <v>29</v>
      </c>
      <c r="S37066">
        <v>100</v>
      </c>
      <c r="T37066" s="1" t="s">
        <v>29</v>
      </c>
      <c r="U37066">
        <v>0</v>
      </c>
      <c r="V37066" s="1" t="s">
        <v>31</v>
      </c>
      <c r="W37066">
        <v>1440</v>
      </c>
      <c r="X37066" s="1" t="s">
        <v>31</v>
      </c>
      <c r="Y37066">
        <v>93</v>
      </c>
      <c r="Z37066" s="1" t="s">
        <v>29</v>
      </c>
    </row>
    <row r="37067" spans="1:26" x14ac:dyDescent="0.25">
      <c r="A37067">
        <v>64549001</v>
      </c>
      <c r="B37067" s="1" t="s">
        <v>263</v>
      </c>
      <c r="C37067" s="1" t="s">
        <v>264</v>
      </c>
      <c r="D37067" s="1" t="s">
        <v>265</v>
      </c>
      <c r="E37067">
        <v>183</v>
      </c>
      <c r="F37067">
        <v>20201202</v>
      </c>
      <c r="G37067">
        <v>0</v>
      </c>
      <c r="H37067" s="1" t="s">
        <v>29</v>
      </c>
      <c r="I37067">
        <v>3.9</v>
      </c>
      <c r="J37067" s="1" t="s">
        <v>29</v>
      </c>
      <c r="K37067">
        <v>8.9</v>
      </c>
      <c r="L37067" s="1" t="s">
        <v>29</v>
      </c>
      <c r="M37067">
        <v>5.4</v>
      </c>
      <c r="N37067" s="1" t="s">
        <v>29</v>
      </c>
      <c r="O37067">
        <v>1.9</v>
      </c>
      <c r="P37067" s="1" t="s">
        <v>29</v>
      </c>
      <c r="Q37067">
        <v>65</v>
      </c>
      <c r="R37067" s="1" t="s">
        <v>29</v>
      </c>
      <c r="S37067">
        <v>99</v>
      </c>
      <c r="T37067" s="1" t="s">
        <v>29</v>
      </c>
      <c r="U37067">
        <v>0</v>
      </c>
      <c r="V37067" s="1" t="s">
        <v>31</v>
      </c>
      <c r="W37067">
        <v>846</v>
      </c>
      <c r="X37067" s="1" t="s">
        <v>31</v>
      </c>
      <c r="Y37067">
        <v>87</v>
      </c>
      <c r="Z37067" s="1" t="s">
        <v>29</v>
      </c>
    </row>
    <row r="37068" spans="1:26" x14ac:dyDescent="0.25">
      <c r="A37068">
        <v>64549001</v>
      </c>
      <c r="B37068" s="1" t="s">
        <v>263</v>
      </c>
      <c r="C37068" s="1" t="s">
        <v>264</v>
      </c>
      <c r="D37068" s="1" t="s">
        <v>265</v>
      </c>
      <c r="E37068">
        <v>183</v>
      </c>
      <c r="F37068">
        <v>20201203</v>
      </c>
      <c r="G37068">
        <v>5.8</v>
      </c>
      <c r="H37068" s="1" t="s">
        <v>29</v>
      </c>
      <c r="I37068">
        <v>2.7</v>
      </c>
      <c r="J37068" s="1" t="s">
        <v>29</v>
      </c>
      <c r="K37068">
        <v>13.5</v>
      </c>
      <c r="L37068" s="1" t="s">
        <v>29</v>
      </c>
      <c r="M37068">
        <v>8.4</v>
      </c>
      <c r="N37068" s="1" t="s">
        <v>29</v>
      </c>
      <c r="O37068">
        <v>3.1</v>
      </c>
      <c r="P37068" s="1" t="s">
        <v>29</v>
      </c>
      <c r="Q37068">
        <v>52</v>
      </c>
      <c r="R37068" s="1" t="s">
        <v>29</v>
      </c>
      <c r="S37068">
        <v>90</v>
      </c>
      <c r="T37068" s="1" t="s">
        <v>29</v>
      </c>
      <c r="U37068">
        <v>0</v>
      </c>
      <c r="V37068" s="1" t="s">
        <v>31</v>
      </c>
      <c r="W37068">
        <v>484</v>
      </c>
      <c r="X37068" s="1" t="s">
        <v>31</v>
      </c>
      <c r="Y37068">
        <v>71</v>
      </c>
      <c r="Z37068" s="1" t="s">
        <v>29</v>
      </c>
    </row>
    <row r="37069" spans="1:26" x14ac:dyDescent="0.25">
      <c r="A37069">
        <v>64549001</v>
      </c>
      <c r="B37069" s="1" t="s">
        <v>263</v>
      </c>
      <c r="C37069" s="1" t="s">
        <v>264</v>
      </c>
      <c r="D37069" s="1" t="s">
        <v>265</v>
      </c>
      <c r="E37069">
        <v>183</v>
      </c>
      <c r="F37069">
        <v>20201204</v>
      </c>
      <c r="G37069">
        <v>5.4</v>
      </c>
      <c r="H37069" s="1" t="s">
        <v>29</v>
      </c>
      <c r="I37069">
        <v>4.2</v>
      </c>
      <c r="J37069" s="1" t="s">
        <v>29</v>
      </c>
      <c r="K37069">
        <v>8.1999999999999993</v>
      </c>
      <c r="L37069" s="1" t="s">
        <v>29</v>
      </c>
      <c r="M37069">
        <v>5.2</v>
      </c>
      <c r="N37069" s="1" t="s">
        <v>29</v>
      </c>
      <c r="O37069">
        <v>5</v>
      </c>
      <c r="P37069" s="1" t="s">
        <v>29</v>
      </c>
      <c r="Q37069">
        <v>72</v>
      </c>
      <c r="R37069" s="1" t="s">
        <v>29</v>
      </c>
      <c r="S37069">
        <v>95</v>
      </c>
      <c r="T37069" s="1" t="s">
        <v>29</v>
      </c>
      <c r="U37069">
        <v>0</v>
      </c>
      <c r="V37069" s="1" t="s">
        <v>31</v>
      </c>
      <c r="W37069">
        <v>1355</v>
      </c>
      <c r="X37069" s="1" t="s">
        <v>31</v>
      </c>
      <c r="Y37069">
        <v>89</v>
      </c>
      <c r="Z37069" s="1" t="s">
        <v>29</v>
      </c>
    </row>
    <row r="37070" spans="1:26" x14ac:dyDescent="0.25">
      <c r="A37070">
        <v>64549001</v>
      </c>
      <c r="B37070" s="1" t="s">
        <v>263</v>
      </c>
      <c r="C37070" s="1" t="s">
        <v>264</v>
      </c>
      <c r="D37070" s="1" t="s">
        <v>265</v>
      </c>
      <c r="E37070">
        <v>183</v>
      </c>
      <c r="F37070">
        <v>20201205</v>
      </c>
      <c r="G37070">
        <v>23</v>
      </c>
      <c r="H37070" s="1" t="s">
        <v>29</v>
      </c>
      <c r="I37070">
        <v>1.7</v>
      </c>
      <c r="J37070" s="1" t="s">
        <v>29</v>
      </c>
      <c r="K37070">
        <v>8.5</v>
      </c>
      <c r="L37070" s="1" t="s">
        <v>29</v>
      </c>
      <c r="M37070">
        <v>4.8</v>
      </c>
      <c r="N37070" s="1" t="s">
        <v>29</v>
      </c>
      <c r="O37070">
        <v>4</v>
      </c>
      <c r="P37070" s="1" t="s">
        <v>29</v>
      </c>
      <c r="Q37070">
        <v>72</v>
      </c>
      <c r="R37070" s="1" t="s">
        <v>29</v>
      </c>
      <c r="S37070">
        <v>99</v>
      </c>
      <c r="T37070" s="1" t="s">
        <v>29</v>
      </c>
      <c r="U37070">
        <v>0</v>
      </c>
      <c r="V37070" s="1" t="s">
        <v>31</v>
      </c>
      <c r="W37070">
        <v>1360</v>
      </c>
      <c r="X37070" s="1" t="s">
        <v>31</v>
      </c>
      <c r="Y37070">
        <v>91</v>
      </c>
      <c r="Z37070" s="1" t="s">
        <v>29</v>
      </c>
    </row>
    <row r="37071" spans="1:26" x14ac:dyDescent="0.25">
      <c r="A37071">
        <v>64549001</v>
      </c>
      <c r="B37071" s="1" t="s">
        <v>263</v>
      </c>
      <c r="C37071" s="1" t="s">
        <v>264</v>
      </c>
      <c r="D37071" s="1" t="s">
        <v>265</v>
      </c>
      <c r="E37071">
        <v>183</v>
      </c>
      <c r="F37071">
        <v>20201206</v>
      </c>
      <c r="G37071">
        <v>16.5</v>
      </c>
      <c r="H37071" s="1" t="s">
        <v>29</v>
      </c>
      <c r="I37071">
        <v>4.9000000000000004</v>
      </c>
      <c r="J37071" s="1" t="s">
        <v>29</v>
      </c>
      <c r="K37071">
        <v>7.7</v>
      </c>
      <c r="L37071" s="1" t="s">
        <v>29</v>
      </c>
      <c r="M37071">
        <v>5.8</v>
      </c>
      <c r="N37071" s="1" t="s">
        <v>29</v>
      </c>
      <c r="O37071">
        <v>5.5</v>
      </c>
      <c r="P37071" s="1" t="s">
        <v>29</v>
      </c>
      <c r="Q37071">
        <v>79</v>
      </c>
      <c r="R37071" s="1" t="s">
        <v>29</v>
      </c>
      <c r="S37071">
        <v>95</v>
      </c>
      <c r="T37071" s="1" t="s">
        <v>29</v>
      </c>
      <c r="U37071">
        <v>0</v>
      </c>
      <c r="V37071" s="1" t="s">
        <v>31</v>
      </c>
      <c r="W37071">
        <v>1439</v>
      </c>
      <c r="X37071" s="1" t="s">
        <v>31</v>
      </c>
      <c r="Y37071">
        <v>89</v>
      </c>
      <c r="Z37071" s="1" t="s">
        <v>29</v>
      </c>
    </row>
    <row r="37072" spans="1:26" x14ac:dyDescent="0.25">
      <c r="A37072">
        <v>64549001</v>
      </c>
      <c r="B37072" s="1" t="s">
        <v>263</v>
      </c>
      <c r="C37072" s="1" t="s">
        <v>264</v>
      </c>
      <c r="D37072" s="1" t="s">
        <v>265</v>
      </c>
      <c r="E37072">
        <v>183</v>
      </c>
      <c r="F37072">
        <v>20201207</v>
      </c>
      <c r="G37072">
        <v>37.1</v>
      </c>
      <c r="H37072" s="1" t="s">
        <v>29</v>
      </c>
      <c r="I37072">
        <v>4.9000000000000004</v>
      </c>
      <c r="J37072" s="1" t="s">
        <v>29</v>
      </c>
      <c r="K37072">
        <v>9.6</v>
      </c>
      <c r="L37072" s="1" t="s">
        <v>29</v>
      </c>
      <c r="M37072">
        <v>6.9</v>
      </c>
      <c r="N37072" s="1" t="s">
        <v>29</v>
      </c>
      <c r="O37072">
        <v>5.3</v>
      </c>
      <c r="P37072" s="1" t="s">
        <v>29</v>
      </c>
      <c r="Q37072">
        <v>57</v>
      </c>
      <c r="R37072" s="1" t="s">
        <v>29</v>
      </c>
      <c r="S37072">
        <v>98</v>
      </c>
      <c r="T37072" s="1" t="s">
        <v>29</v>
      </c>
      <c r="U37072">
        <v>0</v>
      </c>
      <c r="V37072" s="1" t="s">
        <v>31</v>
      </c>
      <c r="W37072">
        <v>1275</v>
      </c>
      <c r="X37072" s="1" t="s">
        <v>31</v>
      </c>
      <c r="Y37072">
        <v>88</v>
      </c>
      <c r="Z37072" s="1" t="s">
        <v>29</v>
      </c>
    </row>
    <row r="37073" spans="1:26" x14ac:dyDescent="0.25">
      <c r="A37073">
        <v>64549001</v>
      </c>
      <c r="B37073" s="1" t="s">
        <v>263</v>
      </c>
      <c r="C37073" s="1" t="s">
        <v>264</v>
      </c>
      <c r="D37073" s="1" t="s">
        <v>265</v>
      </c>
      <c r="E37073">
        <v>183</v>
      </c>
      <c r="F37073">
        <v>20201208</v>
      </c>
      <c r="G37073">
        <v>5.8</v>
      </c>
      <c r="H37073" s="1" t="s">
        <v>29</v>
      </c>
      <c r="I37073">
        <v>5.5</v>
      </c>
      <c r="J37073" s="1" t="s">
        <v>29</v>
      </c>
      <c r="K37073">
        <v>9.4</v>
      </c>
      <c r="L37073" s="1" t="s">
        <v>29</v>
      </c>
      <c r="M37073">
        <v>6.4</v>
      </c>
      <c r="N37073" s="1" t="s">
        <v>29</v>
      </c>
      <c r="O37073">
        <v>5.0999999999999996</v>
      </c>
      <c r="P37073" s="1" t="s">
        <v>29</v>
      </c>
      <c r="Q37073">
        <v>64</v>
      </c>
      <c r="R37073" s="1" t="s">
        <v>29</v>
      </c>
      <c r="S37073">
        <v>97</v>
      </c>
      <c r="T37073" s="1" t="s">
        <v>29</v>
      </c>
      <c r="U37073">
        <v>0</v>
      </c>
      <c r="V37073" s="1" t="s">
        <v>31</v>
      </c>
      <c r="W37073">
        <v>1182</v>
      </c>
      <c r="X37073" s="1" t="s">
        <v>31</v>
      </c>
      <c r="Y37073">
        <v>87</v>
      </c>
      <c r="Z37073" s="1" t="s">
        <v>29</v>
      </c>
    </row>
    <row r="37074" spans="1:26" x14ac:dyDescent="0.25">
      <c r="A37074">
        <v>64549001</v>
      </c>
      <c r="B37074" s="1" t="s">
        <v>263</v>
      </c>
      <c r="C37074" s="1" t="s">
        <v>264</v>
      </c>
      <c r="D37074" s="1" t="s">
        <v>265</v>
      </c>
      <c r="E37074">
        <v>183</v>
      </c>
      <c r="F37074">
        <v>20201209</v>
      </c>
      <c r="G37074">
        <v>6.4</v>
      </c>
      <c r="H37074" s="1" t="s">
        <v>29</v>
      </c>
      <c r="I37074">
        <v>1.4</v>
      </c>
      <c r="J37074" s="1" t="s">
        <v>29</v>
      </c>
      <c r="K37074">
        <v>10</v>
      </c>
      <c r="L37074" s="1" t="s">
        <v>29</v>
      </c>
      <c r="M37074">
        <v>5.6</v>
      </c>
      <c r="N37074" s="1" t="s">
        <v>29</v>
      </c>
      <c r="O37074">
        <v>2.6</v>
      </c>
      <c r="P37074" s="1" t="s">
        <v>29</v>
      </c>
      <c r="Q37074">
        <v>82</v>
      </c>
      <c r="R37074" s="1" t="s">
        <v>29</v>
      </c>
      <c r="S37074">
        <v>99</v>
      </c>
      <c r="T37074" s="1" t="s">
        <v>29</v>
      </c>
      <c r="U37074">
        <v>0</v>
      </c>
      <c r="V37074" s="1" t="s">
        <v>31</v>
      </c>
      <c r="W37074">
        <v>1440</v>
      </c>
      <c r="X37074" s="1" t="s">
        <v>31</v>
      </c>
      <c r="Y37074">
        <v>91</v>
      </c>
      <c r="Z37074" s="1" t="s">
        <v>29</v>
      </c>
    </row>
    <row r="37075" spans="1:26" x14ac:dyDescent="0.25">
      <c r="A37075">
        <v>64549001</v>
      </c>
      <c r="B37075" s="1" t="s">
        <v>263</v>
      </c>
      <c r="C37075" s="1" t="s">
        <v>264</v>
      </c>
      <c r="D37075" s="1" t="s">
        <v>265</v>
      </c>
      <c r="E37075">
        <v>183</v>
      </c>
      <c r="F37075">
        <v>20201210</v>
      </c>
      <c r="G37075">
        <v>28.3</v>
      </c>
      <c r="H37075" s="1" t="s">
        <v>29</v>
      </c>
      <c r="I37075">
        <v>5.9</v>
      </c>
      <c r="J37075" s="1" t="s">
        <v>29</v>
      </c>
      <c r="K37075">
        <v>13.5</v>
      </c>
      <c r="L37075" s="1" t="s">
        <v>29</v>
      </c>
      <c r="M37075">
        <v>8.8000000000000007</v>
      </c>
      <c r="N37075" s="1" t="s">
        <v>29</v>
      </c>
      <c r="O37075">
        <v>4.9000000000000004</v>
      </c>
      <c r="P37075" s="1" t="s">
        <v>29</v>
      </c>
      <c r="Q37075">
        <v>87</v>
      </c>
      <c r="R37075" s="1" t="s">
        <v>29</v>
      </c>
      <c r="S37075">
        <v>98</v>
      </c>
      <c r="T37075" s="1" t="s">
        <v>29</v>
      </c>
      <c r="U37075">
        <v>0</v>
      </c>
      <c r="V37075" s="1" t="s">
        <v>31</v>
      </c>
      <c r="W37075">
        <v>1440</v>
      </c>
      <c r="X37075" s="1" t="s">
        <v>31</v>
      </c>
      <c r="Y37075">
        <v>94</v>
      </c>
      <c r="Z37075" s="1" t="s">
        <v>29</v>
      </c>
    </row>
    <row r="37076" spans="1:26" x14ac:dyDescent="0.25">
      <c r="A37076">
        <v>64549001</v>
      </c>
      <c r="B37076" s="1" t="s">
        <v>263</v>
      </c>
      <c r="C37076" s="1" t="s">
        <v>264</v>
      </c>
      <c r="D37076" s="1" t="s">
        <v>265</v>
      </c>
      <c r="E37076">
        <v>183</v>
      </c>
      <c r="F37076">
        <v>20201211</v>
      </c>
      <c r="G37076">
        <v>32.700000000000003</v>
      </c>
      <c r="H37076" s="1" t="s">
        <v>30</v>
      </c>
      <c r="I37076">
        <v>6.2</v>
      </c>
      <c r="J37076" s="1" t="s">
        <v>29</v>
      </c>
      <c r="K37076">
        <v>13.7</v>
      </c>
      <c r="L37076" s="1" t="s">
        <v>29</v>
      </c>
      <c r="M37076">
        <v>11.5</v>
      </c>
      <c r="N37076" s="1" t="s">
        <v>29</v>
      </c>
      <c r="O37076">
        <v>6.7</v>
      </c>
      <c r="P37076" s="1" t="s">
        <v>29</v>
      </c>
      <c r="Q37076">
        <v>76</v>
      </c>
      <c r="R37076" s="1" t="s">
        <v>29</v>
      </c>
      <c r="S37076">
        <v>100</v>
      </c>
      <c r="T37076" s="1" t="s">
        <v>29</v>
      </c>
      <c r="U37076">
        <v>0</v>
      </c>
      <c r="V37076" s="1" t="s">
        <v>31</v>
      </c>
      <c r="W37076">
        <v>1397</v>
      </c>
      <c r="X37076" s="1" t="s">
        <v>31</v>
      </c>
      <c r="Y37076">
        <v>91</v>
      </c>
      <c r="Z37076" s="1" t="s">
        <v>29</v>
      </c>
    </row>
    <row r="37077" spans="1:26" x14ac:dyDescent="0.25">
      <c r="A37077">
        <v>64549001</v>
      </c>
      <c r="B37077" s="1" t="s">
        <v>263</v>
      </c>
      <c r="C37077" s="1" t="s">
        <v>264</v>
      </c>
      <c r="D37077" s="1" t="s">
        <v>265</v>
      </c>
      <c r="E37077">
        <v>183</v>
      </c>
      <c r="F37077">
        <v>20201212</v>
      </c>
      <c r="G37077">
        <v>18.100000000000001</v>
      </c>
      <c r="H37077" s="1" t="s">
        <v>29</v>
      </c>
      <c r="I37077">
        <v>8.4</v>
      </c>
      <c r="J37077" s="1" t="s">
        <v>29</v>
      </c>
      <c r="K37077">
        <v>10.8</v>
      </c>
      <c r="L37077" s="1" t="s">
        <v>29</v>
      </c>
      <c r="M37077">
        <v>9.1999999999999993</v>
      </c>
      <c r="N37077" s="1" t="s">
        <v>29</v>
      </c>
      <c r="O37077">
        <v>5.3</v>
      </c>
      <c r="P37077" s="1" t="s">
        <v>29</v>
      </c>
      <c r="Q37077">
        <v>79</v>
      </c>
      <c r="R37077" s="1" t="s">
        <v>29</v>
      </c>
      <c r="S37077">
        <v>97</v>
      </c>
      <c r="T37077" s="1" t="s">
        <v>29</v>
      </c>
      <c r="U37077">
        <v>0</v>
      </c>
      <c r="V37077" s="1" t="s">
        <v>31</v>
      </c>
      <c r="W37077">
        <v>1422</v>
      </c>
      <c r="X37077" s="1" t="s">
        <v>31</v>
      </c>
      <c r="Y37077">
        <v>91</v>
      </c>
      <c r="Z37077" s="1" t="s">
        <v>29</v>
      </c>
    </row>
    <row r="37078" spans="1:26" x14ac:dyDescent="0.25">
      <c r="A37078">
        <v>64549001</v>
      </c>
      <c r="B37078" s="1" t="s">
        <v>263</v>
      </c>
      <c r="C37078" s="1" t="s">
        <v>264</v>
      </c>
      <c r="D37078" s="1" t="s">
        <v>265</v>
      </c>
      <c r="E37078">
        <v>183</v>
      </c>
      <c r="F37078">
        <v>20201213</v>
      </c>
      <c r="G37078">
        <v>0</v>
      </c>
      <c r="H37078" s="1" t="s">
        <v>30</v>
      </c>
      <c r="I37078">
        <v>6.4</v>
      </c>
      <c r="J37078" s="1" t="s">
        <v>29</v>
      </c>
      <c r="K37078">
        <v>16</v>
      </c>
      <c r="L37078" s="1" t="s">
        <v>29</v>
      </c>
      <c r="M37078">
        <v>10.3</v>
      </c>
      <c r="N37078" s="1" t="s">
        <v>29</v>
      </c>
      <c r="O37078">
        <v>1.7</v>
      </c>
      <c r="P37078" s="1" t="s">
        <v>29</v>
      </c>
      <c r="Q37078">
        <v>66</v>
      </c>
      <c r="R37078" s="1" t="s">
        <v>29</v>
      </c>
      <c r="S37078">
        <v>99</v>
      </c>
      <c r="T37078" s="1" t="s">
        <v>29</v>
      </c>
      <c r="U37078">
        <v>0</v>
      </c>
      <c r="V37078" s="1" t="s">
        <v>31</v>
      </c>
      <c r="W37078">
        <v>1115</v>
      </c>
      <c r="X37078" s="1" t="s">
        <v>31</v>
      </c>
      <c r="Y37078">
        <v>88</v>
      </c>
      <c r="Z37078" s="1" t="s">
        <v>29</v>
      </c>
    </row>
    <row r="37079" spans="1:26" x14ac:dyDescent="0.25">
      <c r="A37079">
        <v>64549001</v>
      </c>
      <c r="B37079" s="1" t="s">
        <v>263</v>
      </c>
      <c r="C37079" s="1" t="s">
        <v>264</v>
      </c>
      <c r="D37079" s="1" t="s">
        <v>265</v>
      </c>
      <c r="E37079">
        <v>183</v>
      </c>
      <c r="F37079">
        <v>20201214</v>
      </c>
      <c r="G37079">
        <v>1.6</v>
      </c>
      <c r="H37079" s="1" t="s">
        <v>29</v>
      </c>
      <c r="I37079">
        <v>5.8</v>
      </c>
      <c r="J37079" s="1" t="s">
        <v>29</v>
      </c>
      <c r="K37079">
        <v>12.5</v>
      </c>
      <c r="L37079" s="1" t="s">
        <v>29</v>
      </c>
      <c r="M37079">
        <v>9.1999999999999993</v>
      </c>
      <c r="N37079" s="1" t="s">
        <v>29</v>
      </c>
      <c r="O37079">
        <v>2.1</v>
      </c>
      <c r="P37079" s="1" t="s">
        <v>29</v>
      </c>
      <c r="Q37079">
        <v>79</v>
      </c>
      <c r="R37079" s="1" t="s">
        <v>29</v>
      </c>
      <c r="S37079">
        <v>98</v>
      </c>
      <c r="T37079" s="1" t="s">
        <v>29</v>
      </c>
      <c r="U37079">
        <v>0</v>
      </c>
      <c r="V37079" s="1" t="s">
        <v>31</v>
      </c>
      <c r="W37079">
        <v>1435</v>
      </c>
      <c r="X37079" s="1" t="s">
        <v>31</v>
      </c>
      <c r="Y37079">
        <v>91</v>
      </c>
      <c r="Z37079" s="1" t="s">
        <v>29</v>
      </c>
    </row>
    <row r="37080" spans="1:26" x14ac:dyDescent="0.25">
      <c r="A37080">
        <v>64549001</v>
      </c>
      <c r="B37080" s="1" t="s">
        <v>263</v>
      </c>
      <c r="C37080" s="1" t="s">
        <v>264</v>
      </c>
      <c r="D37080" s="1" t="s">
        <v>265</v>
      </c>
      <c r="E37080">
        <v>183</v>
      </c>
      <c r="F37080">
        <v>20201215</v>
      </c>
      <c r="G37080">
        <v>1.2</v>
      </c>
      <c r="H37080" s="1" t="s">
        <v>29</v>
      </c>
      <c r="I37080">
        <v>8.9</v>
      </c>
      <c r="J37080" s="1" t="s">
        <v>29</v>
      </c>
      <c r="K37080">
        <v>14</v>
      </c>
      <c r="L37080" s="1" t="s">
        <v>29</v>
      </c>
      <c r="M37080">
        <v>9.9</v>
      </c>
      <c r="N37080" s="1" t="s">
        <v>29</v>
      </c>
      <c r="O37080">
        <v>2.1</v>
      </c>
      <c r="P37080" s="1" t="s">
        <v>29</v>
      </c>
      <c r="Q37080">
        <v>66</v>
      </c>
      <c r="R37080" s="1" t="s">
        <v>29</v>
      </c>
      <c r="S37080">
        <v>99</v>
      </c>
      <c r="T37080" s="1" t="s">
        <v>29</v>
      </c>
      <c r="U37080">
        <v>0</v>
      </c>
      <c r="V37080" s="1" t="s">
        <v>31</v>
      </c>
      <c r="W37080">
        <v>1182</v>
      </c>
      <c r="X37080" s="1" t="s">
        <v>31</v>
      </c>
      <c r="Y37080">
        <v>91</v>
      </c>
      <c r="Z37080" s="1" t="s">
        <v>29</v>
      </c>
    </row>
    <row r="37081" spans="1:26" x14ac:dyDescent="0.25">
      <c r="A37081">
        <v>64549001</v>
      </c>
      <c r="B37081" s="1" t="s">
        <v>263</v>
      </c>
      <c r="C37081" s="1" t="s">
        <v>264</v>
      </c>
      <c r="D37081" s="1" t="s">
        <v>265</v>
      </c>
      <c r="E37081">
        <v>183</v>
      </c>
      <c r="F37081">
        <v>20201216</v>
      </c>
      <c r="G37081">
        <v>0.2</v>
      </c>
      <c r="H37081" s="1" t="s">
        <v>29</v>
      </c>
      <c r="I37081">
        <v>2.8</v>
      </c>
      <c r="J37081" s="1" t="s">
        <v>29</v>
      </c>
      <c r="K37081">
        <v>10.6</v>
      </c>
      <c r="L37081" s="1" t="s">
        <v>29</v>
      </c>
      <c r="M37081">
        <v>6.3</v>
      </c>
      <c r="N37081" s="1" t="s">
        <v>29</v>
      </c>
      <c r="O37081">
        <v>1.5</v>
      </c>
      <c r="P37081" s="1" t="s">
        <v>29</v>
      </c>
      <c r="Q37081">
        <v>75</v>
      </c>
      <c r="R37081" s="1" t="s">
        <v>29</v>
      </c>
      <c r="S37081">
        <v>99</v>
      </c>
      <c r="T37081" s="1" t="s">
        <v>29</v>
      </c>
      <c r="U37081">
        <v>0</v>
      </c>
      <c r="V37081" s="1" t="s">
        <v>31</v>
      </c>
      <c r="W37081">
        <v>1354</v>
      </c>
      <c r="X37081" s="1" t="s">
        <v>31</v>
      </c>
      <c r="Y37081">
        <v>90</v>
      </c>
      <c r="Z37081" s="1" t="s">
        <v>29</v>
      </c>
    </row>
    <row r="37082" spans="1:26" x14ac:dyDescent="0.25">
      <c r="A37082">
        <v>64549001</v>
      </c>
      <c r="B37082" s="1" t="s">
        <v>263</v>
      </c>
      <c r="C37082" s="1" t="s">
        <v>264</v>
      </c>
      <c r="D37082" s="1" t="s">
        <v>265</v>
      </c>
      <c r="E37082">
        <v>183</v>
      </c>
      <c r="F37082">
        <v>20201217</v>
      </c>
      <c r="G37082">
        <v>0.2</v>
      </c>
      <c r="H37082" s="1" t="s">
        <v>29</v>
      </c>
      <c r="I37082">
        <v>4.3</v>
      </c>
      <c r="J37082" s="1" t="s">
        <v>29</v>
      </c>
      <c r="K37082">
        <v>13.3</v>
      </c>
      <c r="L37082" s="1" t="s">
        <v>29</v>
      </c>
      <c r="M37082">
        <v>8.6999999999999993</v>
      </c>
      <c r="N37082" s="1" t="s">
        <v>29</v>
      </c>
      <c r="O37082">
        <v>1.4</v>
      </c>
      <c r="P37082" s="1" t="s">
        <v>29</v>
      </c>
      <c r="Q37082">
        <v>77</v>
      </c>
      <c r="R37082" s="1" t="s">
        <v>29</v>
      </c>
      <c r="S37082">
        <v>100</v>
      </c>
      <c r="T37082" s="1" t="s">
        <v>29</v>
      </c>
      <c r="U37082">
        <v>0</v>
      </c>
      <c r="V37082" s="1" t="s">
        <v>31</v>
      </c>
      <c r="W37082">
        <v>1410</v>
      </c>
      <c r="X37082" s="1" t="s">
        <v>31</v>
      </c>
      <c r="Y37082">
        <v>92</v>
      </c>
      <c r="Z37082" s="1" t="s">
        <v>29</v>
      </c>
    </row>
    <row r="37083" spans="1:26" x14ac:dyDescent="0.25">
      <c r="A37083">
        <v>64549001</v>
      </c>
      <c r="B37083" s="1" t="s">
        <v>263</v>
      </c>
      <c r="C37083" s="1" t="s">
        <v>264</v>
      </c>
      <c r="D37083" s="1" t="s">
        <v>265</v>
      </c>
      <c r="E37083">
        <v>183</v>
      </c>
      <c r="F37083">
        <v>20201218</v>
      </c>
      <c r="G37083">
        <v>0</v>
      </c>
      <c r="H37083" s="1" t="s">
        <v>29</v>
      </c>
      <c r="I37083">
        <v>0.9</v>
      </c>
      <c r="J37083" s="1" t="s">
        <v>29</v>
      </c>
      <c r="K37083">
        <v>18.2</v>
      </c>
      <c r="L37083" s="1" t="s">
        <v>29</v>
      </c>
      <c r="M37083">
        <v>7.6</v>
      </c>
      <c r="N37083" s="1" t="s">
        <v>29</v>
      </c>
      <c r="O37083">
        <v>1.8</v>
      </c>
      <c r="P37083" s="1" t="s">
        <v>29</v>
      </c>
      <c r="Q37083">
        <v>44</v>
      </c>
      <c r="R37083" s="1" t="s">
        <v>29</v>
      </c>
      <c r="S37083">
        <v>100</v>
      </c>
      <c r="T37083" s="1" t="s">
        <v>29</v>
      </c>
      <c r="U37083">
        <v>0</v>
      </c>
      <c r="V37083" s="1" t="s">
        <v>31</v>
      </c>
      <c r="W37083">
        <v>942</v>
      </c>
      <c r="X37083" s="1" t="s">
        <v>31</v>
      </c>
      <c r="Y37083">
        <v>82</v>
      </c>
      <c r="Z37083" s="1" t="s">
        <v>29</v>
      </c>
    </row>
    <row r="37084" spans="1:26" x14ac:dyDescent="0.25">
      <c r="A37084">
        <v>64549001</v>
      </c>
      <c r="B37084" s="1" t="s">
        <v>263</v>
      </c>
      <c r="C37084" s="1" t="s">
        <v>264</v>
      </c>
      <c r="D37084" s="1" t="s">
        <v>265</v>
      </c>
      <c r="E37084">
        <v>183</v>
      </c>
      <c r="F37084">
        <v>20201219</v>
      </c>
      <c r="G37084">
        <v>0.2</v>
      </c>
      <c r="H37084" s="1" t="s">
        <v>29</v>
      </c>
      <c r="I37084">
        <v>3.2</v>
      </c>
      <c r="J37084" s="1" t="s">
        <v>29</v>
      </c>
      <c r="K37084">
        <v>12.1</v>
      </c>
      <c r="L37084" s="1" t="s">
        <v>29</v>
      </c>
      <c r="M37084">
        <v>8.3000000000000007</v>
      </c>
      <c r="N37084" s="1" t="s">
        <v>29</v>
      </c>
      <c r="O37084">
        <v>1.8</v>
      </c>
      <c r="P37084" s="1" t="s">
        <v>29</v>
      </c>
      <c r="Q37084">
        <v>71</v>
      </c>
      <c r="R37084" s="1" t="s">
        <v>29</v>
      </c>
      <c r="S37084">
        <v>96</v>
      </c>
      <c r="T37084" s="1" t="s">
        <v>29</v>
      </c>
      <c r="U37084">
        <v>0</v>
      </c>
      <c r="V37084" s="1" t="s">
        <v>31</v>
      </c>
      <c r="W37084">
        <v>987</v>
      </c>
      <c r="X37084" s="1" t="s">
        <v>31</v>
      </c>
      <c r="Y37084">
        <v>85</v>
      </c>
      <c r="Z37084" s="1" t="s">
        <v>29</v>
      </c>
    </row>
    <row r="37085" spans="1:26" x14ac:dyDescent="0.25">
      <c r="A37085">
        <v>64549001</v>
      </c>
      <c r="B37085" s="1" t="s">
        <v>263</v>
      </c>
      <c r="C37085" s="1" t="s">
        <v>264</v>
      </c>
      <c r="D37085" s="1" t="s">
        <v>265</v>
      </c>
      <c r="E37085">
        <v>183</v>
      </c>
      <c r="F37085">
        <v>20201220</v>
      </c>
      <c r="G37085">
        <v>0.2</v>
      </c>
      <c r="H37085" s="1" t="s">
        <v>29</v>
      </c>
      <c r="I37085">
        <v>6.5</v>
      </c>
      <c r="J37085" s="1" t="s">
        <v>29</v>
      </c>
      <c r="K37085">
        <v>15</v>
      </c>
      <c r="L37085" s="1" t="s">
        <v>29</v>
      </c>
      <c r="M37085">
        <v>9.1</v>
      </c>
      <c r="N37085" s="1" t="s">
        <v>29</v>
      </c>
      <c r="O37085">
        <v>1.7</v>
      </c>
      <c r="P37085" s="1" t="s">
        <v>29</v>
      </c>
      <c r="Q37085">
        <v>56</v>
      </c>
      <c r="R37085" s="1" t="s">
        <v>29</v>
      </c>
      <c r="S37085">
        <v>100</v>
      </c>
      <c r="T37085" s="1" t="s">
        <v>29</v>
      </c>
      <c r="U37085">
        <v>0</v>
      </c>
      <c r="V37085" s="1" t="s">
        <v>31</v>
      </c>
      <c r="W37085">
        <v>1090</v>
      </c>
      <c r="X37085" s="1" t="s">
        <v>31</v>
      </c>
      <c r="Y37085">
        <v>87</v>
      </c>
      <c r="Z37085" s="1" t="s">
        <v>29</v>
      </c>
    </row>
    <row r="37086" spans="1:26" x14ac:dyDescent="0.25">
      <c r="A37086">
        <v>64549001</v>
      </c>
      <c r="B37086" s="1" t="s">
        <v>263</v>
      </c>
      <c r="C37086" s="1" t="s">
        <v>264</v>
      </c>
      <c r="D37086" s="1" t="s">
        <v>265</v>
      </c>
      <c r="E37086">
        <v>183</v>
      </c>
      <c r="F37086">
        <v>20201221</v>
      </c>
      <c r="G37086">
        <v>0.2</v>
      </c>
      <c r="H37086" s="1" t="s">
        <v>29</v>
      </c>
      <c r="I37086">
        <v>5.5</v>
      </c>
      <c r="J37086" s="1" t="s">
        <v>29</v>
      </c>
      <c r="K37086">
        <v>15.3</v>
      </c>
      <c r="L37086" s="1" t="s">
        <v>29</v>
      </c>
      <c r="M37086">
        <v>10.199999999999999</v>
      </c>
      <c r="N37086" s="1" t="s">
        <v>29</v>
      </c>
      <c r="O37086">
        <v>2.2000000000000002</v>
      </c>
      <c r="P37086" s="1" t="s">
        <v>29</v>
      </c>
      <c r="Q37086">
        <v>70</v>
      </c>
      <c r="R37086" s="1" t="s">
        <v>29</v>
      </c>
      <c r="S37086">
        <v>100</v>
      </c>
      <c r="T37086" s="1" t="s">
        <v>29</v>
      </c>
      <c r="U37086">
        <v>0</v>
      </c>
      <c r="V37086" s="1" t="s">
        <v>31</v>
      </c>
      <c r="W37086">
        <v>1279</v>
      </c>
      <c r="X37086" s="1" t="s">
        <v>31</v>
      </c>
      <c r="Y37086">
        <v>89</v>
      </c>
      <c r="Z37086" s="1" t="s">
        <v>29</v>
      </c>
    </row>
    <row r="37087" spans="1:26" x14ac:dyDescent="0.25">
      <c r="A37087">
        <v>64549001</v>
      </c>
      <c r="B37087" s="1" t="s">
        <v>263</v>
      </c>
      <c r="C37087" s="1" t="s">
        <v>264</v>
      </c>
      <c r="D37087" s="1" t="s">
        <v>265</v>
      </c>
      <c r="E37087">
        <v>183</v>
      </c>
      <c r="F37087">
        <v>20201222</v>
      </c>
      <c r="G37087">
        <v>0</v>
      </c>
      <c r="H37087" s="1" t="s">
        <v>29</v>
      </c>
      <c r="I37087">
        <v>6.8</v>
      </c>
      <c r="J37087" s="1" t="s">
        <v>29</v>
      </c>
      <c r="K37087">
        <v>19.899999999999999</v>
      </c>
      <c r="L37087" s="1" t="s">
        <v>29</v>
      </c>
      <c r="M37087">
        <v>11.5</v>
      </c>
      <c r="N37087" s="1" t="s">
        <v>29</v>
      </c>
      <c r="O37087">
        <v>1.7</v>
      </c>
      <c r="P37087" s="1" t="s">
        <v>29</v>
      </c>
      <c r="Q37087">
        <v>54</v>
      </c>
      <c r="R37087" s="1" t="s">
        <v>29</v>
      </c>
      <c r="S37087">
        <v>99</v>
      </c>
      <c r="T37087" s="1" t="s">
        <v>29</v>
      </c>
      <c r="U37087">
        <v>0</v>
      </c>
      <c r="V37087" s="1" t="s">
        <v>31</v>
      </c>
      <c r="W37087">
        <v>1014</v>
      </c>
      <c r="X37087" s="1" t="s">
        <v>31</v>
      </c>
      <c r="Y37087">
        <v>85</v>
      </c>
      <c r="Z37087" s="1" t="s">
        <v>29</v>
      </c>
    </row>
    <row r="37088" spans="1:26" x14ac:dyDescent="0.25">
      <c r="A37088">
        <v>64549001</v>
      </c>
      <c r="B37088" s="1" t="s">
        <v>263</v>
      </c>
      <c r="C37088" s="1" t="s">
        <v>264</v>
      </c>
      <c r="D37088" s="1" t="s">
        <v>265</v>
      </c>
      <c r="E37088">
        <v>183</v>
      </c>
      <c r="F37088">
        <v>20201223</v>
      </c>
      <c r="G37088">
        <v>6</v>
      </c>
      <c r="H37088" s="1" t="s">
        <v>30</v>
      </c>
      <c r="I37088">
        <v>7.3</v>
      </c>
      <c r="J37088" s="1" t="s">
        <v>29</v>
      </c>
      <c r="K37088">
        <v>17.899999999999999</v>
      </c>
      <c r="L37088" s="1" t="s">
        <v>29</v>
      </c>
      <c r="M37088">
        <v>10.9</v>
      </c>
      <c r="N37088" s="1" t="s">
        <v>29</v>
      </c>
      <c r="O37088">
        <v>3.9</v>
      </c>
      <c r="P37088" s="1" t="s">
        <v>29</v>
      </c>
      <c r="Q37088">
        <v>55</v>
      </c>
      <c r="R37088" s="1" t="s">
        <v>29</v>
      </c>
      <c r="S37088">
        <v>98</v>
      </c>
      <c r="T37088" s="1" t="s">
        <v>29</v>
      </c>
      <c r="U37088">
        <v>0</v>
      </c>
      <c r="V37088" s="1" t="s">
        <v>31</v>
      </c>
      <c r="W37088">
        <v>967</v>
      </c>
      <c r="X37088" s="1" t="s">
        <v>31</v>
      </c>
      <c r="Y37088">
        <v>84</v>
      </c>
      <c r="Z37088" s="1" t="s">
        <v>29</v>
      </c>
    </row>
    <row r="37089" spans="1:26" x14ac:dyDescent="0.25">
      <c r="A37089">
        <v>64549001</v>
      </c>
      <c r="B37089" s="1" t="s">
        <v>263</v>
      </c>
      <c r="C37089" s="1" t="s">
        <v>264</v>
      </c>
      <c r="D37089" s="1" t="s">
        <v>265</v>
      </c>
      <c r="E37089">
        <v>183</v>
      </c>
      <c r="F37089">
        <v>20201224</v>
      </c>
      <c r="G37089">
        <v>2.6</v>
      </c>
      <c r="H37089" s="1" t="s">
        <v>29</v>
      </c>
      <c r="I37089">
        <v>7.8</v>
      </c>
      <c r="J37089" s="1" t="s">
        <v>29</v>
      </c>
      <c r="K37089">
        <v>10.3</v>
      </c>
      <c r="L37089" s="1" t="s">
        <v>29</v>
      </c>
      <c r="M37089">
        <v>8.5</v>
      </c>
      <c r="N37089" s="1" t="s">
        <v>29</v>
      </c>
      <c r="O37089">
        <v>4.9000000000000004</v>
      </c>
      <c r="P37089" s="1" t="s">
        <v>29</v>
      </c>
      <c r="Q37089">
        <v>70</v>
      </c>
      <c r="R37089" s="1" t="s">
        <v>29</v>
      </c>
      <c r="S37089">
        <v>97</v>
      </c>
      <c r="T37089" s="1" t="s">
        <v>29</v>
      </c>
      <c r="U37089">
        <v>0</v>
      </c>
      <c r="V37089" s="1" t="s">
        <v>31</v>
      </c>
      <c r="W37089">
        <v>1023</v>
      </c>
      <c r="X37089" s="1" t="s">
        <v>31</v>
      </c>
      <c r="Y37089">
        <v>84</v>
      </c>
      <c r="Z37089" s="1" t="s">
        <v>29</v>
      </c>
    </row>
    <row r="37090" spans="1:26" x14ac:dyDescent="0.25">
      <c r="A37090">
        <v>64549001</v>
      </c>
      <c r="B37090" s="1" t="s">
        <v>263</v>
      </c>
      <c r="C37090" s="1" t="s">
        <v>264</v>
      </c>
      <c r="D37090" s="1" t="s">
        <v>265</v>
      </c>
      <c r="E37090">
        <v>183</v>
      </c>
      <c r="F37090">
        <v>20201225</v>
      </c>
      <c r="G37090">
        <v>0</v>
      </c>
      <c r="H37090" s="1" t="s">
        <v>29</v>
      </c>
      <c r="I37090">
        <v>0</v>
      </c>
      <c r="J37090" s="1" t="s">
        <v>29</v>
      </c>
      <c r="K37090">
        <v>5</v>
      </c>
      <c r="L37090" s="1" t="s">
        <v>29</v>
      </c>
      <c r="M37090">
        <v>3.1</v>
      </c>
      <c r="N37090" s="1" t="s">
        <v>29</v>
      </c>
      <c r="O37090">
        <v>2.7</v>
      </c>
      <c r="P37090" s="1" t="s">
        <v>29</v>
      </c>
      <c r="Q37090">
        <v>74</v>
      </c>
      <c r="R37090" s="1" t="s">
        <v>29</v>
      </c>
      <c r="S37090">
        <v>99</v>
      </c>
      <c r="T37090" s="1" t="s">
        <v>29</v>
      </c>
      <c r="U37090">
        <v>0</v>
      </c>
      <c r="V37090" s="1" t="s">
        <v>31</v>
      </c>
      <c r="W37090">
        <v>1255</v>
      </c>
      <c r="X37090" s="1" t="s">
        <v>31</v>
      </c>
      <c r="Y37090">
        <v>89</v>
      </c>
      <c r="Z37090" s="1" t="s">
        <v>29</v>
      </c>
    </row>
    <row r="37091" spans="1:26" x14ac:dyDescent="0.25">
      <c r="A37091">
        <v>64549001</v>
      </c>
      <c r="B37091" s="1" t="s">
        <v>263</v>
      </c>
      <c r="C37091" s="1" t="s">
        <v>264</v>
      </c>
      <c r="D37091" s="1" t="s">
        <v>265</v>
      </c>
      <c r="E37091">
        <v>183</v>
      </c>
      <c r="F37091">
        <v>20201226</v>
      </c>
      <c r="G37091">
        <v>0</v>
      </c>
      <c r="H37091" s="1" t="s">
        <v>29</v>
      </c>
      <c r="I37091">
        <v>-1.2</v>
      </c>
      <c r="J37091" s="1" t="s">
        <v>29</v>
      </c>
      <c r="K37091">
        <v>6.5</v>
      </c>
      <c r="L37091" s="1" t="s">
        <v>29</v>
      </c>
      <c r="M37091">
        <v>1.9</v>
      </c>
      <c r="N37091" s="1" t="s">
        <v>29</v>
      </c>
      <c r="O37091">
        <v>2.1</v>
      </c>
      <c r="P37091" s="1" t="s">
        <v>29</v>
      </c>
      <c r="Q37091">
        <v>56</v>
      </c>
      <c r="R37091" s="1" t="s">
        <v>29</v>
      </c>
      <c r="S37091">
        <v>98</v>
      </c>
      <c r="T37091" s="1" t="s">
        <v>29</v>
      </c>
      <c r="U37091">
        <v>0</v>
      </c>
      <c r="V37091" s="1" t="s">
        <v>31</v>
      </c>
      <c r="W37091">
        <v>907</v>
      </c>
      <c r="X37091" s="1" t="s">
        <v>31</v>
      </c>
      <c r="Y37091">
        <v>82</v>
      </c>
      <c r="Z37091" s="1" t="s">
        <v>29</v>
      </c>
    </row>
    <row r="37092" spans="1:26" x14ac:dyDescent="0.25">
      <c r="A37092">
        <v>64549001</v>
      </c>
      <c r="B37092" s="1" t="s">
        <v>263</v>
      </c>
      <c r="C37092" s="1" t="s">
        <v>264</v>
      </c>
      <c r="D37092" s="1" t="s">
        <v>265</v>
      </c>
      <c r="E37092">
        <v>183</v>
      </c>
      <c r="F37092">
        <v>20201227</v>
      </c>
      <c r="G37092">
        <v>10.5</v>
      </c>
      <c r="H37092" s="1" t="s">
        <v>29</v>
      </c>
      <c r="I37092">
        <v>-0.6</v>
      </c>
      <c r="J37092" s="1" t="s">
        <v>29</v>
      </c>
      <c r="K37092">
        <v>14.4</v>
      </c>
      <c r="L37092" s="1" t="s">
        <v>29</v>
      </c>
      <c r="M37092">
        <v>6.6</v>
      </c>
      <c r="N37092" s="1" t="s">
        <v>29</v>
      </c>
      <c r="O37092">
        <v>5.4</v>
      </c>
      <c r="P37092" s="1" t="s">
        <v>29</v>
      </c>
      <c r="Q37092">
        <v>23</v>
      </c>
      <c r="R37092" s="1" t="s">
        <v>29</v>
      </c>
      <c r="S37092">
        <v>89</v>
      </c>
      <c r="T37092" s="1" t="s">
        <v>29</v>
      </c>
      <c r="U37092">
        <v>424</v>
      </c>
      <c r="V37092" s="1" t="s">
        <v>31</v>
      </c>
      <c r="W37092">
        <v>193</v>
      </c>
      <c r="X37092" s="1" t="s">
        <v>31</v>
      </c>
      <c r="Y37092">
        <v>60</v>
      </c>
      <c r="Z37092" s="1" t="s">
        <v>29</v>
      </c>
    </row>
    <row r="37093" spans="1:26" x14ac:dyDescent="0.25">
      <c r="A37093">
        <v>64549001</v>
      </c>
      <c r="B37093" s="1" t="s">
        <v>263</v>
      </c>
      <c r="C37093" s="1" t="s">
        <v>264</v>
      </c>
      <c r="D37093" s="1" t="s">
        <v>265</v>
      </c>
      <c r="E37093">
        <v>183</v>
      </c>
      <c r="F37093">
        <v>20201228</v>
      </c>
      <c r="G37093">
        <v>26.2</v>
      </c>
      <c r="H37093" s="1" t="s">
        <v>29</v>
      </c>
      <c r="I37093">
        <v>3.8</v>
      </c>
      <c r="J37093" s="1" t="s">
        <v>29</v>
      </c>
      <c r="K37093">
        <v>8.8000000000000007</v>
      </c>
      <c r="L37093" s="1" t="s">
        <v>29</v>
      </c>
      <c r="M37093">
        <v>6.4</v>
      </c>
      <c r="N37093" s="1" t="s">
        <v>29</v>
      </c>
      <c r="O37093">
        <v>8.5</v>
      </c>
      <c r="P37093" s="1" t="s">
        <v>29</v>
      </c>
      <c r="Q37093">
        <v>64</v>
      </c>
      <c r="R37093" s="1" t="s">
        <v>29</v>
      </c>
      <c r="S37093">
        <v>96</v>
      </c>
      <c r="T37093" s="1" t="s">
        <v>29</v>
      </c>
      <c r="U37093">
        <v>0</v>
      </c>
      <c r="V37093" s="1" t="s">
        <v>31</v>
      </c>
      <c r="W37093">
        <v>1024</v>
      </c>
      <c r="X37093" s="1" t="s">
        <v>31</v>
      </c>
      <c r="Y37093">
        <v>82</v>
      </c>
      <c r="Z37093" s="1" t="s">
        <v>29</v>
      </c>
    </row>
    <row r="37094" spans="1:26" x14ac:dyDescent="0.25">
      <c r="A37094">
        <v>64549001</v>
      </c>
      <c r="B37094" s="1" t="s">
        <v>263</v>
      </c>
      <c r="C37094" s="1" t="s">
        <v>264</v>
      </c>
      <c r="D37094" s="1" t="s">
        <v>265</v>
      </c>
      <c r="E37094">
        <v>183</v>
      </c>
      <c r="F37094">
        <v>20201229</v>
      </c>
      <c r="G37094">
        <v>23.9</v>
      </c>
      <c r="H37094" s="1" t="s">
        <v>29</v>
      </c>
      <c r="I37094">
        <v>3.6</v>
      </c>
      <c r="J37094" s="1" t="s">
        <v>29</v>
      </c>
      <c r="K37094">
        <v>8.6999999999999993</v>
      </c>
      <c r="L37094" s="1" t="s">
        <v>29</v>
      </c>
      <c r="M37094">
        <v>5.3</v>
      </c>
      <c r="N37094" s="1" t="s">
        <v>29</v>
      </c>
      <c r="O37094">
        <v>5.9</v>
      </c>
      <c r="P37094" s="1" t="s">
        <v>29</v>
      </c>
      <c r="Q37094">
        <v>67</v>
      </c>
      <c r="R37094" s="1" t="s">
        <v>29</v>
      </c>
      <c r="S37094">
        <v>96</v>
      </c>
      <c r="T37094" s="1" t="s">
        <v>29</v>
      </c>
      <c r="U37094">
        <v>0</v>
      </c>
      <c r="V37094" s="1" t="s">
        <v>31</v>
      </c>
      <c r="W37094">
        <v>1362</v>
      </c>
      <c r="X37094" s="1" t="s">
        <v>31</v>
      </c>
      <c r="Y37094">
        <v>88</v>
      </c>
      <c r="Z37094" s="1" t="s">
        <v>29</v>
      </c>
    </row>
    <row r="37095" spans="1:26" x14ac:dyDescent="0.25">
      <c r="A37095">
        <v>64549001</v>
      </c>
      <c r="B37095" s="1" t="s">
        <v>263</v>
      </c>
      <c r="C37095" s="1" t="s">
        <v>264</v>
      </c>
      <c r="D37095" s="1" t="s">
        <v>265</v>
      </c>
      <c r="E37095">
        <v>183</v>
      </c>
      <c r="F37095">
        <v>20201230</v>
      </c>
      <c r="G37095">
        <v>8.5</v>
      </c>
      <c r="H37095" s="1" t="s">
        <v>29</v>
      </c>
      <c r="I37095">
        <v>3.8</v>
      </c>
      <c r="J37095" s="1" t="s">
        <v>29</v>
      </c>
      <c r="K37095">
        <v>9.6</v>
      </c>
      <c r="L37095" s="1" t="s">
        <v>29</v>
      </c>
      <c r="M37095">
        <v>5.5</v>
      </c>
      <c r="N37095" s="1" t="s">
        <v>29</v>
      </c>
      <c r="O37095">
        <v>4.3</v>
      </c>
      <c r="P37095" s="1" t="s">
        <v>29</v>
      </c>
      <c r="Q37095">
        <v>77</v>
      </c>
      <c r="R37095" s="1" t="s">
        <v>29</v>
      </c>
      <c r="S37095">
        <v>96</v>
      </c>
      <c r="T37095" s="1" t="s">
        <v>29</v>
      </c>
      <c r="U37095">
        <v>0</v>
      </c>
      <c r="V37095" s="1" t="s">
        <v>31</v>
      </c>
      <c r="W37095">
        <v>1406</v>
      </c>
      <c r="X37095" s="1" t="s">
        <v>31</v>
      </c>
      <c r="Y37095">
        <v>90</v>
      </c>
      <c r="Z37095" s="1" t="s">
        <v>29</v>
      </c>
    </row>
    <row r="37096" spans="1:26" x14ac:dyDescent="0.25">
      <c r="A37096">
        <v>64549001</v>
      </c>
      <c r="B37096" s="1" t="s">
        <v>263</v>
      </c>
      <c r="C37096" s="1" t="s">
        <v>264</v>
      </c>
      <c r="D37096" s="1" t="s">
        <v>265</v>
      </c>
      <c r="E37096">
        <v>183</v>
      </c>
      <c r="F37096">
        <v>20201231</v>
      </c>
      <c r="G37096">
        <v>2</v>
      </c>
      <c r="H37096" s="1" t="s">
        <v>29</v>
      </c>
      <c r="I37096">
        <v>5.5</v>
      </c>
      <c r="J37096" s="1" t="s">
        <v>29</v>
      </c>
      <c r="K37096">
        <v>12.7</v>
      </c>
      <c r="L37096" s="1" t="s">
        <v>29</v>
      </c>
      <c r="M37096">
        <v>8.5</v>
      </c>
      <c r="N37096" s="1" t="s">
        <v>29</v>
      </c>
      <c r="O37096">
        <v>5.3</v>
      </c>
      <c r="P37096" s="1" t="s">
        <v>29</v>
      </c>
      <c r="Q37096">
        <v>51</v>
      </c>
      <c r="R37096" s="1" t="s">
        <v>29</v>
      </c>
      <c r="S37096">
        <v>95</v>
      </c>
      <c r="T37096" s="1" t="s">
        <v>29</v>
      </c>
      <c r="U37096">
        <v>0</v>
      </c>
      <c r="V37096" s="1" t="s">
        <v>31</v>
      </c>
      <c r="W37096">
        <v>398</v>
      </c>
      <c r="X37096" s="1" t="s">
        <v>31</v>
      </c>
      <c r="Y37096">
        <v>72</v>
      </c>
      <c r="Z37096" s="1" t="s">
        <v>29</v>
      </c>
    </row>
    <row r="37097" spans="1:26" x14ac:dyDescent="0.25">
      <c r="A37097">
        <v>64549001</v>
      </c>
      <c r="B37097" s="1" t="s">
        <v>263</v>
      </c>
      <c r="C37097" s="1" t="s">
        <v>264</v>
      </c>
      <c r="D37097" s="1" t="s">
        <v>265</v>
      </c>
      <c r="E37097">
        <v>183</v>
      </c>
      <c r="F37097">
        <v>20210101</v>
      </c>
      <c r="G37097">
        <v>1.4</v>
      </c>
      <c r="H37097" s="1" t="s">
        <v>29</v>
      </c>
      <c r="I37097">
        <v>3.2</v>
      </c>
      <c r="J37097" s="1" t="s">
        <v>29</v>
      </c>
      <c r="K37097">
        <v>8.9</v>
      </c>
      <c r="L37097" s="1" t="s">
        <v>29</v>
      </c>
      <c r="M37097">
        <v>4.4000000000000004</v>
      </c>
      <c r="N37097" s="1" t="s">
        <v>29</v>
      </c>
      <c r="O37097">
        <v>2.1</v>
      </c>
      <c r="P37097" s="1" t="s">
        <v>29</v>
      </c>
      <c r="Q37097">
        <v>67</v>
      </c>
      <c r="R37097" s="1" t="s">
        <v>29</v>
      </c>
      <c r="S37097">
        <v>99</v>
      </c>
      <c r="T37097" s="1" t="s">
        <v>29</v>
      </c>
      <c r="U37097">
        <v>0</v>
      </c>
      <c r="V37097" s="1" t="s">
        <v>31</v>
      </c>
      <c r="W37097">
        <v>1267</v>
      </c>
      <c r="X37097" s="1" t="s">
        <v>31</v>
      </c>
      <c r="Y37097">
        <v>91</v>
      </c>
      <c r="Z37097" s="1" t="s">
        <v>29</v>
      </c>
    </row>
    <row r="37098" spans="1:26" x14ac:dyDescent="0.25">
      <c r="A37098">
        <v>64549001</v>
      </c>
      <c r="B37098" s="1" t="s">
        <v>263</v>
      </c>
      <c r="C37098" s="1" t="s">
        <v>264</v>
      </c>
      <c r="D37098" s="1" t="s">
        <v>265</v>
      </c>
      <c r="E37098">
        <v>183</v>
      </c>
      <c r="F37098">
        <v>20210102</v>
      </c>
      <c r="G37098">
        <v>0</v>
      </c>
      <c r="H37098" s="1" t="s">
        <v>29</v>
      </c>
      <c r="I37098">
        <v>-0.4</v>
      </c>
      <c r="J37098" s="1" t="s">
        <v>29</v>
      </c>
      <c r="K37098">
        <v>3</v>
      </c>
      <c r="L37098" s="1" t="s">
        <v>29</v>
      </c>
      <c r="M37098">
        <v>0.7</v>
      </c>
      <c r="N37098" s="1" t="s">
        <v>29</v>
      </c>
      <c r="O37098">
        <v>2.4</v>
      </c>
      <c r="P37098" s="1" t="s">
        <v>29</v>
      </c>
      <c r="Q37098">
        <v>80</v>
      </c>
      <c r="R37098" s="1" t="s">
        <v>29</v>
      </c>
      <c r="S37098">
        <v>99</v>
      </c>
      <c r="T37098" s="1" t="s">
        <v>29</v>
      </c>
      <c r="U37098">
        <v>0</v>
      </c>
      <c r="V37098" s="1" t="s">
        <v>31</v>
      </c>
      <c r="W37098">
        <v>1440</v>
      </c>
      <c r="X37098" s="1" t="s">
        <v>31</v>
      </c>
      <c r="Y37098">
        <v>90</v>
      </c>
      <c r="Z37098" s="1" t="s">
        <v>29</v>
      </c>
    </row>
    <row r="37099" spans="1:26" x14ac:dyDescent="0.25">
      <c r="A37099">
        <v>64549001</v>
      </c>
      <c r="B37099" s="1" t="s">
        <v>263</v>
      </c>
      <c r="C37099" s="1" t="s">
        <v>264</v>
      </c>
      <c r="D37099" s="1" t="s">
        <v>265</v>
      </c>
      <c r="E37099">
        <v>183</v>
      </c>
      <c r="F37099">
        <v>20210103</v>
      </c>
      <c r="G37099">
        <v>0.4</v>
      </c>
      <c r="H37099" s="1" t="s">
        <v>29</v>
      </c>
      <c r="I37099">
        <v>-2.6</v>
      </c>
      <c r="J37099" s="1" t="s">
        <v>29</v>
      </c>
      <c r="K37099">
        <v>8.1999999999999993</v>
      </c>
      <c r="L37099" s="1" t="s">
        <v>29</v>
      </c>
      <c r="M37099">
        <v>2.7</v>
      </c>
      <c r="N37099" s="1" t="s">
        <v>29</v>
      </c>
      <c r="O37099">
        <v>1.8</v>
      </c>
      <c r="P37099" s="1" t="s">
        <v>29</v>
      </c>
      <c r="Q37099">
        <v>47</v>
      </c>
      <c r="R37099" s="1" t="s">
        <v>29</v>
      </c>
      <c r="S37099">
        <v>97</v>
      </c>
      <c r="T37099" s="1" t="s">
        <v>29</v>
      </c>
      <c r="U37099">
        <v>0</v>
      </c>
      <c r="V37099" s="1" t="s">
        <v>31</v>
      </c>
      <c r="W37099">
        <v>912</v>
      </c>
      <c r="X37099" s="1" t="s">
        <v>31</v>
      </c>
      <c r="Y37099">
        <v>80</v>
      </c>
      <c r="Z37099" s="1" t="s">
        <v>29</v>
      </c>
    </row>
    <row r="37100" spans="1:26" x14ac:dyDescent="0.25">
      <c r="A37100">
        <v>64549001</v>
      </c>
      <c r="B37100" s="1" t="s">
        <v>263</v>
      </c>
      <c r="C37100" s="1" t="s">
        <v>264</v>
      </c>
      <c r="D37100" s="1" t="s">
        <v>265</v>
      </c>
      <c r="E37100">
        <v>183</v>
      </c>
      <c r="F37100">
        <v>20210104</v>
      </c>
      <c r="G37100">
        <v>0.6</v>
      </c>
      <c r="H37100" s="1" t="s">
        <v>29</v>
      </c>
      <c r="I37100">
        <v>0.9</v>
      </c>
      <c r="J37100" s="1" t="s">
        <v>29</v>
      </c>
      <c r="K37100">
        <v>4.8</v>
      </c>
      <c r="L37100" s="1" t="s">
        <v>29</v>
      </c>
      <c r="M37100">
        <v>2.6</v>
      </c>
      <c r="N37100" s="1" t="s">
        <v>29</v>
      </c>
      <c r="O37100">
        <v>1.8</v>
      </c>
      <c r="P37100" s="1" t="s">
        <v>29</v>
      </c>
      <c r="Q37100">
        <v>80</v>
      </c>
      <c r="R37100" s="1" t="s">
        <v>29</v>
      </c>
      <c r="S37100">
        <v>99</v>
      </c>
      <c r="T37100" s="1" t="s">
        <v>29</v>
      </c>
      <c r="U37100">
        <v>0</v>
      </c>
      <c r="V37100" s="1" t="s">
        <v>31</v>
      </c>
      <c r="W37100">
        <v>1440</v>
      </c>
      <c r="X37100" s="1" t="s">
        <v>31</v>
      </c>
      <c r="Y37100">
        <v>93</v>
      </c>
      <c r="Z37100" s="1" t="s">
        <v>29</v>
      </c>
    </row>
    <row r="37101" spans="1:26" x14ac:dyDescent="0.25">
      <c r="A37101">
        <v>64549001</v>
      </c>
      <c r="B37101" s="1" t="s">
        <v>263</v>
      </c>
      <c r="C37101" s="1" t="s">
        <v>264</v>
      </c>
      <c r="D37101" s="1" t="s">
        <v>265</v>
      </c>
      <c r="E37101">
        <v>183</v>
      </c>
      <c r="F37101">
        <v>20210105</v>
      </c>
      <c r="G37101">
        <v>0.2</v>
      </c>
      <c r="H37101" s="1" t="s">
        <v>29</v>
      </c>
      <c r="I37101">
        <v>1.5</v>
      </c>
      <c r="J37101" s="1" t="s">
        <v>29</v>
      </c>
      <c r="K37101">
        <v>3.2</v>
      </c>
      <c r="L37101" s="1" t="s">
        <v>29</v>
      </c>
      <c r="M37101">
        <v>2.1</v>
      </c>
      <c r="N37101" s="1" t="s">
        <v>29</v>
      </c>
      <c r="O37101">
        <v>1.7</v>
      </c>
      <c r="P37101" s="1" t="s">
        <v>29</v>
      </c>
      <c r="Q37101">
        <v>76</v>
      </c>
      <c r="R37101" s="1" t="s">
        <v>29</v>
      </c>
      <c r="S37101">
        <v>99</v>
      </c>
      <c r="T37101" s="1" t="s">
        <v>29</v>
      </c>
      <c r="U37101">
        <v>0</v>
      </c>
      <c r="V37101" s="1" t="s">
        <v>31</v>
      </c>
      <c r="W37101">
        <v>1289</v>
      </c>
      <c r="X37101" s="1" t="s">
        <v>31</v>
      </c>
      <c r="Y37101">
        <v>91</v>
      </c>
      <c r="Z37101" s="1" t="s">
        <v>29</v>
      </c>
    </row>
    <row r="37102" spans="1:26" x14ac:dyDescent="0.25">
      <c r="A37102">
        <v>64549001</v>
      </c>
      <c r="B37102" s="1" t="s">
        <v>263</v>
      </c>
      <c r="C37102" s="1" t="s">
        <v>264</v>
      </c>
      <c r="D37102" s="1" t="s">
        <v>265</v>
      </c>
      <c r="E37102">
        <v>183</v>
      </c>
      <c r="F37102">
        <v>20210106</v>
      </c>
      <c r="G37102">
        <v>0</v>
      </c>
      <c r="H37102" s="1" t="s">
        <v>29</v>
      </c>
      <c r="I37102">
        <v>-1.1000000000000001</v>
      </c>
      <c r="J37102" s="1" t="s">
        <v>29</v>
      </c>
      <c r="K37102">
        <v>6.9</v>
      </c>
      <c r="L37102" s="1" t="s">
        <v>29</v>
      </c>
      <c r="M37102">
        <v>2.1</v>
      </c>
      <c r="N37102" s="1" t="s">
        <v>29</v>
      </c>
      <c r="O37102">
        <v>1.9</v>
      </c>
      <c r="P37102" s="1" t="s">
        <v>29</v>
      </c>
      <c r="Q37102">
        <v>47</v>
      </c>
      <c r="R37102" s="1" t="s">
        <v>29</v>
      </c>
      <c r="S37102">
        <v>97</v>
      </c>
      <c r="T37102" s="1" t="s">
        <v>29</v>
      </c>
      <c r="U37102">
        <v>0</v>
      </c>
      <c r="V37102" s="1" t="s">
        <v>31</v>
      </c>
      <c r="W37102">
        <v>789</v>
      </c>
      <c r="X37102" s="1" t="s">
        <v>31</v>
      </c>
      <c r="Y37102">
        <v>79</v>
      </c>
      <c r="Z37102" s="1" t="s">
        <v>29</v>
      </c>
    </row>
    <row r="37103" spans="1:26" x14ac:dyDescent="0.25">
      <c r="A37103">
        <v>64549001</v>
      </c>
      <c r="B37103" s="1" t="s">
        <v>263</v>
      </c>
      <c r="C37103" s="1" t="s">
        <v>264</v>
      </c>
      <c r="D37103" s="1" t="s">
        <v>265</v>
      </c>
      <c r="E37103">
        <v>183</v>
      </c>
      <c r="F37103">
        <v>20210107</v>
      </c>
      <c r="G37103">
        <v>0</v>
      </c>
      <c r="H37103" s="1" t="s">
        <v>29</v>
      </c>
      <c r="I37103">
        <v>-4.4000000000000004</v>
      </c>
      <c r="J37103" s="1" t="s">
        <v>29</v>
      </c>
      <c r="K37103">
        <v>4.2</v>
      </c>
      <c r="L37103" s="1" t="s">
        <v>29</v>
      </c>
      <c r="M37103">
        <v>-1</v>
      </c>
      <c r="N37103" s="1" t="s">
        <v>29</v>
      </c>
      <c r="O37103">
        <v>1.8</v>
      </c>
      <c r="P37103" s="1" t="s">
        <v>29</v>
      </c>
      <c r="Q37103">
        <v>59</v>
      </c>
      <c r="R37103" s="1" t="s">
        <v>29</v>
      </c>
      <c r="S37103">
        <v>99</v>
      </c>
      <c r="T37103" s="1" t="s">
        <v>29</v>
      </c>
      <c r="U37103">
        <v>0</v>
      </c>
      <c r="V37103" s="1" t="s">
        <v>31</v>
      </c>
      <c r="W37103">
        <v>1105</v>
      </c>
      <c r="X37103" s="1" t="s">
        <v>31</v>
      </c>
      <c r="Y37103">
        <v>85</v>
      </c>
      <c r="Z37103" s="1" t="s">
        <v>29</v>
      </c>
    </row>
    <row r="37104" spans="1:26" x14ac:dyDescent="0.25">
      <c r="A37104">
        <v>64549001</v>
      </c>
      <c r="B37104" s="1" t="s">
        <v>263</v>
      </c>
      <c r="C37104" s="1" t="s">
        <v>264</v>
      </c>
      <c r="D37104" s="1" t="s">
        <v>265</v>
      </c>
      <c r="E37104">
        <v>183</v>
      </c>
      <c r="F37104">
        <v>20210108</v>
      </c>
      <c r="G37104">
        <v>0</v>
      </c>
      <c r="H37104" s="1" t="s">
        <v>29</v>
      </c>
      <c r="I37104">
        <v>-5.5</v>
      </c>
      <c r="J37104" s="1" t="s">
        <v>29</v>
      </c>
      <c r="K37104">
        <v>5.4</v>
      </c>
      <c r="L37104" s="1" t="s">
        <v>29</v>
      </c>
      <c r="M37104">
        <v>-0.5</v>
      </c>
      <c r="N37104" s="1" t="s">
        <v>29</v>
      </c>
      <c r="O37104">
        <v>1.8</v>
      </c>
      <c r="P37104" s="1" t="s">
        <v>29</v>
      </c>
      <c r="Q37104">
        <v>56</v>
      </c>
      <c r="R37104" s="1" t="s">
        <v>29</v>
      </c>
      <c r="S37104">
        <v>94</v>
      </c>
      <c r="T37104" s="1" t="s">
        <v>29</v>
      </c>
      <c r="U37104">
        <v>0</v>
      </c>
      <c r="V37104" s="1" t="s">
        <v>31</v>
      </c>
      <c r="W37104">
        <v>994</v>
      </c>
      <c r="X37104" s="1" t="s">
        <v>31</v>
      </c>
      <c r="Y37104">
        <v>83</v>
      </c>
      <c r="Z37104" s="1" t="s">
        <v>29</v>
      </c>
    </row>
    <row r="37105" spans="1:26" x14ac:dyDescent="0.25">
      <c r="A37105">
        <v>64549001</v>
      </c>
      <c r="B37105" s="1" t="s">
        <v>263</v>
      </c>
      <c r="C37105" s="1" t="s">
        <v>264</v>
      </c>
      <c r="D37105" s="1" t="s">
        <v>265</v>
      </c>
      <c r="E37105">
        <v>183</v>
      </c>
      <c r="F37105">
        <v>20210109</v>
      </c>
      <c r="G37105">
        <v>0</v>
      </c>
      <c r="H37105" s="1" t="s">
        <v>29</v>
      </c>
      <c r="I37105">
        <v>-1.4</v>
      </c>
      <c r="J37105" s="1" t="s">
        <v>29</v>
      </c>
      <c r="K37105">
        <v>1.6</v>
      </c>
      <c r="L37105" s="1" t="s">
        <v>29</v>
      </c>
      <c r="M37105">
        <v>0.2</v>
      </c>
      <c r="N37105" s="1" t="s">
        <v>29</v>
      </c>
      <c r="O37105">
        <v>1.3</v>
      </c>
      <c r="P37105" s="1" t="s">
        <v>29</v>
      </c>
      <c r="Q37105">
        <v>88</v>
      </c>
      <c r="R37105" s="1" t="s">
        <v>29</v>
      </c>
      <c r="S37105">
        <v>98</v>
      </c>
      <c r="T37105" s="1" t="s">
        <v>29</v>
      </c>
      <c r="U37105">
        <v>0</v>
      </c>
      <c r="V37105" s="1" t="s">
        <v>31</v>
      </c>
      <c r="W37105">
        <v>1440</v>
      </c>
      <c r="X37105" s="1" t="s">
        <v>31</v>
      </c>
      <c r="Y37105">
        <v>95</v>
      </c>
      <c r="Z37105" s="1" t="s">
        <v>29</v>
      </c>
    </row>
    <row r="37106" spans="1:26" x14ac:dyDescent="0.25">
      <c r="A37106">
        <v>64549001</v>
      </c>
      <c r="B37106" s="1" t="s">
        <v>263</v>
      </c>
      <c r="C37106" s="1" t="s">
        <v>264</v>
      </c>
      <c r="D37106" s="1" t="s">
        <v>265</v>
      </c>
      <c r="E37106">
        <v>183</v>
      </c>
      <c r="F37106">
        <v>20210110</v>
      </c>
      <c r="G37106">
        <v>0</v>
      </c>
      <c r="H37106" s="1" t="s">
        <v>29</v>
      </c>
      <c r="I37106">
        <v>-0.3</v>
      </c>
      <c r="J37106" s="1" t="s">
        <v>29</v>
      </c>
      <c r="K37106">
        <v>1.6</v>
      </c>
      <c r="L37106" s="1" t="s">
        <v>29</v>
      </c>
      <c r="M37106">
        <v>0.2</v>
      </c>
      <c r="N37106" s="1" t="s">
        <v>29</v>
      </c>
      <c r="O37106">
        <v>1.8</v>
      </c>
      <c r="P37106" s="1" t="s">
        <v>29</v>
      </c>
      <c r="Q37106">
        <v>82</v>
      </c>
      <c r="R37106" s="1" t="s">
        <v>29</v>
      </c>
      <c r="S37106">
        <v>98</v>
      </c>
      <c r="T37106" s="1" t="s">
        <v>29</v>
      </c>
      <c r="U37106">
        <v>0</v>
      </c>
      <c r="V37106" s="1" t="s">
        <v>31</v>
      </c>
      <c r="W37106">
        <v>1440</v>
      </c>
      <c r="X37106" s="1" t="s">
        <v>31</v>
      </c>
      <c r="Y37106">
        <v>92</v>
      </c>
      <c r="Z37106" s="1" t="s">
        <v>29</v>
      </c>
    </row>
    <row r="37107" spans="1:26" x14ac:dyDescent="0.25">
      <c r="A37107">
        <v>64549001</v>
      </c>
      <c r="B37107" s="1" t="s">
        <v>263</v>
      </c>
      <c r="C37107" s="1" t="s">
        <v>264</v>
      </c>
      <c r="D37107" s="1" t="s">
        <v>265</v>
      </c>
      <c r="E37107">
        <v>183</v>
      </c>
      <c r="F37107">
        <v>20210111</v>
      </c>
      <c r="G37107">
        <v>0</v>
      </c>
      <c r="H37107" s="1" t="s">
        <v>29</v>
      </c>
      <c r="I37107">
        <v>-4.7</v>
      </c>
      <c r="J37107" s="1" t="s">
        <v>29</v>
      </c>
      <c r="K37107">
        <v>4.0999999999999996</v>
      </c>
      <c r="L37107" s="1" t="s">
        <v>29</v>
      </c>
      <c r="M37107">
        <v>-1.1000000000000001</v>
      </c>
      <c r="N37107" s="1" t="s">
        <v>29</v>
      </c>
      <c r="O37107">
        <v>2</v>
      </c>
      <c r="P37107" s="1" t="s">
        <v>29</v>
      </c>
      <c r="Q37107">
        <v>67</v>
      </c>
      <c r="R37107" s="1" t="s">
        <v>29</v>
      </c>
      <c r="S37107">
        <v>99</v>
      </c>
      <c r="T37107" s="1" t="s">
        <v>29</v>
      </c>
      <c r="U37107">
        <v>0</v>
      </c>
      <c r="V37107" s="1" t="s">
        <v>31</v>
      </c>
      <c r="W37107">
        <v>1208</v>
      </c>
      <c r="X37107" s="1" t="s">
        <v>31</v>
      </c>
      <c r="Y37107">
        <v>89</v>
      </c>
      <c r="Z37107" s="1" t="s">
        <v>29</v>
      </c>
    </row>
    <row r="37108" spans="1:26" x14ac:dyDescent="0.25">
      <c r="A37108">
        <v>64549001</v>
      </c>
      <c r="B37108" s="1" t="s">
        <v>263</v>
      </c>
      <c r="C37108" s="1" t="s">
        <v>264</v>
      </c>
      <c r="D37108" s="1" t="s">
        <v>265</v>
      </c>
      <c r="E37108">
        <v>183</v>
      </c>
      <c r="F37108">
        <v>20210112</v>
      </c>
      <c r="G37108">
        <v>0.2</v>
      </c>
      <c r="H37108" s="1" t="s">
        <v>29</v>
      </c>
      <c r="I37108">
        <v>-3.8</v>
      </c>
      <c r="J37108" s="1" t="s">
        <v>29</v>
      </c>
      <c r="K37108">
        <v>8.1</v>
      </c>
      <c r="L37108" s="1" t="s">
        <v>29</v>
      </c>
      <c r="M37108">
        <v>2.6</v>
      </c>
      <c r="N37108" s="1" t="s">
        <v>29</v>
      </c>
      <c r="O37108">
        <v>2.9</v>
      </c>
      <c r="P37108" s="1" t="s">
        <v>29</v>
      </c>
      <c r="Q37108">
        <v>59</v>
      </c>
      <c r="R37108" s="1" t="s">
        <v>29</v>
      </c>
      <c r="S37108">
        <v>96</v>
      </c>
      <c r="T37108" s="1" t="s">
        <v>29</v>
      </c>
      <c r="U37108">
        <v>0</v>
      </c>
      <c r="V37108" s="1" t="s">
        <v>31</v>
      </c>
      <c r="W37108">
        <v>839</v>
      </c>
      <c r="X37108" s="1" t="s">
        <v>31</v>
      </c>
      <c r="Y37108">
        <v>79</v>
      </c>
      <c r="Z37108" s="1" t="s">
        <v>29</v>
      </c>
    </row>
    <row r="37109" spans="1:26" x14ac:dyDescent="0.25">
      <c r="A37109">
        <v>64549001</v>
      </c>
      <c r="B37109" s="1" t="s">
        <v>263</v>
      </c>
      <c r="C37109" s="1" t="s">
        <v>264</v>
      </c>
      <c r="D37109" s="1" t="s">
        <v>265</v>
      </c>
      <c r="E37109">
        <v>183</v>
      </c>
      <c r="F37109">
        <v>20210113</v>
      </c>
      <c r="G37109">
        <v>0.4</v>
      </c>
      <c r="H37109" s="1" t="s">
        <v>29</v>
      </c>
      <c r="I37109">
        <v>5.7</v>
      </c>
      <c r="J37109" s="1" t="s">
        <v>29</v>
      </c>
      <c r="K37109">
        <v>11.1</v>
      </c>
      <c r="L37109" s="1" t="s">
        <v>29</v>
      </c>
      <c r="M37109">
        <v>7.7</v>
      </c>
      <c r="N37109" s="1" t="s">
        <v>29</v>
      </c>
      <c r="O37109">
        <v>2.8</v>
      </c>
      <c r="P37109" s="1" t="s">
        <v>29</v>
      </c>
      <c r="Q37109">
        <v>80</v>
      </c>
      <c r="R37109" s="1" t="s">
        <v>29</v>
      </c>
      <c r="S37109">
        <v>98</v>
      </c>
      <c r="T37109" s="1" t="s">
        <v>29</v>
      </c>
      <c r="U37109">
        <v>0</v>
      </c>
      <c r="V37109" s="1" t="s">
        <v>31</v>
      </c>
      <c r="W37109">
        <v>1440</v>
      </c>
      <c r="X37109" s="1" t="s">
        <v>31</v>
      </c>
      <c r="Y37109">
        <v>94</v>
      </c>
      <c r="Z37109" s="1" t="s">
        <v>29</v>
      </c>
    </row>
    <row r="37110" spans="1:26" x14ac:dyDescent="0.25">
      <c r="A37110">
        <v>64549001</v>
      </c>
      <c r="B37110" s="1" t="s">
        <v>263</v>
      </c>
      <c r="C37110" s="1" t="s">
        <v>264</v>
      </c>
      <c r="D37110" s="1" t="s">
        <v>265</v>
      </c>
      <c r="E37110">
        <v>183</v>
      </c>
      <c r="F37110">
        <v>20210114</v>
      </c>
      <c r="G37110">
        <v>1.4</v>
      </c>
      <c r="H37110" s="1" t="s">
        <v>29</v>
      </c>
      <c r="I37110">
        <v>5.8</v>
      </c>
      <c r="J37110" s="1" t="s">
        <v>29</v>
      </c>
      <c r="K37110">
        <v>9.3000000000000007</v>
      </c>
      <c r="L37110" s="1" t="s">
        <v>29</v>
      </c>
      <c r="M37110">
        <v>7.6</v>
      </c>
      <c r="N37110" s="1" t="s">
        <v>29</v>
      </c>
      <c r="O37110">
        <v>3.2</v>
      </c>
      <c r="P37110" s="1" t="s">
        <v>29</v>
      </c>
      <c r="Q37110">
        <v>82</v>
      </c>
      <c r="R37110" s="1" t="s">
        <v>29</v>
      </c>
      <c r="S37110">
        <v>98</v>
      </c>
      <c r="T37110" s="1" t="s">
        <v>29</v>
      </c>
      <c r="U37110">
        <v>0</v>
      </c>
      <c r="V37110" s="1" t="s">
        <v>31</v>
      </c>
      <c r="W37110">
        <v>1440</v>
      </c>
      <c r="X37110" s="1" t="s">
        <v>31</v>
      </c>
      <c r="Y37110">
        <v>93</v>
      </c>
      <c r="Z37110" s="1" t="s">
        <v>29</v>
      </c>
    </row>
    <row r="37111" spans="1:26" x14ac:dyDescent="0.25">
      <c r="A37111">
        <v>64549001</v>
      </c>
      <c r="B37111" s="1" t="s">
        <v>263</v>
      </c>
      <c r="C37111" s="1" t="s">
        <v>264</v>
      </c>
      <c r="D37111" s="1" t="s">
        <v>265</v>
      </c>
      <c r="E37111">
        <v>183</v>
      </c>
      <c r="F37111">
        <v>20210115</v>
      </c>
      <c r="G37111">
        <v>2</v>
      </c>
      <c r="H37111" s="1" t="s">
        <v>29</v>
      </c>
      <c r="I37111">
        <v>6.9</v>
      </c>
      <c r="J37111" s="1" t="s">
        <v>29</v>
      </c>
      <c r="K37111">
        <v>9.9</v>
      </c>
      <c r="L37111" s="1" t="s">
        <v>29</v>
      </c>
      <c r="M37111">
        <v>7.4</v>
      </c>
      <c r="N37111" s="1" t="s">
        <v>29</v>
      </c>
      <c r="O37111">
        <v>3</v>
      </c>
      <c r="P37111" s="1" t="s">
        <v>29</v>
      </c>
      <c r="Q37111">
        <v>74</v>
      </c>
      <c r="R37111" s="1" t="s">
        <v>29</v>
      </c>
      <c r="S37111">
        <v>98</v>
      </c>
      <c r="T37111" s="1" t="s">
        <v>29</v>
      </c>
      <c r="U37111">
        <v>0</v>
      </c>
      <c r="V37111" s="1" t="s">
        <v>31</v>
      </c>
      <c r="W37111">
        <v>1357</v>
      </c>
      <c r="X37111" s="1" t="s">
        <v>31</v>
      </c>
      <c r="Y37111">
        <v>91</v>
      </c>
      <c r="Z37111" s="1" t="s">
        <v>29</v>
      </c>
    </row>
    <row r="37112" spans="1:26" x14ac:dyDescent="0.25">
      <c r="A37112">
        <v>64549001</v>
      </c>
      <c r="B37112" s="1" t="s">
        <v>263</v>
      </c>
      <c r="C37112" s="1" t="s">
        <v>264</v>
      </c>
      <c r="D37112" s="1" t="s">
        <v>265</v>
      </c>
      <c r="E37112">
        <v>183</v>
      </c>
      <c r="F37112">
        <v>20210116</v>
      </c>
      <c r="G37112">
        <v>0</v>
      </c>
      <c r="H37112" s="1" t="s">
        <v>29</v>
      </c>
      <c r="I37112">
        <v>-0.6</v>
      </c>
      <c r="J37112" s="1" t="s">
        <v>29</v>
      </c>
      <c r="K37112">
        <v>9.4</v>
      </c>
      <c r="L37112" s="1" t="s">
        <v>29</v>
      </c>
      <c r="M37112">
        <v>5.2</v>
      </c>
      <c r="N37112" s="1" t="s">
        <v>29</v>
      </c>
      <c r="O37112">
        <v>1.6</v>
      </c>
      <c r="P37112" s="1" t="s">
        <v>29</v>
      </c>
      <c r="Q37112">
        <v>61</v>
      </c>
      <c r="R37112" s="1" t="s">
        <v>29</v>
      </c>
      <c r="S37112">
        <v>100</v>
      </c>
      <c r="T37112" s="1" t="s">
        <v>29</v>
      </c>
      <c r="U37112">
        <v>0</v>
      </c>
      <c r="V37112" s="1" t="s">
        <v>31</v>
      </c>
      <c r="W37112">
        <v>930</v>
      </c>
      <c r="X37112" s="1" t="s">
        <v>31</v>
      </c>
      <c r="Y37112">
        <v>85</v>
      </c>
      <c r="Z37112" s="1" t="s">
        <v>29</v>
      </c>
    </row>
    <row r="37113" spans="1:26" x14ac:dyDescent="0.25">
      <c r="A37113">
        <v>64549001</v>
      </c>
      <c r="B37113" s="1" t="s">
        <v>263</v>
      </c>
      <c r="C37113" s="1" t="s">
        <v>264</v>
      </c>
      <c r="D37113" s="1" t="s">
        <v>265</v>
      </c>
      <c r="E37113">
        <v>183</v>
      </c>
      <c r="F37113">
        <v>20210117</v>
      </c>
      <c r="G37113">
        <v>1.6</v>
      </c>
      <c r="H37113" s="1" t="s">
        <v>29</v>
      </c>
      <c r="I37113">
        <v>6.2</v>
      </c>
      <c r="J37113" s="1" t="s">
        <v>29</v>
      </c>
      <c r="K37113">
        <v>10.8</v>
      </c>
      <c r="L37113" s="1" t="s">
        <v>29</v>
      </c>
      <c r="M37113">
        <v>8.5</v>
      </c>
      <c r="N37113" s="1" t="s">
        <v>29</v>
      </c>
      <c r="O37113">
        <v>3.5</v>
      </c>
      <c r="P37113" s="1" t="s">
        <v>29</v>
      </c>
      <c r="Q37113">
        <v>56</v>
      </c>
      <c r="R37113" s="1" t="s">
        <v>29</v>
      </c>
      <c r="S37113">
        <v>98</v>
      </c>
      <c r="T37113" s="1" t="s">
        <v>29</v>
      </c>
      <c r="U37113">
        <v>0</v>
      </c>
      <c r="V37113" s="1" t="s">
        <v>31</v>
      </c>
      <c r="W37113">
        <v>928</v>
      </c>
      <c r="X37113" s="1" t="s">
        <v>31</v>
      </c>
      <c r="Y37113">
        <v>83</v>
      </c>
      <c r="Z37113" s="1" t="s">
        <v>29</v>
      </c>
    </row>
    <row r="37114" spans="1:26" x14ac:dyDescent="0.25">
      <c r="A37114">
        <v>64549001</v>
      </c>
      <c r="B37114" s="1" t="s">
        <v>263</v>
      </c>
      <c r="C37114" s="1" t="s">
        <v>264</v>
      </c>
      <c r="D37114" s="1" t="s">
        <v>265</v>
      </c>
      <c r="E37114">
        <v>183</v>
      </c>
      <c r="F37114">
        <v>20210118</v>
      </c>
      <c r="G37114">
        <v>0</v>
      </c>
      <c r="H37114" s="1" t="s">
        <v>29</v>
      </c>
      <c r="I37114">
        <v>0.8</v>
      </c>
      <c r="J37114" s="1" t="s">
        <v>29</v>
      </c>
      <c r="K37114">
        <v>11.4</v>
      </c>
      <c r="L37114" s="1" t="s">
        <v>29</v>
      </c>
      <c r="M37114">
        <v>5</v>
      </c>
      <c r="N37114" s="1" t="s">
        <v>29</v>
      </c>
      <c r="O37114">
        <v>1.4</v>
      </c>
      <c r="P37114" s="1" t="s">
        <v>29</v>
      </c>
      <c r="Q37114">
        <v>56</v>
      </c>
      <c r="R37114" s="1" t="s">
        <v>29</v>
      </c>
      <c r="S37114">
        <v>100</v>
      </c>
      <c r="T37114" s="1" t="s">
        <v>29</v>
      </c>
      <c r="U37114">
        <v>0</v>
      </c>
      <c r="V37114" s="1" t="s">
        <v>31</v>
      </c>
      <c r="W37114">
        <v>1015</v>
      </c>
      <c r="X37114" s="1" t="s">
        <v>31</v>
      </c>
      <c r="Y37114">
        <v>86</v>
      </c>
      <c r="Z37114" s="1" t="s">
        <v>29</v>
      </c>
    </row>
    <row r="37115" spans="1:26" x14ac:dyDescent="0.25">
      <c r="A37115">
        <v>64549001</v>
      </c>
      <c r="B37115" s="1" t="s">
        <v>263</v>
      </c>
      <c r="C37115" s="1" t="s">
        <v>264</v>
      </c>
      <c r="D37115" s="1" t="s">
        <v>265</v>
      </c>
      <c r="E37115">
        <v>183</v>
      </c>
      <c r="F37115">
        <v>20210119</v>
      </c>
      <c r="G37115">
        <v>0</v>
      </c>
      <c r="H37115" s="1" t="s">
        <v>29</v>
      </c>
      <c r="I37115">
        <v>0</v>
      </c>
      <c r="J37115" s="1" t="s">
        <v>29</v>
      </c>
      <c r="K37115">
        <v>19.600000000000001</v>
      </c>
      <c r="L37115" s="1" t="s">
        <v>29</v>
      </c>
      <c r="M37115">
        <v>7.4</v>
      </c>
      <c r="N37115" s="1" t="s">
        <v>29</v>
      </c>
      <c r="O37115">
        <v>2.2000000000000002</v>
      </c>
      <c r="P37115" s="1" t="s">
        <v>29</v>
      </c>
      <c r="Q37115">
        <v>26</v>
      </c>
      <c r="R37115" s="1" t="s">
        <v>29</v>
      </c>
      <c r="S37115">
        <v>94</v>
      </c>
      <c r="T37115" s="1" t="s">
        <v>29</v>
      </c>
      <c r="U37115">
        <v>206</v>
      </c>
      <c r="V37115" s="1" t="s">
        <v>31</v>
      </c>
      <c r="W37115">
        <v>540</v>
      </c>
      <c r="X37115" s="1" t="s">
        <v>31</v>
      </c>
      <c r="Y37115">
        <v>68</v>
      </c>
      <c r="Z37115" s="1" t="s">
        <v>29</v>
      </c>
    </row>
    <row r="37116" spans="1:26" x14ac:dyDescent="0.25">
      <c r="A37116">
        <v>64549001</v>
      </c>
      <c r="B37116" s="1" t="s">
        <v>263</v>
      </c>
      <c r="C37116" s="1" t="s">
        <v>264</v>
      </c>
      <c r="D37116" s="1" t="s">
        <v>265</v>
      </c>
      <c r="E37116">
        <v>183</v>
      </c>
      <c r="F37116">
        <v>20210120</v>
      </c>
      <c r="G37116">
        <v>0</v>
      </c>
      <c r="H37116" s="1" t="s">
        <v>29</v>
      </c>
      <c r="I37116">
        <v>3.5</v>
      </c>
      <c r="J37116" s="1" t="s">
        <v>29</v>
      </c>
      <c r="K37116">
        <v>15.5</v>
      </c>
      <c r="L37116" s="1" t="s">
        <v>29</v>
      </c>
      <c r="M37116">
        <v>10.199999999999999</v>
      </c>
      <c r="N37116" s="1" t="s">
        <v>29</v>
      </c>
      <c r="O37116">
        <v>2.9</v>
      </c>
      <c r="P37116" s="1" t="s">
        <v>29</v>
      </c>
      <c r="Q37116">
        <v>32</v>
      </c>
      <c r="R37116" s="1" t="s">
        <v>29</v>
      </c>
      <c r="S37116">
        <v>84</v>
      </c>
      <c r="T37116" s="1" t="s">
        <v>29</v>
      </c>
      <c r="U37116">
        <v>147</v>
      </c>
      <c r="V37116" s="1" t="s">
        <v>31</v>
      </c>
      <c r="W37116">
        <v>26</v>
      </c>
      <c r="X37116" s="1" t="s">
        <v>31</v>
      </c>
      <c r="Y37116">
        <v>56</v>
      </c>
      <c r="Z37116" s="1" t="s">
        <v>29</v>
      </c>
    </row>
    <row r="37117" spans="1:26" x14ac:dyDescent="0.25">
      <c r="A37117">
        <v>64549001</v>
      </c>
      <c r="B37117" s="1" t="s">
        <v>263</v>
      </c>
      <c r="C37117" s="1" t="s">
        <v>264</v>
      </c>
      <c r="D37117" s="1" t="s">
        <v>265</v>
      </c>
      <c r="E37117">
        <v>183</v>
      </c>
      <c r="F37117">
        <v>20210121</v>
      </c>
      <c r="G37117">
        <v>0.4</v>
      </c>
      <c r="H37117" s="1" t="s">
        <v>29</v>
      </c>
      <c r="I37117">
        <v>8.4</v>
      </c>
      <c r="J37117" s="1" t="s">
        <v>29</v>
      </c>
      <c r="K37117">
        <v>16.3</v>
      </c>
      <c r="L37117" s="1" t="s">
        <v>29</v>
      </c>
      <c r="M37117">
        <v>14.1</v>
      </c>
      <c r="N37117" s="1" t="s">
        <v>29</v>
      </c>
      <c r="O37117">
        <v>5.0999999999999996</v>
      </c>
      <c r="P37117" s="1" t="s">
        <v>29</v>
      </c>
      <c r="Q37117">
        <v>44</v>
      </c>
      <c r="R37117" s="1" t="s">
        <v>29</v>
      </c>
      <c r="S37117">
        <v>73</v>
      </c>
      <c r="T37117" s="1" t="s">
        <v>29</v>
      </c>
      <c r="U37117">
        <v>0</v>
      </c>
      <c r="V37117" s="1" t="s">
        <v>31</v>
      </c>
      <c r="W37117">
        <v>0</v>
      </c>
      <c r="X37117" s="1" t="s">
        <v>31</v>
      </c>
      <c r="Y37117">
        <v>54</v>
      </c>
      <c r="Z37117" s="1" t="s">
        <v>29</v>
      </c>
    </row>
    <row r="37118" spans="1:26" x14ac:dyDescent="0.25">
      <c r="A37118">
        <v>64549001</v>
      </c>
      <c r="B37118" s="1" t="s">
        <v>263</v>
      </c>
      <c r="C37118" s="1" t="s">
        <v>264</v>
      </c>
      <c r="D37118" s="1" t="s">
        <v>265</v>
      </c>
      <c r="E37118">
        <v>183</v>
      </c>
      <c r="F37118">
        <v>20210122</v>
      </c>
      <c r="G37118">
        <v>17.7</v>
      </c>
      <c r="H37118" s="1" t="s">
        <v>29</v>
      </c>
      <c r="I37118">
        <v>5.5</v>
      </c>
      <c r="J37118" s="1" t="s">
        <v>29</v>
      </c>
      <c r="K37118">
        <v>12.3</v>
      </c>
      <c r="L37118" s="1" t="s">
        <v>29</v>
      </c>
      <c r="M37118">
        <v>8.9</v>
      </c>
      <c r="N37118" s="1" t="s">
        <v>29</v>
      </c>
      <c r="O37118">
        <v>6.2</v>
      </c>
      <c r="P37118" s="1" t="s">
        <v>29</v>
      </c>
      <c r="Q37118">
        <v>47</v>
      </c>
      <c r="R37118" s="1" t="s">
        <v>29</v>
      </c>
      <c r="S37118">
        <v>96</v>
      </c>
      <c r="T37118" s="1" t="s">
        <v>29</v>
      </c>
      <c r="U37118">
        <v>0</v>
      </c>
      <c r="V37118" s="1" t="s">
        <v>31</v>
      </c>
      <c r="W37118">
        <v>987</v>
      </c>
      <c r="X37118" s="1" t="s">
        <v>31</v>
      </c>
      <c r="Y37118">
        <v>81</v>
      </c>
      <c r="Z37118" s="1" t="s">
        <v>29</v>
      </c>
    </row>
    <row r="37119" spans="1:26" x14ac:dyDescent="0.25">
      <c r="A37119">
        <v>64549001</v>
      </c>
      <c r="B37119" s="1" t="s">
        <v>263</v>
      </c>
      <c r="C37119" s="1" t="s">
        <v>264</v>
      </c>
      <c r="D37119" s="1" t="s">
        <v>265</v>
      </c>
      <c r="E37119">
        <v>183</v>
      </c>
      <c r="F37119">
        <v>20210123</v>
      </c>
      <c r="G37119">
        <v>5.4</v>
      </c>
      <c r="H37119" s="1" t="s">
        <v>29</v>
      </c>
      <c r="I37119">
        <v>5</v>
      </c>
      <c r="J37119" s="1" t="s">
        <v>29</v>
      </c>
      <c r="K37119">
        <v>12.7</v>
      </c>
      <c r="L37119" s="1" t="s">
        <v>29</v>
      </c>
      <c r="M37119">
        <v>8</v>
      </c>
      <c r="N37119" s="1" t="s">
        <v>29</v>
      </c>
      <c r="O37119">
        <v>4.5</v>
      </c>
      <c r="P37119" s="1" t="s">
        <v>29</v>
      </c>
      <c r="Q37119">
        <v>50</v>
      </c>
      <c r="R37119" s="1" t="s">
        <v>29</v>
      </c>
      <c r="S37119">
        <v>96</v>
      </c>
      <c r="T37119" s="1" t="s">
        <v>29</v>
      </c>
      <c r="U37119">
        <v>0</v>
      </c>
      <c r="V37119" s="1" t="s">
        <v>31</v>
      </c>
      <c r="W37119">
        <v>932</v>
      </c>
      <c r="X37119" s="1" t="s">
        <v>31</v>
      </c>
      <c r="Y37119">
        <v>82</v>
      </c>
      <c r="Z37119" s="1" t="s">
        <v>29</v>
      </c>
    </row>
    <row r="37120" spans="1:26" x14ac:dyDescent="0.25">
      <c r="A37120">
        <v>64549001</v>
      </c>
      <c r="B37120" s="1" t="s">
        <v>263</v>
      </c>
      <c r="C37120" s="1" t="s">
        <v>264</v>
      </c>
      <c r="D37120" s="1" t="s">
        <v>265</v>
      </c>
      <c r="E37120">
        <v>183</v>
      </c>
      <c r="F37120">
        <v>20210124</v>
      </c>
      <c r="G37120">
        <v>10.4</v>
      </c>
      <c r="H37120" s="1" t="s">
        <v>29</v>
      </c>
      <c r="I37120">
        <v>3.9</v>
      </c>
      <c r="J37120" s="1" t="s">
        <v>29</v>
      </c>
      <c r="K37120">
        <v>9.9</v>
      </c>
      <c r="L37120" s="1" t="s">
        <v>29</v>
      </c>
      <c r="M37120">
        <v>7.2</v>
      </c>
      <c r="N37120" s="1" t="s">
        <v>29</v>
      </c>
      <c r="O37120">
        <v>5.5</v>
      </c>
      <c r="P37120" s="1" t="s">
        <v>29</v>
      </c>
      <c r="Q37120">
        <v>74</v>
      </c>
      <c r="R37120" s="1" t="s">
        <v>29</v>
      </c>
      <c r="S37120">
        <v>98</v>
      </c>
      <c r="T37120" s="1" t="s">
        <v>29</v>
      </c>
      <c r="U37120">
        <v>0</v>
      </c>
      <c r="V37120" s="1" t="s">
        <v>31</v>
      </c>
      <c r="W37120">
        <v>1381</v>
      </c>
      <c r="X37120" s="1" t="s">
        <v>31</v>
      </c>
      <c r="Y37120">
        <v>89</v>
      </c>
      <c r="Z37120" s="1" t="s">
        <v>29</v>
      </c>
    </row>
    <row r="37121" spans="1:26" x14ac:dyDescent="0.25">
      <c r="A37121">
        <v>64549001</v>
      </c>
      <c r="B37121" s="1" t="s">
        <v>263</v>
      </c>
      <c r="C37121" s="1" t="s">
        <v>264</v>
      </c>
      <c r="D37121" s="1" t="s">
        <v>265</v>
      </c>
      <c r="E37121">
        <v>183</v>
      </c>
      <c r="F37121">
        <v>20210125</v>
      </c>
      <c r="G37121">
        <v>6.5</v>
      </c>
      <c r="H37121" s="1" t="s">
        <v>29</v>
      </c>
      <c r="I37121">
        <v>6.6</v>
      </c>
      <c r="J37121" s="1" t="s">
        <v>29</v>
      </c>
      <c r="K37121">
        <v>8.5</v>
      </c>
      <c r="L37121" s="1" t="s">
        <v>29</v>
      </c>
      <c r="M37121">
        <v>7.1</v>
      </c>
      <c r="N37121" s="1" t="s">
        <v>29</v>
      </c>
      <c r="O37121">
        <v>2.7</v>
      </c>
      <c r="P37121" s="1" t="s">
        <v>29</v>
      </c>
      <c r="Q37121">
        <v>86</v>
      </c>
      <c r="R37121" s="1" t="s">
        <v>29</v>
      </c>
      <c r="S37121">
        <v>100</v>
      </c>
      <c r="T37121" s="1" t="s">
        <v>29</v>
      </c>
      <c r="U37121">
        <v>0</v>
      </c>
      <c r="V37121" s="1" t="s">
        <v>31</v>
      </c>
      <c r="W37121">
        <v>1440</v>
      </c>
      <c r="X37121" s="1" t="s">
        <v>31</v>
      </c>
      <c r="Y37121">
        <v>95</v>
      </c>
      <c r="Z37121" s="1" t="s">
        <v>29</v>
      </c>
    </row>
    <row r="37122" spans="1:26" x14ac:dyDescent="0.25">
      <c r="A37122">
        <v>64549001</v>
      </c>
      <c r="B37122" s="1" t="s">
        <v>263</v>
      </c>
      <c r="C37122" s="1" t="s">
        <v>264</v>
      </c>
      <c r="D37122" s="1" t="s">
        <v>265</v>
      </c>
      <c r="E37122">
        <v>183</v>
      </c>
      <c r="F37122">
        <v>20210126</v>
      </c>
      <c r="G37122">
        <v>5.3</v>
      </c>
      <c r="H37122" s="1" t="s">
        <v>29</v>
      </c>
      <c r="I37122">
        <v>2.9</v>
      </c>
      <c r="J37122" s="1" t="s">
        <v>29</v>
      </c>
      <c r="K37122">
        <v>13.3</v>
      </c>
      <c r="L37122" s="1" t="s">
        <v>29</v>
      </c>
      <c r="M37122">
        <v>7.7</v>
      </c>
      <c r="N37122" s="1" t="s">
        <v>29</v>
      </c>
      <c r="O37122">
        <v>1.7</v>
      </c>
      <c r="P37122" s="1" t="s">
        <v>29</v>
      </c>
      <c r="Q37122">
        <v>45</v>
      </c>
      <c r="R37122" s="1" t="s">
        <v>29</v>
      </c>
      <c r="S37122">
        <v>100</v>
      </c>
      <c r="T37122" s="1" t="s">
        <v>29</v>
      </c>
      <c r="U37122">
        <v>0</v>
      </c>
      <c r="V37122" s="1" t="s">
        <v>31</v>
      </c>
      <c r="W37122">
        <v>673</v>
      </c>
      <c r="X37122" s="1" t="s">
        <v>31</v>
      </c>
      <c r="Y37122">
        <v>81</v>
      </c>
      <c r="Z37122" s="1" t="s">
        <v>29</v>
      </c>
    </row>
    <row r="37123" spans="1:26" x14ac:dyDescent="0.25">
      <c r="A37123">
        <v>64549001</v>
      </c>
      <c r="B37123" s="1" t="s">
        <v>263</v>
      </c>
      <c r="C37123" s="1" t="s">
        <v>264</v>
      </c>
      <c r="D37123" s="1" t="s">
        <v>265</v>
      </c>
      <c r="E37123">
        <v>183</v>
      </c>
      <c r="F37123">
        <v>20210127</v>
      </c>
      <c r="G37123">
        <v>7.2</v>
      </c>
      <c r="H37123" s="1" t="s">
        <v>29</v>
      </c>
      <c r="I37123">
        <v>9.1999999999999993</v>
      </c>
      <c r="J37123" s="1" t="s">
        <v>29</v>
      </c>
      <c r="K37123">
        <v>13.4</v>
      </c>
      <c r="L37123" s="1" t="s">
        <v>29</v>
      </c>
      <c r="M37123">
        <v>12.5</v>
      </c>
      <c r="N37123" s="1" t="s">
        <v>29</v>
      </c>
      <c r="O37123">
        <v>4.0999999999999996</v>
      </c>
      <c r="P37123" s="1" t="s">
        <v>29</v>
      </c>
      <c r="Q37123">
        <v>79</v>
      </c>
      <c r="R37123" s="1" t="s">
        <v>29</v>
      </c>
      <c r="S37123">
        <v>100</v>
      </c>
      <c r="T37123" s="1" t="s">
        <v>29</v>
      </c>
      <c r="U37123">
        <v>0</v>
      </c>
      <c r="V37123" s="1" t="s">
        <v>31</v>
      </c>
      <c r="W37123">
        <v>1435</v>
      </c>
      <c r="X37123" s="1" t="s">
        <v>31</v>
      </c>
      <c r="Y37123">
        <v>98</v>
      </c>
      <c r="Z37123" s="1" t="s">
        <v>29</v>
      </c>
    </row>
    <row r="37124" spans="1:26" x14ac:dyDescent="0.25">
      <c r="A37124">
        <v>64549001</v>
      </c>
      <c r="B37124" s="1" t="s">
        <v>263</v>
      </c>
      <c r="C37124" s="1" t="s">
        <v>264</v>
      </c>
      <c r="D37124" s="1" t="s">
        <v>265</v>
      </c>
      <c r="E37124">
        <v>183</v>
      </c>
      <c r="F37124">
        <v>20210128</v>
      </c>
      <c r="G37124">
        <v>3.8</v>
      </c>
      <c r="H37124" s="1" t="s">
        <v>29</v>
      </c>
      <c r="I37124">
        <v>11.3</v>
      </c>
      <c r="J37124" s="1" t="s">
        <v>29</v>
      </c>
      <c r="K37124">
        <v>17.899999999999999</v>
      </c>
      <c r="L37124" s="1" t="s">
        <v>29</v>
      </c>
      <c r="M37124">
        <v>13</v>
      </c>
      <c r="N37124" s="1" t="s">
        <v>29</v>
      </c>
      <c r="O37124">
        <v>1.5</v>
      </c>
      <c r="P37124" s="1" t="s">
        <v>29</v>
      </c>
      <c r="Q37124">
        <v>64</v>
      </c>
      <c r="R37124" s="1" t="s">
        <v>29</v>
      </c>
      <c r="S37124">
        <v>99</v>
      </c>
      <c r="T37124" s="1" t="s">
        <v>29</v>
      </c>
      <c r="U37124">
        <v>0</v>
      </c>
      <c r="V37124" s="1" t="s">
        <v>31</v>
      </c>
      <c r="W37124">
        <v>1081</v>
      </c>
      <c r="X37124" s="1" t="s">
        <v>31</v>
      </c>
      <c r="Y37124">
        <v>90</v>
      </c>
      <c r="Z37124" s="1" t="s">
        <v>29</v>
      </c>
    </row>
    <row r="37125" spans="1:26" x14ac:dyDescent="0.25">
      <c r="A37125">
        <v>64549001</v>
      </c>
      <c r="B37125" s="1" t="s">
        <v>263</v>
      </c>
      <c r="C37125" s="1" t="s">
        <v>264</v>
      </c>
      <c r="D37125" s="1" t="s">
        <v>265</v>
      </c>
      <c r="E37125">
        <v>183</v>
      </c>
      <c r="F37125">
        <v>20210129</v>
      </c>
      <c r="G37125">
        <v>5</v>
      </c>
      <c r="H37125" s="1" t="s">
        <v>29</v>
      </c>
      <c r="I37125">
        <v>9.1</v>
      </c>
      <c r="J37125" s="1" t="s">
        <v>29</v>
      </c>
      <c r="K37125">
        <v>13.7</v>
      </c>
      <c r="L37125" s="1" t="s">
        <v>29</v>
      </c>
      <c r="M37125">
        <v>11.9</v>
      </c>
      <c r="N37125" s="1" t="s">
        <v>29</v>
      </c>
      <c r="O37125">
        <v>2.6</v>
      </c>
      <c r="P37125" s="1" t="s">
        <v>29</v>
      </c>
      <c r="Q37125">
        <v>94</v>
      </c>
      <c r="R37125" s="1" t="s">
        <v>29</v>
      </c>
      <c r="S37125">
        <v>99</v>
      </c>
      <c r="T37125" s="1" t="s">
        <v>29</v>
      </c>
      <c r="U37125">
        <v>0</v>
      </c>
      <c r="V37125" s="1" t="s">
        <v>31</v>
      </c>
      <c r="W37125">
        <v>1440</v>
      </c>
      <c r="X37125" s="1" t="s">
        <v>31</v>
      </c>
      <c r="Y37125">
        <v>97</v>
      </c>
      <c r="Z37125" s="1" t="s">
        <v>29</v>
      </c>
    </row>
    <row r="37126" spans="1:26" x14ac:dyDescent="0.25">
      <c r="A37126">
        <v>64549001</v>
      </c>
      <c r="B37126" s="1" t="s">
        <v>263</v>
      </c>
      <c r="C37126" s="1" t="s">
        <v>264</v>
      </c>
      <c r="D37126" s="1" t="s">
        <v>265</v>
      </c>
      <c r="E37126">
        <v>183</v>
      </c>
      <c r="F37126">
        <v>20210130</v>
      </c>
      <c r="G37126">
        <v>44</v>
      </c>
      <c r="H37126" s="1" t="s">
        <v>29</v>
      </c>
      <c r="I37126">
        <v>9</v>
      </c>
      <c r="J37126" s="1" t="s">
        <v>29</v>
      </c>
      <c r="K37126">
        <v>11.6</v>
      </c>
      <c r="L37126" s="1" t="s">
        <v>29</v>
      </c>
      <c r="M37126">
        <v>9.8000000000000007</v>
      </c>
      <c r="N37126" s="1" t="s">
        <v>29</v>
      </c>
      <c r="O37126">
        <v>5</v>
      </c>
      <c r="P37126" s="1" t="s">
        <v>29</v>
      </c>
      <c r="Q37126">
        <v>67</v>
      </c>
      <c r="R37126" s="1" t="s">
        <v>29</v>
      </c>
      <c r="S37126">
        <v>98</v>
      </c>
      <c r="T37126" s="1" t="s">
        <v>29</v>
      </c>
      <c r="U37126">
        <v>0</v>
      </c>
      <c r="V37126" s="1" t="s">
        <v>31</v>
      </c>
      <c r="W37126">
        <v>1206</v>
      </c>
      <c r="X37126" s="1" t="s">
        <v>31</v>
      </c>
      <c r="Y37126">
        <v>89</v>
      </c>
      <c r="Z37126" s="1" t="s">
        <v>29</v>
      </c>
    </row>
    <row r="37127" spans="1:26" x14ac:dyDescent="0.25">
      <c r="A37127">
        <v>64549001</v>
      </c>
      <c r="B37127" s="1" t="s">
        <v>263</v>
      </c>
      <c r="C37127" s="1" t="s">
        <v>264</v>
      </c>
      <c r="D37127" s="1" t="s">
        <v>265</v>
      </c>
      <c r="E37127">
        <v>183</v>
      </c>
      <c r="F37127">
        <v>20210131</v>
      </c>
      <c r="G37127">
        <v>15.2</v>
      </c>
      <c r="H37127" s="1" t="s">
        <v>29</v>
      </c>
      <c r="I37127">
        <v>7.7</v>
      </c>
      <c r="J37127" s="1" t="s">
        <v>29</v>
      </c>
      <c r="K37127">
        <v>12.8</v>
      </c>
      <c r="L37127" s="1" t="s">
        <v>29</v>
      </c>
      <c r="M37127">
        <v>10.7</v>
      </c>
      <c r="N37127" s="1" t="s">
        <v>29</v>
      </c>
      <c r="O37127">
        <v>8.1</v>
      </c>
      <c r="P37127" s="1" t="s">
        <v>29</v>
      </c>
      <c r="Q37127">
        <v>81</v>
      </c>
      <c r="R37127" s="1" t="s">
        <v>29</v>
      </c>
      <c r="S37127">
        <v>98</v>
      </c>
      <c r="T37127" s="1" t="s">
        <v>29</v>
      </c>
      <c r="U37127">
        <v>0</v>
      </c>
      <c r="V37127" s="1" t="s">
        <v>31</v>
      </c>
      <c r="W37127">
        <v>1440</v>
      </c>
      <c r="X37127" s="1" t="s">
        <v>31</v>
      </c>
      <c r="Y37127">
        <v>93</v>
      </c>
      <c r="Z37127" s="1" t="s">
        <v>29</v>
      </c>
    </row>
    <row r="37128" spans="1:26" x14ac:dyDescent="0.25">
      <c r="A37128">
        <v>64549001</v>
      </c>
      <c r="B37128" s="1" t="s">
        <v>263</v>
      </c>
      <c r="C37128" s="1" t="s">
        <v>264</v>
      </c>
      <c r="D37128" s="1" t="s">
        <v>265</v>
      </c>
      <c r="E37128">
        <v>183</v>
      </c>
      <c r="F37128">
        <v>20210201</v>
      </c>
      <c r="G37128">
        <v>7.4</v>
      </c>
      <c r="H37128" s="1" t="s">
        <v>29</v>
      </c>
      <c r="I37128">
        <v>10.1</v>
      </c>
      <c r="J37128" s="1" t="s">
        <v>29</v>
      </c>
      <c r="K37128">
        <v>12.8</v>
      </c>
      <c r="L37128" s="1" t="s">
        <v>29</v>
      </c>
      <c r="M37128">
        <v>11.6</v>
      </c>
      <c r="N37128" s="1" t="s">
        <v>29</v>
      </c>
      <c r="O37128">
        <v>8.9</v>
      </c>
      <c r="P37128" s="1" t="s">
        <v>29</v>
      </c>
      <c r="Q37128">
        <v>75</v>
      </c>
      <c r="R37128" s="1" t="s">
        <v>29</v>
      </c>
      <c r="S37128">
        <v>97</v>
      </c>
      <c r="T37128" s="1" t="s">
        <v>29</v>
      </c>
      <c r="U37128">
        <v>0</v>
      </c>
      <c r="V37128" s="1" t="s">
        <v>31</v>
      </c>
      <c r="W37128">
        <v>1337</v>
      </c>
      <c r="X37128" s="1" t="s">
        <v>31</v>
      </c>
      <c r="Y37128">
        <v>90</v>
      </c>
      <c r="Z37128" s="1" t="s">
        <v>29</v>
      </c>
    </row>
    <row r="37129" spans="1:26" x14ac:dyDescent="0.25">
      <c r="A37129">
        <v>64549001</v>
      </c>
      <c r="B37129" s="1" t="s">
        <v>263</v>
      </c>
      <c r="C37129" s="1" t="s">
        <v>264</v>
      </c>
      <c r="D37129" s="1" t="s">
        <v>265</v>
      </c>
      <c r="E37129">
        <v>183</v>
      </c>
      <c r="F37129">
        <v>20210202</v>
      </c>
      <c r="G37129">
        <v>0</v>
      </c>
      <c r="H37129" s="1" t="s">
        <v>29</v>
      </c>
      <c r="I37129">
        <v>7.9</v>
      </c>
      <c r="J37129" s="1" t="s">
        <v>29</v>
      </c>
      <c r="K37129">
        <v>21.5</v>
      </c>
      <c r="L37129" s="1" t="s">
        <v>29</v>
      </c>
      <c r="M37129">
        <v>13.7</v>
      </c>
      <c r="N37129" s="1" t="s">
        <v>29</v>
      </c>
      <c r="O37129">
        <v>2.2000000000000002</v>
      </c>
      <c r="P37129" s="1" t="s">
        <v>29</v>
      </c>
      <c r="Q37129">
        <v>48</v>
      </c>
      <c r="R37129" s="1" t="s">
        <v>29</v>
      </c>
      <c r="S37129">
        <v>99</v>
      </c>
      <c r="T37129" s="1" t="s">
        <v>29</v>
      </c>
      <c r="U37129">
        <v>0</v>
      </c>
      <c r="V37129" s="1" t="s">
        <v>31</v>
      </c>
      <c r="W37129">
        <v>748</v>
      </c>
      <c r="X37129" s="1" t="s">
        <v>31</v>
      </c>
      <c r="Y37129">
        <v>81</v>
      </c>
      <c r="Z37129" s="1" t="s">
        <v>29</v>
      </c>
    </row>
    <row r="37130" spans="1:26" x14ac:dyDescent="0.25">
      <c r="A37130">
        <v>64549001</v>
      </c>
      <c r="B37130" s="1" t="s">
        <v>263</v>
      </c>
      <c r="C37130" s="1" t="s">
        <v>264</v>
      </c>
      <c r="D37130" s="1" t="s">
        <v>265</v>
      </c>
      <c r="E37130">
        <v>183</v>
      </c>
      <c r="F37130">
        <v>20210203</v>
      </c>
      <c r="G37130">
        <v>0.2</v>
      </c>
      <c r="H37130" s="1" t="s">
        <v>29</v>
      </c>
      <c r="I37130">
        <v>7</v>
      </c>
      <c r="J37130" s="1" t="s">
        <v>29</v>
      </c>
      <c r="K37130">
        <v>17.5</v>
      </c>
      <c r="L37130" s="1" t="s">
        <v>29</v>
      </c>
      <c r="M37130">
        <v>11.8</v>
      </c>
      <c r="N37130" s="1" t="s">
        <v>29</v>
      </c>
      <c r="O37130">
        <v>3.4</v>
      </c>
      <c r="P37130" s="1" t="s">
        <v>29</v>
      </c>
      <c r="Q37130">
        <v>54</v>
      </c>
      <c r="R37130" s="1" t="s">
        <v>29</v>
      </c>
      <c r="S37130">
        <v>94</v>
      </c>
      <c r="T37130" s="1" t="s">
        <v>29</v>
      </c>
      <c r="U37130">
        <v>0</v>
      </c>
      <c r="V37130" s="1" t="s">
        <v>31</v>
      </c>
      <c r="W37130">
        <v>1066</v>
      </c>
      <c r="X37130" s="1" t="s">
        <v>31</v>
      </c>
      <c r="Y37130">
        <v>83</v>
      </c>
      <c r="Z37130" s="1" t="s">
        <v>29</v>
      </c>
    </row>
    <row r="37131" spans="1:26" x14ac:dyDescent="0.25">
      <c r="A37131">
        <v>64549001</v>
      </c>
      <c r="B37131" s="1" t="s">
        <v>263</v>
      </c>
      <c r="C37131" s="1" t="s">
        <v>264</v>
      </c>
      <c r="D37131" s="1" t="s">
        <v>265</v>
      </c>
      <c r="E37131">
        <v>183</v>
      </c>
      <c r="F37131">
        <v>20210204</v>
      </c>
      <c r="G37131">
        <v>0</v>
      </c>
      <c r="H37131" s="1" t="s">
        <v>30</v>
      </c>
      <c r="I37131">
        <v>8.4</v>
      </c>
      <c r="J37131" s="1" t="s">
        <v>30</v>
      </c>
      <c r="K37131">
        <v>16.3</v>
      </c>
      <c r="L37131" s="1" t="s">
        <v>30</v>
      </c>
      <c r="M37131">
        <v>11</v>
      </c>
      <c r="N37131" s="1" t="s">
        <v>29</v>
      </c>
      <c r="O37131">
        <v>1.9</v>
      </c>
      <c r="P37131" s="1" t="s">
        <v>29</v>
      </c>
      <c r="Q37131">
        <v>66</v>
      </c>
      <c r="R37131" s="1" t="s">
        <v>30</v>
      </c>
      <c r="S37131">
        <v>98</v>
      </c>
      <c r="T37131" s="1" t="s">
        <v>30</v>
      </c>
      <c r="U37131">
        <v>0</v>
      </c>
      <c r="V37131" s="1" t="s">
        <v>31</v>
      </c>
      <c r="W37131">
        <v>1092</v>
      </c>
      <c r="X37131" s="1" t="s">
        <v>31</v>
      </c>
      <c r="Y37131">
        <v>89</v>
      </c>
      <c r="Z37131" s="1" t="s">
        <v>29</v>
      </c>
    </row>
    <row r="37132" spans="1:26" x14ac:dyDescent="0.25">
      <c r="A37132">
        <v>64549001</v>
      </c>
      <c r="B37132" s="1" t="s">
        <v>263</v>
      </c>
      <c r="C37132" s="1" t="s">
        <v>264</v>
      </c>
      <c r="D37132" s="1" t="s">
        <v>265</v>
      </c>
      <c r="E37132">
        <v>183</v>
      </c>
      <c r="F37132">
        <v>20210205</v>
      </c>
      <c r="G37132">
        <v>0</v>
      </c>
      <c r="H37132" s="1" t="s">
        <v>29</v>
      </c>
      <c r="I37132">
        <v>6.1</v>
      </c>
      <c r="J37132" s="1" t="s">
        <v>29</v>
      </c>
      <c r="K37132">
        <v>12.5</v>
      </c>
      <c r="L37132" s="1" t="s">
        <v>29</v>
      </c>
      <c r="M37132">
        <v>9.6999999999999993</v>
      </c>
      <c r="N37132" s="1" t="s">
        <v>29</v>
      </c>
      <c r="O37132">
        <v>1.8</v>
      </c>
      <c r="P37132" s="1" t="s">
        <v>29</v>
      </c>
      <c r="Q37132">
        <v>83</v>
      </c>
      <c r="R37132" s="1" t="s">
        <v>29</v>
      </c>
      <c r="S37132">
        <v>100</v>
      </c>
      <c r="T37132" s="1" t="s">
        <v>29</v>
      </c>
      <c r="U37132">
        <v>0</v>
      </c>
      <c r="V37132" s="1" t="s">
        <v>31</v>
      </c>
      <c r="W37132">
        <v>1440</v>
      </c>
      <c r="X37132" s="1" t="s">
        <v>31</v>
      </c>
      <c r="Y37132">
        <v>95</v>
      </c>
      <c r="Z37132" s="1" t="s">
        <v>29</v>
      </c>
    </row>
    <row r="37133" spans="1:26" x14ac:dyDescent="0.25">
      <c r="A37133">
        <v>64549001</v>
      </c>
      <c r="B37133" s="1" t="s">
        <v>263</v>
      </c>
      <c r="C37133" s="1" t="s">
        <v>264</v>
      </c>
      <c r="D37133" s="1" t="s">
        <v>265</v>
      </c>
      <c r="E37133">
        <v>183</v>
      </c>
      <c r="F37133">
        <v>20210206</v>
      </c>
      <c r="G37133">
        <v>11.1</v>
      </c>
      <c r="H37133" s="1" t="s">
        <v>29</v>
      </c>
      <c r="I37133">
        <v>8.8000000000000007</v>
      </c>
      <c r="J37133" s="1" t="s">
        <v>29</v>
      </c>
      <c r="K37133">
        <v>11.1</v>
      </c>
      <c r="L37133" s="1" t="s">
        <v>29</v>
      </c>
      <c r="M37133">
        <v>9.3000000000000007</v>
      </c>
      <c r="N37133" s="1" t="s">
        <v>29</v>
      </c>
      <c r="O37133">
        <v>3.8</v>
      </c>
      <c r="P37133" s="1" t="s">
        <v>29</v>
      </c>
      <c r="Q37133">
        <v>86</v>
      </c>
      <c r="R37133" s="1" t="s">
        <v>29</v>
      </c>
      <c r="S37133">
        <v>100</v>
      </c>
      <c r="T37133" s="1" t="s">
        <v>29</v>
      </c>
      <c r="U37133">
        <v>0</v>
      </c>
      <c r="V37133" s="1" t="s">
        <v>31</v>
      </c>
      <c r="W37133">
        <v>1440</v>
      </c>
      <c r="X37133" s="1" t="s">
        <v>31</v>
      </c>
      <c r="Y37133">
        <v>96</v>
      </c>
      <c r="Z37133" s="1" t="s">
        <v>29</v>
      </c>
    </row>
    <row r="37134" spans="1:26" x14ac:dyDescent="0.25">
      <c r="A37134">
        <v>64549001</v>
      </c>
      <c r="B37134" s="1" t="s">
        <v>263</v>
      </c>
      <c r="C37134" s="1" t="s">
        <v>264</v>
      </c>
      <c r="D37134" s="1" t="s">
        <v>265</v>
      </c>
      <c r="E37134">
        <v>183</v>
      </c>
      <c r="F37134">
        <v>20210207</v>
      </c>
      <c r="G37134">
        <v>0.8</v>
      </c>
      <c r="H37134" s="1" t="s">
        <v>29</v>
      </c>
      <c r="I37134">
        <v>4.0999999999999996</v>
      </c>
      <c r="J37134" s="1" t="s">
        <v>29</v>
      </c>
      <c r="K37134">
        <v>9.6999999999999993</v>
      </c>
      <c r="L37134" s="1" t="s">
        <v>29</v>
      </c>
      <c r="M37134">
        <v>6.8</v>
      </c>
      <c r="N37134" s="1" t="s">
        <v>29</v>
      </c>
      <c r="O37134">
        <v>3.4</v>
      </c>
      <c r="P37134" s="1" t="s">
        <v>29</v>
      </c>
      <c r="Q37134">
        <v>77</v>
      </c>
      <c r="R37134" s="1" t="s">
        <v>29</v>
      </c>
      <c r="S37134">
        <v>94</v>
      </c>
      <c r="T37134" s="1" t="s">
        <v>29</v>
      </c>
      <c r="U37134">
        <v>0</v>
      </c>
      <c r="V37134" s="1" t="s">
        <v>31</v>
      </c>
      <c r="W37134">
        <v>1402</v>
      </c>
      <c r="X37134" s="1" t="s">
        <v>31</v>
      </c>
      <c r="Y37134">
        <v>87</v>
      </c>
      <c r="Z37134" s="1" t="s">
        <v>29</v>
      </c>
    </row>
    <row r="37135" spans="1:26" x14ac:dyDescent="0.25">
      <c r="A37135">
        <v>64549001</v>
      </c>
      <c r="B37135" s="1" t="s">
        <v>263</v>
      </c>
      <c r="C37135" s="1" t="s">
        <v>264</v>
      </c>
      <c r="D37135" s="1" t="s">
        <v>265</v>
      </c>
      <c r="E37135">
        <v>183</v>
      </c>
      <c r="F37135">
        <v>20210208</v>
      </c>
      <c r="G37135">
        <v>4</v>
      </c>
      <c r="H37135" s="1" t="s">
        <v>29</v>
      </c>
      <c r="I37135">
        <v>5.9</v>
      </c>
      <c r="J37135" s="1" t="s">
        <v>29</v>
      </c>
      <c r="K37135">
        <v>11.8</v>
      </c>
      <c r="L37135" s="1" t="s">
        <v>29</v>
      </c>
      <c r="M37135">
        <v>8.8000000000000007</v>
      </c>
      <c r="N37135" s="1" t="s">
        <v>29</v>
      </c>
      <c r="O37135">
        <v>3.5</v>
      </c>
      <c r="P37135" s="1" t="s">
        <v>29</v>
      </c>
      <c r="Q37135">
        <v>71</v>
      </c>
      <c r="R37135" s="1" t="s">
        <v>29</v>
      </c>
      <c r="S37135">
        <v>98</v>
      </c>
      <c r="T37135" s="1" t="s">
        <v>29</v>
      </c>
      <c r="U37135">
        <v>0</v>
      </c>
      <c r="V37135" s="1" t="s">
        <v>31</v>
      </c>
      <c r="W37135">
        <v>1173</v>
      </c>
      <c r="X37135" s="1" t="s">
        <v>31</v>
      </c>
      <c r="Y37135">
        <v>87</v>
      </c>
      <c r="Z37135" s="1" t="s">
        <v>29</v>
      </c>
    </row>
    <row r="37136" spans="1:26" x14ac:dyDescent="0.25">
      <c r="A37136">
        <v>64549001</v>
      </c>
      <c r="B37136" s="1" t="s">
        <v>263</v>
      </c>
      <c r="C37136" s="1" t="s">
        <v>264</v>
      </c>
      <c r="D37136" s="1" t="s">
        <v>265</v>
      </c>
      <c r="E37136">
        <v>183</v>
      </c>
      <c r="F37136">
        <v>20210209</v>
      </c>
      <c r="G37136">
        <v>3.4</v>
      </c>
      <c r="H37136" s="1" t="s">
        <v>29</v>
      </c>
      <c r="I37136">
        <v>4.9000000000000004</v>
      </c>
      <c r="J37136" s="1" t="s">
        <v>29</v>
      </c>
      <c r="K37136">
        <v>10.9</v>
      </c>
      <c r="L37136" s="1" t="s">
        <v>29</v>
      </c>
      <c r="M37136">
        <v>7.7</v>
      </c>
      <c r="N37136" s="1" t="s">
        <v>29</v>
      </c>
      <c r="O37136">
        <v>2.2000000000000002</v>
      </c>
      <c r="P37136" s="1" t="s">
        <v>29</v>
      </c>
      <c r="Q37136">
        <v>67</v>
      </c>
      <c r="R37136" s="1" t="s">
        <v>29</v>
      </c>
      <c r="S37136">
        <v>97</v>
      </c>
      <c r="T37136" s="1" t="s">
        <v>29</v>
      </c>
      <c r="U37136">
        <v>0</v>
      </c>
      <c r="V37136" s="1" t="s">
        <v>31</v>
      </c>
      <c r="W37136">
        <v>1217</v>
      </c>
      <c r="X37136" s="1" t="s">
        <v>31</v>
      </c>
      <c r="Y37136">
        <v>88</v>
      </c>
      <c r="Z37136" s="1" t="s">
        <v>29</v>
      </c>
    </row>
    <row r="37137" spans="1:26" x14ac:dyDescent="0.25">
      <c r="A37137">
        <v>64549001</v>
      </c>
      <c r="B37137" s="1" t="s">
        <v>263</v>
      </c>
      <c r="C37137" s="1" t="s">
        <v>264</v>
      </c>
      <c r="D37137" s="1" t="s">
        <v>265</v>
      </c>
      <c r="E37137">
        <v>183</v>
      </c>
      <c r="F37137">
        <v>20210210</v>
      </c>
      <c r="G37137">
        <v>6.4</v>
      </c>
      <c r="H37137" s="1" t="s">
        <v>29</v>
      </c>
      <c r="I37137">
        <v>5.3</v>
      </c>
      <c r="J37137" s="1" t="s">
        <v>29</v>
      </c>
      <c r="K37137">
        <v>9.3000000000000007</v>
      </c>
      <c r="L37137" s="1" t="s">
        <v>29</v>
      </c>
      <c r="M37137">
        <v>7.5</v>
      </c>
      <c r="N37137" s="1" t="s">
        <v>29</v>
      </c>
      <c r="O37137">
        <v>3.1</v>
      </c>
      <c r="P37137" s="1" t="s">
        <v>29</v>
      </c>
      <c r="Q37137">
        <v>80</v>
      </c>
      <c r="R37137" s="1" t="s">
        <v>29</v>
      </c>
      <c r="S37137">
        <v>96</v>
      </c>
      <c r="T37137" s="1" t="s">
        <v>29</v>
      </c>
      <c r="U37137">
        <v>0</v>
      </c>
      <c r="V37137" s="1" t="s">
        <v>31</v>
      </c>
      <c r="W37137">
        <v>1440</v>
      </c>
      <c r="X37137" s="1" t="s">
        <v>31</v>
      </c>
      <c r="Y37137">
        <v>89</v>
      </c>
      <c r="Z37137" s="1" t="s">
        <v>29</v>
      </c>
    </row>
    <row r="37138" spans="1:26" x14ac:dyDescent="0.25">
      <c r="A37138">
        <v>64549001</v>
      </c>
      <c r="B37138" s="1" t="s">
        <v>263</v>
      </c>
      <c r="C37138" s="1" t="s">
        <v>264</v>
      </c>
      <c r="D37138" s="1" t="s">
        <v>265</v>
      </c>
      <c r="E37138">
        <v>183</v>
      </c>
      <c r="F37138">
        <v>20210211</v>
      </c>
      <c r="G37138">
        <v>0.6</v>
      </c>
      <c r="H37138" s="1" t="s">
        <v>29</v>
      </c>
      <c r="I37138">
        <v>3</v>
      </c>
      <c r="J37138" s="1" t="s">
        <v>29</v>
      </c>
      <c r="K37138">
        <v>16.3</v>
      </c>
      <c r="L37138" s="1" t="s">
        <v>29</v>
      </c>
      <c r="M37138">
        <v>9.6</v>
      </c>
      <c r="N37138" s="1" t="s">
        <v>29</v>
      </c>
      <c r="O37138">
        <v>2</v>
      </c>
      <c r="P37138" s="1" t="s">
        <v>29</v>
      </c>
      <c r="Q37138">
        <v>45</v>
      </c>
      <c r="R37138" s="1" t="s">
        <v>29</v>
      </c>
      <c r="S37138">
        <v>98</v>
      </c>
      <c r="T37138" s="1" t="s">
        <v>29</v>
      </c>
      <c r="U37138">
        <v>0</v>
      </c>
      <c r="V37138" s="1" t="s">
        <v>31</v>
      </c>
      <c r="W37138">
        <v>839</v>
      </c>
      <c r="X37138" s="1" t="s">
        <v>31</v>
      </c>
      <c r="Y37138">
        <v>79</v>
      </c>
      <c r="Z37138" s="1" t="s">
        <v>29</v>
      </c>
    </row>
    <row r="37139" spans="1:26" x14ac:dyDescent="0.25">
      <c r="A37139">
        <v>64549001</v>
      </c>
      <c r="B37139" s="1" t="s">
        <v>263</v>
      </c>
      <c r="C37139" s="1" t="s">
        <v>264</v>
      </c>
      <c r="D37139" s="1" t="s">
        <v>265</v>
      </c>
      <c r="E37139">
        <v>183</v>
      </c>
      <c r="F37139">
        <v>20210212</v>
      </c>
      <c r="G37139">
        <v>6</v>
      </c>
      <c r="H37139" s="1" t="s">
        <v>29</v>
      </c>
      <c r="I37139">
        <v>7.8</v>
      </c>
      <c r="J37139" s="1" t="s">
        <v>29</v>
      </c>
      <c r="K37139">
        <v>12.4</v>
      </c>
      <c r="L37139" s="1" t="s">
        <v>29</v>
      </c>
      <c r="M37139">
        <v>9.9</v>
      </c>
      <c r="N37139" s="1" t="s">
        <v>29</v>
      </c>
      <c r="O37139">
        <v>4.4000000000000004</v>
      </c>
      <c r="P37139" s="1" t="s">
        <v>29</v>
      </c>
      <c r="Q37139">
        <v>83</v>
      </c>
      <c r="R37139" s="1" t="s">
        <v>29</v>
      </c>
      <c r="S37139">
        <v>97</v>
      </c>
      <c r="T37139" s="1" t="s">
        <v>29</v>
      </c>
      <c r="U37139">
        <v>0</v>
      </c>
      <c r="V37139" s="1" t="s">
        <v>31</v>
      </c>
      <c r="W37139">
        <v>1440</v>
      </c>
      <c r="X37139" s="1" t="s">
        <v>31</v>
      </c>
      <c r="Y37139">
        <v>94</v>
      </c>
      <c r="Z37139" s="1" t="s">
        <v>29</v>
      </c>
    </row>
    <row r="37140" spans="1:26" x14ac:dyDescent="0.25">
      <c r="A37140">
        <v>64549001</v>
      </c>
      <c r="B37140" s="1" t="s">
        <v>263</v>
      </c>
      <c r="C37140" s="1" t="s">
        <v>264</v>
      </c>
      <c r="D37140" s="1" t="s">
        <v>265</v>
      </c>
      <c r="E37140">
        <v>183</v>
      </c>
      <c r="F37140">
        <v>20210213</v>
      </c>
      <c r="G37140">
        <v>0</v>
      </c>
      <c r="H37140" s="1" t="s">
        <v>29</v>
      </c>
      <c r="I37140">
        <v>8.6</v>
      </c>
      <c r="J37140" s="1" t="s">
        <v>29</v>
      </c>
      <c r="K37140">
        <v>12.8</v>
      </c>
      <c r="L37140" s="1" t="s">
        <v>29</v>
      </c>
      <c r="M37140">
        <v>9.6999999999999993</v>
      </c>
      <c r="N37140" s="1" t="s">
        <v>29</v>
      </c>
      <c r="O37140">
        <v>1.7</v>
      </c>
      <c r="P37140" s="1" t="s">
        <v>29</v>
      </c>
      <c r="Q37140">
        <v>67</v>
      </c>
      <c r="R37140" s="1" t="s">
        <v>29</v>
      </c>
      <c r="S37140">
        <v>99</v>
      </c>
      <c r="T37140" s="1" t="s">
        <v>29</v>
      </c>
      <c r="U37140">
        <v>0</v>
      </c>
      <c r="V37140" s="1" t="s">
        <v>31</v>
      </c>
      <c r="W37140">
        <v>1118</v>
      </c>
      <c r="X37140" s="1" t="s">
        <v>31</v>
      </c>
      <c r="Y37140">
        <v>89</v>
      </c>
      <c r="Z37140" s="1" t="s">
        <v>29</v>
      </c>
    </row>
    <row r="37141" spans="1:26" x14ac:dyDescent="0.25">
      <c r="A37141">
        <v>64549001</v>
      </c>
      <c r="B37141" s="1" t="s">
        <v>263</v>
      </c>
      <c r="C37141" s="1" t="s">
        <v>264</v>
      </c>
      <c r="D37141" s="1" t="s">
        <v>265</v>
      </c>
      <c r="E37141">
        <v>183</v>
      </c>
      <c r="F37141">
        <v>20210214</v>
      </c>
      <c r="G37141">
        <v>0</v>
      </c>
      <c r="H37141" s="1" t="s">
        <v>29</v>
      </c>
      <c r="I37141">
        <v>3.4</v>
      </c>
      <c r="J37141" s="1" t="s">
        <v>29</v>
      </c>
      <c r="K37141">
        <v>16.7</v>
      </c>
      <c r="L37141" s="1" t="s">
        <v>29</v>
      </c>
      <c r="M37141">
        <v>8.9</v>
      </c>
      <c r="N37141" s="1" t="s">
        <v>29</v>
      </c>
      <c r="O37141">
        <v>2.6</v>
      </c>
      <c r="P37141" s="1" t="s">
        <v>29</v>
      </c>
      <c r="Q37141">
        <v>52</v>
      </c>
      <c r="R37141" s="1" t="s">
        <v>29</v>
      </c>
      <c r="S37141">
        <v>99</v>
      </c>
      <c r="T37141" s="1" t="s">
        <v>29</v>
      </c>
      <c r="U37141">
        <v>0</v>
      </c>
      <c r="V37141" s="1" t="s">
        <v>31</v>
      </c>
      <c r="W37141">
        <v>884</v>
      </c>
      <c r="X37141" s="1" t="s">
        <v>31</v>
      </c>
      <c r="Y37141">
        <v>80</v>
      </c>
      <c r="Z37141" s="1" t="s">
        <v>29</v>
      </c>
    </row>
    <row r="37142" spans="1:26" x14ac:dyDescent="0.25">
      <c r="A37142">
        <v>64549001</v>
      </c>
      <c r="B37142" s="1" t="s">
        <v>263</v>
      </c>
      <c r="C37142" s="1" t="s">
        <v>264</v>
      </c>
      <c r="D37142" s="1" t="s">
        <v>265</v>
      </c>
      <c r="E37142">
        <v>183</v>
      </c>
      <c r="F37142">
        <v>20210215</v>
      </c>
      <c r="G37142">
        <v>0</v>
      </c>
      <c r="H37142" s="1" t="s">
        <v>30</v>
      </c>
      <c r="I37142">
        <v>2.6</v>
      </c>
      <c r="J37142" s="1" t="s">
        <v>30</v>
      </c>
      <c r="K37142">
        <v>16.5</v>
      </c>
      <c r="L37142" s="1" t="s">
        <v>30</v>
      </c>
      <c r="M37142">
        <v>9.1999999999999993</v>
      </c>
      <c r="N37142" s="1" t="s">
        <v>29</v>
      </c>
      <c r="O37142">
        <v>2.2000000000000002</v>
      </c>
      <c r="P37142" s="1" t="s">
        <v>29</v>
      </c>
      <c r="Q37142">
        <v>50</v>
      </c>
      <c r="R37142" s="1" t="s">
        <v>30</v>
      </c>
      <c r="S37142">
        <v>93</v>
      </c>
      <c r="T37142" s="1" t="s">
        <v>30</v>
      </c>
      <c r="U37142">
        <v>0</v>
      </c>
      <c r="V37142" s="1" t="s">
        <v>30</v>
      </c>
      <c r="W37142">
        <v>720</v>
      </c>
      <c r="X37142" s="1" t="s">
        <v>30</v>
      </c>
      <c r="Y37142">
        <v>77</v>
      </c>
      <c r="Z37142" s="1" t="s">
        <v>29</v>
      </c>
    </row>
    <row r="37143" spans="1:26" x14ac:dyDescent="0.25">
      <c r="A37143">
        <v>64549001</v>
      </c>
      <c r="B37143" s="1" t="s">
        <v>263</v>
      </c>
      <c r="C37143" s="1" t="s">
        <v>264</v>
      </c>
      <c r="D37143" s="1" t="s">
        <v>265</v>
      </c>
      <c r="E37143">
        <v>183</v>
      </c>
      <c r="F37143">
        <v>20210216</v>
      </c>
      <c r="G37143">
        <v>0</v>
      </c>
      <c r="H37143" s="1" t="s">
        <v>29</v>
      </c>
      <c r="I37143">
        <v>2.4</v>
      </c>
      <c r="J37143" s="1" t="s">
        <v>29</v>
      </c>
      <c r="K37143">
        <v>20.100000000000001</v>
      </c>
      <c r="L37143" s="1" t="s">
        <v>29</v>
      </c>
      <c r="M37143">
        <v>9.8000000000000007</v>
      </c>
      <c r="N37143" s="1" t="s">
        <v>29</v>
      </c>
      <c r="O37143">
        <v>2.8</v>
      </c>
      <c r="P37143" s="1" t="s">
        <v>29</v>
      </c>
      <c r="Q37143">
        <v>43</v>
      </c>
      <c r="R37143" s="1" t="s">
        <v>29</v>
      </c>
      <c r="S37143">
        <v>97</v>
      </c>
      <c r="T37143" s="1" t="s">
        <v>29</v>
      </c>
      <c r="U37143">
        <v>0</v>
      </c>
      <c r="V37143" s="1" t="s">
        <v>31</v>
      </c>
      <c r="W37143">
        <v>732</v>
      </c>
      <c r="X37143" s="1" t="s">
        <v>31</v>
      </c>
      <c r="Y37143">
        <v>78</v>
      </c>
      <c r="Z37143" s="1" t="s">
        <v>29</v>
      </c>
    </row>
    <row r="37144" spans="1:26" x14ac:dyDescent="0.25">
      <c r="A37144">
        <v>64549001</v>
      </c>
      <c r="B37144" s="1" t="s">
        <v>263</v>
      </c>
      <c r="C37144" s="1" t="s">
        <v>264</v>
      </c>
      <c r="D37144" s="1" t="s">
        <v>265</v>
      </c>
      <c r="E37144">
        <v>183</v>
      </c>
      <c r="F37144">
        <v>20210217</v>
      </c>
      <c r="G37144">
        <v>0</v>
      </c>
      <c r="H37144" s="1" t="s">
        <v>29</v>
      </c>
      <c r="I37144">
        <v>4.9000000000000004</v>
      </c>
      <c r="J37144" s="1" t="s">
        <v>29</v>
      </c>
      <c r="K37144">
        <v>20.2</v>
      </c>
      <c r="L37144" s="1" t="s">
        <v>29</v>
      </c>
      <c r="M37144">
        <v>12.4</v>
      </c>
      <c r="N37144" s="1" t="s">
        <v>29</v>
      </c>
      <c r="O37144">
        <v>2.1</v>
      </c>
      <c r="P37144" s="1" t="s">
        <v>29</v>
      </c>
      <c r="Q37144">
        <v>39</v>
      </c>
      <c r="R37144" s="1" t="s">
        <v>29</v>
      </c>
      <c r="S37144">
        <v>97</v>
      </c>
      <c r="T37144" s="1" t="s">
        <v>29</v>
      </c>
      <c r="U37144">
        <v>23</v>
      </c>
      <c r="V37144" s="1" t="s">
        <v>31</v>
      </c>
      <c r="W37144">
        <v>529</v>
      </c>
      <c r="X37144" s="1" t="s">
        <v>31</v>
      </c>
      <c r="Y37144">
        <v>71</v>
      </c>
      <c r="Z37144" s="1" t="s">
        <v>29</v>
      </c>
    </row>
    <row r="37145" spans="1:26" x14ac:dyDescent="0.25">
      <c r="A37145">
        <v>64549001</v>
      </c>
      <c r="B37145" s="1" t="s">
        <v>263</v>
      </c>
      <c r="C37145" s="1" t="s">
        <v>264</v>
      </c>
      <c r="D37145" s="1" t="s">
        <v>265</v>
      </c>
      <c r="E37145">
        <v>183</v>
      </c>
      <c r="F37145">
        <v>20210218</v>
      </c>
      <c r="G37145">
        <v>0</v>
      </c>
      <c r="H37145" s="1" t="s">
        <v>29</v>
      </c>
      <c r="I37145">
        <v>8.6999999999999993</v>
      </c>
      <c r="J37145" s="1" t="s">
        <v>29</v>
      </c>
      <c r="K37145">
        <v>21.8</v>
      </c>
      <c r="L37145" s="1" t="s">
        <v>29</v>
      </c>
      <c r="M37145">
        <v>13.4</v>
      </c>
      <c r="N37145" s="1" t="s">
        <v>29</v>
      </c>
      <c r="O37145">
        <v>3.3</v>
      </c>
      <c r="P37145" s="1" t="s">
        <v>29</v>
      </c>
      <c r="Q37145">
        <v>23</v>
      </c>
      <c r="R37145" s="1" t="s">
        <v>29</v>
      </c>
      <c r="S37145">
        <v>95</v>
      </c>
      <c r="T37145" s="1" t="s">
        <v>29</v>
      </c>
      <c r="U37145">
        <v>373</v>
      </c>
      <c r="V37145" s="1" t="s">
        <v>31</v>
      </c>
      <c r="W37145">
        <v>373</v>
      </c>
      <c r="X37145" s="1" t="s">
        <v>31</v>
      </c>
      <c r="Y37145">
        <v>63</v>
      </c>
      <c r="Z37145" s="1" t="s">
        <v>29</v>
      </c>
    </row>
    <row r="37146" spans="1:26" x14ac:dyDescent="0.25">
      <c r="A37146">
        <v>64549001</v>
      </c>
      <c r="B37146" s="1" t="s">
        <v>263</v>
      </c>
      <c r="C37146" s="1" t="s">
        <v>264</v>
      </c>
      <c r="D37146" s="1" t="s">
        <v>265</v>
      </c>
      <c r="E37146">
        <v>183</v>
      </c>
      <c r="F37146">
        <v>20210219</v>
      </c>
      <c r="G37146">
        <v>0</v>
      </c>
      <c r="H37146" s="1" t="s">
        <v>29</v>
      </c>
      <c r="I37146">
        <v>5.6</v>
      </c>
      <c r="J37146" s="1" t="s">
        <v>29</v>
      </c>
      <c r="K37146">
        <v>20.8</v>
      </c>
      <c r="L37146" s="1" t="s">
        <v>29</v>
      </c>
      <c r="M37146">
        <v>12.7</v>
      </c>
      <c r="N37146" s="1" t="s">
        <v>29</v>
      </c>
      <c r="O37146">
        <v>2.5</v>
      </c>
      <c r="P37146" s="1" t="s">
        <v>29</v>
      </c>
      <c r="Q37146">
        <v>36</v>
      </c>
      <c r="R37146" s="1" t="s">
        <v>29</v>
      </c>
      <c r="S37146">
        <v>98</v>
      </c>
      <c r="T37146" s="1" t="s">
        <v>29</v>
      </c>
      <c r="U37146">
        <v>38</v>
      </c>
      <c r="V37146" s="1" t="s">
        <v>31</v>
      </c>
      <c r="W37146">
        <v>566</v>
      </c>
      <c r="X37146" s="1" t="s">
        <v>31</v>
      </c>
      <c r="Y37146">
        <v>72</v>
      </c>
      <c r="Z37146" s="1" t="s">
        <v>29</v>
      </c>
    </row>
    <row r="37147" spans="1:26" x14ac:dyDescent="0.25">
      <c r="A37147">
        <v>64549001</v>
      </c>
      <c r="B37147" s="1" t="s">
        <v>263</v>
      </c>
      <c r="C37147" s="1" t="s">
        <v>264</v>
      </c>
      <c r="D37147" s="1" t="s">
        <v>265</v>
      </c>
      <c r="E37147">
        <v>183</v>
      </c>
      <c r="F37147">
        <v>20210220</v>
      </c>
      <c r="G37147">
        <v>0</v>
      </c>
      <c r="H37147" s="1" t="s">
        <v>29</v>
      </c>
      <c r="I37147">
        <v>7.5</v>
      </c>
      <c r="J37147" s="1" t="s">
        <v>29</v>
      </c>
      <c r="K37147">
        <v>17.399999999999999</v>
      </c>
      <c r="L37147" s="1" t="s">
        <v>29</v>
      </c>
      <c r="M37147">
        <v>12.2</v>
      </c>
      <c r="N37147" s="1" t="s">
        <v>29</v>
      </c>
      <c r="O37147">
        <v>3.2</v>
      </c>
      <c r="P37147" s="1" t="s">
        <v>29</v>
      </c>
      <c r="Q37147">
        <v>50</v>
      </c>
      <c r="R37147" s="1" t="s">
        <v>29</v>
      </c>
      <c r="S37147">
        <v>87</v>
      </c>
      <c r="T37147" s="1" t="s">
        <v>29</v>
      </c>
      <c r="U37147">
        <v>0</v>
      </c>
      <c r="V37147" s="1" t="s">
        <v>31</v>
      </c>
      <c r="W37147">
        <v>349</v>
      </c>
      <c r="X37147" s="1" t="s">
        <v>31</v>
      </c>
      <c r="Y37147">
        <v>70</v>
      </c>
      <c r="Z37147" s="1" t="s">
        <v>29</v>
      </c>
    </row>
    <row r="37148" spans="1:26" x14ac:dyDescent="0.25">
      <c r="A37148">
        <v>64549001</v>
      </c>
      <c r="B37148" s="1" t="s">
        <v>263</v>
      </c>
      <c r="C37148" s="1" t="s">
        <v>264</v>
      </c>
      <c r="D37148" s="1" t="s">
        <v>265</v>
      </c>
      <c r="E37148">
        <v>183</v>
      </c>
      <c r="F37148">
        <v>20210221</v>
      </c>
      <c r="G37148">
        <v>1</v>
      </c>
      <c r="H37148" s="1" t="s">
        <v>29</v>
      </c>
      <c r="I37148">
        <v>9</v>
      </c>
      <c r="J37148" s="1" t="s">
        <v>29</v>
      </c>
      <c r="K37148">
        <v>17.5</v>
      </c>
      <c r="L37148" s="1" t="s">
        <v>29</v>
      </c>
      <c r="M37148">
        <v>12.5</v>
      </c>
      <c r="N37148" s="1" t="s">
        <v>29</v>
      </c>
      <c r="O37148">
        <v>3</v>
      </c>
      <c r="P37148" s="1" t="s">
        <v>29</v>
      </c>
      <c r="Q37148">
        <v>46</v>
      </c>
      <c r="R37148" s="1" t="s">
        <v>29</v>
      </c>
      <c r="S37148">
        <v>91</v>
      </c>
      <c r="T37148" s="1" t="s">
        <v>29</v>
      </c>
      <c r="U37148">
        <v>0</v>
      </c>
      <c r="V37148" s="1" t="s">
        <v>31</v>
      </c>
      <c r="W37148">
        <v>154</v>
      </c>
      <c r="X37148" s="1" t="s">
        <v>31</v>
      </c>
      <c r="Y37148">
        <v>70</v>
      </c>
      <c r="Z37148" s="1" t="s">
        <v>29</v>
      </c>
    </row>
    <row r="37149" spans="1:26" x14ac:dyDescent="0.25">
      <c r="A37149">
        <v>64549001</v>
      </c>
      <c r="B37149" s="1" t="s">
        <v>263</v>
      </c>
      <c r="C37149" s="1" t="s">
        <v>264</v>
      </c>
      <c r="D37149" s="1" t="s">
        <v>265</v>
      </c>
      <c r="E37149">
        <v>183</v>
      </c>
      <c r="F37149">
        <v>20210222</v>
      </c>
      <c r="G37149">
        <v>1.6</v>
      </c>
      <c r="H37149" s="1" t="s">
        <v>29</v>
      </c>
      <c r="I37149">
        <v>8.5</v>
      </c>
      <c r="J37149" s="1" t="s">
        <v>29</v>
      </c>
      <c r="K37149">
        <v>10.199999999999999</v>
      </c>
      <c r="L37149" s="1" t="s">
        <v>29</v>
      </c>
      <c r="M37149">
        <v>8.6999999999999993</v>
      </c>
      <c r="N37149" s="1" t="s">
        <v>29</v>
      </c>
      <c r="O37149">
        <v>3.7</v>
      </c>
      <c r="P37149" s="1" t="s">
        <v>29</v>
      </c>
      <c r="Q37149">
        <v>79</v>
      </c>
      <c r="R37149" s="1" t="s">
        <v>29</v>
      </c>
      <c r="S37149">
        <v>98</v>
      </c>
      <c r="T37149" s="1" t="s">
        <v>29</v>
      </c>
      <c r="U37149">
        <v>0</v>
      </c>
      <c r="V37149" s="1" t="s">
        <v>31</v>
      </c>
      <c r="W37149">
        <v>1439</v>
      </c>
      <c r="X37149" s="1" t="s">
        <v>31</v>
      </c>
      <c r="Y37149">
        <v>93</v>
      </c>
      <c r="Z37149" s="1" t="s">
        <v>29</v>
      </c>
    </row>
    <row r="37150" spans="1:26" x14ac:dyDescent="0.25">
      <c r="A37150">
        <v>64549001</v>
      </c>
      <c r="B37150" s="1" t="s">
        <v>263</v>
      </c>
      <c r="C37150" s="1" t="s">
        <v>264</v>
      </c>
      <c r="D37150" s="1" t="s">
        <v>265</v>
      </c>
      <c r="E37150">
        <v>183</v>
      </c>
      <c r="F37150">
        <v>20210223</v>
      </c>
      <c r="G37150">
        <v>0</v>
      </c>
      <c r="H37150" s="1" t="s">
        <v>29</v>
      </c>
      <c r="I37150">
        <v>2.8</v>
      </c>
      <c r="J37150" s="1" t="s">
        <v>29</v>
      </c>
      <c r="K37150">
        <v>17.8</v>
      </c>
      <c r="L37150" s="1" t="s">
        <v>29</v>
      </c>
      <c r="M37150">
        <v>10.199999999999999</v>
      </c>
      <c r="N37150" s="1" t="s">
        <v>29</v>
      </c>
      <c r="O37150">
        <v>1.9</v>
      </c>
      <c r="P37150" s="1" t="s">
        <v>29</v>
      </c>
      <c r="Q37150">
        <v>49</v>
      </c>
      <c r="R37150" s="1" t="s">
        <v>29</v>
      </c>
      <c r="S37150">
        <v>100</v>
      </c>
      <c r="T37150" s="1" t="s">
        <v>29</v>
      </c>
      <c r="U37150">
        <v>0</v>
      </c>
      <c r="V37150" s="1" t="s">
        <v>31</v>
      </c>
      <c r="W37150">
        <v>926</v>
      </c>
      <c r="X37150" s="1" t="s">
        <v>31</v>
      </c>
      <c r="Y37150">
        <v>82</v>
      </c>
      <c r="Z37150" s="1" t="s">
        <v>29</v>
      </c>
    </row>
    <row r="37151" spans="1:26" x14ac:dyDescent="0.25">
      <c r="A37151">
        <v>64549001</v>
      </c>
      <c r="B37151" s="1" t="s">
        <v>263</v>
      </c>
      <c r="C37151" s="1" t="s">
        <v>264</v>
      </c>
      <c r="D37151" s="1" t="s">
        <v>265</v>
      </c>
      <c r="E37151">
        <v>183</v>
      </c>
      <c r="F37151">
        <v>20210224</v>
      </c>
      <c r="G37151">
        <v>0</v>
      </c>
      <c r="H37151" s="1" t="s">
        <v>29</v>
      </c>
      <c r="I37151">
        <v>5.0999999999999996</v>
      </c>
      <c r="J37151" s="1" t="s">
        <v>29</v>
      </c>
      <c r="K37151">
        <v>20.9</v>
      </c>
      <c r="L37151" s="1" t="s">
        <v>29</v>
      </c>
      <c r="M37151">
        <v>12.1</v>
      </c>
      <c r="N37151" s="1" t="s">
        <v>29</v>
      </c>
      <c r="O37151">
        <v>2</v>
      </c>
      <c r="P37151" s="1" t="s">
        <v>29</v>
      </c>
      <c r="Q37151">
        <v>46</v>
      </c>
      <c r="R37151" s="1" t="s">
        <v>29</v>
      </c>
      <c r="S37151">
        <v>100</v>
      </c>
      <c r="T37151" s="1" t="s">
        <v>29</v>
      </c>
      <c r="U37151">
        <v>0</v>
      </c>
      <c r="V37151" s="1" t="s">
        <v>31</v>
      </c>
      <c r="W37151">
        <v>868</v>
      </c>
      <c r="X37151" s="1" t="s">
        <v>31</v>
      </c>
      <c r="Y37151">
        <v>80</v>
      </c>
      <c r="Z37151" s="1" t="s">
        <v>29</v>
      </c>
    </row>
    <row r="37152" spans="1:26" x14ac:dyDescent="0.25">
      <c r="A37152">
        <v>64549001</v>
      </c>
      <c r="B37152" s="1" t="s">
        <v>263</v>
      </c>
      <c r="C37152" s="1" t="s">
        <v>264</v>
      </c>
      <c r="D37152" s="1" t="s">
        <v>265</v>
      </c>
      <c r="E37152">
        <v>183</v>
      </c>
      <c r="F37152">
        <v>20210225</v>
      </c>
      <c r="G37152">
        <v>0</v>
      </c>
      <c r="H37152" s="1" t="s">
        <v>29</v>
      </c>
      <c r="I37152">
        <v>4.5</v>
      </c>
      <c r="J37152" s="1" t="s">
        <v>29</v>
      </c>
      <c r="K37152">
        <v>17.5</v>
      </c>
      <c r="L37152" s="1" t="s">
        <v>29</v>
      </c>
      <c r="M37152">
        <v>10.9</v>
      </c>
      <c r="N37152" s="1" t="s">
        <v>29</v>
      </c>
      <c r="O37152">
        <v>1.9</v>
      </c>
      <c r="P37152" s="1" t="s">
        <v>29</v>
      </c>
      <c r="Q37152">
        <v>56</v>
      </c>
      <c r="R37152" s="1" t="s">
        <v>29</v>
      </c>
      <c r="S37152">
        <v>97</v>
      </c>
      <c r="T37152" s="1" t="s">
        <v>29</v>
      </c>
      <c r="U37152">
        <v>0</v>
      </c>
      <c r="V37152" s="1" t="s">
        <v>31</v>
      </c>
      <c r="W37152">
        <v>830</v>
      </c>
      <c r="X37152" s="1" t="s">
        <v>31</v>
      </c>
      <c r="Y37152">
        <v>80</v>
      </c>
      <c r="Z37152" s="1" t="s">
        <v>29</v>
      </c>
    </row>
    <row r="37153" spans="1:26" x14ac:dyDescent="0.25">
      <c r="A37153">
        <v>64549001</v>
      </c>
      <c r="B37153" s="1" t="s">
        <v>263</v>
      </c>
      <c r="C37153" s="1" t="s">
        <v>264</v>
      </c>
      <c r="D37153" s="1" t="s">
        <v>265</v>
      </c>
      <c r="E37153">
        <v>183</v>
      </c>
      <c r="F37153">
        <v>20210226</v>
      </c>
      <c r="G37153">
        <v>0</v>
      </c>
      <c r="H37153" s="1" t="s">
        <v>29</v>
      </c>
      <c r="I37153">
        <v>6.9</v>
      </c>
      <c r="J37153" s="1" t="s">
        <v>29</v>
      </c>
      <c r="K37153">
        <v>13.1</v>
      </c>
      <c r="L37153" s="1" t="s">
        <v>29</v>
      </c>
      <c r="M37153">
        <v>10.199999999999999</v>
      </c>
      <c r="N37153" s="1" t="s">
        <v>29</v>
      </c>
      <c r="O37153">
        <v>1.3</v>
      </c>
      <c r="P37153" s="1" t="s">
        <v>29</v>
      </c>
      <c r="Q37153">
        <v>75</v>
      </c>
      <c r="R37153" s="1" t="s">
        <v>29</v>
      </c>
      <c r="S37153">
        <v>98</v>
      </c>
      <c r="T37153" s="1" t="s">
        <v>29</v>
      </c>
      <c r="U37153">
        <v>0</v>
      </c>
      <c r="V37153" s="1" t="s">
        <v>31</v>
      </c>
      <c r="W37153">
        <v>1290</v>
      </c>
      <c r="X37153" s="1" t="s">
        <v>31</v>
      </c>
      <c r="Y37153">
        <v>89</v>
      </c>
      <c r="Z37153" s="1" t="s">
        <v>29</v>
      </c>
    </row>
    <row r="37154" spans="1:26" x14ac:dyDescent="0.25">
      <c r="A37154">
        <v>64549001</v>
      </c>
      <c r="B37154" s="1" t="s">
        <v>263</v>
      </c>
      <c r="C37154" s="1" t="s">
        <v>264</v>
      </c>
      <c r="D37154" s="1" t="s">
        <v>265</v>
      </c>
      <c r="E37154">
        <v>183</v>
      </c>
      <c r="F37154">
        <v>20210227</v>
      </c>
      <c r="G37154">
        <v>0</v>
      </c>
      <c r="H37154" s="1" t="s">
        <v>29</v>
      </c>
      <c r="I37154">
        <v>7.7</v>
      </c>
      <c r="J37154" s="1" t="s">
        <v>29</v>
      </c>
      <c r="K37154">
        <v>14.3</v>
      </c>
      <c r="L37154" s="1" t="s">
        <v>29</v>
      </c>
      <c r="M37154">
        <v>9.5</v>
      </c>
      <c r="N37154" s="1" t="s">
        <v>29</v>
      </c>
      <c r="O37154">
        <v>1.8</v>
      </c>
      <c r="P37154" s="1" t="s">
        <v>29</v>
      </c>
      <c r="Q37154">
        <v>53</v>
      </c>
      <c r="R37154" s="1" t="s">
        <v>29</v>
      </c>
      <c r="S37154">
        <v>96</v>
      </c>
      <c r="T37154" s="1" t="s">
        <v>29</v>
      </c>
      <c r="U37154">
        <v>0</v>
      </c>
      <c r="V37154" s="1" t="s">
        <v>31</v>
      </c>
      <c r="W37154">
        <v>820</v>
      </c>
      <c r="X37154" s="1" t="s">
        <v>31</v>
      </c>
      <c r="Y37154">
        <v>80</v>
      </c>
      <c r="Z37154" s="1" t="s">
        <v>29</v>
      </c>
    </row>
    <row r="37155" spans="1:26" x14ac:dyDescent="0.25">
      <c r="A37155">
        <v>64549001</v>
      </c>
      <c r="B37155" s="1" t="s">
        <v>263</v>
      </c>
      <c r="C37155" s="1" t="s">
        <v>264</v>
      </c>
      <c r="D37155" s="1" t="s">
        <v>265</v>
      </c>
      <c r="E37155">
        <v>183</v>
      </c>
      <c r="F37155">
        <v>20210228</v>
      </c>
      <c r="G37155">
        <v>0</v>
      </c>
      <c r="H37155" s="1" t="s">
        <v>29</v>
      </c>
      <c r="I37155">
        <v>2.4</v>
      </c>
      <c r="J37155" s="1" t="s">
        <v>29</v>
      </c>
      <c r="K37155">
        <v>15.2</v>
      </c>
      <c r="L37155" s="1" t="s">
        <v>29</v>
      </c>
      <c r="M37155">
        <v>8.5</v>
      </c>
      <c r="N37155" s="1" t="s">
        <v>29</v>
      </c>
      <c r="O37155">
        <v>2</v>
      </c>
      <c r="P37155" s="1" t="s">
        <v>29</v>
      </c>
      <c r="Q37155">
        <v>53</v>
      </c>
      <c r="R37155" s="1" t="s">
        <v>29</v>
      </c>
      <c r="S37155">
        <v>100</v>
      </c>
      <c r="T37155" s="1" t="s">
        <v>29</v>
      </c>
      <c r="U37155">
        <v>0</v>
      </c>
      <c r="V37155" s="1" t="s">
        <v>31</v>
      </c>
      <c r="W37155">
        <v>760</v>
      </c>
      <c r="X37155" s="1" t="s">
        <v>31</v>
      </c>
      <c r="Y37155">
        <v>81</v>
      </c>
      <c r="Z37155" s="1" t="s">
        <v>29</v>
      </c>
    </row>
    <row r="37156" spans="1:26" x14ac:dyDescent="0.25">
      <c r="A37156">
        <v>64549001</v>
      </c>
      <c r="B37156" s="1" t="s">
        <v>263</v>
      </c>
      <c r="C37156" s="1" t="s">
        <v>264</v>
      </c>
      <c r="D37156" s="1" t="s">
        <v>265</v>
      </c>
      <c r="E37156">
        <v>183</v>
      </c>
      <c r="F37156">
        <v>20210301</v>
      </c>
      <c r="G37156">
        <v>0</v>
      </c>
      <c r="H37156" s="1" t="s">
        <v>29</v>
      </c>
      <c r="I37156">
        <v>2.7</v>
      </c>
      <c r="J37156" s="1" t="s">
        <v>29</v>
      </c>
      <c r="K37156">
        <v>16</v>
      </c>
      <c r="L37156" s="1" t="s">
        <v>29</v>
      </c>
      <c r="M37156">
        <v>9.3000000000000007</v>
      </c>
      <c r="N37156" s="1" t="s">
        <v>29</v>
      </c>
      <c r="O37156">
        <v>1.6</v>
      </c>
      <c r="P37156" s="1" t="s">
        <v>29</v>
      </c>
      <c r="Q37156">
        <v>51</v>
      </c>
      <c r="R37156" s="1" t="s">
        <v>29</v>
      </c>
      <c r="S37156">
        <v>99</v>
      </c>
      <c r="T37156" s="1" t="s">
        <v>29</v>
      </c>
      <c r="U37156">
        <v>0</v>
      </c>
      <c r="V37156" s="1" t="s">
        <v>31</v>
      </c>
      <c r="W37156">
        <v>838</v>
      </c>
      <c r="X37156" s="1" t="s">
        <v>31</v>
      </c>
      <c r="Y37156">
        <v>80</v>
      </c>
      <c r="Z37156" s="1" t="s">
        <v>29</v>
      </c>
    </row>
    <row r="37157" spans="1:26" x14ac:dyDescent="0.25">
      <c r="A37157">
        <v>64549001</v>
      </c>
      <c r="B37157" s="1" t="s">
        <v>263</v>
      </c>
      <c r="C37157" s="1" t="s">
        <v>264</v>
      </c>
      <c r="D37157" s="1" t="s">
        <v>265</v>
      </c>
      <c r="E37157">
        <v>183</v>
      </c>
      <c r="F37157">
        <v>20210302</v>
      </c>
      <c r="G37157">
        <v>0</v>
      </c>
      <c r="H37157" s="1" t="s">
        <v>29</v>
      </c>
      <c r="I37157">
        <v>7.2</v>
      </c>
      <c r="J37157" s="1" t="s">
        <v>29</v>
      </c>
      <c r="K37157">
        <v>17.100000000000001</v>
      </c>
      <c r="L37157" s="1" t="s">
        <v>29</v>
      </c>
      <c r="M37157">
        <v>11.2</v>
      </c>
      <c r="N37157" s="1" t="s">
        <v>29</v>
      </c>
      <c r="O37157">
        <v>1.7</v>
      </c>
      <c r="P37157" s="1" t="s">
        <v>29</v>
      </c>
      <c r="Q37157">
        <v>60</v>
      </c>
      <c r="R37157" s="1" t="s">
        <v>29</v>
      </c>
      <c r="S37157">
        <v>94</v>
      </c>
      <c r="T37157" s="1" t="s">
        <v>29</v>
      </c>
      <c r="U37157">
        <v>0</v>
      </c>
      <c r="V37157" s="1" t="s">
        <v>31</v>
      </c>
      <c r="W37157">
        <v>829</v>
      </c>
      <c r="X37157" s="1" t="s">
        <v>31</v>
      </c>
      <c r="Y37157">
        <v>80</v>
      </c>
      <c r="Z37157" s="1" t="s">
        <v>29</v>
      </c>
    </row>
    <row r="37158" spans="1:26" x14ac:dyDescent="0.25">
      <c r="A37158">
        <v>64549001</v>
      </c>
      <c r="B37158" s="1" t="s">
        <v>263</v>
      </c>
      <c r="C37158" s="1" t="s">
        <v>264</v>
      </c>
      <c r="D37158" s="1" t="s">
        <v>265</v>
      </c>
      <c r="E37158">
        <v>183</v>
      </c>
      <c r="F37158">
        <v>20210303</v>
      </c>
      <c r="G37158">
        <v>0</v>
      </c>
      <c r="H37158" s="1" t="s">
        <v>29</v>
      </c>
      <c r="I37158">
        <v>7</v>
      </c>
      <c r="J37158" s="1" t="s">
        <v>29</v>
      </c>
      <c r="K37158">
        <v>16.899999999999999</v>
      </c>
      <c r="L37158" s="1" t="s">
        <v>29</v>
      </c>
      <c r="M37158">
        <v>11.3</v>
      </c>
      <c r="N37158" s="1" t="s">
        <v>29</v>
      </c>
      <c r="O37158">
        <v>1.7</v>
      </c>
      <c r="P37158" s="1" t="s">
        <v>29</v>
      </c>
      <c r="Q37158">
        <v>53</v>
      </c>
      <c r="R37158" s="1" t="s">
        <v>29</v>
      </c>
      <c r="S37158">
        <v>96</v>
      </c>
      <c r="T37158" s="1" t="s">
        <v>29</v>
      </c>
      <c r="U37158">
        <v>0</v>
      </c>
      <c r="V37158" s="1" t="s">
        <v>31</v>
      </c>
      <c r="W37158">
        <v>864</v>
      </c>
      <c r="X37158" s="1" t="s">
        <v>31</v>
      </c>
      <c r="Y37158">
        <v>79</v>
      </c>
      <c r="Z37158" s="1" t="s">
        <v>29</v>
      </c>
    </row>
    <row r="37159" spans="1:26" x14ac:dyDescent="0.25">
      <c r="A37159">
        <v>64549001</v>
      </c>
      <c r="B37159" s="1" t="s">
        <v>263</v>
      </c>
      <c r="C37159" s="1" t="s">
        <v>264</v>
      </c>
      <c r="D37159" s="1" t="s">
        <v>265</v>
      </c>
      <c r="E37159">
        <v>183</v>
      </c>
      <c r="F37159">
        <v>20210304</v>
      </c>
      <c r="G37159">
        <v>0</v>
      </c>
      <c r="H37159" s="1" t="s">
        <v>29</v>
      </c>
      <c r="I37159">
        <v>5.2</v>
      </c>
      <c r="J37159" s="1" t="s">
        <v>29</v>
      </c>
      <c r="K37159">
        <v>18.2</v>
      </c>
      <c r="L37159" s="1" t="s">
        <v>29</v>
      </c>
      <c r="M37159">
        <v>12.2</v>
      </c>
      <c r="N37159" s="1" t="s">
        <v>29</v>
      </c>
      <c r="O37159">
        <v>1.8</v>
      </c>
      <c r="P37159" s="1" t="s">
        <v>29</v>
      </c>
      <c r="Q37159">
        <v>51</v>
      </c>
      <c r="R37159" s="1" t="s">
        <v>29</v>
      </c>
      <c r="S37159">
        <v>96</v>
      </c>
      <c r="T37159" s="1" t="s">
        <v>29</v>
      </c>
      <c r="U37159">
        <v>0</v>
      </c>
      <c r="V37159" s="1" t="s">
        <v>31</v>
      </c>
      <c r="W37159">
        <v>552</v>
      </c>
      <c r="X37159" s="1" t="s">
        <v>31</v>
      </c>
      <c r="Y37159">
        <v>74</v>
      </c>
      <c r="Z37159" s="1" t="s">
        <v>29</v>
      </c>
    </row>
    <row r="37160" spans="1:26" x14ac:dyDescent="0.25">
      <c r="A37160">
        <v>64549001</v>
      </c>
      <c r="B37160" s="1" t="s">
        <v>263</v>
      </c>
      <c r="C37160" s="1" t="s">
        <v>264</v>
      </c>
      <c r="D37160" s="1" t="s">
        <v>265</v>
      </c>
      <c r="E37160">
        <v>183</v>
      </c>
      <c r="F37160">
        <v>20210305</v>
      </c>
      <c r="G37160">
        <v>0</v>
      </c>
      <c r="H37160" s="1" t="s">
        <v>29</v>
      </c>
      <c r="I37160">
        <v>6.5</v>
      </c>
      <c r="J37160" s="1" t="s">
        <v>29</v>
      </c>
      <c r="K37160">
        <v>15.2</v>
      </c>
      <c r="L37160" s="1" t="s">
        <v>29</v>
      </c>
      <c r="M37160">
        <v>10.5</v>
      </c>
      <c r="N37160" s="1" t="s">
        <v>29</v>
      </c>
      <c r="O37160">
        <v>2.4</v>
      </c>
      <c r="P37160" s="1" t="s">
        <v>29</v>
      </c>
      <c r="Q37160">
        <v>62</v>
      </c>
      <c r="R37160" s="1" t="s">
        <v>29</v>
      </c>
      <c r="S37160">
        <v>100</v>
      </c>
      <c r="T37160" s="1" t="s">
        <v>29</v>
      </c>
      <c r="U37160">
        <v>0</v>
      </c>
      <c r="V37160" s="1" t="s">
        <v>31</v>
      </c>
      <c r="W37160">
        <v>1065</v>
      </c>
      <c r="X37160" s="1" t="s">
        <v>31</v>
      </c>
      <c r="Y37160">
        <v>85</v>
      </c>
      <c r="Z37160" s="1" t="s">
        <v>29</v>
      </c>
    </row>
    <row r="37161" spans="1:26" x14ac:dyDescent="0.25">
      <c r="A37161">
        <v>64549001</v>
      </c>
      <c r="B37161" s="1" t="s">
        <v>263</v>
      </c>
      <c r="C37161" s="1" t="s">
        <v>264</v>
      </c>
      <c r="D37161" s="1" t="s">
        <v>265</v>
      </c>
      <c r="E37161">
        <v>183</v>
      </c>
      <c r="F37161">
        <v>20210306</v>
      </c>
      <c r="G37161">
        <v>0</v>
      </c>
      <c r="H37161" s="1" t="s">
        <v>29</v>
      </c>
      <c r="I37161">
        <v>4.4000000000000004</v>
      </c>
      <c r="J37161" s="1" t="s">
        <v>29</v>
      </c>
      <c r="K37161">
        <v>10.3</v>
      </c>
      <c r="L37161" s="1" t="s">
        <v>29</v>
      </c>
      <c r="M37161">
        <v>7.8</v>
      </c>
      <c r="N37161" s="1" t="s">
        <v>29</v>
      </c>
      <c r="O37161">
        <v>2</v>
      </c>
      <c r="P37161" s="1" t="s">
        <v>29</v>
      </c>
      <c r="Q37161">
        <v>66</v>
      </c>
      <c r="R37161" s="1" t="s">
        <v>29</v>
      </c>
      <c r="S37161">
        <v>96</v>
      </c>
      <c r="T37161" s="1" t="s">
        <v>29</v>
      </c>
      <c r="U37161">
        <v>0</v>
      </c>
      <c r="V37161" s="1" t="s">
        <v>31</v>
      </c>
      <c r="W37161">
        <v>913</v>
      </c>
      <c r="X37161" s="1" t="s">
        <v>31</v>
      </c>
      <c r="Y37161">
        <v>82</v>
      </c>
      <c r="Z37161" s="1" t="s">
        <v>29</v>
      </c>
    </row>
    <row r="37162" spans="1:26" x14ac:dyDescent="0.25">
      <c r="A37162">
        <v>64549001</v>
      </c>
      <c r="B37162" s="1" t="s">
        <v>263</v>
      </c>
      <c r="C37162" s="1" t="s">
        <v>264</v>
      </c>
      <c r="D37162" s="1" t="s">
        <v>265</v>
      </c>
      <c r="E37162">
        <v>183</v>
      </c>
      <c r="F37162">
        <v>20210307</v>
      </c>
      <c r="G37162">
        <v>0.4</v>
      </c>
      <c r="H37162" s="1" t="s">
        <v>29</v>
      </c>
      <c r="I37162">
        <v>7</v>
      </c>
      <c r="J37162" s="1" t="s">
        <v>29</v>
      </c>
      <c r="K37162">
        <v>12.4</v>
      </c>
      <c r="L37162" s="1" t="s">
        <v>29</v>
      </c>
      <c r="M37162">
        <v>9.1999999999999993</v>
      </c>
      <c r="N37162" s="1" t="s">
        <v>29</v>
      </c>
      <c r="O37162">
        <v>2.1</v>
      </c>
      <c r="P37162" s="1" t="s">
        <v>29</v>
      </c>
      <c r="Q37162">
        <v>64</v>
      </c>
      <c r="R37162" s="1" t="s">
        <v>29</v>
      </c>
      <c r="S37162">
        <v>92</v>
      </c>
      <c r="T37162" s="1" t="s">
        <v>29</v>
      </c>
      <c r="U37162">
        <v>0</v>
      </c>
      <c r="V37162" s="1" t="s">
        <v>31</v>
      </c>
      <c r="W37162">
        <v>963</v>
      </c>
      <c r="X37162" s="1" t="s">
        <v>31</v>
      </c>
      <c r="Y37162">
        <v>82</v>
      </c>
      <c r="Z37162" s="1" t="s">
        <v>29</v>
      </c>
    </row>
    <row r="37163" spans="1:26" x14ac:dyDescent="0.25">
      <c r="A37163">
        <v>64549001</v>
      </c>
      <c r="B37163" s="1" t="s">
        <v>263</v>
      </c>
      <c r="C37163" s="1" t="s">
        <v>264</v>
      </c>
      <c r="D37163" s="1" t="s">
        <v>265</v>
      </c>
      <c r="E37163">
        <v>183</v>
      </c>
      <c r="F37163">
        <v>20210308</v>
      </c>
      <c r="G37163">
        <v>2.8</v>
      </c>
      <c r="H37163" s="1" t="s">
        <v>29</v>
      </c>
      <c r="I37163">
        <v>6.6</v>
      </c>
      <c r="J37163" s="1" t="s">
        <v>29</v>
      </c>
      <c r="K37163">
        <v>8.3000000000000007</v>
      </c>
      <c r="L37163" s="1" t="s">
        <v>29</v>
      </c>
      <c r="M37163">
        <v>7.4</v>
      </c>
      <c r="N37163" s="1" t="s">
        <v>29</v>
      </c>
      <c r="O37163">
        <v>2.2999999999999998</v>
      </c>
      <c r="P37163" s="1" t="s">
        <v>29</v>
      </c>
      <c r="Q37163">
        <v>91</v>
      </c>
      <c r="R37163" s="1" t="s">
        <v>29</v>
      </c>
      <c r="S37163">
        <v>99</v>
      </c>
      <c r="T37163" s="1" t="s">
        <v>29</v>
      </c>
      <c r="U37163">
        <v>0</v>
      </c>
      <c r="V37163" s="1" t="s">
        <v>31</v>
      </c>
      <c r="W37163">
        <v>1440</v>
      </c>
      <c r="X37163" s="1" t="s">
        <v>31</v>
      </c>
      <c r="Y37163">
        <v>96</v>
      </c>
      <c r="Z37163" s="1" t="s">
        <v>29</v>
      </c>
    </row>
    <row r="37164" spans="1:26" x14ac:dyDescent="0.25">
      <c r="A37164">
        <v>64549001</v>
      </c>
      <c r="B37164" s="1" t="s">
        <v>263</v>
      </c>
      <c r="C37164" s="1" t="s">
        <v>264</v>
      </c>
      <c r="D37164" s="1" t="s">
        <v>265</v>
      </c>
      <c r="E37164">
        <v>183</v>
      </c>
      <c r="F37164">
        <v>20210309</v>
      </c>
      <c r="G37164">
        <v>0.2</v>
      </c>
      <c r="H37164" s="1" t="s">
        <v>29</v>
      </c>
      <c r="I37164">
        <v>6</v>
      </c>
      <c r="J37164" s="1" t="s">
        <v>29</v>
      </c>
      <c r="K37164">
        <v>9.3000000000000007</v>
      </c>
      <c r="L37164" s="1" t="s">
        <v>29</v>
      </c>
      <c r="M37164">
        <v>6.9</v>
      </c>
      <c r="N37164" s="1" t="s">
        <v>29</v>
      </c>
      <c r="O37164">
        <v>2</v>
      </c>
      <c r="P37164" s="1" t="s">
        <v>29</v>
      </c>
      <c r="Q37164">
        <v>65</v>
      </c>
      <c r="R37164" s="1" t="s">
        <v>29</v>
      </c>
      <c r="S37164">
        <v>96</v>
      </c>
      <c r="T37164" s="1" t="s">
        <v>29</v>
      </c>
      <c r="U37164">
        <v>0</v>
      </c>
      <c r="V37164" s="1" t="s">
        <v>31</v>
      </c>
      <c r="W37164">
        <v>892</v>
      </c>
      <c r="X37164" s="1" t="s">
        <v>31</v>
      </c>
      <c r="Y37164">
        <v>85</v>
      </c>
      <c r="Z37164" s="1" t="s">
        <v>29</v>
      </c>
    </row>
    <row r="37165" spans="1:26" x14ac:dyDescent="0.25">
      <c r="A37165">
        <v>64549001</v>
      </c>
      <c r="B37165" s="1" t="s">
        <v>263</v>
      </c>
      <c r="C37165" s="1" t="s">
        <v>264</v>
      </c>
      <c r="D37165" s="1" t="s">
        <v>265</v>
      </c>
      <c r="E37165">
        <v>183</v>
      </c>
      <c r="F37165">
        <v>20210310</v>
      </c>
      <c r="G37165">
        <v>0</v>
      </c>
      <c r="H37165" s="1" t="s">
        <v>29</v>
      </c>
      <c r="I37165">
        <v>-0.4</v>
      </c>
      <c r="J37165" s="1" t="s">
        <v>29</v>
      </c>
      <c r="K37165">
        <v>15.9</v>
      </c>
      <c r="L37165" s="1" t="s">
        <v>29</v>
      </c>
      <c r="M37165">
        <v>8.5</v>
      </c>
      <c r="N37165" s="1" t="s">
        <v>29</v>
      </c>
      <c r="O37165">
        <v>1.9</v>
      </c>
      <c r="P37165" s="1" t="s">
        <v>29</v>
      </c>
      <c r="Q37165">
        <v>39</v>
      </c>
      <c r="R37165" s="1" t="s">
        <v>29</v>
      </c>
      <c r="S37165">
        <v>99</v>
      </c>
      <c r="T37165" s="1" t="s">
        <v>29</v>
      </c>
      <c r="U37165">
        <v>9</v>
      </c>
      <c r="V37165" s="1" t="s">
        <v>31</v>
      </c>
      <c r="W37165">
        <v>508</v>
      </c>
      <c r="X37165" s="1" t="s">
        <v>31</v>
      </c>
      <c r="Y37165">
        <v>69</v>
      </c>
      <c r="Z37165" s="1" t="s">
        <v>29</v>
      </c>
    </row>
    <row r="37166" spans="1:26" x14ac:dyDescent="0.25">
      <c r="A37166">
        <v>64549001</v>
      </c>
      <c r="B37166" s="1" t="s">
        <v>263</v>
      </c>
      <c r="C37166" s="1" t="s">
        <v>264</v>
      </c>
      <c r="D37166" s="1" t="s">
        <v>265</v>
      </c>
      <c r="E37166">
        <v>183</v>
      </c>
      <c r="F37166">
        <v>20210311</v>
      </c>
      <c r="G37166">
        <v>2.8</v>
      </c>
      <c r="H37166" s="1" t="s">
        <v>29</v>
      </c>
      <c r="I37166">
        <v>7.6</v>
      </c>
      <c r="J37166" s="1" t="s">
        <v>29</v>
      </c>
      <c r="K37166">
        <v>20</v>
      </c>
      <c r="L37166" s="1" t="s">
        <v>29</v>
      </c>
      <c r="M37166">
        <v>12.6</v>
      </c>
      <c r="N37166" s="1" t="s">
        <v>29</v>
      </c>
      <c r="O37166">
        <v>3.5</v>
      </c>
      <c r="P37166" s="1" t="s">
        <v>29</v>
      </c>
      <c r="Q37166">
        <v>46</v>
      </c>
      <c r="R37166" s="1" t="s">
        <v>29</v>
      </c>
      <c r="S37166">
        <v>97</v>
      </c>
      <c r="T37166" s="1" t="s">
        <v>29</v>
      </c>
      <c r="U37166">
        <v>0</v>
      </c>
      <c r="V37166" s="1" t="s">
        <v>31</v>
      </c>
      <c r="W37166">
        <v>485</v>
      </c>
      <c r="X37166" s="1" t="s">
        <v>31</v>
      </c>
      <c r="Y37166">
        <v>73</v>
      </c>
      <c r="Z37166" s="1" t="s">
        <v>29</v>
      </c>
    </row>
    <row r="37167" spans="1:26" x14ac:dyDescent="0.25">
      <c r="A37167">
        <v>64549001</v>
      </c>
      <c r="B37167" s="1" t="s">
        <v>263</v>
      </c>
      <c r="C37167" s="1" t="s">
        <v>264</v>
      </c>
      <c r="D37167" s="1" t="s">
        <v>265</v>
      </c>
      <c r="E37167">
        <v>183</v>
      </c>
      <c r="F37167">
        <v>20210312</v>
      </c>
      <c r="G37167">
        <v>3.8</v>
      </c>
      <c r="H37167" s="1" t="s">
        <v>29</v>
      </c>
      <c r="I37167">
        <v>7.6</v>
      </c>
      <c r="J37167" s="1" t="s">
        <v>29</v>
      </c>
      <c r="K37167">
        <v>12.6</v>
      </c>
      <c r="L37167" s="1" t="s">
        <v>29</v>
      </c>
      <c r="M37167">
        <v>8.8000000000000007</v>
      </c>
      <c r="N37167" s="1" t="s">
        <v>29</v>
      </c>
      <c r="O37167">
        <v>3.5</v>
      </c>
      <c r="P37167" s="1" t="s">
        <v>29</v>
      </c>
      <c r="Q37167">
        <v>64</v>
      </c>
      <c r="R37167" s="1" t="s">
        <v>29</v>
      </c>
      <c r="S37167">
        <v>96</v>
      </c>
      <c r="T37167" s="1" t="s">
        <v>29</v>
      </c>
      <c r="U37167">
        <v>0</v>
      </c>
      <c r="V37167" s="1" t="s">
        <v>31</v>
      </c>
      <c r="W37167">
        <v>978</v>
      </c>
      <c r="X37167" s="1" t="s">
        <v>31</v>
      </c>
      <c r="Y37167">
        <v>83</v>
      </c>
      <c r="Z37167" s="1" t="s">
        <v>29</v>
      </c>
    </row>
    <row r="37168" spans="1:26" x14ac:dyDescent="0.25">
      <c r="A37168">
        <v>64549001</v>
      </c>
      <c r="B37168" s="1" t="s">
        <v>263</v>
      </c>
      <c r="C37168" s="1" t="s">
        <v>264</v>
      </c>
      <c r="D37168" s="1" t="s">
        <v>265</v>
      </c>
      <c r="E37168">
        <v>183</v>
      </c>
      <c r="F37168">
        <v>20210313</v>
      </c>
      <c r="G37168">
        <v>3.2</v>
      </c>
      <c r="H37168" s="1" t="s">
        <v>29</v>
      </c>
      <c r="I37168">
        <v>3.1</v>
      </c>
      <c r="J37168" s="1" t="s">
        <v>29</v>
      </c>
      <c r="K37168">
        <v>15.6</v>
      </c>
      <c r="L37168" s="1" t="s">
        <v>29</v>
      </c>
      <c r="M37168">
        <v>9.6</v>
      </c>
      <c r="N37168" s="1" t="s">
        <v>29</v>
      </c>
      <c r="O37168">
        <v>5.8</v>
      </c>
      <c r="P37168" s="1" t="s">
        <v>29</v>
      </c>
      <c r="Q37168">
        <v>45</v>
      </c>
      <c r="R37168" s="1" t="s">
        <v>29</v>
      </c>
      <c r="S37168">
        <v>92</v>
      </c>
      <c r="T37168" s="1" t="s">
        <v>29</v>
      </c>
      <c r="U37168">
        <v>0</v>
      </c>
      <c r="V37168" s="1" t="s">
        <v>31</v>
      </c>
      <c r="W37168">
        <v>691</v>
      </c>
      <c r="X37168" s="1" t="s">
        <v>31</v>
      </c>
      <c r="Y37168">
        <v>72</v>
      </c>
      <c r="Z37168" s="1" t="s">
        <v>29</v>
      </c>
    </row>
    <row r="37169" spans="1:26" x14ac:dyDescent="0.25">
      <c r="A37169">
        <v>64549001</v>
      </c>
      <c r="B37169" s="1" t="s">
        <v>263</v>
      </c>
      <c r="C37169" s="1" t="s">
        <v>264</v>
      </c>
      <c r="D37169" s="1" t="s">
        <v>265</v>
      </c>
      <c r="E37169">
        <v>183</v>
      </c>
      <c r="F37169">
        <v>20210314</v>
      </c>
      <c r="G37169">
        <v>7.3</v>
      </c>
      <c r="H37169" s="1" t="s">
        <v>29</v>
      </c>
      <c r="I37169">
        <v>7.6</v>
      </c>
      <c r="J37169" s="1" t="s">
        <v>29</v>
      </c>
      <c r="K37169">
        <v>12.4</v>
      </c>
      <c r="L37169" s="1" t="s">
        <v>29</v>
      </c>
      <c r="M37169">
        <v>8.6999999999999993</v>
      </c>
      <c r="N37169" s="1" t="s">
        <v>29</v>
      </c>
      <c r="O37169">
        <v>4.2</v>
      </c>
      <c r="P37169" s="1" t="s">
        <v>29</v>
      </c>
      <c r="Q37169">
        <v>63</v>
      </c>
      <c r="R37169" s="1" t="s">
        <v>29</v>
      </c>
      <c r="S37169">
        <v>95</v>
      </c>
      <c r="T37169" s="1" t="s">
        <v>29</v>
      </c>
      <c r="U37169">
        <v>0</v>
      </c>
      <c r="V37169" s="1" t="s">
        <v>31</v>
      </c>
      <c r="W37169">
        <v>1210</v>
      </c>
      <c r="X37169" s="1" t="s">
        <v>31</v>
      </c>
      <c r="Y37169">
        <v>87</v>
      </c>
      <c r="Z37169" s="1" t="s">
        <v>29</v>
      </c>
    </row>
    <row r="37170" spans="1:26" x14ac:dyDescent="0.25">
      <c r="A37170">
        <v>64549001</v>
      </c>
      <c r="B37170" s="1" t="s">
        <v>263</v>
      </c>
      <c r="C37170" s="1" t="s">
        <v>264</v>
      </c>
      <c r="D37170" s="1" t="s">
        <v>265</v>
      </c>
      <c r="E37170">
        <v>183</v>
      </c>
      <c r="F37170">
        <v>20210315</v>
      </c>
      <c r="G37170">
        <v>0.6</v>
      </c>
      <c r="H37170" s="1" t="s">
        <v>29</v>
      </c>
      <c r="I37170">
        <v>5.7</v>
      </c>
      <c r="J37170" s="1" t="s">
        <v>29</v>
      </c>
      <c r="K37170">
        <v>11.1</v>
      </c>
      <c r="L37170" s="1" t="s">
        <v>29</v>
      </c>
      <c r="M37170">
        <v>8.5</v>
      </c>
      <c r="N37170" s="1" t="s">
        <v>29</v>
      </c>
      <c r="O37170">
        <v>3</v>
      </c>
      <c r="P37170" s="1" t="s">
        <v>29</v>
      </c>
      <c r="Q37170">
        <v>79</v>
      </c>
      <c r="R37170" s="1" t="s">
        <v>29</v>
      </c>
      <c r="S37170">
        <v>97</v>
      </c>
      <c r="T37170" s="1" t="s">
        <v>29</v>
      </c>
      <c r="U37170">
        <v>0</v>
      </c>
      <c r="V37170" s="1" t="s">
        <v>31</v>
      </c>
      <c r="W37170">
        <v>1433</v>
      </c>
      <c r="X37170" s="1" t="s">
        <v>31</v>
      </c>
      <c r="Y37170">
        <v>92</v>
      </c>
      <c r="Z37170" s="1" t="s">
        <v>29</v>
      </c>
    </row>
    <row r="37171" spans="1:26" x14ac:dyDescent="0.25">
      <c r="A37171">
        <v>64549001</v>
      </c>
      <c r="B37171" s="1" t="s">
        <v>263</v>
      </c>
      <c r="C37171" s="1" t="s">
        <v>264</v>
      </c>
      <c r="D37171" s="1" t="s">
        <v>265</v>
      </c>
      <c r="E37171">
        <v>183</v>
      </c>
      <c r="F37171">
        <v>20210316</v>
      </c>
      <c r="G37171">
        <v>0.2</v>
      </c>
      <c r="H37171" s="1" t="s">
        <v>29</v>
      </c>
      <c r="I37171">
        <v>6.2</v>
      </c>
      <c r="J37171" s="1" t="s">
        <v>29</v>
      </c>
      <c r="K37171">
        <v>14.7</v>
      </c>
      <c r="L37171" s="1" t="s">
        <v>29</v>
      </c>
      <c r="M37171">
        <v>10.199999999999999</v>
      </c>
      <c r="N37171" s="1" t="s">
        <v>29</v>
      </c>
      <c r="O37171">
        <v>2.2000000000000002</v>
      </c>
      <c r="P37171" s="1" t="s">
        <v>29</v>
      </c>
      <c r="Q37171">
        <v>51</v>
      </c>
      <c r="R37171" s="1" t="s">
        <v>30</v>
      </c>
      <c r="S37171">
        <v>99</v>
      </c>
      <c r="T37171" s="1" t="s">
        <v>29</v>
      </c>
      <c r="U37171">
        <v>1</v>
      </c>
      <c r="V37171" s="1" t="s">
        <v>31</v>
      </c>
      <c r="W37171">
        <v>909</v>
      </c>
      <c r="X37171" s="1" t="s">
        <v>31</v>
      </c>
      <c r="Y37171">
        <v>83</v>
      </c>
      <c r="Z37171" s="1" t="s">
        <v>29</v>
      </c>
    </row>
    <row r="37172" spans="1:26" x14ac:dyDescent="0.25">
      <c r="A37172">
        <v>64549001</v>
      </c>
      <c r="B37172" s="1" t="s">
        <v>263</v>
      </c>
      <c r="C37172" s="1" t="s">
        <v>264</v>
      </c>
      <c r="D37172" s="1" t="s">
        <v>265</v>
      </c>
      <c r="E37172">
        <v>183</v>
      </c>
      <c r="F37172">
        <v>20210317</v>
      </c>
      <c r="G37172">
        <v>0.6</v>
      </c>
      <c r="H37172" s="1" t="s">
        <v>29</v>
      </c>
      <c r="I37172">
        <v>8.9</v>
      </c>
      <c r="J37172" s="1" t="s">
        <v>29</v>
      </c>
      <c r="K37172">
        <v>15.6</v>
      </c>
      <c r="L37172" s="1" t="s">
        <v>29</v>
      </c>
      <c r="M37172">
        <v>11.1</v>
      </c>
      <c r="N37172" s="1" t="s">
        <v>29</v>
      </c>
      <c r="O37172">
        <v>3.5</v>
      </c>
      <c r="P37172" s="1" t="s">
        <v>29</v>
      </c>
      <c r="Q37172">
        <v>36</v>
      </c>
      <c r="R37172" s="1" t="s">
        <v>29</v>
      </c>
      <c r="S37172">
        <v>99</v>
      </c>
      <c r="T37172" s="1" t="s">
        <v>29</v>
      </c>
      <c r="U37172">
        <v>65</v>
      </c>
      <c r="V37172" s="1" t="s">
        <v>31</v>
      </c>
      <c r="W37172">
        <v>601</v>
      </c>
      <c r="X37172" s="1" t="s">
        <v>31</v>
      </c>
      <c r="Y37172">
        <v>73</v>
      </c>
      <c r="Z37172" s="1" t="s">
        <v>29</v>
      </c>
    </row>
    <row r="37173" spans="1:26" x14ac:dyDescent="0.25">
      <c r="A37173">
        <v>64549001</v>
      </c>
      <c r="B37173" s="1" t="s">
        <v>263</v>
      </c>
      <c r="C37173" s="1" t="s">
        <v>264</v>
      </c>
      <c r="D37173" s="1" t="s">
        <v>265</v>
      </c>
      <c r="E37173">
        <v>183</v>
      </c>
      <c r="F37173">
        <v>20210318</v>
      </c>
      <c r="G37173">
        <v>1.2</v>
      </c>
      <c r="H37173" s="1" t="s">
        <v>29</v>
      </c>
      <c r="I37173">
        <v>5.0999999999999996</v>
      </c>
      <c r="J37173" s="1" t="s">
        <v>29</v>
      </c>
      <c r="K37173">
        <v>10.9</v>
      </c>
      <c r="L37173" s="1" t="s">
        <v>29</v>
      </c>
      <c r="M37173">
        <v>7.6</v>
      </c>
      <c r="N37173" s="1" t="s">
        <v>29</v>
      </c>
      <c r="O37173">
        <v>2.9</v>
      </c>
      <c r="P37173" s="1" t="s">
        <v>29</v>
      </c>
      <c r="Q37173">
        <v>47</v>
      </c>
      <c r="R37173" s="1" t="s">
        <v>29</v>
      </c>
      <c r="S37173">
        <v>95</v>
      </c>
      <c r="T37173" s="1" t="s">
        <v>29</v>
      </c>
      <c r="U37173">
        <v>0</v>
      </c>
      <c r="V37173" s="1" t="s">
        <v>31</v>
      </c>
      <c r="W37173">
        <v>302</v>
      </c>
      <c r="X37173" s="1" t="s">
        <v>31</v>
      </c>
      <c r="Y37173">
        <v>69</v>
      </c>
      <c r="Z37173" s="1" t="s">
        <v>29</v>
      </c>
    </row>
    <row r="37174" spans="1:26" x14ac:dyDescent="0.25">
      <c r="A37174">
        <v>64549001</v>
      </c>
      <c r="B37174" s="1" t="s">
        <v>263</v>
      </c>
      <c r="C37174" s="1" t="s">
        <v>264</v>
      </c>
      <c r="D37174" s="1" t="s">
        <v>265</v>
      </c>
      <c r="E37174">
        <v>183</v>
      </c>
      <c r="F37174">
        <v>20210319</v>
      </c>
      <c r="G37174">
        <v>7.6</v>
      </c>
      <c r="H37174" s="1" t="s">
        <v>29</v>
      </c>
      <c r="I37174">
        <v>2.9</v>
      </c>
      <c r="J37174" s="1" t="s">
        <v>29</v>
      </c>
      <c r="K37174">
        <v>7.8</v>
      </c>
      <c r="L37174" s="1" t="s">
        <v>29</v>
      </c>
      <c r="M37174">
        <v>4.7</v>
      </c>
      <c r="N37174" s="1" t="s">
        <v>29</v>
      </c>
      <c r="O37174">
        <v>2</v>
      </c>
      <c r="P37174" s="1" t="s">
        <v>29</v>
      </c>
      <c r="Q37174">
        <v>72</v>
      </c>
      <c r="R37174" s="1" t="s">
        <v>29</v>
      </c>
      <c r="S37174">
        <v>97</v>
      </c>
      <c r="T37174" s="1" t="s">
        <v>29</v>
      </c>
      <c r="U37174">
        <v>0</v>
      </c>
      <c r="V37174" s="1" t="s">
        <v>31</v>
      </c>
      <c r="W37174">
        <v>1312</v>
      </c>
      <c r="X37174" s="1" t="s">
        <v>31</v>
      </c>
      <c r="Y37174">
        <v>87</v>
      </c>
      <c r="Z37174" s="1" t="s">
        <v>29</v>
      </c>
    </row>
    <row r="37175" spans="1:26" x14ac:dyDescent="0.25">
      <c r="A37175">
        <v>64549001</v>
      </c>
      <c r="B37175" s="1" t="s">
        <v>263</v>
      </c>
      <c r="C37175" s="1" t="s">
        <v>264</v>
      </c>
      <c r="D37175" s="1" t="s">
        <v>265</v>
      </c>
      <c r="E37175">
        <v>183</v>
      </c>
      <c r="F37175">
        <v>20210320</v>
      </c>
      <c r="G37175">
        <v>0</v>
      </c>
      <c r="H37175" s="1" t="s">
        <v>29</v>
      </c>
      <c r="I37175">
        <v>-1.3</v>
      </c>
      <c r="J37175" s="1" t="s">
        <v>29</v>
      </c>
      <c r="K37175">
        <v>10</v>
      </c>
      <c r="L37175" s="1" t="s">
        <v>29</v>
      </c>
      <c r="M37175">
        <v>4</v>
      </c>
      <c r="N37175" s="1" t="s">
        <v>29</v>
      </c>
      <c r="O37175">
        <v>1.5</v>
      </c>
      <c r="P37175" s="1" t="s">
        <v>29</v>
      </c>
      <c r="Q37175">
        <v>37</v>
      </c>
      <c r="R37175" s="1" t="s">
        <v>29</v>
      </c>
      <c r="S37175">
        <v>100</v>
      </c>
      <c r="T37175" s="1" t="s">
        <v>29</v>
      </c>
      <c r="U37175">
        <v>88</v>
      </c>
      <c r="V37175" s="1" t="s">
        <v>31</v>
      </c>
      <c r="W37175">
        <v>751</v>
      </c>
      <c r="X37175" s="1" t="s">
        <v>31</v>
      </c>
      <c r="Y37175">
        <v>75</v>
      </c>
      <c r="Z37175" s="1" t="s">
        <v>29</v>
      </c>
    </row>
    <row r="37176" spans="1:26" x14ac:dyDescent="0.25">
      <c r="A37176">
        <v>64549001</v>
      </c>
      <c r="B37176" s="1" t="s">
        <v>263</v>
      </c>
      <c r="C37176" s="1" t="s">
        <v>264</v>
      </c>
      <c r="D37176" s="1" t="s">
        <v>265</v>
      </c>
      <c r="E37176">
        <v>183</v>
      </c>
      <c r="F37176">
        <v>20210321</v>
      </c>
      <c r="G37176">
        <v>0</v>
      </c>
      <c r="H37176" s="1" t="s">
        <v>29</v>
      </c>
      <c r="I37176">
        <v>-1.9</v>
      </c>
      <c r="J37176" s="1" t="s">
        <v>29</v>
      </c>
      <c r="K37176">
        <v>11.8</v>
      </c>
      <c r="L37176" s="1" t="s">
        <v>29</v>
      </c>
      <c r="M37176">
        <v>5.7</v>
      </c>
      <c r="N37176" s="1" t="s">
        <v>29</v>
      </c>
      <c r="O37176">
        <v>2.8</v>
      </c>
      <c r="P37176" s="1" t="s">
        <v>29</v>
      </c>
      <c r="Q37176">
        <v>43</v>
      </c>
      <c r="R37176" s="1" t="s">
        <v>29</v>
      </c>
      <c r="S37176">
        <v>97</v>
      </c>
      <c r="T37176" s="1" t="s">
        <v>29</v>
      </c>
      <c r="U37176">
        <v>0</v>
      </c>
      <c r="V37176" s="1" t="s">
        <v>31</v>
      </c>
      <c r="W37176">
        <v>590</v>
      </c>
      <c r="X37176" s="1" t="s">
        <v>31</v>
      </c>
      <c r="Y37176">
        <v>73</v>
      </c>
      <c r="Z37176" s="1" t="s">
        <v>29</v>
      </c>
    </row>
    <row r="37177" spans="1:26" x14ac:dyDescent="0.25">
      <c r="A37177">
        <v>64549001</v>
      </c>
      <c r="B37177" s="1" t="s">
        <v>263</v>
      </c>
      <c r="C37177" s="1" t="s">
        <v>264</v>
      </c>
      <c r="D37177" s="1" t="s">
        <v>265</v>
      </c>
      <c r="E37177">
        <v>183</v>
      </c>
      <c r="F37177">
        <v>20210322</v>
      </c>
      <c r="G37177">
        <v>0</v>
      </c>
      <c r="H37177" s="1" t="s">
        <v>29</v>
      </c>
      <c r="I37177">
        <v>2.6</v>
      </c>
      <c r="J37177" s="1" t="s">
        <v>29</v>
      </c>
      <c r="K37177">
        <v>14.2</v>
      </c>
      <c r="L37177" s="1" t="s">
        <v>29</v>
      </c>
      <c r="M37177">
        <v>8.5</v>
      </c>
      <c r="N37177" s="1" t="s">
        <v>29</v>
      </c>
      <c r="O37177">
        <v>1.9</v>
      </c>
      <c r="P37177" s="1" t="s">
        <v>29</v>
      </c>
      <c r="Q37177">
        <v>44</v>
      </c>
      <c r="R37177" s="1" t="s">
        <v>29</v>
      </c>
      <c r="S37177">
        <v>99</v>
      </c>
      <c r="T37177" s="1" t="s">
        <v>29</v>
      </c>
      <c r="U37177">
        <v>0</v>
      </c>
      <c r="V37177" s="1" t="s">
        <v>31</v>
      </c>
      <c r="W37177">
        <v>684</v>
      </c>
      <c r="X37177" s="1" t="s">
        <v>31</v>
      </c>
      <c r="Y37177">
        <v>75</v>
      </c>
      <c r="Z37177" s="1" t="s">
        <v>29</v>
      </c>
    </row>
    <row r="37178" spans="1:26" x14ac:dyDescent="0.25">
      <c r="A37178">
        <v>64549001</v>
      </c>
      <c r="B37178" s="1" t="s">
        <v>263</v>
      </c>
      <c r="C37178" s="1" t="s">
        <v>264</v>
      </c>
      <c r="D37178" s="1" t="s">
        <v>265</v>
      </c>
      <c r="E37178">
        <v>183</v>
      </c>
      <c r="F37178">
        <v>20210323</v>
      </c>
      <c r="G37178">
        <v>0</v>
      </c>
      <c r="H37178" s="1" t="s">
        <v>29</v>
      </c>
      <c r="I37178">
        <v>1.7</v>
      </c>
      <c r="J37178" s="1" t="s">
        <v>29</v>
      </c>
      <c r="K37178">
        <v>16.399999999999999</v>
      </c>
      <c r="L37178" s="1" t="s">
        <v>29</v>
      </c>
      <c r="M37178">
        <v>8.1</v>
      </c>
      <c r="N37178" s="1" t="s">
        <v>29</v>
      </c>
      <c r="O37178">
        <v>1.5</v>
      </c>
      <c r="P37178" s="1" t="s">
        <v>29</v>
      </c>
      <c r="Q37178">
        <v>33</v>
      </c>
      <c r="R37178" s="1" t="s">
        <v>29</v>
      </c>
      <c r="S37178">
        <v>100</v>
      </c>
      <c r="T37178" s="1" t="s">
        <v>29</v>
      </c>
      <c r="U37178">
        <v>121</v>
      </c>
      <c r="V37178" s="1" t="s">
        <v>31</v>
      </c>
      <c r="W37178">
        <v>720</v>
      </c>
      <c r="X37178" s="1" t="s">
        <v>31</v>
      </c>
      <c r="Y37178">
        <v>74</v>
      </c>
      <c r="Z37178" s="1" t="s">
        <v>29</v>
      </c>
    </row>
    <row r="37179" spans="1:26" x14ac:dyDescent="0.25">
      <c r="A37179">
        <v>64549001</v>
      </c>
      <c r="B37179" s="1" t="s">
        <v>263</v>
      </c>
      <c r="C37179" s="1" t="s">
        <v>264</v>
      </c>
      <c r="D37179" s="1" t="s">
        <v>265</v>
      </c>
      <c r="E37179">
        <v>183</v>
      </c>
      <c r="F37179">
        <v>20210324</v>
      </c>
      <c r="G37179">
        <v>0</v>
      </c>
      <c r="H37179" s="1" t="s">
        <v>29</v>
      </c>
      <c r="I37179">
        <v>1.4</v>
      </c>
      <c r="J37179" s="1" t="s">
        <v>29</v>
      </c>
      <c r="K37179">
        <v>18.399999999999999</v>
      </c>
      <c r="L37179" s="1" t="s">
        <v>29</v>
      </c>
      <c r="M37179">
        <v>10.1</v>
      </c>
      <c r="N37179" s="1" t="s">
        <v>29</v>
      </c>
      <c r="O37179">
        <v>2.4</v>
      </c>
      <c r="P37179" s="1" t="s">
        <v>29</v>
      </c>
      <c r="Q37179">
        <v>32</v>
      </c>
      <c r="R37179" s="1" t="s">
        <v>29</v>
      </c>
      <c r="S37179">
        <v>94</v>
      </c>
      <c r="T37179" s="1" t="s">
        <v>29</v>
      </c>
      <c r="U37179">
        <v>145</v>
      </c>
      <c r="V37179" s="1" t="s">
        <v>31</v>
      </c>
      <c r="W37179">
        <v>719</v>
      </c>
      <c r="X37179" s="1" t="s">
        <v>31</v>
      </c>
      <c r="Y37179">
        <v>71</v>
      </c>
      <c r="Z37179" s="1" t="s">
        <v>29</v>
      </c>
    </row>
    <row r="37180" spans="1:26" x14ac:dyDescent="0.25">
      <c r="A37180">
        <v>64549001</v>
      </c>
      <c r="B37180" s="1" t="s">
        <v>263</v>
      </c>
      <c r="C37180" s="1" t="s">
        <v>264</v>
      </c>
      <c r="D37180" s="1" t="s">
        <v>265</v>
      </c>
      <c r="E37180">
        <v>183</v>
      </c>
      <c r="F37180">
        <v>20210325</v>
      </c>
      <c r="G37180">
        <v>0</v>
      </c>
      <c r="H37180" s="1" t="s">
        <v>29</v>
      </c>
      <c r="I37180">
        <v>8.6</v>
      </c>
      <c r="J37180" s="1" t="s">
        <v>29</v>
      </c>
      <c r="K37180">
        <v>16.5</v>
      </c>
      <c r="L37180" s="1" t="s">
        <v>29</v>
      </c>
      <c r="M37180">
        <v>11.9</v>
      </c>
      <c r="N37180" s="1" t="s">
        <v>29</v>
      </c>
      <c r="O37180">
        <v>1.8</v>
      </c>
      <c r="P37180" s="1" t="s">
        <v>29</v>
      </c>
      <c r="Q37180">
        <v>49</v>
      </c>
      <c r="R37180" s="1" t="s">
        <v>29</v>
      </c>
      <c r="S37180">
        <v>93</v>
      </c>
      <c r="T37180" s="1" t="s">
        <v>29</v>
      </c>
      <c r="U37180">
        <v>0</v>
      </c>
      <c r="V37180" s="1" t="s">
        <v>31</v>
      </c>
      <c r="W37180">
        <v>565</v>
      </c>
      <c r="X37180" s="1" t="s">
        <v>31</v>
      </c>
      <c r="Y37180">
        <v>72</v>
      </c>
      <c r="Z37180" s="1" t="s">
        <v>29</v>
      </c>
    </row>
    <row r="37181" spans="1:26" x14ac:dyDescent="0.25">
      <c r="A37181">
        <v>64549001</v>
      </c>
      <c r="B37181" s="1" t="s">
        <v>263</v>
      </c>
      <c r="C37181" s="1" t="s">
        <v>264</v>
      </c>
      <c r="D37181" s="1" t="s">
        <v>265</v>
      </c>
      <c r="E37181">
        <v>183</v>
      </c>
      <c r="F37181">
        <v>20210326</v>
      </c>
      <c r="G37181">
        <v>0.2</v>
      </c>
      <c r="H37181" s="1" t="s">
        <v>29</v>
      </c>
      <c r="I37181">
        <v>5.2</v>
      </c>
      <c r="J37181" s="1" t="s">
        <v>29</v>
      </c>
      <c r="K37181">
        <v>12.8</v>
      </c>
      <c r="L37181" s="1" t="s">
        <v>29</v>
      </c>
      <c r="M37181">
        <v>9.3000000000000007</v>
      </c>
      <c r="N37181" s="1" t="s">
        <v>29</v>
      </c>
      <c r="O37181">
        <v>2.7</v>
      </c>
      <c r="P37181" s="1" t="s">
        <v>29</v>
      </c>
      <c r="Q37181">
        <v>77</v>
      </c>
      <c r="R37181" s="1" t="s">
        <v>29</v>
      </c>
      <c r="S37181">
        <v>100</v>
      </c>
      <c r="T37181" s="1" t="s">
        <v>29</v>
      </c>
      <c r="U37181">
        <v>0</v>
      </c>
      <c r="V37181" s="1" t="s">
        <v>31</v>
      </c>
      <c r="W37181">
        <v>1338</v>
      </c>
      <c r="X37181" s="1" t="s">
        <v>31</v>
      </c>
      <c r="Y37181">
        <v>88</v>
      </c>
      <c r="Z37181" s="1" t="s">
        <v>29</v>
      </c>
    </row>
    <row r="37182" spans="1:26" x14ac:dyDescent="0.25">
      <c r="A37182">
        <v>64549001</v>
      </c>
      <c r="B37182" s="1" t="s">
        <v>263</v>
      </c>
      <c r="C37182" s="1" t="s">
        <v>264</v>
      </c>
      <c r="D37182" s="1" t="s">
        <v>265</v>
      </c>
      <c r="E37182">
        <v>183</v>
      </c>
      <c r="F37182">
        <v>20210327</v>
      </c>
      <c r="G37182">
        <v>0</v>
      </c>
      <c r="H37182" s="1" t="s">
        <v>29</v>
      </c>
      <c r="I37182">
        <v>4.3</v>
      </c>
      <c r="J37182" s="1" t="s">
        <v>29</v>
      </c>
      <c r="K37182">
        <v>15.4</v>
      </c>
      <c r="L37182" s="1" t="s">
        <v>29</v>
      </c>
      <c r="M37182">
        <v>10</v>
      </c>
      <c r="N37182" s="1" t="s">
        <v>29</v>
      </c>
      <c r="O37182">
        <v>2.1</v>
      </c>
      <c r="P37182" s="1" t="s">
        <v>29</v>
      </c>
      <c r="Q37182">
        <v>47</v>
      </c>
      <c r="R37182" s="1" t="s">
        <v>29</v>
      </c>
      <c r="S37182">
        <v>100</v>
      </c>
      <c r="T37182" s="1" t="s">
        <v>29</v>
      </c>
      <c r="U37182">
        <v>0</v>
      </c>
      <c r="V37182" s="1" t="s">
        <v>31</v>
      </c>
      <c r="W37182">
        <v>694</v>
      </c>
      <c r="X37182" s="1" t="s">
        <v>31</v>
      </c>
      <c r="Y37182">
        <v>74</v>
      </c>
      <c r="Z37182" s="1" t="s">
        <v>29</v>
      </c>
    </row>
    <row r="37183" spans="1:26" x14ac:dyDescent="0.25">
      <c r="A37183">
        <v>64549001</v>
      </c>
      <c r="B37183" s="1" t="s">
        <v>263</v>
      </c>
      <c r="C37183" s="1" t="s">
        <v>264</v>
      </c>
      <c r="D37183" s="1" t="s">
        <v>265</v>
      </c>
      <c r="E37183">
        <v>183</v>
      </c>
      <c r="F37183">
        <v>20210328</v>
      </c>
      <c r="G37183">
        <v>0</v>
      </c>
      <c r="H37183" s="1" t="s">
        <v>29</v>
      </c>
      <c r="I37183">
        <v>3.7</v>
      </c>
      <c r="J37183" s="1" t="s">
        <v>29</v>
      </c>
      <c r="K37183">
        <v>22.5</v>
      </c>
      <c r="L37183" s="1" t="s">
        <v>29</v>
      </c>
      <c r="M37183">
        <v>13.8</v>
      </c>
      <c r="N37183" s="1" t="s">
        <v>29</v>
      </c>
      <c r="O37183">
        <v>2.2000000000000002</v>
      </c>
      <c r="P37183" s="1" t="s">
        <v>29</v>
      </c>
      <c r="Q37183">
        <v>32</v>
      </c>
      <c r="R37183" s="1" t="s">
        <v>29</v>
      </c>
      <c r="S37183">
        <v>94</v>
      </c>
      <c r="T37183" s="1" t="s">
        <v>29</v>
      </c>
      <c r="U37183">
        <v>372</v>
      </c>
      <c r="V37183" s="1" t="s">
        <v>31</v>
      </c>
      <c r="W37183">
        <v>425</v>
      </c>
      <c r="X37183" s="1" t="s">
        <v>31</v>
      </c>
      <c r="Y37183">
        <v>61</v>
      </c>
      <c r="Z37183" s="1" t="s">
        <v>29</v>
      </c>
    </row>
    <row r="37184" spans="1:26" x14ac:dyDescent="0.25">
      <c r="A37184">
        <v>64549001</v>
      </c>
      <c r="B37184" s="1" t="s">
        <v>263</v>
      </c>
      <c r="C37184" s="1" t="s">
        <v>264</v>
      </c>
      <c r="D37184" s="1" t="s">
        <v>265</v>
      </c>
      <c r="E37184">
        <v>183</v>
      </c>
      <c r="F37184">
        <v>20210329</v>
      </c>
      <c r="G37184">
        <v>0</v>
      </c>
      <c r="H37184" s="1" t="s">
        <v>29</v>
      </c>
      <c r="I37184">
        <v>7</v>
      </c>
      <c r="J37184" s="1" t="s">
        <v>29</v>
      </c>
      <c r="K37184">
        <v>24.3</v>
      </c>
      <c r="L37184" s="1" t="s">
        <v>29</v>
      </c>
      <c r="M37184">
        <v>16.3</v>
      </c>
      <c r="N37184" s="1" t="s">
        <v>29</v>
      </c>
      <c r="O37184">
        <v>2.8</v>
      </c>
      <c r="P37184" s="1" t="s">
        <v>29</v>
      </c>
      <c r="Q37184">
        <v>29</v>
      </c>
      <c r="R37184" s="1" t="s">
        <v>29</v>
      </c>
      <c r="S37184">
        <v>82</v>
      </c>
      <c r="T37184" s="1" t="s">
        <v>29</v>
      </c>
      <c r="U37184">
        <v>427</v>
      </c>
      <c r="V37184" s="1" t="s">
        <v>31</v>
      </c>
      <c r="W37184">
        <v>133</v>
      </c>
      <c r="X37184" s="1" t="s">
        <v>31</v>
      </c>
      <c r="Y37184">
        <v>57</v>
      </c>
      <c r="Z37184" s="1" t="s">
        <v>29</v>
      </c>
    </row>
    <row r="37185" spans="1:26" x14ac:dyDescent="0.25">
      <c r="A37185">
        <v>64549001</v>
      </c>
      <c r="B37185" s="1" t="s">
        <v>263</v>
      </c>
      <c r="C37185" s="1" t="s">
        <v>264</v>
      </c>
      <c r="D37185" s="1" t="s">
        <v>265</v>
      </c>
      <c r="E37185">
        <v>183</v>
      </c>
      <c r="F37185">
        <v>20210330</v>
      </c>
      <c r="G37185">
        <v>0</v>
      </c>
      <c r="H37185" s="1" t="s">
        <v>29</v>
      </c>
      <c r="I37185">
        <v>8.1999999999999993</v>
      </c>
      <c r="J37185" s="1" t="s">
        <v>29</v>
      </c>
      <c r="K37185">
        <v>25.8</v>
      </c>
      <c r="L37185" s="1" t="s">
        <v>29</v>
      </c>
      <c r="M37185">
        <v>17.600000000000001</v>
      </c>
      <c r="N37185" s="1" t="s">
        <v>29</v>
      </c>
      <c r="O37185">
        <v>2.2000000000000002</v>
      </c>
      <c r="P37185" s="1" t="s">
        <v>29</v>
      </c>
      <c r="Q37185">
        <v>26</v>
      </c>
      <c r="R37185" s="1" t="s">
        <v>29</v>
      </c>
      <c r="S37185">
        <v>88</v>
      </c>
      <c r="T37185" s="1" t="s">
        <v>29</v>
      </c>
      <c r="U37185">
        <v>487</v>
      </c>
      <c r="V37185" s="1" t="s">
        <v>31</v>
      </c>
      <c r="W37185">
        <v>139</v>
      </c>
      <c r="X37185" s="1" t="s">
        <v>31</v>
      </c>
      <c r="Y37185">
        <v>56</v>
      </c>
      <c r="Z37185" s="1" t="s">
        <v>29</v>
      </c>
    </row>
    <row r="37186" spans="1:26" x14ac:dyDescent="0.25">
      <c r="A37186">
        <v>64549001</v>
      </c>
      <c r="B37186" s="1" t="s">
        <v>263</v>
      </c>
      <c r="C37186" s="1" t="s">
        <v>264</v>
      </c>
      <c r="D37186" s="1" t="s">
        <v>265</v>
      </c>
      <c r="E37186">
        <v>183</v>
      </c>
      <c r="F37186">
        <v>20210331</v>
      </c>
      <c r="G37186">
        <v>0</v>
      </c>
      <c r="H37186" s="1" t="s">
        <v>29</v>
      </c>
      <c r="I37186">
        <v>9.5</v>
      </c>
      <c r="J37186" s="1" t="s">
        <v>29</v>
      </c>
      <c r="K37186">
        <v>26.6</v>
      </c>
      <c r="L37186" s="1" t="s">
        <v>29</v>
      </c>
      <c r="M37186">
        <v>18.2</v>
      </c>
      <c r="N37186" s="1" t="s">
        <v>29</v>
      </c>
      <c r="O37186">
        <v>2.1</v>
      </c>
      <c r="P37186" s="1" t="s">
        <v>29</v>
      </c>
      <c r="Q37186">
        <v>24</v>
      </c>
      <c r="R37186" s="1" t="s">
        <v>29</v>
      </c>
      <c r="S37186">
        <v>83</v>
      </c>
      <c r="T37186" s="1" t="s">
        <v>29</v>
      </c>
      <c r="U37186">
        <v>449</v>
      </c>
      <c r="V37186" s="1" t="s">
        <v>31</v>
      </c>
      <c r="W37186">
        <v>125</v>
      </c>
      <c r="X37186" s="1" t="s">
        <v>31</v>
      </c>
      <c r="Y37186">
        <v>57</v>
      </c>
      <c r="Z37186" s="1" t="s">
        <v>29</v>
      </c>
    </row>
    <row r="37187" spans="1:26" x14ac:dyDescent="0.25">
      <c r="A37187">
        <v>64549001</v>
      </c>
      <c r="B37187" s="1" t="s">
        <v>263</v>
      </c>
      <c r="C37187" s="1" t="s">
        <v>264</v>
      </c>
      <c r="D37187" s="1" t="s">
        <v>265</v>
      </c>
      <c r="E37187">
        <v>183</v>
      </c>
      <c r="F37187">
        <v>20210401</v>
      </c>
      <c r="G37187">
        <v>0.2</v>
      </c>
      <c r="H37187" s="1" t="s">
        <v>29</v>
      </c>
      <c r="I37187">
        <v>8.4</v>
      </c>
      <c r="J37187" s="1" t="s">
        <v>29</v>
      </c>
      <c r="K37187">
        <v>25.2</v>
      </c>
      <c r="L37187" s="1" t="s">
        <v>29</v>
      </c>
      <c r="M37187">
        <v>17.3</v>
      </c>
      <c r="N37187" s="1" t="s">
        <v>29</v>
      </c>
      <c r="O37187">
        <v>2.2999999999999998</v>
      </c>
      <c r="P37187" s="1" t="s">
        <v>29</v>
      </c>
      <c r="Q37187">
        <v>29</v>
      </c>
      <c r="R37187" s="1" t="s">
        <v>29</v>
      </c>
      <c r="S37187">
        <v>92</v>
      </c>
      <c r="T37187" s="1" t="s">
        <v>29</v>
      </c>
      <c r="U37187">
        <v>392</v>
      </c>
      <c r="V37187" s="1" t="s">
        <v>31</v>
      </c>
      <c r="W37187">
        <v>407</v>
      </c>
      <c r="X37187" s="1" t="s">
        <v>31</v>
      </c>
      <c r="Y37187">
        <v>60</v>
      </c>
      <c r="Z37187" s="1" t="s">
        <v>29</v>
      </c>
    </row>
    <row r="37188" spans="1:26" x14ac:dyDescent="0.25">
      <c r="A37188">
        <v>64549001</v>
      </c>
      <c r="B37188" s="1" t="s">
        <v>263</v>
      </c>
      <c r="C37188" s="1" t="s">
        <v>264</v>
      </c>
      <c r="D37188" s="1" t="s">
        <v>265</v>
      </c>
      <c r="E37188">
        <v>183</v>
      </c>
      <c r="F37188">
        <v>20210402</v>
      </c>
      <c r="G37188">
        <v>0</v>
      </c>
      <c r="H37188" s="1" t="s">
        <v>29</v>
      </c>
      <c r="I37188">
        <v>11.6</v>
      </c>
      <c r="J37188" s="1" t="s">
        <v>29</v>
      </c>
      <c r="K37188">
        <v>19.899999999999999</v>
      </c>
      <c r="L37188" s="1" t="s">
        <v>29</v>
      </c>
      <c r="M37188">
        <v>14.9</v>
      </c>
      <c r="N37188" s="1" t="s">
        <v>29</v>
      </c>
      <c r="O37188">
        <v>3.5</v>
      </c>
      <c r="P37188" s="1" t="s">
        <v>29</v>
      </c>
      <c r="Q37188">
        <v>57</v>
      </c>
      <c r="R37188" s="1" t="s">
        <v>29</v>
      </c>
      <c r="S37188">
        <v>94</v>
      </c>
      <c r="T37188" s="1" t="s">
        <v>29</v>
      </c>
      <c r="U37188">
        <v>0</v>
      </c>
      <c r="V37188" s="1" t="s">
        <v>31</v>
      </c>
      <c r="W37188">
        <v>794</v>
      </c>
      <c r="X37188" s="1" t="s">
        <v>31</v>
      </c>
      <c r="Y37188">
        <v>79</v>
      </c>
      <c r="Z37188" s="1" t="s">
        <v>29</v>
      </c>
    </row>
    <row r="37189" spans="1:26" x14ac:dyDescent="0.25">
      <c r="A37189">
        <v>64549001</v>
      </c>
      <c r="B37189" s="1" t="s">
        <v>263</v>
      </c>
      <c r="C37189" s="1" t="s">
        <v>264</v>
      </c>
      <c r="D37189" s="1" t="s">
        <v>265</v>
      </c>
      <c r="E37189">
        <v>183</v>
      </c>
      <c r="F37189">
        <v>20210403</v>
      </c>
      <c r="G37189">
        <v>0</v>
      </c>
      <c r="H37189" s="1" t="s">
        <v>29</v>
      </c>
      <c r="I37189">
        <v>11.4</v>
      </c>
      <c r="J37189" s="1" t="s">
        <v>29</v>
      </c>
      <c r="K37189">
        <v>17.399999999999999</v>
      </c>
      <c r="L37189" s="1" t="s">
        <v>29</v>
      </c>
      <c r="M37189">
        <v>11.9</v>
      </c>
      <c r="N37189" s="1" t="s">
        <v>29</v>
      </c>
      <c r="O37189">
        <v>4</v>
      </c>
      <c r="P37189" s="1" t="s">
        <v>29</v>
      </c>
      <c r="Q37189">
        <v>50</v>
      </c>
      <c r="R37189" s="1" t="s">
        <v>29</v>
      </c>
      <c r="S37189">
        <v>94</v>
      </c>
      <c r="T37189" s="1" t="s">
        <v>29</v>
      </c>
      <c r="U37189">
        <v>0</v>
      </c>
      <c r="V37189" s="1" t="s">
        <v>31</v>
      </c>
      <c r="W37189">
        <v>884</v>
      </c>
      <c r="X37189" s="1" t="s">
        <v>31</v>
      </c>
      <c r="Y37189">
        <v>78</v>
      </c>
      <c r="Z37189" s="1" t="s">
        <v>29</v>
      </c>
    </row>
    <row r="37190" spans="1:26" x14ac:dyDescent="0.25">
      <c r="A37190">
        <v>64549001</v>
      </c>
      <c r="B37190" s="1" t="s">
        <v>263</v>
      </c>
      <c r="C37190" s="1" t="s">
        <v>264</v>
      </c>
      <c r="D37190" s="1" t="s">
        <v>265</v>
      </c>
      <c r="E37190">
        <v>183</v>
      </c>
      <c r="F37190">
        <v>20210404</v>
      </c>
      <c r="G37190">
        <v>0</v>
      </c>
      <c r="H37190" s="1" t="s">
        <v>29</v>
      </c>
      <c r="I37190">
        <v>2.7</v>
      </c>
      <c r="J37190" s="1" t="s">
        <v>29</v>
      </c>
      <c r="K37190">
        <v>16</v>
      </c>
      <c r="L37190" s="1" t="s">
        <v>29</v>
      </c>
      <c r="M37190">
        <v>9.1999999999999993</v>
      </c>
      <c r="N37190" s="1" t="s">
        <v>29</v>
      </c>
      <c r="O37190">
        <v>2.6</v>
      </c>
      <c r="P37190" s="1" t="s">
        <v>29</v>
      </c>
      <c r="Q37190">
        <v>34</v>
      </c>
      <c r="R37190" s="1" t="s">
        <v>29</v>
      </c>
      <c r="S37190">
        <v>100</v>
      </c>
      <c r="T37190" s="1" t="s">
        <v>29</v>
      </c>
      <c r="U37190">
        <v>56</v>
      </c>
      <c r="V37190" s="1" t="s">
        <v>31</v>
      </c>
      <c r="W37190">
        <v>717</v>
      </c>
      <c r="X37190" s="1" t="s">
        <v>31</v>
      </c>
      <c r="Y37190">
        <v>73</v>
      </c>
      <c r="Z37190" s="1" t="s">
        <v>29</v>
      </c>
    </row>
    <row r="37191" spans="1:26" x14ac:dyDescent="0.25">
      <c r="A37191">
        <v>64549001</v>
      </c>
      <c r="B37191" s="1" t="s">
        <v>263</v>
      </c>
      <c r="C37191" s="1" t="s">
        <v>264</v>
      </c>
      <c r="D37191" s="1" t="s">
        <v>265</v>
      </c>
      <c r="E37191">
        <v>183</v>
      </c>
      <c r="F37191">
        <v>20210405</v>
      </c>
      <c r="G37191">
        <v>0</v>
      </c>
      <c r="H37191" s="1" t="s">
        <v>29</v>
      </c>
      <c r="I37191">
        <v>3.1</v>
      </c>
      <c r="J37191" s="1" t="s">
        <v>29</v>
      </c>
      <c r="K37191">
        <v>17.899999999999999</v>
      </c>
      <c r="L37191" s="1" t="s">
        <v>29</v>
      </c>
      <c r="M37191">
        <v>10.5</v>
      </c>
      <c r="N37191" s="1" t="s">
        <v>29</v>
      </c>
      <c r="O37191">
        <v>3.7</v>
      </c>
      <c r="P37191" s="1" t="s">
        <v>29</v>
      </c>
      <c r="Q37191">
        <v>44</v>
      </c>
      <c r="R37191" s="1" t="s">
        <v>29</v>
      </c>
      <c r="S37191">
        <v>96</v>
      </c>
      <c r="T37191" s="1" t="s">
        <v>29</v>
      </c>
      <c r="U37191">
        <v>0</v>
      </c>
      <c r="V37191" s="1" t="s">
        <v>31</v>
      </c>
      <c r="W37191">
        <v>730</v>
      </c>
      <c r="X37191" s="1" t="s">
        <v>31</v>
      </c>
      <c r="Y37191">
        <v>74</v>
      </c>
      <c r="Z37191" s="1" t="s">
        <v>29</v>
      </c>
    </row>
    <row r="37192" spans="1:26" x14ac:dyDescent="0.25">
      <c r="A37192">
        <v>64549001</v>
      </c>
      <c r="B37192" s="1" t="s">
        <v>263</v>
      </c>
      <c r="C37192" s="1" t="s">
        <v>264</v>
      </c>
      <c r="D37192" s="1" t="s">
        <v>265</v>
      </c>
      <c r="E37192">
        <v>183</v>
      </c>
      <c r="F37192">
        <v>20210406</v>
      </c>
      <c r="G37192">
        <v>0.6</v>
      </c>
      <c r="H37192" s="1" t="s">
        <v>29</v>
      </c>
      <c r="I37192">
        <v>8.1999999999999993</v>
      </c>
      <c r="J37192" s="1" t="s">
        <v>29</v>
      </c>
      <c r="K37192">
        <v>13.3</v>
      </c>
      <c r="L37192" s="1" t="s">
        <v>29</v>
      </c>
      <c r="M37192">
        <v>8.8000000000000007</v>
      </c>
      <c r="N37192" s="1" t="s">
        <v>29</v>
      </c>
      <c r="O37192">
        <v>4</v>
      </c>
      <c r="P37192" s="1" t="s">
        <v>29</v>
      </c>
      <c r="Q37192">
        <v>43</v>
      </c>
      <c r="R37192" s="1" t="s">
        <v>29</v>
      </c>
      <c r="S37192">
        <v>92</v>
      </c>
      <c r="T37192" s="1" t="s">
        <v>29</v>
      </c>
      <c r="U37192">
        <v>0</v>
      </c>
      <c r="V37192" s="1" t="s">
        <v>31</v>
      </c>
      <c r="W37192">
        <v>667</v>
      </c>
      <c r="X37192" s="1" t="s">
        <v>31</v>
      </c>
      <c r="Y37192">
        <v>73</v>
      </c>
      <c r="Z37192" s="1" t="s">
        <v>29</v>
      </c>
    </row>
    <row r="37193" spans="1:26" x14ac:dyDescent="0.25">
      <c r="A37193">
        <v>64549001</v>
      </c>
      <c r="B37193" s="1" t="s">
        <v>263</v>
      </c>
      <c r="C37193" s="1" t="s">
        <v>264</v>
      </c>
      <c r="D37193" s="1" t="s">
        <v>265</v>
      </c>
      <c r="E37193">
        <v>183</v>
      </c>
      <c r="F37193">
        <v>20210407</v>
      </c>
      <c r="G37193">
        <v>0</v>
      </c>
      <c r="H37193" s="1" t="s">
        <v>29</v>
      </c>
      <c r="I37193">
        <v>-1.5</v>
      </c>
      <c r="J37193" s="1" t="s">
        <v>29</v>
      </c>
      <c r="K37193">
        <v>12.9</v>
      </c>
      <c r="L37193" s="1" t="s">
        <v>29</v>
      </c>
      <c r="M37193">
        <v>6.6</v>
      </c>
      <c r="N37193" s="1" t="s">
        <v>29</v>
      </c>
      <c r="O37193">
        <v>2.6</v>
      </c>
      <c r="P37193" s="1" t="s">
        <v>29</v>
      </c>
      <c r="Q37193">
        <v>26</v>
      </c>
      <c r="R37193" s="1" t="s">
        <v>29</v>
      </c>
      <c r="S37193">
        <v>97</v>
      </c>
      <c r="T37193" s="1" t="s">
        <v>29</v>
      </c>
      <c r="U37193">
        <v>674</v>
      </c>
      <c r="V37193" s="1" t="s">
        <v>31</v>
      </c>
      <c r="W37193">
        <v>432</v>
      </c>
      <c r="X37193" s="1" t="s">
        <v>31</v>
      </c>
      <c r="Y37193">
        <v>53</v>
      </c>
      <c r="Z37193" s="1" t="s">
        <v>29</v>
      </c>
    </row>
    <row r="37194" spans="1:26" x14ac:dyDescent="0.25">
      <c r="A37194">
        <v>64549001</v>
      </c>
      <c r="B37194" s="1" t="s">
        <v>263</v>
      </c>
      <c r="C37194" s="1" t="s">
        <v>264</v>
      </c>
      <c r="D37194" s="1" t="s">
        <v>265</v>
      </c>
      <c r="E37194">
        <v>183</v>
      </c>
      <c r="F37194">
        <v>20210408</v>
      </c>
      <c r="G37194">
        <v>0</v>
      </c>
      <c r="H37194" s="1" t="s">
        <v>29</v>
      </c>
      <c r="I37194">
        <v>1.1000000000000001</v>
      </c>
      <c r="J37194" s="1" t="s">
        <v>29</v>
      </c>
      <c r="K37194">
        <v>20.6</v>
      </c>
      <c r="L37194" s="1" t="s">
        <v>29</v>
      </c>
      <c r="M37194">
        <v>12.2</v>
      </c>
      <c r="N37194" s="1" t="s">
        <v>29</v>
      </c>
      <c r="O37194">
        <v>2.1</v>
      </c>
      <c r="P37194" s="1" t="s">
        <v>29</v>
      </c>
      <c r="Q37194">
        <v>23</v>
      </c>
      <c r="R37194" s="1" t="s">
        <v>29</v>
      </c>
      <c r="S37194">
        <v>74</v>
      </c>
      <c r="T37194" s="1" t="s">
        <v>29</v>
      </c>
      <c r="U37194">
        <v>660</v>
      </c>
      <c r="V37194" s="1" t="s">
        <v>31</v>
      </c>
      <c r="W37194">
        <v>0</v>
      </c>
      <c r="X37194" s="1" t="s">
        <v>31</v>
      </c>
      <c r="Y37194">
        <v>44</v>
      </c>
      <c r="Z37194" s="1" t="s">
        <v>29</v>
      </c>
    </row>
    <row r="37195" spans="1:26" x14ac:dyDescent="0.25">
      <c r="A37195">
        <v>64549001</v>
      </c>
      <c r="B37195" s="1" t="s">
        <v>263</v>
      </c>
      <c r="C37195" s="1" t="s">
        <v>264</v>
      </c>
      <c r="D37195" s="1" t="s">
        <v>265</v>
      </c>
      <c r="E37195">
        <v>183</v>
      </c>
      <c r="F37195">
        <v>20210409</v>
      </c>
      <c r="G37195">
        <v>1.2</v>
      </c>
      <c r="H37195" s="1" t="s">
        <v>29</v>
      </c>
      <c r="I37195">
        <v>8.6</v>
      </c>
      <c r="J37195" s="1" t="s">
        <v>29</v>
      </c>
      <c r="K37195">
        <v>19.2</v>
      </c>
      <c r="L37195" s="1" t="s">
        <v>29</v>
      </c>
      <c r="M37195">
        <v>12.8</v>
      </c>
      <c r="N37195" s="1" t="s">
        <v>29</v>
      </c>
      <c r="O37195">
        <v>2</v>
      </c>
      <c r="P37195" s="1" t="s">
        <v>29</v>
      </c>
      <c r="Q37195">
        <v>44</v>
      </c>
      <c r="R37195" s="1" t="s">
        <v>29</v>
      </c>
      <c r="S37195">
        <v>97</v>
      </c>
      <c r="T37195" s="1" t="s">
        <v>29</v>
      </c>
      <c r="U37195">
        <v>0</v>
      </c>
      <c r="V37195" s="1" t="s">
        <v>31</v>
      </c>
      <c r="W37195">
        <v>546</v>
      </c>
      <c r="X37195" s="1" t="s">
        <v>31</v>
      </c>
      <c r="Y37195">
        <v>75</v>
      </c>
      <c r="Z37195" s="1" t="s">
        <v>29</v>
      </c>
    </row>
    <row r="37196" spans="1:26" x14ac:dyDescent="0.25">
      <c r="A37196">
        <v>64549001</v>
      </c>
      <c r="B37196" s="1" t="s">
        <v>263</v>
      </c>
      <c r="C37196" s="1" t="s">
        <v>264</v>
      </c>
      <c r="D37196" s="1" t="s">
        <v>265</v>
      </c>
      <c r="E37196">
        <v>183</v>
      </c>
      <c r="F37196">
        <v>20210410</v>
      </c>
      <c r="G37196">
        <v>4.4000000000000004</v>
      </c>
      <c r="H37196" s="1" t="s">
        <v>29</v>
      </c>
      <c r="I37196">
        <v>8.1</v>
      </c>
      <c r="J37196" s="1" t="s">
        <v>29</v>
      </c>
      <c r="K37196">
        <v>21</v>
      </c>
      <c r="L37196" s="1" t="s">
        <v>29</v>
      </c>
      <c r="M37196">
        <v>14.5</v>
      </c>
      <c r="N37196" s="1" t="s">
        <v>29</v>
      </c>
      <c r="O37196">
        <v>1.8</v>
      </c>
      <c r="P37196" s="1" t="s">
        <v>29</v>
      </c>
      <c r="Q37196">
        <v>39</v>
      </c>
      <c r="R37196" s="1" t="s">
        <v>29</v>
      </c>
      <c r="S37196">
        <v>99</v>
      </c>
      <c r="T37196" s="1" t="s">
        <v>29</v>
      </c>
      <c r="U37196">
        <v>2</v>
      </c>
      <c r="V37196" s="1" t="s">
        <v>31</v>
      </c>
      <c r="W37196">
        <v>704</v>
      </c>
      <c r="X37196" s="1" t="s">
        <v>31</v>
      </c>
      <c r="Y37196">
        <v>72</v>
      </c>
      <c r="Z37196" s="1" t="s">
        <v>29</v>
      </c>
    </row>
    <row r="37197" spans="1:26" x14ac:dyDescent="0.25">
      <c r="A37197">
        <v>64549001</v>
      </c>
      <c r="B37197" s="1" t="s">
        <v>263</v>
      </c>
      <c r="C37197" s="1" t="s">
        <v>264</v>
      </c>
      <c r="D37197" s="1" t="s">
        <v>265</v>
      </c>
      <c r="E37197">
        <v>183</v>
      </c>
      <c r="F37197">
        <v>20210411</v>
      </c>
      <c r="G37197">
        <v>6.1</v>
      </c>
      <c r="H37197" s="1" t="s">
        <v>29</v>
      </c>
      <c r="I37197">
        <v>9.9</v>
      </c>
      <c r="J37197" s="1" t="s">
        <v>29</v>
      </c>
      <c r="K37197">
        <v>12.8</v>
      </c>
      <c r="L37197" s="1" t="s">
        <v>29</v>
      </c>
      <c r="M37197">
        <v>10.5</v>
      </c>
      <c r="N37197" s="1" t="s">
        <v>29</v>
      </c>
      <c r="O37197">
        <v>3.9</v>
      </c>
      <c r="P37197" s="1" t="s">
        <v>29</v>
      </c>
      <c r="Q37197">
        <v>59</v>
      </c>
      <c r="R37197" s="1" t="s">
        <v>29</v>
      </c>
      <c r="S37197">
        <v>98</v>
      </c>
      <c r="T37197" s="1" t="s">
        <v>29</v>
      </c>
      <c r="U37197">
        <v>0</v>
      </c>
      <c r="V37197" s="1" t="s">
        <v>31</v>
      </c>
      <c r="W37197">
        <v>883</v>
      </c>
      <c r="X37197" s="1" t="s">
        <v>31</v>
      </c>
      <c r="Y37197">
        <v>83</v>
      </c>
      <c r="Z37197" s="1" t="s">
        <v>29</v>
      </c>
    </row>
    <row r="37198" spans="1:26" x14ac:dyDescent="0.25">
      <c r="A37198">
        <v>64549001</v>
      </c>
      <c r="B37198" s="1" t="s">
        <v>263</v>
      </c>
      <c r="C37198" s="1" t="s">
        <v>264</v>
      </c>
      <c r="D37198" s="1" t="s">
        <v>265</v>
      </c>
      <c r="E37198">
        <v>183</v>
      </c>
      <c r="F37198">
        <v>20210412</v>
      </c>
      <c r="G37198">
        <v>0</v>
      </c>
      <c r="H37198" s="1" t="s">
        <v>29</v>
      </c>
      <c r="I37198">
        <v>3.8</v>
      </c>
      <c r="J37198" s="1" t="s">
        <v>29</v>
      </c>
      <c r="K37198">
        <v>13.4</v>
      </c>
      <c r="L37198" s="1" t="s">
        <v>29</v>
      </c>
      <c r="M37198">
        <v>8.1999999999999993</v>
      </c>
      <c r="N37198" s="1" t="s">
        <v>29</v>
      </c>
      <c r="O37198">
        <v>2.1</v>
      </c>
      <c r="P37198" s="1" t="s">
        <v>29</v>
      </c>
      <c r="Q37198">
        <v>40</v>
      </c>
      <c r="R37198" s="1" t="s">
        <v>29</v>
      </c>
      <c r="S37198">
        <v>98</v>
      </c>
      <c r="T37198" s="1" t="s">
        <v>29</v>
      </c>
      <c r="U37198">
        <v>1</v>
      </c>
      <c r="V37198" s="1" t="s">
        <v>31</v>
      </c>
      <c r="W37198">
        <v>466</v>
      </c>
      <c r="X37198" s="1" t="s">
        <v>31</v>
      </c>
      <c r="Y37198">
        <v>67</v>
      </c>
      <c r="Z37198" s="1" t="s">
        <v>29</v>
      </c>
    </row>
    <row r="37199" spans="1:26" x14ac:dyDescent="0.25">
      <c r="A37199">
        <v>64549001</v>
      </c>
      <c r="B37199" s="1" t="s">
        <v>263</v>
      </c>
      <c r="C37199" s="1" t="s">
        <v>264</v>
      </c>
      <c r="D37199" s="1" t="s">
        <v>265</v>
      </c>
      <c r="E37199">
        <v>183</v>
      </c>
      <c r="F37199">
        <v>20210413</v>
      </c>
      <c r="G37199">
        <v>0</v>
      </c>
      <c r="H37199" s="1" t="s">
        <v>29</v>
      </c>
      <c r="I37199">
        <v>2.8</v>
      </c>
      <c r="J37199" s="1" t="s">
        <v>29</v>
      </c>
      <c r="K37199">
        <v>15.2</v>
      </c>
      <c r="L37199" s="1" t="s">
        <v>29</v>
      </c>
      <c r="M37199">
        <v>9.3000000000000007</v>
      </c>
      <c r="N37199" s="1" t="s">
        <v>29</v>
      </c>
      <c r="O37199">
        <v>3.3</v>
      </c>
      <c r="P37199" s="1" t="s">
        <v>29</v>
      </c>
      <c r="Q37199">
        <v>28</v>
      </c>
      <c r="R37199" s="1" t="s">
        <v>29</v>
      </c>
      <c r="S37199">
        <v>85</v>
      </c>
      <c r="T37199" s="1" t="s">
        <v>29</v>
      </c>
      <c r="U37199">
        <v>473</v>
      </c>
      <c r="V37199" s="1" t="s">
        <v>31</v>
      </c>
      <c r="W37199">
        <v>49</v>
      </c>
      <c r="X37199" s="1" t="s">
        <v>31</v>
      </c>
      <c r="Y37199">
        <v>51</v>
      </c>
      <c r="Z37199" s="1" t="s">
        <v>29</v>
      </c>
    </row>
    <row r="37200" spans="1:26" x14ac:dyDescent="0.25">
      <c r="A37200">
        <v>64549001</v>
      </c>
      <c r="B37200" s="1" t="s">
        <v>263</v>
      </c>
      <c r="C37200" s="1" t="s">
        <v>264</v>
      </c>
      <c r="D37200" s="1" t="s">
        <v>265</v>
      </c>
      <c r="E37200">
        <v>183</v>
      </c>
      <c r="F37200">
        <v>20210414</v>
      </c>
      <c r="G37200">
        <v>0</v>
      </c>
      <c r="H37200" s="1" t="s">
        <v>29</v>
      </c>
      <c r="I37200">
        <v>1.2</v>
      </c>
      <c r="J37200" s="1" t="s">
        <v>29</v>
      </c>
      <c r="K37200">
        <v>17.100000000000001</v>
      </c>
      <c r="L37200" s="1" t="s">
        <v>29</v>
      </c>
      <c r="M37200">
        <v>10</v>
      </c>
      <c r="N37200" s="1" t="s">
        <v>29</v>
      </c>
      <c r="O37200">
        <v>2.1</v>
      </c>
      <c r="P37200" s="1" t="s">
        <v>29</v>
      </c>
      <c r="Q37200">
        <v>27</v>
      </c>
      <c r="R37200" s="1" t="s">
        <v>29</v>
      </c>
      <c r="S37200">
        <v>92</v>
      </c>
      <c r="T37200" s="1" t="s">
        <v>29</v>
      </c>
      <c r="U37200">
        <v>474</v>
      </c>
      <c r="V37200" s="1" t="s">
        <v>31</v>
      </c>
      <c r="W37200">
        <v>348</v>
      </c>
      <c r="X37200" s="1" t="s">
        <v>31</v>
      </c>
      <c r="Y37200">
        <v>55</v>
      </c>
      <c r="Z37200" s="1" t="s">
        <v>29</v>
      </c>
    </row>
    <row r="37201" spans="1:26" x14ac:dyDescent="0.25">
      <c r="A37201">
        <v>64549001</v>
      </c>
      <c r="B37201" s="1" t="s">
        <v>263</v>
      </c>
      <c r="C37201" s="1" t="s">
        <v>264</v>
      </c>
      <c r="D37201" s="1" t="s">
        <v>265</v>
      </c>
      <c r="E37201">
        <v>183</v>
      </c>
      <c r="F37201">
        <v>20210415</v>
      </c>
      <c r="G37201">
        <v>0</v>
      </c>
      <c r="H37201" s="1" t="s">
        <v>29</v>
      </c>
      <c r="I37201">
        <v>0.4</v>
      </c>
      <c r="J37201" s="1" t="s">
        <v>29</v>
      </c>
      <c r="K37201">
        <v>16</v>
      </c>
      <c r="L37201" s="1" t="s">
        <v>29</v>
      </c>
      <c r="M37201">
        <v>8.8000000000000007</v>
      </c>
      <c r="N37201" s="1" t="s">
        <v>29</v>
      </c>
      <c r="O37201">
        <v>1.8</v>
      </c>
      <c r="P37201" s="1" t="s">
        <v>29</v>
      </c>
      <c r="Q37201">
        <v>22</v>
      </c>
      <c r="R37201" s="1" t="s">
        <v>29</v>
      </c>
      <c r="S37201">
        <v>91</v>
      </c>
      <c r="T37201" s="1" t="s">
        <v>29</v>
      </c>
      <c r="U37201">
        <v>483</v>
      </c>
      <c r="V37201" s="1" t="s">
        <v>31</v>
      </c>
      <c r="W37201">
        <v>218</v>
      </c>
      <c r="X37201" s="1" t="s">
        <v>31</v>
      </c>
      <c r="Y37201">
        <v>54</v>
      </c>
      <c r="Z37201" s="1" t="s">
        <v>29</v>
      </c>
    </row>
    <row r="37202" spans="1:26" x14ac:dyDescent="0.25">
      <c r="A37202">
        <v>64549001</v>
      </c>
      <c r="B37202" s="1" t="s">
        <v>263</v>
      </c>
      <c r="C37202" s="1" t="s">
        <v>264</v>
      </c>
      <c r="D37202" s="1" t="s">
        <v>265</v>
      </c>
      <c r="E37202">
        <v>183</v>
      </c>
      <c r="F37202">
        <v>20210416</v>
      </c>
      <c r="G37202">
        <v>0</v>
      </c>
      <c r="H37202" s="1" t="s">
        <v>29</v>
      </c>
      <c r="I37202">
        <v>-1</v>
      </c>
      <c r="J37202" s="1" t="s">
        <v>29</v>
      </c>
      <c r="K37202">
        <v>13.9</v>
      </c>
      <c r="L37202" s="1" t="s">
        <v>29</v>
      </c>
      <c r="M37202">
        <v>7</v>
      </c>
      <c r="N37202" s="1" t="s">
        <v>29</v>
      </c>
      <c r="O37202">
        <v>2</v>
      </c>
      <c r="P37202" s="1" t="s">
        <v>29</v>
      </c>
      <c r="Q37202">
        <v>25</v>
      </c>
      <c r="R37202" s="1" t="s">
        <v>29</v>
      </c>
      <c r="S37202">
        <v>94</v>
      </c>
      <c r="T37202" s="1" t="s">
        <v>29</v>
      </c>
      <c r="U37202">
        <v>441</v>
      </c>
      <c r="V37202" s="1" t="s">
        <v>31</v>
      </c>
      <c r="W37202">
        <v>426</v>
      </c>
      <c r="X37202" s="1" t="s">
        <v>31</v>
      </c>
      <c r="Y37202">
        <v>57</v>
      </c>
      <c r="Z37202" s="1" t="s">
        <v>29</v>
      </c>
    </row>
    <row r="37203" spans="1:26" x14ac:dyDescent="0.25">
      <c r="A37203">
        <v>64549001</v>
      </c>
      <c r="B37203" s="1" t="s">
        <v>263</v>
      </c>
      <c r="C37203" s="1" t="s">
        <v>264</v>
      </c>
      <c r="D37203" s="1" t="s">
        <v>265</v>
      </c>
      <c r="E37203">
        <v>183</v>
      </c>
      <c r="F37203">
        <v>20210417</v>
      </c>
      <c r="G37203">
        <v>0</v>
      </c>
      <c r="H37203" s="1" t="s">
        <v>29</v>
      </c>
      <c r="I37203">
        <v>0.2</v>
      </c>
      <c r="J37203" s="1" t="s">
        <v>29</v>
      </c>
      <c r="K37203">
        <v>11.1</v>
      </c>
      <c r="L37203" s="1" t="s">
        <v>29</v>
      </c>
      <c r="M37203">
        <v>6.6</v>
      </c>
      <c r="N37203" s="1" t="s">
        <v>29</v>
      </c>
      <c r="O37203">
        <v>2.2999999999999998</v>
      </c>
      <c r="P37203" s="1" t="s">
        <v>29</v>
      </c>
      <c r="Q37203">
        <v>39</v>
      </c>
      <c r="R37203" s="1" t="s">
        <v>29</v>
      </c>
      <c r="S37203">
        <v>89</v>
      </c>
      <c r="T37203" s="1" t="s">
        <v>29</v>
      </c>
      <c r="U37203">
        <v>8</v>
      </c>
      <c r="V37203" s="1" t="s">
        <v>31</v>
      </c>
      <c r="W37203">
        <v>272</v>
      </c>
      <c r="X37203" s="1" t="s">
        <v>31</v>
      </c>
      <c r="Y37203">
        <v>64</v>
      </c>
      <c r="Z37203" s="1" t="s">
        <v>29</v>
      </c>
    </row>
    <row r="37204" spans="1:26" x14ac:dyDescent="0.25">
      <c r="A37204">
        <v>64549001</v>
      </c>
      <c r="B37204" s="1" t="s">
        <v>263</v>
      </c>
      <c r="C37204" s="1" t="s">
        <v>264</v>
      </c>
      <c r="D37204" s="1" t="s">
        <v>265</v>
      </c>
      <c r="E37204">
        <v>183</v>
      </c>
      <c r="F37204">
        <v>20210418</v>
      </c>
      <c r="G37204">
        <v>0</v>
      </c>
      <c r="H37204" s="1" t="s">
        <v>29</v>
      </c>
      <c r="I37204">
        <v>4</v>
      </c>
      <c r="J37204" s="1" t="s">
        <v>29</v>
      </c>
      <c r="K37204">
        <v>16.600000000000001</v>
      </c>
      <c r="L37204" s="1" t="s">
        <v>29</v>
      </c>
      <c r="M37204">
        <v>10.199999999999999</v>
      </c>
      <c r="N37204" s="1" t="s">
        <v>29</v>
      </c>
      <c r="O37204">
        <v>1.7</v>
      </c>
      <c r="P37204" s="1" t="s">
        <v>29</v>
      </c>
      <c r="Q37204">
        <v>34</v>
      </c>
      <c r="R37204" s="1" t="s">
        <v>29</v>
      </c>
      <c r="S37204">
        <v>90</v>
      </c>
      <c r="T37204" s="1" t="s">
        <v>29</v>
      </c>
      <c r="U37204">
        <v>221</v>
      </c>
      <c r="V37204" s="1" t="s">
        <v>31</v>
      </c>
      <c r="W37204">
        <v>369</v>
      </c>
      <c r="X37204" s="1" t="s">
        <v>31</v>
      </c>
      <c r="Y37204">
        <v>63</v>
      </c>
      <c r="Z37204" s="1" t="s">
        <v>29</v>
      </c>
    </row>
    <row r="37205" spans="1:26" x14ac:dyDescent="0.25">
      <c r="A37205">
        <v>64549001</v>
      </c>
      <c r="B37205" s="1" t="s">
        <v>263</v>
      </c>
      <c r="C37205" s="1" t="s">
        <v>264</v>
      </c>
      <c r="D37205" s="1" t="s">
        <v>265</v>
      </c>
      <c r="E37205">
        <v>183</v>
      </c>
      <c r="F37205">
        <v>20210419</v>
      </c>
      <c r="G37205">
        <v>0</v>
      </c>
      <c r="H37205" s="1" t="s">
        <v>29</v>
      </c>
      <c r="I37205">
        <v>2.2999999999999998</v>
      </c>
      <c r="J37205" s="1" t="s">
        <v>29</v>
      </c>
      <c r="K37205">
        <v>19.3</v>
      </c>
      <c r="L37205" s="1" t="s">
        <v>29</v>
      </c>
      <c r="M37205">
        <v>11.5</v>
      </c>
      <c r="N37205" s="1" t="s">
        <v>29</v>
      </c>
      <c r="O37205">
        <v>1.7</v>
      </c>
      <c r="P37205" s="1" t="s">
        <v>29</v>
      </c>
      <c r="Q37205">
        <v>28</v>
      </c>
      <c r="R37205" s="1" t="s">
        <v>29</v>
      </c>
      <c r="S37205">
        <v>94</v>
      </c>
      <c r="T37205" s="1" t="s">
        <v>29</v>
      </c>
      <c r="U37205">
        <v>399</v>
      </c>
      <c r="V37205" s="1" t="s">
        <v>31</v>
      </c>
      <c r="W37205">
        <v>425</v>
      </c>
      <c r="X37205" s="1" t="s">
        <v>31</v>
      </c>
      <c r="Y37205">
        <v>62</v>
      </c>
      <c r="Z37205" s="1" t="s">
        <v>29</v>
      </c>
    </row>
    <row r="37206" spans="1:26" x14ac:dyDescent="0.25">
      <c r="A37206">
        <v>64549001</v>
      </c>
      <c r="B37206" s="1" t="s">
        <v>263</v>
      </c>
      <c r="C37206" s="1" t="s">
        <v>264</v>
      </c>
      <c r="D37206" s="1" t="s">
        <v>265</v>
      </c>
      <c r="E37206">
        <v>183</v>
      </c>
      <c r="F37206">
        <v>20210420</v>
      </c>
      <c r="G37206">
        <v>0</v>
      </c>
      <c r="H37206" s="1" t="s">
        <v>29</v>
      </c>
      <c r="I37206">
        <v>9.1999999999999993</v>
      </c>
      <c r="J37206" s="1" t="s">
        <v>29</v>
      </c>
      <c r="K37206">
        <v>19.8</v>
      </c>
      <c r="L37206" s="1" t="s">
        <v>29</v>
      </c>
      <c r="M37206">
        <v>13.7</v>
      </c>
      <c r="N37206" s="1" t="s">
        <v>29</v>
      </c>
      <c r="O37206">
        <v>2.2999999999999998</v>
      </c>
      <c r="P37206" s="1" t="s">
        <v>29</v>
      </c>
      <c r="Q37206">
        <v>35</v>
      </c>
      <c r="R37206" s="1" t="s">
        <v>29</v>
      </c>
      <c r="S37206">
        <v>85</v>
      </c>
      <c r="T37206" s="1" t="s">
        <v>29</v>
      </c>
      <c r="U37206">
        <v>158</v>
      </c>
      <c r="V37206" s="1" t="s">
        <v>31</v>
      </c>
      <c r="W37206">
        <v>136</v>
      </c>
      <c r="X37206" s="1" t="s">
        <v>31</v>
      </c>
      <c r="Y37206">
        <v>59</v>
      </c>
      <c r="Z37206" s="1" t="s">
        <v>29</v>
      </c>
    </row>
    <row r="37207" spans="1:26" x14ac:dyDescent="0.25">
      <c r="A37207">
        <v>64549001</v>
      </c>
      <c r="B37207" s="1" t="s">
        <v>263</v>
      </c>
      <c r="C37207" s="1" t="s">
        <v>264</v>
      </c>
      <c r="D37207" s="1" t="s">
        <v>265</v>
      </c>
      <c r="E37207">
        <v>183</v>
      </c>
      <c r="F37207">
        <v>20210421</v>
      </c>
      <c r="G37207">
        <v>0</v>
      </c>
      <c r="H37207" s="1" t="s">
        <v>29</v>
      </c>
      <c r="I37207">
        <v>8.1999999999999993</v>
      </c>
      <c r="J37207" s="1" t="s">
        <v>29</v>
      </c>
      <c r="K37207">
        <v>20.7</v>
      </c>
      <c r="L37207" s="1" t="s">
        <v>29</v>
      </c>
      <c r="M37207">
        <v>14.5</v>
      </c>
      <c r="N37207" s="1" t="s">
        <v>29</v>
      </c>
      <c r="O37207">
        <v>2.2999999999999998</v>
      </c>
      <c r="P37207" s="1" t="s">
        <v>29</v>
      </c>
      <c r="Q37207">
        <v>36</v>
      </c>
      <c r="R37207" s="1" t="s">
        <v>29</v>
      </c>
      <c r="S37207">
        <v>93</v>
      </c>
      <c r="T37207" s="1" t="s">
        <v>29</v>
      </c>
      <c r="U37207">
        <v>129</v>
      </c>
      <c r="V37207" s="1" t="s">
        <v>31</v>
      </c>
      <c r="W37207">
        <v>334</v>
      </c>
      <c r="X37207" s="1" t="s">
        <v>31</v>
      </c>
      <c r="Y37207">
        <v>62</v>
      </c>
      <c r="Z37207" s="1" t="s">
        <v>29</v>
      </c>
    </row>
    <row r="37208" spans="1:26" x14ac:dyDescent="0.25">
      <c r="A37208">
        <v>65344001</v>
      </c>
      <c r="B37208" s="1" t="s">
        <v>266</v>
      </c>
      <c r="C37208" s="1" t="s">
        <v>267</v>
      </c>
      <c r="D37208" s="1" t="s">
        <v>268</v>
      </c>
      <c r="E37208">
        <v>360</v>
      </c>
      <c r="F37208">
        <v>20200101</v>
      </c>
      <c r="G37208">
        <v>0</v>
      </c>
      <c r="H37208" s="1" t="s">
        <v>29</v>
      </c>
      <c r="I37208">
        <v>4.9000000000000004</v>
      </c>
      <c r="J37208" s="1" t="s">
        <v>29</v>
      </c>
      <c r="K37208">
        <v>10.9</v>
      </c>
      <c r="L37208" s="1" t="s">
        <v>29</v>
      </c>
      <c r="M37208">
        <v>6</v>
      </c>
      <c r="N37208" s="1" t="s">
        <v>29</v>
      </c>
      <c r="O37208">
        <v>2.1</v>
      </c>
      <c r="P37208" s="1" t="s">
        <v>29</v>
      </c>
      <c r="Q37208">
        <v>60</v>
      </c>
      <c r="R37208" s="1" t="s">
        <v>29</v>
      </c>
      <c r="S37208">
        <v>98</v>
      </c>
      <c r="T37208" s="1" t="s">
        <v>29</v>
      </c>
      <c r="U37208">
        <v>0</v>
      </c>
      <c r="V37208" s="1" t="s">
        <v>31</v>
      </c>
      <c r="W37208">
        <v>798</v>
      </c>
      <c r="X37208" s="1" t="s">
        <v>31</v>
      </c>
      <c r="Y37208">
        <v>80</v>
      </c>
      <c r="Z37208" s="1" t="s">
        <v>29</v>
      </c>
    </row>
    <row r="37209" spans="1:26" x14ac:dyDescent="0.25">
      <c r="A37209">
        <v>65344001</v>
      </c>
      <c r="B37209" s="1" t="s">
        <v>266</v>
      </c>
      <c r="C37209" s="1" t="s">
        <v>267</v>
      </c>
      <c r="D37209" s="1" t="s">
        <v>268</v>
      </c>
      <c r="E37209">
        <v>360</v>
      </c>
      <c r="F37209">
        <v>20200102</v>
      </c>
      <c r="G37209">
        <v>0</v>
      </c>
      <c r="H37209" s="1" t="s">
        <v>29</v>
      </c>
      <c r="I37209">
        <v>-1.5</v>
      </c>
      <c r="J37209" s="1" t="s">
        <v>29</v>
      </c>
      <c r="K37209">
        <v>15.7</v>
      </c>
      <c r="L37209" s="1" t="s">
        <v>29</v>
      </c>
      <c r="M37209">
        <v>5.7</v>
      </c>
      <c r="N37209" s="1" t="s">
        <v>29</v>
      </c>
      <c r="O37209">
        <v>2</v>
      </c>
      <c r="P37209" s="1" t="s">
        <v>29</v>
      </c>
      <c r="Q37209">
        <v>42</v>
      </c>
      <c r="R37209" s="1" t="s">
        <v>29</v>
      </c>
      <c r="S37209">
        <v>97</v>
      </c>
      <c r="T37209" s="1" t="s">
        <v>29</v>
      </c>
      <c r="U37209">
        <v>0</v>
      </c>
      <c r="V37209" s="1" t="s">
        <v>31</v>
      </c>
      <c r="W37209">
        <v>951</v>
      </c>
      <c r="X37209" s="1" t="s">
        <v>31</v>
      </c>
      <c r="Y37209">
        <v>79</v>
      </c>
      <c r="Z37209" s="1" t="s">
        <v>29</v>
      </c>
    </row>
    <row r="37210" spans="1:26" x14ac:dyDescent="0.25">
      <c r="A37210">
        <v>65344001</v>
      </c>
      <c r="B37210" s="1" t="s">
        <v>266</v>
      </c>
      <c r="C37210" s="1" t="s">
        <v>267</v>
      </c>
      <c r="D37210" s="1" t="s">
        <v>268</v>
      </c>
      <c r="E37210">
        <v>360</v>
      </c>
      <c r="F37210">
        <v>20200103</v>
      </c>
      <c r="G37210">
        <v>0</v>
      </c>
      <c r="H37210" s="1" t="s">
        <v>29</v>
      </c>
      <c r="I37210">
        <v>1.7</v>
      </c>
      <c r="J37210" s="1" t="s">
        <v>29</v>
      </c>
      <c r="K37210">
        <v>12.2</v>
      </c>
      <c r="L37210" s="1" t="s">
        <v>29</v>
      </c>
      <c r="M37210">
        <v>7.4</v>
      </c>
      <c r="N37210" s="1" t="s">
        <v>29</v>
      </c>
      <c r="O37210">
        <v>2.7</v>
      </c>
      <c r="P37210" s="1" t="s">
        <v>29</v>
      </c>
      <c r="Q37210">
        <v>49</v>
      </c>
      <c r="R37210" s="1" t="s">
        <v>29</v>
      </c>
      <c r="S37210">
        <v>97</v>
      </c>
      <c r="T37210" s="1" t="s">
        <v>29</v>
      </c>
      <c r="U37210">
        <v>0</v>
      </c>
      <c r="V37210" s="1" t="s">
        <v>31</v>
      </c>
      <c r="W37210">
        <v>890</v>
      </c>
      <c r="X37210" s="1" t="s">
        <v>31</v>
      </c>
      <c r="Y37210">
        <v>80</v>
      </c>
      <c r="Z37210" s="1" t="s">
        <v>29</v>
      </c>
    </row>
    <row r="37211" spans="1:26" x14ac:dyDescent="0.25">
      <c r="A37211">
        <v>65344001</v>
      </c>
      <c r="B37211" s="1" t="s">
        <v>266</v>
      </c>
      <c r="C37211" s="1" t="s">
        <v>267</v>
      </c>
      <c r="D37211" s="1" t="s">
        <v>268</v>
      </c>
      <c r="E37211">
        <v>360</v>
      </c>
      <c r="F37211">
        <v>20200104</v>
      </c>
      <c r="G37211">
        <v>0</v>
      </c>
      <c r="H37211" s="1" t="s">
        <v>29</v>
      </c>
      <c r="I37211">
        <v>2.1</v>
      </c>
      <c r="J37211" s="1" t="s">
        <v>29</v>
      </c>
      <c r="K37211">
        <v>11.4</v>
      </c>
      <c r="L37211" s="1" t="s">
        <v>29</v>
      </c>
      <c r="M37211">
        <v>6.9</v>
      </c>
      <c r="N37211" s="1" t="s">
        <v>29</v>
      </c>
      <c r="O37211">
        <v>2</v>
      </c>
      <c r="P37211" s="1" t="s">
        <v>29</v>
      </c>
      <c r="Q37211">
        <v>69</v>
      </c>
      <c r="R37211" s="1" t="s">
        <v>29</v>
      </c>
      <c r="S37211">
        <v>98</v>
      </c>
      <c r="T37211" s="1" t="s">
        <v>29</v>
      </c>
      <c r="U37211">
        <v>0</v>
      </c>
      <c r="V37211" s="1" t="s">
        <v>31</v>
      </c>
      <c r="W37211">
        <v>1380</v>
      </c>
      <c r="X37211" s="1" t="s">
        <v>31</v>
      </c>
      <c r="Y37211">
        <v>90</v>
      </c>
      <c r="Z37211" s="1" t="s">
        <v>29</v>
      </c>
    </row>
    <row r="37212" spans="1:26" x14ac:dyDescent="0.25">
      <c r="A37212">
        <v>65344001</v>
      </c>
      <c r="B37212" s="1" t="s">
        <v>266</v>
      </c>
      <c r="C37212" s="1" t="s">
        <v>267</v>
      </c>
      <c r="D37212" s="1" t="s">
        <v>268</v>
      </c>
      <c r="E37212">
        <v>360</v>
      </c>
      <c r="F37212">
        <v>20200105</v>
      </c>
      <c r="G37212">
        <v>0</v>
      </c>
      <c r="H37212" s="1" t="s">
        <v>29</v>
      </c>
      <c r="I37212">
        <v>0.8</v>
      </c>
      <c r="J37212" s="1" t="s">
        <v>29</v>
      </c>
      <c r="K37212">
        <v>10.5</v>
      </c>
      <c r="L37212" s="1" t="s">
        <v>29</v>
      </c>
      <c r="M37212">
        <v>5.0999999999999996</v>
      </c>
      <c r="N37212" s="1" t="s">
        <v>29</v>
      </c>
      <c r="O37212">
        <v>1.5</v>
      </c>
      <c r="P37212" s="1" t="s">
        <v>29</v>
      </c>
      <c r="Q37212">
        <v>72</v>
      </c>
      <c r="R37212" s="1" t="s">
        <v>29</v>
      </c>
      <c r="S37212">
        <v>99</v>
      </c>
      <c r="T37212" s="1" t="s">
        <v>29</v>
      </c>
      <c r="U37212">
        <v>0</v>
      </c>
      <c r="V37212" s="1" t="s">
        <v>31</v>
      </c>
      <c r="W37212">
        <v>1233</v>
      </c>
      <c r="X37212" s="1" t="s">
        <v>31</v>
      </c>
      <c r="Y37212">
        <v>94</v>
      </c>
      <c r="Z37212" s="1" t="s">
        <v>29</v>
      </c>
    </row>
    <row r="37213" spans="1:26" x14ac:dyDescent="0.25">
      <c r="A37213">
        <v>65344001</v>
      </c>
      <c r="B37213" s="1" t="s">
        <v>266</v>
      </c>
      <c r="C37213" s="1" t="s">
        <v>267</v>
      </c>
      <c r="D37213" s="1" t="s">
        <v>268</v>
      </c>
      <c r="E37213">
        <v>360</v>
      </c>
      <c r="F37213">
        <v>20200106</v>
      </c>
      <c r="G37213">
        <v>0</v>
      </c>
      <c r="H37213" s="1" t="s">
        <v>29</v>
      </c>
      <c r="I37213">
        <v>-2.7</v>
      </c>
      <c r="J37213" s="1" t="s">
        <v>29</v>
      </c>
      <c r="K37213">
        <v>11.7</v>
      </c>
      <c r="L37213" s="1" t="s">
        <v>29</v>
      </c>
      <c r="M37213">
        <v>3.9</v>
      </c>
      <c r="N37213" s="1" t="s">
        <v>29</v>
      </c>
      <c r="O37213">
        <v>2</v>
      </c>
      <c r="P37213" s="1" t="s">
        <v>29</v>
      </c>
      <c r="Q37213">
        <v>52</v>
      </c>
      <c r="R37213" s="1" t="s">
        <v>29</v>
      </c>
      <c r="S37213">
        <v>100</v>
      </c>
      <c r="T37213" s="1" t="s">
        <v>29</v>
      </c>
      <c r="U37213">
        <v>0</v>
      </c>
      <c r="V37213" s="1" t="s">
        <v>31</v>
      </c>
      <c r="W37213">
        <v>1073</v>
      </c>
      <c r="X37213" s="1" t="s">
        <v>31</v>
      </c>
      <c r="Y37213">
        <v>86</v>
      </c>
      <c r="Z37213" s="1" t="s">
        <v>29</v>
      </c>
    </row>
    <row r="37214" spans="1:26" x14ac:dyDescent="0.25">
      <c r="A37214">
        <v>65344001</v>
      </c>
      <c r="B37214" s="1" t="s">
        <v>266</v>
      </c>
      <c r="C37214" s="1" t="s">
        <v>267</v>
      </c>
      <c r="D37214" s="1" t="s">
        <v>268</v>
      </c>
      <c r="E37214">
        <v>360</v>
      </c>
      <c r="F37214">
        <v>20200107</v>
      </c>
      <c r="G37214">
        <v>0</v>
      </c>
      <c r="H37214" s="1" t="s">
        <v>29</v>
      </c>
      <c r="I37214">
        <v>1.6</v>
      </c>
      <c r="J37214" s="1" t="s">
        <v>29</v>
      </c>
      <c r="K37214">
        <v>13</v>
      </c>
      <c r="L37214" s="1" t="s">
        <v>29</v>
      </c>
      <c r="M37214">
        <v>6.5</v>
      </c>
      <c r="N37214" s="1" t="s">
        <v>29</v>
      </c>
      <c r="O37214">
        <v>2.2000000000000002</v>
      </c>
      <c r="P37214" s="1" t="s">
        <v>29</v>
      </c>
      <c r="Q37214">
        <v>55</v>
      </c>
      <c r="R37214" s="1" t="s">
        <v>29</v>
      </c>
      <c r="S37214">
        <v>97</v>
      </c>
      <c r="T37214" s="1" t="s">
        <v>29</v>
      </c>
      <c r="U37214">
        <v>0</v>
      </c>
      <c r="V37214" s="1" t="s">
        <v>31</v>
      </c>
      <c r="W37214">
        <v>779</v>
      </c>
      <c r="X37214" s="1" t="s">
        <v>31</v>
      </c>
      <c r="Y37214">
        <v>79</v>
      </c>
      <c r="Z37214" s="1" t="s">
        <v>29</v>
      </c>
    </row>
    <row r="37215" spans="1:26" x14ac:dyDescent="0.25">
      <c r="A37215">
        <v>65344001</v>
      </c>
      <c r="B37215" s="1" t="s">
        <v>266</v>
      </c>
      <c r="C37215" s="1" t="s">
        <v>267</v>
      </c>
      <c r="D37215" s="1" t="s">
        <v>268</v>
      </c>
      <c r="E37215">
        <v>360</v>
      </c>
      <c r="F37215">
        <v>20200108</v>
      </c>
      <c r="G37215">
        <v>0</v>
      </c>
      <c r="H37215" s="1" t="s">
        <v>29</v>
      </c>
      <c r="I37215">
        <v>1.3</v>
      </c>
      <c r="J37215" s="1" t="s">
        <v>29</v>
      </c>
      <c r="K37215">
        <v>14.6</v>
      </c>
      <c r="L37215" s="1" t="s">
        <v>29</v>
      </c>
      <c r="M37215">
        <v>6.9</v>
      </c>
      <c r="N37215" s="1" t="s">
        <v>29</v>
      </c>
      <c r="O37215">
        <v>1.9</v>
      </c>
      <c r="P37215" s="1" t="s">
        <v>29</v>
      </c>
      <c r="Q37215">
        <v>47</v>
      </c>
      <c r="R37215" s="1" t="s">
        <v>29</v>
      </c>
      <c r="S37215">
        <v>98</v>
      </c>
      <c r="T37215" s="1" t="s">
        <v>29</v>
      </c>
      <c r="U37215">
        <v>0</v>
      </c>
      <c r="V37215" s="1" t="s">
        <v>31</v>
      </c>
      <c r="W37215">
        <v>975</v>
      </c>
      <c r="X37215" s="1" t="s">
        <v>31</v>
      </c>
      <c r="Y37215">
        <v>81</v>
      </c>
      <c r="Z37215" s="1" t="s">
        <v>29</v>
      </c>
    </row>
    <row r="37216" spans="1:26" x14ac:dyDescent="0.25">
      <c r="A37216">
        <v>65344001</v>
      </c>
      <c r="B37216" s="1" t="s">
        <v>266</v>
      </c>
      <c r="C37216" s="1" t="s">
        <v>267</v>
      </c>
      <c r="D37216" s="1" t="s">
        <v>268</v>
      </c>
      <c r="E37216">
        <v>360</v>
      </c>
      <c r="F37216">
        <v>20200109</v>
      </c>
      <c r="G37216">
        <v>5.2</v>
      </c>
      <c r="H37216" s="1" t="s">
        <v>29</v>
      </c>
      <c r="I37216">
        <v>2.6</v>
      </c>
      <c r="J37216" s="1" t="s">
        <v>29</v>
      </c>
      <c r="K37216">
        <v>18.899999999999999</v>
      </c>
      <c r="L37216" s="1" t="s">
        <v>29</v>
      </c>
      <c r="M37216">
        <v>9.6</v>
      </c>
      <c r="N37216" s="1" t="s">
        <v>29</v>
      </c>
      <c r="O37216">
        <v>3.4</v>
      </c>
      <c r="P37216" s="1" t="s">
        <v>29</v>
      </c>
      <c r="Q37216">
        <v>34</v>
      </c>
      <c r="R37216" s="1" t="s">
        <v>29</v>
      </c>
      <c r="S37216">
        <v>96</v>
      </c>
      <c r="T37216" s="1" t="s">
        <v>29</v>
      </c>
      <c r="U37216">
        <v>141</v>
      </c>
      <c r="V37216" s="1" t="s">
        <v>31</v>
      </c>
      <c r="W37216">
        <v>898</v>
      </c>
      <c r="X37216" s="1" t="s">
        <v>31</v>
      </c>
      <c r="Y37216">
        <v>75</v>
      </c>
      <c r="Z37216" s="1" t="s">
        <v>29</v>
      </c>
    </row>
    <row r="37217" spans="1:26" x14ac:dyDescent="0.25">
      <c r="A37217">
        <v>65344001</v>
      </c>
      <c r="B37217" s="1" t="s">
        <v>266</v>
      </c>
      <c r="C37217" s="1" t="s">
        <v>267</v>
      </c>
      <c r="D37217" s="1" t="s">
        <v>268</v>
      </c>
      <c r="E37217">
        <v>360</v>
      </c>
      <c r="F37217">
        <v>20200110</v>
      </c>
      <c r="G37217">
        <v>2.8</v>
      </c>
      <c r="H37217" s="1" t="s">
        <v>29</v>
      </c>
      <c r="I37217">
        <v>5</v>
      </c>
      <c r="J37217" s="1" t="s">
        <v>29</v>
      </c>
      <c r="K37217">
        <v>10.1</v>
      </c>
      <c r="L37217" s="1" t="s">
        <v>29</v>
      </c>
      <c r="M37217">
        <v>7</v>
      </c>
      <c r="N37217" s="1" t="s">
        <v>29</v>
      </c>
      <c r="O37217">
        <v>3.7</v>
      </c>
      <c r="P37217" s="1" t="s">
        <v>29</v>
      </c>
      <c r="Q37217">
        <v>73</v>
      </c>
      <c r="R37217" s="1" t="s">
        <v>29</v>
      </c>
      <c r="S37217">
        <v>97</v>
      </c>
      <c r="T37217" s="1" t="s">
        <v>29</v>
      </c>
      <c r="U37217">
        <v>0</v>
      </c>
      <c r="V37217" s="1" t="s">
        <v>31</v>
      </c>
      <c r="W37217">
        <v>1287</v>
      </c>
      <c r="X37217" s="1" t="s">
        <v>31</v>
      </c>
      <c r="Y37217">
        <v>88</v>
      </c>
      <c r="Z37217" s="1" t="s">
        <v>29</v>
      </c>
    </row>
    <row r="37218" spans="1:26" x14ac:dyDescent="0.25">
      <c r="A37218">
        <v>65344001</v>
      </c>
      <c r="B37218" s="1" t="s">
        <v>266</v>
      </c>
      <c r="C37218" s="1" t="s">
        <v>267</v>
      </c>
      <c r="D37218" s="1" t="s">
        <v>268</v>
      </c>
      <c r="E37218">
        <v>360</v>
      </c>
      <c r="F37218">
        <v>20200111</v>
      </c>
      <c r="G37218">
        <v>0</v>
      </c>
      <c r="H37218" s="1" t="s">
        <v>29</v>
      </c>
      <c r="I37218">
        <v>-1.5</v>
      </c>
      <c r="J37218" s="1" t="s">
        <v>29</v>
      </c>
      <c r="K37218">
        <v>10.199999999999999</v>
      </c>
      <c r="L37218" s="1" t="s">
        <v>29</v>
      </c>
      <c r="M37218">
        <v>3.3</v>
      </c>
      <c r="N37218" s="1" t="s">
        <v>29</v>
      </c>
      <c r="O37218">
        <v>1.9</v>
      </c>
      <c r="P37218" s="1" t="s">
        <v>29</v>
      </c>
      <c r="Q37218">
        <v>52</v>
      </c>
      <c r="R37218" s="1" t="s">
        <v>29</v>
      </c>
      <c r="S37218">
        <v>99</v>
      </c>
      <c r="T37218" s="1" t="s">
        <v>29</v>
      </c>
      <c r="U37218">
        <v>0</v>
      </c>
      <c r="V37218" s="1" t="s">
        <v>31</v>
      </c>
      <c r="W37218">
        <v>967</v>
      </c>
      <c r="X37218" s="1" t="s">
        <v>31</v>
      </c>
      <c r="Y37218">
        <v>84</v>
      </c>
      <c r="Z37218" s="1" t="s">
        <v>29</v>
      </c>
    </row>
    <row r="37219" spans="1:26" x14ac:dyDescent="0.25">
      <c r="A37219">
        <v>65344001</v>
      </c>
      <c r="B37219" s="1" t="s">
        <v>266</v>
      </c>
      <c r="C37219" s="1" t="s">
        <v>267</v>
      </c>
      <c r="D37219" s="1" t="s">
        <v>268</v>
      </c>
      <c r="E37219">
        <v>360</v>
      </c>
      <c r="F37219">
        <v>20200112</v>
      </c>
      <c r="G37219">
        <v>0</v>
      </c>
      <c r="H37219" s="1" t="s">
        <v>29</v>
      </c>
      <c r="I37219">
        <v>-2.1</v>
      </c>
      <c r="J37219" s="1" t="s">
        <v>29</v>
      </c>
      <c r="K37219">
        <v>10.8</v>
      </c>
      <c r="L37219" s="1" t="s">
        <v>29</v>
      </c>
      <c r="M37219">
        <v>3.1</v>
      </c>
      <c r="N37219" s="1" t="s">
        <v>29</v>
      </c>
      <c r="O37219">
        <v>2.6</v>
      </c>
      <c r="P37219" s="1" t="s">
        <v>29</v>
      </c>
      <c r="Q37219">
        <v>59</v>
      </c>
      <c r="R37219" s="1" t="s">
        <v>29</v>
      </c>
      <c r="S37219">
        <v>99</v>
      </c>
      <c r="T37219" s="1" t="s">
        <v>29</v>
      </c>
      <c r="U37219">
        <v>0</v>
      </c>
      <c r="V37219" s="1" t="s">
        <v>31</v>
      </c>
      <c r="W37219">
        <v>905</v>
      </c>
      <c r="X37219" s="1" t="s">
        <v>31</v>
      </c>
      <c r="Y37219">
        <v>83</v>
      </c>
      <c r="Z37219" s="1" t="s">
        <v>29</v>
      </c>
    </row>
    <row r="37220" spans="1:26" x14ac:dyDescent="0.25">
      <c r="A37220">
        <v>65344001</v>
      </c>
      <c r="B37220" s="1" t="s">
        <v>266</v>
      </c>
      <c r="C37220" s="1" t="s">
        <v>267</v>
      </c>
      <c r="D37220" s="1" t="s">
        <v>268</v>
      </c>
      <c r="E37220">
        <v>360</v>
      </c>
      <c r="F37220">
        <v>20200113</v>
      </c>
      <c r="G37220">
        <v>0</v>
      </c>
      <c r="H37220" s="1" t="s">
        <v>29</v>
      </c>
      <c r="I37220">
        <v>-1.8</v>
      </c>
      <c r="J37220" s="1" t="s">
        <v>29</v>
      </c>
      <c r="K37220">
        <v>13.4</v>
      </c>
      <c r="L37220" s="1" t="s">
        <v>29</v>
      </c>
      <c r="M37220">
        <v>3.6</v>
      </c>
      <c r="N37220" s="1" t="s">
        <v>29</v>
      </c>
      <c r="O37220">
        <v>2.2999999999999998</v>
      </c>
      <c r="P37220" s="1" t="s">
        <v>29</v>
      </c>
      <c r="Q37220">
        <v>36</v>
      </c>
      <c r="R37220" s="1" t="s">
        <v>29</v>
      </c>
      <c r="S37220">
        <v>98</v>
      </c>
      <c r="T37220" s="1" t="s">
        <v>29</v>
      </c>
      <c r="U37220">
        <v>68</v>
      </c>
      <c r="V37220" s="1" t="s">
        <v>31</v>
      </c>
      <c r="W37220">
        <v>680</v>
      </c>
      <c r="X37220" s="1" t="s">
        <v>31</v>
      </c>
      <c r="Y37220">
        <v>74</v>
      </c>
      <c r="Z37220" s="1" t="s">
        <v>29</v>
      </c>
    </row>
    <row r="37221" spans="1:26" x14ac:dyDescent="0.25">
      <c r="A37221">
        <v>65344001</v>
      </c>
      <c r="B37221" s="1" t="s">
        <v>266</v>
      </c>
      <c r="C37221" s="1" t="s">
        <v>267</v>
      </c>
      <c r="D37221" s="1" t="s">
        <v>268</v>
      </c>
      <c r="E37221">
        <v>360</v>
      </c>
      <c r="F37221">
        <v>20200114</v>
      </c>
      <c r="G37221">
        <v>0</v>
      </c>
      <c r="H37221" s="1" t="s">
        <v>29</v>
      </c>
      <c r="I37221">
        <v>-0.6</v>
      </c>
      <c r="J37221" s="1" t="s">
        <v>29</v>
      </c>
      <c r="K37221">
        <v>14.1</v>
      </c>
      <c r="L37221" s="1" t="s">
        <v>29</v>
      </c>
      <c r="M37221">
        <v>5.0999999999999996</v>
      </c>
      <c r="N37221" s="1" t="s">
        <v>29</v>
      </c>
      <c r="O37221">
        <v>2.1</v>
      </c>
      <c r="P37221" s="1" t="s">
        <v>29</v>
      </c>
      <c r="Q37221">
        <v>32</v>
      </c>
      <c r="R37221" s="1" t="s">
        <v>29</v>
      </c>
      <c r="S37221">
        <v>98</v>
      </c>
      <c r="T37221" s="1" t="s">
        <v>29</v>
      </c>
      <c r="U37221">
        <v>32</v>
      </c>
      <c r="V37221" s="1" t="s">
        <v>31</v>
      </c>
      <c r="W37221">
        <v>338</v>
      </c>
      <c r="X37221" s="1" t="s">
        <v>31</v>
      </c>
      <c r="Y37221">
        <v>69</v>
      </c>
      <c r="Z37221" s="1" t="s">
        <v>29</v>
      </c>
    </row>
    <row r="37222" spans="1:26" x14ac:dyDescent="0.25">
      <c r="A37222">
        <v>65344001</v>
      </c>
      <c r="B37222" s="1" t="s">
        <v>266</v>
      </c>
      <c r="C37222" s="1" t="s">
        <v>267</v>
      </c>
      <c r="D37222" s="1" t="s">
        <v>268</v>
      </c>
      <c r="E37222">
        <v>360</v>
      </c>
      <c r="F37222">
        <v>20200115</v>
      </c>
      <c r="G37222">
        <v>0</v>
      </c>
      <c r="H37222" s="1" t="s">
        <v>29</v>
      </c>
      <c r="I37222">
        <v>-1.3</v>
      </c>
      <c r="J37222" s="1" t="s">
        <v>29</v>
      </c>
      <c r="K37222">
        <v>13.6</v>
      </c>
      <c r="L37222" s="1" t="s">
        <v>29</v>
      </c>
      <c r="M37222">
        <v>6.6</v>
      </c>
      <c r="N37222" s="1" t="s">
        <v>29</v>
      </c>
      <c r="O37222">
        <v>2.2000000000000002</v>
      </c>
      <c r="P37222" s="1" t="s">
        <v>29</v>
      </c>
      <c r="Q37222">
        <v>43</v>
      </c>
      <c r="R37222" s="1" t="s">
        <v>29</v>
      </c>
      <c r="S37222">
        <v>94</v>
      </c>
      <c r="T37222" s="1" t="s">
        <v>29</v>
      </c>
      <c r="U37222">
        <v>0</v>
      </c>
      <c r="V37222" s="1" t="s">
        <v>31</v>
      </c>
      <c r="W37222">
        <v>525</v>
      </c>
      <c r="X37222" s="1" t="s">
        <v>31</v>
      </c>
      <c r="Y37222">
        <v>72</v>
      </c>
      <c r="Z37222" s="1" t="s">
        <v>29</v>
      </c>
    </row>
    <row r="37223" spans="1:26" x14ac:dyDescent="0.25">
      <c r="A37223">
        <v>65344001</v>
      </c>
      <c r="B37223" s="1" t="s">
        <v>266</v>
      </c>
      <c r="C37223" s="1" t="s">
        <v>267</v>
      </c>
      <c r="D37223" s="1" t="s">
        <v>268</v>
      </c>
      <c r="E37223">
        <v>360</v>
      </c>
      <c r="F37223">
        <v>20200116</v>
      </c>
      <c r="G37223">
        <v>0</v>
      </c>
      <c r="H37223" s="1" t="s">
        <v>29</v>
      </c>
      <c r="I37223">
        <v>0</v>
      </c>
      <c r="J37223" s="1" t="s">
        <v>29</v>
      </c>
      <c r="K37223">
        <v>15.5</v>
      </c>
      <c r="L37223" s="1" t="s">
        <v>29</v>
      </c>
      <c r="M37223">
        <v>7.5</v>
      </c>
      <c r="N37223" s="1" t="s">
        <v>29</v>
      </c>
      <c r="O37223">
        <v>2.6</v>
      </c>
      <c r="P37223" s="1" t="s">
        <v>29</v>
      </c>
      <c r="Q37223">
        <v>36</v>
      </c>
      <c r="R37223" s="1" t="s">
        <v>29</v>
      </c>
      <c r="S37223">
        <v>92</v>
      </c>
      <c r="T37223" s="1" t="s">
        <v>29</v>
      </c>
      <c r="U37223">
        <v>19</v>
      </c>
      <c r="V37223" s="1" t="s">
        <v>31</v>
      </c>
      <c r="W37223">
        <v>517</v>
      </c>
      <c r="X37223" s="1" t="s">
        <v>31</v>
      </c>
      <c r="Y37223">
        <v>69</v>
      </c>
      <c r="Z37223" s="1" t="s">
        <v>29</v>
      </c>
    </row>
    <row r="37224" spans="1:26" x14ac:dyDescent="0.25">
      <c r="A37224">
        <v>65344001</v>
      </c>
      <c r="B37224" s="1" t="s">
        <v>266</v>
      </c>
      <c r="C37224" s="1" t="s">
        <v>267</v>
      </c>
      <c r="D37224" s="1" t="s">
        <v>268</v>
      </c>
      <c r="E37224">
        <v>360</v>
      </c>
      <c r="F37224">
        <v>20200117</v>
      </c>
      <c r="G37224">
        <v>9.3000000000000007</v>
      </c>
      <c r="H37224" s="1" t="s">
        <v>29</v>
      </c>
      <c r="I37224">
        <v>3.5</v>
      </c>
      <c r="J37224" s="1" t="s">
        <v>29</v>
      </c>
      <c r="K37224">
        <v>9.8000000000000007</v>
      </c>
      <c r="L37224" s="1" t="s">
        <v>29</v>
      </c>
      <c r="M37224">
        <v>6.3</v>
      </c>
      <c r="N37224" s="1" t="s">
        <v>29</v>
      </c>
      <c r="O37224">
        <v>4.5</v>
      </c>
      <c r="P37224" s="1" t="s">
        <v>29</v>
      </c>
      <c r="Q37224">
        <v>63</v>
      </c>
      <c r="R37224" s="1" t="s">
        <v>29</v>
      </c>
      <c r="S37224">
        <v>94</v>
      </c>
      <c r="T37224" s="1" t="s">
        <v>29</v>
      </c>
      <c r="U37224">
        <v>0</v>
      </c>
      <c r="V37224" s="1" t="s">
        <v>31</v>
      </c>
      <c r="W37224">
        <v>876</v>
      </c>
      <c r="X37224" s="1" t="s">
        <v>31</v>
      </c>
      <c r="Y37224">
        <v>82</v>
      </c>
      <c r="Z37224" s="1" t="s">
        <v>29</v>
      </c>
    </row>
    <row r="37225" spans="1:26" x14ac:dyDescent="0.25">
      <c r="A37225">
        <v>65344001</v>
      </c>
      <c r="B37225" s="1" t="s">
        <v>266</v>
      </c>
      <c r="C37225" s="1" t="s">
        <v>267</v>
      </c>
      <c r="D37225" s="1" t="s">
        <v>268</v>
      </c>
      <c r="E37225">
        <v>360</v>
      </c>
      <c r="F37225">
        <v>20200118</v>
      </c>
      <c r="G37225">
        <v>12.3</v>
      </c>
      <c r="H37225" s="1" t="s">
        <v>29</v>
      </c>
      <c r="I37225">
        <v>0.9</v>
      </c>
      <c r="J37225" s="1" t="s">
        <v>29</v>
      </c>
      <c r="K37225">
        <v>11.1</v>
      </c>
      <c r="L37225" s="1" t="s">
        <v>29</v>
      </c>
      <c r="M37225">
        <v>5.8</v>
      </c>
      <c r="N37225" s="1" t="s">
        <v>29</v>
      </c>
      <c r="O37225">
        <v>2.1</v>
      </c>
      <c r="P37225" s="1" t="s">
        <v>29</v>
      </c>
      <c r="Q37225">
        <v>50</v>
      </c>
      <c r="R37225" s="1" t="s">
        <v>29</v>
      </c>
      <c r="S37225">
        <v>95</v>
      </c>
      <c r="T37225" s="1" t="s">
        <v>29</v>
      </c>
      <c r="U37225">
        <v>0</v>
      </c>
      <c r="V37225" s="1" t="s">
        <v>31</v>
      </c>
      <c r="W37225">
        <v>821</v>
      </c>
      <c r="X37225" s="1" t="s">
        <v>31</v>
      </c>
      <c r="Y37225">
        <v>78</v>
      </c>
      <c r="Z37225" s="1" t="s">
        <v>29</v>
      </c>
    </row>
    <row r="37226" spans="1:26" x14ac:dyDescent="0.25">
      <c r="A37226">
        <v>65344001</v>
      </c>
      <c r="B37226" s="1" t="s">
        <v>266</v>
      </c>
      <c r="C37226" s="1" t="s">
        <v>267</v>
      </c>
      <c r="D37226" s="1" t="s">
        <v>268</v>
      </c>
      <c r="E37226">
        <v>360</v>
      </c>
      <c r="F37226">
        <v>20200119</v>
      </c>
      <c r="G37226">
        <v>0</v>
      </c>
      <c r="H37226" s="1" t="s">
        <v>29</v>
      </c>
      <c r="I37226">
        <v>1.1000000000000001</v>
      </c>
      <c r="J37226" s="1" t="s">
        <v>29</v>
      </c>
      <c r="K37226">
        <v>7</v>
      </c>
      <c r="L37226" s="1" t="s">
        <v>29</v>
      </c>
      <c r="M37226">
        <v>3.7</v>
      </c>
      <c r="N37226" s="1" t="s">
        <v>29</v>
      </c>
      <c r="O37226">
        <v>2.4</v>
      </c>
      <c r="P37226" s="1" t="s">
        <v>29</v>
      </c>
      <c r="Q37226">
        <v>56</v>
      </c>
      <c r="R37226" s="1" t="s">
        <v>29</v>
      </c>
      <c r="S37226">
        <v>97</v>
      </c>
      <c r="T37226" s="1" t="s">
        <v>29</v>
      </c>
      <c r="U37226">
        <v>0</v>
      </c>
      <c r="V37226" s="1" t="s">
        <v>31</v>
      </c>
      <c r="W37226">
        <v>722</v>
      </c>
      <c r="X37226" s="1" t="s">
        <v>31</v>
      </c>
      <c r="Y37226">
        <v>79</v>
      </c>
      <c r="Z37226" s="1" t="s">
        <v>29</v>
      </c>
    </row>
    <row r="37227" spans="1:26" x14ac:dyDescent="0.25">
      <c r="A37227">
        <v>65344001</v>
      </c>
      <c r="B37227" s="1" t="s">
        <v>266</v>
      </c>
      <c r="C37227" s="1" t="s">
        <v>267</v>
      </c>
      <c r="D37227" s="1" t="s">
        <v>268</v>
      </c>
      <c r="E37227">
        <v>360</v>
      </c>
      <c r="F37227">
        <v>20200120</v>
      </c>
      <c r="G37227">
        <v>0</v>
      </c>
      <c r="H37227" s="1" t="s">
        <v>29</v>
      </c>
      <c r="I37227">
        <v>-3.4</v>
      </c>
      <c r="J37227" s="1" t="s">
        <v>29</v>
      </c>
      <c r="K37227">
        <v>5.9</v>
      </c>
      <c r="L37227" s="1" t="s">
        <v>29</v>
      </c>
      <c r="M37227">
        <v>0.8</v>
      </c>
      <c r="N37227" s="1" t="s">
        <v>29</v>
      </c>
      <c r="O37227">
        <v>1.9</v>
      </c>
      <c r="P37227" s="1" t="s">
        <v>29</v>
      </c>
      <c r="Q37227">
        <v>57</v>
      </c>
      <c r="R37227" s="1" t="s">
        <v>29</v>
      </c>
      <c r="S37227">
        <v>95</v>
      </c>
      <c r="T37227" s="1" t="s">
        <v>29</v>
      </c>
      <c r="U37227">
        <v>0</v>
      </c>
      <c r="V37227" s="1" t="s">
        <v>31</v>
      </c>
      <c r="W37227">
        <v>730</v>
      </c>
      <c r="X37227" s="1" t="s">
        <v>31</v>
      </c>
      <c r="Y37227">
        <v>79</v>
      </c>
      <c r="Z37227" s="1" t="s">
        <v>29</v>
      </c>
    </row>
    <row r="37228" spans="1:26" x14ac:dyDescent="0.25">
      <c r="A37228">
        <v>65344001</v>
      </c>
      <c r="B37228" s="1" t="s">
        <v>266</v>
      </c>
      <c r="C37228" s="1" t="s">
        <v>267</v>
      </c>
      <c r="D37228" s="1" t="s">
        <v>268</v>
      </c>
      <c r="E37228">
        <v>360</v>
      </c>
      <c r="F37228">
        <v>20200121</v>
      </c>
      <c r="G37228">
        <v>0</v>
      </c>
      <c r="H37228" s="1" t="s">
        <v>29</v>
      </c>
      <c r="I37228">
        <v>0.2</v>
      </c>
      <c r="J37228" s="1" t="s">
        <v>29</v>
      </c>
      <c r="K37228">
        <v>7.2</v>
      </c>
      <c r="L37228" s="1" t="s">
        <v>29</v>
      </c>
      <c r="M37228">
        <v>4.7</v>
      </c>
      <c r="N37228" s="1" t="s">
        <v>29</v>
      </c>
      <c r="O37228">
        <v>2.4</v>
      </c>
      <c r="P37228" s="1" t="s">
        <v>29</v>
      </c>
      <c r="Q37228">
        <v>75</v>
      </c>
      <c r="R37228" s="1" t="s">
        <v>29</v>
      </c>
      <c r="S37228">
        <v>86</v>
      </c>
      <c r="T37228" s="1" t="s">
        <v>29</v>
      </c>
      <c r="U37228">
        <v>0</v>
      </c>
      <c r="V37228" s="1" t="s">
        <v>31</v>
      </c>
      <c r="W37228">
        <v>893</v>
      </c>
      <c r="X37228" s="1" t="s">
        <v>31</v>
      </c>
      <c r="Y37228">
        <v>80</v>
      </c>
      <c r="Z37228" s="1" t="s">
        <v>29</v>
      </c>
    </row>
    <row r="37229" spans="1:26" x14ac:dyDescent="0.25">
      <c r="A37229">
        <v>65344001</v>
      </c>
      <c r="B37229" s="1" t="s">
        <v>266</v>
      </c>
      <c r="C37229" s="1" t="s">
        <v>267</v>
      </c>
      <c r="D37229" s="1" t="s">
        <v>268</v>
      </c>
      <c r="E37229">
        <v>360</v>
      </c>
      <c r="F37229">
        <v>20200122</v>
      </c>
      <c r="G37229">
        <v>0.2</v>
      </c>
      <c r="H37229" s="1" t="s">
        <v>29</v>
      </c>
      <c r="I37229">
        <v>6.1</v>
      </c>
      <c r="J37229" s="1" t="s">
        <v>29</v>
      </c>
      <c r="K37229">
        <v>9.8000000000000007</v>
      </c>
      <c r="L37229" s="1" t="s">
        <v>29</v>
      </c>
      <c r="M37229">
        <v>7</v>
      </c>
      <c r="N37229" s="1" t="s">
        <v>29</v>
      </c>
      <c r="O37229">
        <v>2.1</v>
      </c>
      <c r="P37229" s="1" t="s">
        <v>29</v>
      </c>
      <c r="Q37229">
        <v>72</v>
      </c>
      <c r="R37229" s="1" t="s">
        <v>29</v>
      </c>
      <c r="S37229">
        <v>97</v>
      </c>
      <c r="T37229" s="1" t="s">
        <v>29</v>
      </c>
      <c r="U37229">
        <v>0</v>
      </c>
      <c r="V37229" s="1" t="s">
        <v>31</v>
      </c>
      <c r="W37229">
        <v>1144</v>
      </c>
      <c r="X37229" s="1" t="s">
        <v>31</v>
      </c>
      <c r="Y37229">
        <v>86</v>
      </c>
      <c r="Z37229" s="1" t="s">
        <v>29</v>
      </c>
    </row>
    <row r="37230" spans="1:26" x14ac:dyDescent="0.25">
      <c r="A37230">
        <v>65344001</v>
      </c>
      <c r="B37230" s="1" t="s">
        <v>266</v>
      </c>
      <c r="C37230" s="1" t="s">
        <v>267</v>
      </c>
      <c r="D37230" s="1" t="s">
        <v>268</v>
      </c>
      <c r="E37230">
        <v>360</v>
      </c>
      <c r="F37230">
        <v>20200123</v>
      </c>
      <c r="G37230">
        <v>0.2</v>
      </c>
      <c r="H37230" s="1" t="s">
        <v>29</v>
      </c>
      <c r="I37230">
        <v>2</v>
      </c>
      <c r="J37230" s="1" t="s">
        <v>29</v>
      </c>
      <c r="K37230">
        <v>10.199999999999999</v>
      </c>
      <c r="L37230" s="1" t="s">
        <v>29</v>
      </c>
      <c r="M37230">
        <v>5.3</v>
      </c>
      <c r="N37230" s="1" t="s">
        <v>29</v>
      </c>
      <c r="O37230">
        <v>1.6</v>
      </c>
      <c r="P37230" s="1" t="s">
        <v>29</v>
      </c>
      <c r="Q37230">
        <v>73</v>
      </c>
      <c r="R37230" s="1" t="s">
        <v>29</v>
      </c>
      <c r="S37230">
        <v>99</v>
      </c>
      <c r="T37230" s="1" t="s">
        <v>29</v>
      </c>
      <c r="U37230">
        <v>0</v>
      </c>
      <c r="V37230" s="1" t="s">
        <v>31</v>
      </c>
      <c r="W37230">
        <v>1216</v>
      </c>
      <c r="X37230" s="1" t="s">
        <v>31</v>
      </c>
      <c r="Y37230">
        <v>92</v>
      </c>
      <c r="Z37230" s="1" t="s">
        <v>29</v>
      </c>
    </row>
    <row r="37231" spans="1:26" x14ac:dyDescent="0.25">
      <c r="A37231">
        <v>65344001</v>
      </c>
      <c r="B37231" s="1" t="s">
        <v>266</v>
      </c>
      <c r="C37231" s="1" t="s">
        <v>267</v>
      </c>
      <c r="D37231" s="1" t="s">
        <v>268</v>
      </c>
      <c r="E37231">
        <v>360</v>
      </c>
      <c r="F37231">
        <v>20200124</v>
      </c>
      <c r="G37231">
        <v>0</v>
      </c>
      <c r="H37231" s="1" t="s">
        <v>29</v>
      </c>
      <c r="I37231">
        <v>0.6</v>
      </c>
      <c r="J37231" s="1" t="s">
        <v>29</v>
      </c>
      <c r="K37231">
        <v>15</v>
      </c>
      <c r="L37231" s="1" t="s">
        <v>29</v>
      </c>
      <c r="M37231">
        <v>6.7</v>
      </c>
      <c r="N37231" s="1" t="s">
        <v>29</v>
      </c>
      <c r="O37231">
        <v>1.9</v>
      </c>
      <c r="P37231" s="1" t="s">
        <v>29</v>
      </c>
      <c r="Q37231">
        <v>36</v>
      </c>
      <c r="R37231" s="1" t="s">
        <v>29</v>
      </c>
      <c r="S37231">
        <v>99</v>
      </c>
      <c r="T37231" s="1" t="s">
        <v>29</v>
      </c>
      <c r="U37231">
        <v>85</v>
      </c>
      <c r="V37231" s="1" t="s">
        <v>31</v>
      </c>
      <c r="W37231">
        <v>1006</v>
      </c>
      <c r="X37231" s="1" t="s">
        <v>31</v>
      </c>
      <c r="Y37231">
        <v>80</v>
      </c>
      <c r="Z37231" s="1" t="s">
        <v>29</v>
      </c>
    </row>
    <row r="37232" spans="1:26" x14ac:dyDescent="0.25">
      <c r="A37232">
        <v>65344001</v>
      </c>
      <c r="B37232" s="1" t="s">
        <v>266</v>
      </c>
      <c r="C37232" s="1" t="s">
        <v>267</v>
      </c>
      <c r="D37232" s="1" t="s">
        <v>268</v>
      </c>
      <c r="E37232">
        <v>360</v>
      </c>
      <c r="F37232">
        <v>20200125</v>
      </c>
      <c r="G37232">
        <v>0</v>
      </c>
      <c r="H37232" s="1" t="s">
        <v>29</v>
      </c>
      <c r="I37232">
        <v>2.7</v>
      </c>
      <c r="J37232" s="1" t="s">
        <v>29</v>
      </c>
      <c r="K37232">
        <v>14.5</v>
      </c>
      <c r="L37232" s="1" t="s">
        <v>29</v>
      </c>
      <c r="M37232">
        <v>7.5</v>
      </c>
      <c r="N37232" s="1" t="s">
        <v>29</v>
      </c>
      <c r="O37232">
        <v>2.6</v>
      </c>
      <c r="P37232" s="1" t="s">
        <v>29</v>
      </c>
      <c r="Q37232">
        <v>44</v>
      </c>
      <c r="R37232" s="1" t="s">
        <v>29</v>
      </c>
      <c r="S37232">
        <v>95</v>
      </c>
      <c r="T37232" s="1" t="s">
        <v>29</v>
      </c>
      <c r="U37232">
        <v>0</v>
      </c>
      <c r="V37232" s="1" t="s">
        <v>31</v>
      </c>
      <c r="W37232">
        <v>570</v>
      </c>
      <c r="X37232" s="1" t="s">
        <v>31</v>
      </c>
      <c r="Y37232">
        <v>73</v>
      </c>
      <c r="Z37232" s="1" t="s">
        <v>29</v>
      </c>
    </row>
    <row r="37233" spans="1:26" x14ac:dyDescent="0.25">
      <c r="A37233">
        <v>65344001</v>
      </c>
      <c r="B37233" s="1" t="s">
        <v>266</v>
      </c>
      <c r="C37233" s="1" t="s">
        <v>267</v>
      </c>
      <c r="D37233" s="1" t="s">
        <v>268</v>
      </c>
      <c r="E37233">
        <v>360</v>
      </c>
      <c r="F37233">
        <v>20200126</v>
      </c>
      <c r="G37233">
        <v>0.4</v>
      </c>
      <c r="H37233" s="1" t="s">
        <v>29</v>
      </c>
      <c r="I37233">
        <v>3.5</v>
      </c>
      <c r="J37233" s="1" t="s">
        <v>29</v>
      </c>
      <c r="K37233">
        <v>12.3</v>
      </c>
      <c r="L37233" s="1" t="s">
        <v>29</v>
      </c>
      <c r="M37233">
        <v>6.9</v>
      </c>
      <c r="N37233" s="1" t="s">
        <v>29</v>
      </c>
      <c r="O37233">
        <v>2.2000000000000002</v>
      </c>
      <c r="P37233" s="1" t="s">
        <v>29</v>
      </c>
      <c r="Q37233">
        <v>61</v>
      </c>
      <c r="R37233" s="1" t="s">
        <v>29</v>
      </c>
      <c r="S37233">
        <v>97</v>
      </c>
      <c r="T37233" s="1" t="s">
        <v>29</v>
      </c>
      <c r="U37233">
        <v>0</v>
      </c>
      <c r="V37233" s="1" t="s">
        <v>31</v>
      </c>
      <c r="W37233">
        <v>1125</v>
      </c>
      <c r="X37233" s="1" t="s">
        <v>31</v>
      </c>
      <c r="Y37233">
        <v>85</v>
      </c>
      <c r="Z37233" s="1" t="s">
        <v>29</v>
      </c>
    </row>
    <row r="37234" spans="1:26" x14ac:dyDescent="0.25">
      <c r="A37234">
        <v>65344001</v>
      </c>
      <c r="B37234" s="1" t="s">
        <v>266</v>
      </c>
      <c r="C37234" s="1" t="s">
        <v>267</v>
      </c>
      <c r="D37234" s="1" t="s">
        <v>268</v>
      </c>
      <c r="E37234">
        <v>360</v>
      </c>
      <c r="F37234">
        <v>20200127</v>
      </c>
      <c r="G37234">
        <v>2.6</v>
      </c>
      <c r="H37234" s="1" t="s">
        <v>29</v>
      </c>
      <c r="I37234">
        <v>1</v>
      </c>
      <c r="J37234" s="1" t="s">
        <v>29</v>
      </c>
      <c r="K37234">
        <v>12.5</v>
      </c>
      <c r="L37234" s="1" t="s">
        <v>29</v>
      </c>
      <c r="M37234">
        <v>7</v>
      </c>
      <c r="N37234" s="1" t="s">
        <v>29</v>
      </c>
      <c r="O37234">
        <v>2.6</v>
      </c>
      <c r="P37234" s="1" t="s">
        <v>29</v>
      </c>
      <c r="Q37234">
        <v>50</v>
      </c>
      <c r="R37234" s="1" t="s">
        <v>29</v>
      </c>
      <c r="S37234">
        <v>96</v>
      </c>
      <c r="T37234" s="1" t="s">
        <v>29</v>
      </c>
      <c r="U37234">
        <v>0</v>
      </c>
      <c r="V37234" s="1" t="s">
        <v>31</v>
      </c>
      <c r="W37234">
        <v>645</v>
      </c>
      <c r="X37234" s="1" t="s">
        <v>31</v>
      </c>
      <c r="Y37234">
        <v>77</v>
      </c>
      <c r="Z37234" s="1" t="s">
        <v>29</v>
      </c>
    </row>
    <row r="37235" spans="1:26" x14ac:dyDescent="0.25">
      <c r="A37235">
        <v>65344001</v>
      </c>
      <c r="B37235" s="1" t="s">
        <v>266</v>
      </c>
      <c r="C37235" s="1" t="s">
        <v>267</v>
      </c>
      <c r="D37235" s="1" t="s">
        <v>268</v>
      </c>
      <c r="E37235">
        <v>360</v>
      </c>
      <c r="F37235">
        <v>20200128</v>
      </c>
      <c r="G37235">
        <v>0</v>
      </c>
      <c r="H37235" s="1" t="s">
        <v>29</v>
      </c>
      <c r="I37235">
        <v>4.0999999999999996</v>
      </c>
      <c r="J37235" s="1" t="s">
        <v>29</v>
      </c>
      <c r="K37235">
        <v>12.8</v>
      </c>
      <c r="L37235" s="1" t="s">
        <v>29</v>
      </c>
      <c r="M37235">
        <v>8.9</v>
      </c>
      <c r="N37235" s="1" t="s">
        <v>29</v>
      </c>
      <c r="O37235">
        <v>4.5</v>
      </c>
      <c r="P37235" s="1" t="s">
        <v>29</v>
      </c>
      <c r="Q37235">
        <v>58</v>
      </c>
      <c r="R37235" s="1" t="s">
        <v>29</v>
      </c>
      <c r="S37235">
        <v>98</v>
      </c>
      <c r="T37235" s="1" t="s">
        <v>29</v>
      </c>
      <c r="U37235">
        <v>0</v>
      </c>
      <c r="V37235" s="1" t="s">
        <v>31</v>
      </c>
      <c r="W37235">
        <v>616</v>
      </c>
      <c r="X37235" s="1" t="s">
        <v>31</v>
      </c>
      <c r="Y37235">
        <v>77</v>
      </c>
      <c r="Z37235" s="1" t="s">
        <v>29</v>
      </c>
    </row>
    <row r="37236" spans="1:26" x14ac:dyDescent="0.25">
      <c r="A37236">
        <v>65344001</v>
      </c>
      <c r="B37236" s="1" t="s">
        <v>266</v>
      </c>
      <c r="C37236" s="1" t="s">
        <v>267</v>
      </c>
      <c r="D37236" s="1" t="s">
        <v>268</v>
      </c>
      <c r="E37236">
        <v>360</v>
      </c>
      <c r="F37236">
        <v>20200129</v>
      </c>
      <c r="G37236">
        <v>4.4000000000000004</v>
      </c>
      <c r="H37236" s="1" t="s">
        <v>29</v>
      </c>
      <c r="I37236">
        <v>2.2999999999999998</v>
      </c>
      <c r="J37236" s="1" t="s">
        <v>29</v>
      </c>
      <c r="K37236">
        <v>14.1</v>
      </c>
      <c r="L37236" s="1" t="s">
        <v>29</v>
      </c>
      <c r="M37236">
        <v>8.1</v>
      </c>
      <c r="N37236" s="1" t="s">
        <v>29</v>
      </c>
      <c r="O37236">
        <v>2.6</v>
      </c>
      <c r="P37236" s="1" t="s">
        <v>29</v>
      </c>
      <c r="Q37236">
        <v>56</v>
      </c>
      <c r="R37236" s="1" t="s">
        <v>29</v>
      </c>
      <c r="S37236">
        <v>92</v>
      </c>
      <c r="T37236" s="1" t="s">
        <v>29</v>
      </c>
      <c r="U37236">
        <v>0</v>
      </c>
      <c r="V37236" s="1" t="s">
        <v>31</v>
      </c>
      <c r="W37236">
        <v>828</v>
      </c>
      <c r="X37236" s="1" t="s">
        <v>31</v>
      </c>
      <c r="Y37236">
        <v>78</v>
      </c>
      <c r="Z37236" s="1" t="s">
        <v>29</v>
      </c>
    </row>
    <row r="37237" spans="1:26" x14ac:dyDescent="0.25">
      <c r="A37237">
        <v>65344001</v>
      </c>
      <c r="B37237" s="1" t="s">
        <v>266</v>
      </c>
      <c r="C37237" s="1" t="s">
        <v>267</v>
      </c>
      <c r="D37237" s="1" t="s">
        <v>268</v>
      </c>
      <c r="E37237">
        <v>360</v>
      </c>
      <c r="F37237">
        <v>20200130</v>
      </c>
      <c r="G37237">
        <v>0.2</v>
      </c>
      <c r="H37237" s="1" t="s">
        <v>29</v>
      </c>
      <c r="I37237">
        <v>7.1</v>
      </c>
      <c r="J37237" s="1" t="s">
        <v>29</v>
      </c>
      <c r="K37237">
        <v>17.100000000000001</v>
      </c>
      <c r="L37237" s="1" t="s">
        <v>29</v>
      </c>
      <c r="M37237">
        <v>12.1</v>
      </c>
      <c r="N37237" s="1" t="s">
        <v>29</v>
      </c>
      <c r="O37237">
        <v>1.8</v>
      </c>
      <c r="P37237" s="1" t="s">
        <v>29</v>
      </c>
      <c r="Q37237">
        <v>65</v>
      </c>
      <c r="R37237" s="1" t="s">
        <v>29</v>
      </c>
      <c r="S37237">
        <v>97</v>
      </c>
      <c r="T37237" s="1" t="s">
        <v>29</v>
      </c>
      <c r="U37237">
        <v>0</v>
      </c>
      <c r="V37237" s="1" t="s">
        <v>31</v>
      </c>
      <c r="W37237">
        <v>1143</v>
      </c>
      <c r="X37237" s="1" t="s">
        <v>31</v>
      </c>
      <c r="Y37237">
        <v>88</v>
      </c>
      <c r="Z37237" s="1" t="s">
        <v>29</v>
      </c>
    </row>
    <row r="37238" spans="1:26" x14ac:dyDescent="0.25">
      <c r="A37238">
        <v>65344001</v>
      </c>
      <c r="B37238" s="1" t="s">
        <v>266</v>
      </c>
      <c r="C37238" s="1" t="s">
        <v>267</v>
      </c>
      <c r="D37238" s="1" t="s">
        <v>268</v>
      </c>
      <c r="E37238">
        <v>360</v>
      </c>
      <c r="F37238">
        <v>20200131</v>
      </c>
      <c r="G37238">
        <v>2</v>
      </c>
      <c r="H37238" s="1" t="s">
        <v>29</v>
      </c>
      <c r="I37238">
        <v>8.6999999999999993</v>
      </c>
      <c r="J37238" s="1" t="s">
        <v>29</v>
      </c>
      <c r="K37238">
        <v>18.7</v>
      </c>
      <c r="L37238" s="1" t="s">
        <v>29</v>
      </c>
      <c r="M37238">
        <v>11.9</v>
      </c>
      <c r="N37238" s="1" t="s">
        <v>29</v>
      </c>
      <c r="O37238">
        <v>1.7</v>
      </c>
      <c r="P37238" s="1" t="s">
        <v>29</v>
      </c>
      <c r="Q37238">
        <v>54</v>
      </c>
      <c r="R37238" s="1" t="s">
        <v>29</v>
      </c>
      <c r="S37238">
        <v>98</v>
      </c>
      <c r="T37238" s="1" t="s">
        <v>29</v>
      </c>
      <c r="U37238">
        <v>0</v>
      </c>
      <c r="V37238" s="1" t="s">
        <v>31</v>
      </c>
      <c r="W37238">
        <v>931</v>
      </c>
      <c r="X37238" s="1" t="s">
        <v>31</v>
      </c>
      <c r="Y37238">
        <v>82</v>
      </c>
      <c r="Z37238" s="1" t="s">
        <v>29</v>
      </c>
    </row>
    <row r="37239" spans="1:26" x14ac:dyDescent="0.25">
      <c r="A37239">
        <v>65344001</v>
      </c>
      <c r="B37239" s="1" t="s">
        <v>266</v>
      </c>
      <c r="C37239" s="1" t="s">
        <v>267</v>
      </c>
      <c r="D37239" s="1" t="s">
        <v>268</v>
      </c>
      <c r="E37239">
        <v>360</v>
      </c>
      <c r="F37239">
        <v>20200201</v>
      </c>
      <c r="G37239">
        <v>1</v>
      </c>
      <c r="H37239" s="1" t="s">
        <v>29</v>
      </c>
      <c r="I37239">
        <v>5.5</v>
      </c>
      <c r="J37239" s="1" t="s">
        <v>29</v>
      </c>
      <c r="K37239">
        <v>17.399999999999999</v>
      </c>
      <c r="L37239" s="1" t="s">
        <v>29</v>
      </c>
      <c r="M37239">
        <v>11.3</v>
      </c>
      <c r="N37239" s="1" t="s">
        <v>29</v>
      </c>
      <c r="O37239">
        <v>3.3</v>
      </c>
      <c r="P37239" s="1" t="s">
        <v>29</v>
      </c>
      <c r="Q37239">
        <v>67</v>
      </c>
      <c r="R37239" s="1" t="s">
        <v>29</v>
      </c>
      <c r="S37239">
        <v>99</v>
      </c>
      <c r="T37239" s="1" t="s">
        <v>29</v>
      </c>
      <c r="U37239">
        <v>0</v>
      </c>
      <c r="V37239" s="1" t="s">
        <v>31</v>
      </c>
      <c r="W37239">
        <v>1161</v>
      </c>
      <c r="X37239" s="1" t="s">
        <v>31</v>
      </c>
      <c r="Y37239">
        <v>86</v>
      </c>
      <c r="Z37239" s="1" t="s">
        <v>29</v>
      </c>
    </row>
    <row r="37240" spans="1:26" x14ac:dyDescent="0.25">
      <c r="A37240">
        <v>65344001</v>
      </c>
      <c r="B37240" s="1" t="s">
        <v>266</v>
      </c>
      <c r="C37240" s="1" t="s">
        <v>267</v>
      </c>
      <c r="D37240" s="1" t="s">
        <v>268</v>
      </c>
      <c r="E37240">
        <v>360</v>
      </c>
      <c r="F37240">
        <v>20200202</v>
      </c>
      <c r="G37240">
        <v>0</v>
      </c>
      <c r="H37240" s="1" t="s">
        <v>29</v>
      </c>
      <c r="I37240">
        <v>6.5</v>
      </c>
      <c r="J37240" s="1" t="s">
        <v>29</v>
      </c>
      <c r="K37240">
        <v>23.3</v>
      </c>
      <c r="L37240" s="1" t="s">
        <v>29</v>
      </c>
      <c r="M37240">
        <v>14.5</v>
      </c>
      <c r="N37240" s="1" t="s">
        <v>29</v>
      </c>
      <c r="O37240">
        <v>3.2</v>
      </c>
      <c r="P37240" s="1" t="s">
        <v>29</v>
      </c>
      <c r="Q37240">
        <v>38</v>
      </c>
      <c r="R37240" s="1" t="s">
        <v>29</v>
      </c>
      <c r="S37240">
        <v>95</v>
      </c>
      <c r="T37240" s="1" t="s">
        <v>29</v>
      </c>
      <c r="U37240">
        <v>31</v>
      </c>
      <c r="V37240" s="1" t="s">
        <v>31</v>
      </c>
      <c r="W37240">
        <v>294</v>
      </c>
      <c r="X37240" s="1" t="s">
        <v>31</v>
      </c>
      <c r="Y37240">
        <v>66</v>
      </c>
      <c r="Z37240" s="1" t="s">
        <v>29</v>
      </c>
    </row>
    <row r="37241" spans="1:26" x14ac:dyDescent="0.25">
      <c r="A37241">
        <v>65344001</v>
      </c>
      <c r="B37241" s="1" t="s">
        <v>266</v>
      </c>
      <c r="C37241" s="1" t="s">
        <v>267</v>
      </c>
      <c r="D37241" s="1" t="s">
        <v>268</v>
      </c>
      <c r="E37241">
        <v>360</v>
      </c>
      <c r="F37241">
        <v>20200203</v>
      </c>
      <c r="G37241">
        <v>0</v>
      </c>
      <c r="H37241" s="1" t="s">
        <v>29</v>
      </c>
      <c r="I37241">
        <v>9.6999999999999993</v>
      </c>
      <c r="J37241" s="1" t="s">
        <v>29</v>
      </c>
      <c r="K37241">
        <v>23.1</v>
      </c>
      <c r="L37241" s="1" t="s">
        <v>29</v>
      </c>
      <c r="M37241">
        <v>15.4</v>
      </c>
      <c r="N37241" s="1" t="s">
        <v>29</v>
      </c>
      <c r="O37241">
        <v>3.4</v>
      </c>
      <c r="P37241" s="1" t="s">
        <v>29</v>
      </c>
      <c r="Q37241">
        <v>25</v>
      </c>
      <c r="R37241" s="1" t="s">
        <v>29</v>
      </c>
      <c r="S37241">
        <v>74</v>
      </c>
      <c r="T37241" s="1" t="s">
        <v>29</v>
      </c>
      <c r="U37241">
        <v>437</v>
      </c>
      <c r="V37241" s="1" t="s">
        <v>31</v>
      </c>
      <c r="W37241">
        <v>0</v>
      </c>
      <c r="X37241" s="1" t="s">
        <v>31</v>
      </c>
      <c r="Y37241">
        <v>50</v>
      </c>
      <c r="Z37241" s="1" t="s">
        <v>29</v>
      </c>
    </row>
    <row r="37242" spans="1:26" x14ac:dyDescent="0.25">
      <c r="A37242">
        <v>65344001</v>
      </c>
      <c r="B37242" s="1" t="s">
        <v>266</v>
      </c>
      <c r="C37242" s="1" t="s">
        <v>267</v>
      </c>
      <c r="D37242" s="1" t="s">
        <v>268</v>
      </c>
      <c r="E37242">
        <v>360</v>
      </c>
      <c r="F37242">
        <v>20200204</v>
      </c>
      <c r="G37242">
        <v>5.2</v>
      </c>
      <c r="H37242" s="1" t="s">
        <v>29</v>
      </c>
      <c r="I37242">
        <v>7.7</v>
      </c>
      <c r="J37242" s="1" t="s">
        <v>29</v>
      </c>
      <c r="K37242">
        <v>13.5</v>
      </c>
      <c r="L37242" s="1" t="s">
        <v>29</v>
      </c>
      <c r="M37242">
        <v>9.9</v>
      </c>
      <c r="N37242" s="1" t="s">
        <v>29</v>
      </c>
      <c r="O37242">
        <v>4.5</v>
      </c>
      <c r="P37242" s="1" t="s">
        <v>29</v>
      </c>
      <c r="Q37242">
        <v>53</v>
      </c>
      <c r="R37242" s="1" t="s">
        <v>29</v>
      </c>
      <c r="S37242">
        <v>97</v>
      </c>
      <c r="T37242" s="1" t="s">
        <v>29</v>
      </c>
      <c r="U37242">
        <v>0</v>
      </c>
      <c r="V37242" s="1" t="s">
        <v>31</v>
      </c>
      <c r="W37242">
        <v>533</v>
      </c>
      <c r="X37242" s="1" t="s">
        <v>31</v>
      </c>
      <c r="Y37242">
        <v>79</v>
      </c>
      <c r="Z37242" s="1" t="s">
        <v>29</v>
      </c>
    </row>
    <row r="37243" spans="1:26" x14ac:dyDescent="0.25">
      <c r="A37243">
        <v>65344001</v>
      </c>
      <c r="B37243" s="1" t="s">
        <v>266</v>
      </c>
      <c r="C37243" s="1" t="s">
        <v>267</v>
      </c>
      <c r="D37243" s="1" t="s">
        <v>268</v>
      </c>
      <c r="E37243">
        <v>360</v>
      </c>
      <c r="F37243">
        <v>20200205</v>
      </c>
      <c r="G37243">
        <v>0</v>
      </c>
      <c r="H37243" s="1" t="s">
        <v>29</v>
      </c>
      <c r="I37243">
        <v>-1.2</v>
      </c>
      <c r="J37243" s="1" t="s">
        <v>29</v>
      </c>
      <c r="K37243">
        <v>9.8000000000000007</v>
      </c>
      <c r="L37243" s="1" t="s">
        <v>29</v>
      </c>
      <c r="M37243">
        <v>4.4000000000000004</v>
      </c>
      <c r="N37243" s="1" t="s">
        <v>29</v>
      </c>
      <c r="O37243">
        <v>2.2000000000000002</v>
      </c>
      <c r="P37243" s="1" t="s">
        <v>29</v>
      </c>
      <c r="Q37243">
        <v>57</v>
      </c>
      <c r="R37243" s="1" t="s">
        <v>29</v>
      </c>
      <c r="S37243">
        <v>99</v>
      </c>
      <c r="T37243" s="1" t="s">
        <v>29</v>
      </c>
      <c r="U37243">
        <v>0</v>
      </c>
      <c r="V37243" s="1" t="s">
        <v>31</v>
      </c>
      <c r="W37243">
        <v>717</v>
      </c>
      <c r="X37243" s="1" t="s">
        <v>31</v>
      </c>
      <c r="Y37243">
        <v>80</v>
      </c>
      <c r="Z37243" s="1" t="s">
        <v>29</v>
      </c>
    </row>
    <row r="37244" spans="1:26" x14ac:dyDescent="0.25">
      <c r="A37244">
        <v>65344001</v>
      </c>
      <c r="B37244" s="1" t="s">
        <v>266</v>
      </c>
      <c r="C37244" s="1" t="s">
        <v>267</v>
      </c>
      <c r="D37244" s="1" t="s">
        <v>268</v>
      </c>
      <c r="E37244">
        <v>360</v>
      </c>
      <c r="F37244">
        <v>20200206</v>
      </c>
      <c r="G37244">
        <v>0</v>
      </c>
      <c r="H37244" s="1" t="s">
        <v>29</v>
      </c>
      <c r="I37244">
        <v>-4.2</v>
      </c>
      <c r="J37244" s="1" t="s">
        <v>29</v>
      </c>
      <c r="K37244">
        <v>14.3</v>
      </c>
      <c r="L37244" s="1" t="s">
        <v>29</v>
      </c>
      <c r="M37244">
        <v>3.9</v>
      </c>
      <c r="N37244" s="1" t="s">
        <v>29</v>
      </c>
      <c r="O37244">
        <v>1.9</v>
      </c>
      <c r="P37244" s="1" t="s">
        <v>29</v>
      </c>
      <c r="Q37244">
        <v>43</v>
      </c>
      <c r="R37244" s="1" t="s">
        <v>29</v>
      </c>
      <c r="S37244">
        <v>98</v>
      </c>
      <c r="T37244" s="1" t="s">
        <v>29</v>
      </c>
      <c r="U37244">
        <v>0</v>
      </c>
      <c r="V37244" s="1" t="s">
        <v>31</v>
      </c>
      <c r="W37244">
        <v>872</v>
      </c>
      <c r="X37244" s="1" t="s">
        <v>31</v>
      </c>
      <c r="Y37244">
        <v>78</v>
      </c>
      <c r="Z37244" s="1" t="s">
        <v>29</v>
      </c>
    </row>
    <row r="37245" spans="1:26" x14ac:dyDescent="0.25">
      <c r="A37245">
        <v>65344001</v>
      </c>
      <c r="B37245" s="1" t="s">
        <v>266</v>
      </c>
      <c r="C37245" s="1" t="s">
        <v>267</v>
      </c>
      <c r="D37245" s="1" t="s">
        <v>268</v>
      </c>
      <c r="E37245">
        <v>360</v>
      </c>
      <c r="F37245">
        <v>20200207</v>
      </c>
      <c r="G37245">
        <v>0</v>
      </c>
      <c r="H37245" s="1" t="s">
        <v>29</v>
      </c>
      <c r="I37245">
        <v>0.1</v>
      </c>
      <c r="J37245" s="1" t="s">
        <v>29</v>
      </c>
      <c r="K37245">
        <v>15.8</v>
      </c>
      <c r="L37245" s="1" t="s">
        <v>29</v>
      </c>
      <c r="M37245">
        <v>6.8</v>
      </c>
      <c r="N37245" s="1" t="s">
        <v>29</v>
      </c>
      <c r="O37245">
        <v>2.5</v>
      </c>
      <c r="P37245" s="1" t="s">
        <v>29</v>
      </c>
      <c r="Q37245">
        <v>23</v>
      </c>
      <c r="R37245" s="1" t="s">
        <v>29</v>
      </c>
      <c r="S37245">
        <v>91</v>
      </c>
      <c r="T37245" s="1" t="s">
        <v>29</v>
      </c>
      <c r="U37245">
        <v>186</v>
      </c>
      <c r="V37245" s="1" t="s">
        <v>31</v>
      </c>
      <c r="W37245">
        <v>345</v>
      </c>
      <c r="X37245" s="1" t="s">
        <v>31</v>
      </c>
      <c r="Y37245">
        <v>65</v>
      </c>
      <c r="Z37245" s="1" t="s">
        <v>29</v>
      </c>
    </row>
    <row r="37246" spans="1:26" x14ac:dyDescent="0.25">
      <c r="A37246">
        <v>65344001</v>
      </c>
      <c r="B37246" s="1" t="s">
        <v>266</v>
      </c>
      <c r="C37246" s="1" t="s">
        <v>267</v>
      </c>
      <c r="D37246" s="1" t="s">
        <v>268</v>
      </c>
      <c r="E37246">
        <v>360</v>
      </c>
      <c r="F37246">
        <v>20200208</v>
      </c>
      <c r="G37246">
        <v>0.8</v>
      </c>
      <c r="H37246" s="1" t="s">
        <v>29</v>
      </c>
      <c r="I37246">
        <v>1.6</v>
      </c>
      <c r="J37246" s="1" t="s">
        <v>29</v>
      </c>
      <c r="K37246">
        <v>16.8</v>
      </c>
      <c r="L37246" s="1" t="s">
        <v>29</v>
      </c>
      <c r="M37246">
        <v>9.3000000000000007</v>
      </c>
      <c r="N37246" s="1" t="s">
        <v>29</v>
      </c>
      <c r="O37246">
        <v>2.7</v>
      </c>
      <c r="P37246" s="1" t="s">
        <v>29</v>
      </c>
      <c r="Q37246">
        <v>33</v>
      </c>
      <c r="R37246" s="1" t="s">
        <v>29</v>
      </c>
      <c r="S37246">
        <v>98</v>
      </c>
      <c r="T37246" s="1" t="s">
        <v>29</v>
      </c>
      <c r="U37246">
        <v>107</v>
      </c>
      <c r="V37246" s="1" t="s">
        <v>31</v>
      </c>
      <c r="W37246">
        <v>351</v>
      </c>
      <c r="X37246" s="1" t="s">
        <v>31</v>
      </c>
      <c r="Y37246">
        <v>69</v>
      </c>
      <c r="Z37246" s="1" t="s">
        <v>29</v>
      </c>
    </row>
    <row r="37247" spans="1:26" x14ac:dyDescent="0.25">
      <c r="A37247">
        <v>65344001</v>
      </c>
      <c r="B37247" s="1" t="s">
        <v>266</v>
      </c>
      <c r="C37247" s="1" t="s">
        <v>267</v>
      </c>
      <c r="D37247" s="1" t="s">
        <v>268</v>
      </c>
      <c r="E37247">
        <v>360</v>
      </c>
      <c r="F37247">
        <v>20200209</v>
      </c>
      <c r="G37247">
        <v>0</v>
      </c>
      <c r="H37247" s="1" t="s">
        <v>29</v>
      </c>
      <c r="I37247">
        <v>3.8</v>
      </c>
      <c r="J37247" s="1" t="s">
        <v>29</v>
      </c>
      <c r="K37247">
        <v>18.2</v>
      </c>
      <c r="L37247" s="1" t="s">
        <v>29</v>
      </c>
      <c r="M37247">
        <v>11.5</v>
      </c>
      <c r="N37247" s="1" t="s">
        <v>29</v>
      </c>
      <c r="O37247">
        <v>1.8</v>
      </c>
      <c r="P37247" s="1" t="s">
        <v>29</v>
      </c>
      <c r="Q37247">
        <v>38</v>
      </c>
      <c r="R37247" s="1" t="s">
        <v>29</v>
      </c>
      <c r="S37247">
        <v>99</v>
      </c>
      <c r="T37247" s="1" t="s">
        <v>29</v>
      </c>
      <c r="U37247">
        <v>21</v>
      </c>
      <c r="V37247" s="1" t="s">
        <v>31</v>
      </c>
      <c r="W37247">
        <v>567</v>
      </c>
      <c r="X37247" s="1" t="s">
        <v>31</v>
      </c>
      <c r="Y37247">
        <v>73</v>
      </c>
      <c r="Z37247" s="1" t="s">
        <v>29</v>
      </c>
    </row>
    <row r="37248" spans="1:26" x14ac:dyDescent="0.25">
      <c r="A37248">
        <v>65344001</v>
      </c>
      <c r="B37248" s="1" t="s">
        <v>266</v>
      </c>
      <c r="C37248" s="1" t="s">
        <v>267</v>
      </c>
      <c r="D37248" s="1" t="s">
        <v>268</v>
      </c>
      <c r="E37248">
        <v>360</v>
      </c>
      <c r="F37248">
        <v>20200210</v>
      </c>
      <c r="G37248">
        <v>0</v>
      </c>
      <c r="H37248" s="1" t="s">
        <v>29</v>
      </c>
      <c r="I37248">
        <v>9.6</v>
      </c>
      <c r="J37248" s="1" t="s">
        <v>29</v>
      </c>
      <c r="K37248">
        <v>18.5</v>
      </c>
      <c r="L37248" s="1" t="s">
        <v>29</v>
      </c>
      <c r="M37248">
        <v>13.7</v>
      </c>
      <c r="N37248" s="1" t="s">
        <v>29</v>
      </c>
      <c r="O37248">
        <v>4.0999999999999996</v>
      </c>
      <c r="P37248" s="1" t="s">
        <v>29</v>
      </c>
      <c r="Q37248">
        <v>55</v>
      </c>
      <c r="R37248" s="1" t="s">
        <v>29</v>
      </c>
      <c r="S37248">
        <v>94</v>
      </c>
      <c r="T37248" s="1" t="s">
        <v>29</v>
      </c>
      <c r="U37248">
        <v>0</v>
      </c>
      <c r="V37248" s="1" t="s">
        <v>31</v>
      </c>
      <c r="W37248">
        <v>622</v>
      </c>
      <c r="X37248" s="1" t="s">
        <v>31</v>
      </c>
      <c r="Y37248">
        <v>77</v>
      </c>
      <c r="Z37248" s="1" t="s">
        <v>29</v>
      </c>
    </row>
    <row r="37249" spans="1:26" x14ac:dyDescent="0.25">
      <c r="A37249">
        <v>65344001</v>
      </c>
      <c r="B37249" s="1" t="s">
        <v>266</v>
      </c>
      <c r="C37249" s="1" t="s">
        <v>267</v>
      </c>
      <c r="D37249" s="1" t="s">
        <v>268</v>
      </c>
      <c r="E37249">
        <v>360</v>
      </c>
      <c r="F37249">
        <v>20200211</v>
      </c>
      <c r="G37249">
        <v>3</v>
      </c>
      <c r="H37249" s="1" t="s">
        <v>29</v>
      </c>
      <c r="I37249">
        <v>9.9</v>
      </c>
      <c r="J37249" s="1" t="s">
        <v>29</v>
      </c>
      <c r="K37249">
        <v>13</v>
      </c>
      <c r="L37249" s="1" t="s">
        <v>29</v>
      </c>
      <c r="M37249">
        <v>10.4</v>
      </c>
      <c r="N37249" s="1" t="s">
        <v>29</v>
      </c>
      <c r="O37249">
        <v>4.8</v>
      </c>
      <c r="P37249" s="1" t="s">
        <v>29</v>
      </c>
      <c r="Q37249">
        <v>75</v>
      </c>
      <c r="R37249" s="1" t="s">
        <v>29</v>
      </c>
      <c r="S37249">
        <v>96</v>
      </c>
      <c r="T37249" s="1" t="s">
        <v>29</v>
      </c>
      <c r="U37249">
        <v>0</v>
      </c>
      <c r="V37249" s="1" t="s">
        <v>31</v>
      </c>
      <c r="W37249">
        <v>1354</v>
      </c>
      <c r="X37249" s="1" t="s">
        <v>31</v>
      </c>
      <c r="Y37249">
        <v>90</v>
      </c>
      <c r="Z37249" s="1" t="s">
        <v>29</v>
      </c>
    </row>
    <row r="37250" spans="1:26" x14ac:dyDescent="0.25">
      <c r="A37250">
        <v>65344001</v>
      </c>
      <c r="B37250" s="1" t="s">
        <v>266</v>
      </c>
      <c r="C37250" s="1" t="s">
        <v>267</v>
      </c>
      <c r="D37250" s="1" t="s">
        <v>268</v>
      </c>
      <c r="E37250">
        <v>360</v>
      </c>
      <c r="F37250">
        <v>20200212</v>
      </c>
      <c r="G37250">
        <v>0</v>
      </c>
      <c r="H37250" s="1" t="s">
        <v>29</v>
      </c>
      <c r="I37250">
        <v>4.8</v>
      </c>
      <c r="J37250" s="1" t="s">
        <v>29</v>
      </c>
      <c r="K37250">
        <v>13.9</v>
      </c>
      <c r="L37250" s="1" t="s">
        <v>29</v>
      </c>
      <c r="M37250">
        <v>8.3000000000000007</v>
      </c>
      <c r="N37250" s="1" t="s">
        <v>29</v>
      </c>
      <c r="O37250">
        <v>1.6</v>
      </c>
      <c r="P37250" s="1" t="s">
        <v>29</v>
      </c>
      <c r="Q37250">
        <v>55</v>
      </c>
      <c r="R37250" s="1" t="s">
        <v>29</v>
      </c>
      <c r="S37250">
        <v>99</v>
      </c>
      <c r="T37250" s="1" t="s">
        <v>29</v>
      </c>
      <c r="U37250">
        <v>0</v>
      </c>
      <c r="V37250" s="1" t="s">
        <v>31</v>
      </c>
      <c r="W37250">
        <v>966</v>
      </c>
      <c r="X37250" s="1" t="s">
        <v>31</v>
      </c>
      <c r="Y37250">
        <v>86</v>
      </c>
      <c r="Z37250" s="1" t="s">
        <v>29</v>
      </c>
    </row>
    <row r="37251" spans="1:26" x14ac:dyDescent="0.25">
      <c r="A37251">
        <v>65344001</v>
      </c>
      <c r="B37251" s="1" t="s">
        <v>266</v>
      </c>
      <c r="C37251" s="1" t="s">
        <v>267</v>
      </c>
      <c r="D37251" s="1" t="s">
        <v>268</v>
      </c>
      <c r="E37251">
        <v>360</v>
      </c>
      <c r="F37251">
        <v>20200213</v>
      </c>
      <c r="G37251">
        <v>0.4</v>
      </c>
      <c r="H37251" s="1" t="s">
        <v>29</v>
      </c>
      <c r="I37251">
        <v>2.6</v>
      </c>
      <c r="J37251" s="1" t="s">
        <v>29</v>
      </c>
      <c r="K37251">
        <v>19.100000000000001</v>
      </c>
      <c r="L37251" s="1" t="s">
        <v>29</v>
      </c>
      <c r="M37251">
        <v>11</v>
      </c>
      <c r="N37251" s="1" t="s">
        <v>29</v>
      </c>
      <c r="O37251">
        <v>4</v>
      </c>
      <c r="P37251" s="1" t="s">
        <v>29</v>
      </c>
      <c r="Q37251">
        <v>47</v>
      </c>
      <c r="R37251" s="1" t="s">
        <v>29</v>
      </c>
      <c r="S37251">
        <v>96</v>
      </c>
      <c r="T37251" s="1" t="s">
        <v>29</v>
      </c>
      <c r="U37251">
        <v>0</v>
      </c>
      <c r="V37251" s="1" t="s">
        <v>31</v>
      </c>
      <c r="W37251">
        <v>844</v>
      </c>
      <c r="X37251" s="1" t="s">
        <v>31</v>
      </c>
      <c r="Y37251">
        <v>78</v>
      </c>
      <c r="Z37251" s="1" t="s">
        <v>29</v>
      </c>
    </row>
    <row r="37252" spans="1:26" x14ac:dyDescent="0.25">
      <c r="A37252">
        <v>65344001</v>
      </c>
      <c r="B37252" s="1" t="s">
        <v>266</v>
      </c>
      <c r="C37252" s="1" t="s">
        <v>267</v>
      </c>
      <c r="D37252" s="1" t="s">
        <v>268</v>
      </c>
      <c r="E37252">
        <v>360</v>
      </c>
      <c r="F37252">
        <v>20200214</v>
      </c>
      <c r="G37252">
        <v>0</v>
      </c>
      <c r="H37252" s="1" t="s">
        <v>29</v>
      </c>
      <c r="I37252">
        <v>6.9</v>
      </c>
      <c r="J37252" s="1" t="s">
        <v>29</v>
      </c>
      <c r="K37252">
        <v>16.100000000000001</v>
      </c>
      <c r="L37252" s="1" t="s">
        <v>29</v>
      </c>
      <c r="M37252">
        <v>10.1</v>
      </c>
      <c r="N37252" s="1" t="s">
        <v>29</v>
      </c>
      <c r="O37252">
        <v>2.4</v>
      </c>
      <c r="P37252" s="1" t="s">
        <v>29</v>
      </c>
      <c r="Q37252">
        <v>50</v>
      </c>
      <c r="R37252" s="1" t="s">
        <v>29</v>
      </c>
      <c r="S37252">
        <v>97</v>
      </c>
      <c r="T37252" s="1" t="s">
        <v>29</v>
      </c>
      <c r="U37252">
        <v>0</v>
      </c>
      <c r="V37252" s="1" t="s">
        <v>31</v>
      </c>
      <c r="W37252">
        <v>864</v>
      </c>
      <c r="X37252" s="1" t="s">
        <v>31</v>
      </c>
      <c r="Y37252">
        <v>79</v>
      </c>
      <c r="Z37252" s="1" t="s">
        <v>29</v>
      </c>
    </row>
    <row r="37253" spans="1:26" x14ac:dyDescent="0.25">
      <c r="A37253">
        <v>65344001</v>
      </c>
      <c r="B37253" s="1" t="s">
        <v>266</v>
      </c>
      <c r="C37253" s="1" t="s">
        <v>267</v>
      </c>
      <c r="D37253" s="1" t="s">
        <v>268</v>
      </c>
      <c r="E37253">
        <v>360</v>
      </c>
      <c r="F37253">
        <v>20200215</v>
      </c>
      <c r="G37253">
        <v>0</v>
      </c>
      <c r="H37253" s="1" t="s">
        <v>29</v>
      </c>
      <c r="I37253">
        <v>2.2999999999999998</v>
      </c>
      <c r="J37253" s="1" t="s">
        <v>29</v>
      </c>
      <c r="K37253">
        <v>19.7</v>
      </c>
      <c r="L37253" s="1" t="s">
        <v>29</v>
      </c>
      <c r="M37253">
        <v>10.1</v>
      </c>
      <c r="N37253" s="1" t="s">
        <v>29</v>
      </c>
      <c r="O37253">
        <v>2</v>
      </c>
      <c r="P37253" s="1" t="s">
        <v>29</v>
      </c>
      <c r="Q37253">
        <v>35</v>
      </c>
      <c r="R37253" s="1" t="s">
        <v>29</v>
      </c>
      <c r="S37253">
        <v>99</v>
      </c>
      <c r="T37253" s="1" t="s">
        <v>29</v>
      </c>
      <c r="U37253">
        <v>80</v>
      </c>
      <c r="V37253" s="1" t="s">
        <v>31</v>
      </c>
      <c r="W37253">
        <v>788</v>
      </c>
      <c r="X37253" s="1" t="s">
        <v>31</v>
      </c>
      <c r="Y37253">
        <v>73</v>
      </c>
      <c r="Z37253" s="1" t="s">
        <v>29</v>
      </c>
    </row>
    <row r="37254" spans="1:26" x14ac:dyDescent="0.25">
      <c r="A37254">
        <v>65344001</v>
      </c>
      <c r="B37254" s="1" t="s">
        <v>266</v>
      </c>
      <c r="C37254" s="1" t="s">
        <v>267</v>
      </c>
      <c r="D37254" s="1" t="s">
        <v>268</v>
      </c>
      <c r="E37254">
        <v>360</v>
      </c>
      <c r="F37254">
        <v>20200216</v>
      </c>
      <c r="G37254">
        <v>0</v>
      </c>
      <c r="H37254" s="1" t="s">
        <v>29</v>
      </c>
      <c r="I37254">
        <v>4.0999999999999996</v>
      </c>
      <c r="J37254" s="1" t="s">
        <v>29</v>
      </c>
      <c r="K37254">
        <v>19.100000000000001</v>
      </c>
      <c r="L37254" s="1" t="s">
        <v>29</v>
      </c>
      <c r="M37254">
        <v>10.8</v>
      </c>
      <c r="N37254" s="1" t="s">
        <v>29</v>
      </c>
      <c r="O37254">
        <v>2.1</v>
      </c>
      <c r="P37254" s="1" t="s">
        <v>29</v>
      </c>
      <c r="Q37254">
        <v>38</v>
      </c>
      <c r="R37254" s="1" t="s">
        <v>29</v>
      </c>
      <c r="S37254">
        <v>95</v>
      </c>
      <c r="T37254" s="1" t="s">
        <v>29</v>
      </c>
      <c r="U37254">
        <v>10</v>
      </c>
      <c r="V37254" s="1" t="s">
        <v>31</v>
      </c>
      <c r="W37254">
        <v>359</v>
      </c>
      <c r="X37254" s="1" t="s">
        <v>31</v>
      </c>
      <c r="Y37254">
        <v>69</v>
      </c>
      <c r="Z37254" s="1" t="s">
        <v>29</v>
      </c>
    </row>
    <row r="37255" spans="1:26" x14ac:dyDescent="0.25">
      <c r="A37255">
        <v>65344001</v>
      </c>
      <c r="B37255" s="1" t="s">
        <v>266</v>
      </c>
      <c r="C37255" s="1" t="s">
        <v>267</v>
      </c>
      <c r="D37255" s="1" t="s">
        <v>268</v>
      </c>
      <c r="E37255">
        <v>360</v>
      </c>
      <c r="F37255">
        <v>20200217</v>
      </c>
      <c r="G37255">
        <v>1.6</v>
      </c>
      <c r="H37255" s="1" t="s">
        <v>30</v>
      </c>
      <c r="I37255">
        <v>5.4</v>
      </c>
      <c r="J37255" s="1" t="s">
        <v>29</v>
      </c>
      <c r="K37255">
        <v>12</v>
      </c>
      <c r="L37255" s="1" t="s">
        <v>29</v>
      </c>
      <c r="M37255">
        <v>7.9</v>
      </c>
      <c r="N37255" s="1" t="s">
        <v>29</v>
      </c>
      <c r="O37255">
        <v>3.9</v>
      </c>
      <c r="P37255" s="1" t="s">
        <v>29</v>
      </c>
      <c r="Q37255">
        <v>68</v>
      </c>
      <c r="R37255" s="1" t="s">
        <v>29</v>
      </c>
      <c r="S37255">
        <v>95</v>
      </c>
      <c r="T37255" s="1" t="s">
        <v>29</v>
      </c>
      <c r="U37255">
        <v>0</v>
      </c>
      <c r="V37255" s="1" t="s">
        <v>31</v>
      </c>
      <c r="W37255">
        <v>961</v>
      </c>
      <c r="X37255" s="1" t="s">
        <v>31</v>
      </c>
      <c r="Y37255">
        <v>84</v>
      </c>
      <c r="Z37255" s="1" t="s">
        <v>29</v>
      </c>
    </row>
    <row r="37256" spans="1:26" x14ac:dyDescent="0.25">
      <c r="A37256">
        <v>65344001</v>
      </c>
      <c r="B37256" s="1" t="s">
        <v>266</v>
      </c>
      <c r="C37256" s="1" t="s">
        <v>267</v>
      </c>
      <c r="D37256" s="1" t="s">
        <v>268</v>
      </c>
      <c r="E37256">
        <v>360</v>
      </c>
      <c r="F37256">
        <v>20200218</v>
      </c>
      <c r="G37256">
        <v>0</v>
      </c>
      <c r="H37256" s="1" t="s">
        <v>29</v>
      </c>
      <c r="I37256">
        <v>1</v>
      </c>
      <c r="J37256" s="1" t="s">
        <v>29</v>
      </c>
      <c r="K37256">
        <v>11.9</v>
      </c>
      <c r="L37256" s="1" t="s">
        <v>29</v>
      </c>
      <c r="M37256">
        <v>6.1</v>
      </c>
      <c r="N37256" s="1" t="s">
        <v>29</v>
      </c>
      <c r="O37256">
        <v>2.6</v>
      </c>
      <c r="P37256" s="1" t="s">
        <v>29</v>
      </c>
      <c r="Q37256">
        <v>43</v>
      </c>
      <c r="R37256" s="1" t="s">
        <v>29</v>
      </c>
      <c r="S37256">
        <v>98</v>
      </c>
      <c r="T37256" s="1" t="s">
        <v>29</v>
      </c>
      <c r="U37256">
        <v>0</v>
      </c>
      <c r="V37256" s="1" t="s">
        <v>31</v>
      </c>
      <c r="W37256">
        <v>758</v>
      </c>
      <c r="X37256" s="1" t="s">
        <v>31</v>
      </c>
      <c r="Y37256">
        <v>77</v>
      </c>
      <c r="Z37256" s="1" t="s">
        <v>29</v>
      </c>
    </row>
    <row r="37257" spans="1:26" x14ac:dyDescent="0.25">
      <c r="A37257">
        <v>65344001</v>
      </c>
      <c r="B37257" s="1" t="s">
        <v>266</v>
      </c>
      <c r="C37257" s="1" t="s">
        <v>267</v>
      </c>
      <c r="D37257" s="1" t="s">
        <v>268</v>
      </c>
      <c r="E37257">
        <v>360</v>
      </c>
      <c r="F37257">
        <v>20200219</v>
      </c>
      <c r="G37257">
        <v>0</v>
      </c>
      <c r="H37257" s="1" t="s">
        <v>29</v>
      </c>
      <c r="I37257">
        <v>0.4</v>
      </c>
      <c r="J37257" s="1" t="s">
        <v>29</v>
      </c>
      <c r="K37257">
        <v>13.4</v>
      </c>
      <c r="L37257" s="1" t="s">
        <v>29</v>
      </c>
      <c r="M37257">
        <v>6.2</v>
      </c>
      <c r="N37257" s="1" t="s">
        <v>29</v>
      </c>
      <c r="O37257">
        <v>2.6</v>
      </c>
      <c r="P37257" s="1" t="s">
        <v>29</v>
      </c>
      <c r="Q37257">
        <v>49</v>
      </c>
      <c r="R37257" s="1" t="s">
        <v>29</v>
      </c>
      <c r="S37257">
        <v>97</v>
      </c>
      <c r="T37257" s="1" t="s">
        <v>29</v>
      </c>
      <c r="U37257">
        <v>0</v>
      </c>
      <c r="V37257" s="1" t="s">
        <v>31</v>
      </c>
      <c r="W37257">
        <v>811</v>
      </c>
      <c r="X37257" s="1" t="s">
        <v>31</v>
      </c>
      <c r="Y37257">
        <v>76</v>
      </c>
      <c r="Z37257" s="1" t="s">
        <v>29</v>
      </c>
    </row>
    <row r="37258" spans="1:26" x14ac:dyDescent="0.25">
      <c r="A37258">
        <v>65344001</v>
      </c>
      <c r="B37258" s="1" t="s">
        <v>266</v>
      </c>
      <c r="C37258" s="1" t="s">
        <v>267</v>
      </c>
      <c r="D37258" s="1" t="s">
        <v>268</v>
      </c>
      <c r="E37258">
        <v>360</v>
      </c>
      <c r="F37258">
        <v>20200220</v>
      </c>
      <c r="G37258">
        <v>0</v>
      </c>
      <c r="H37258" s="1" t="s">
        <v>29</v>
      </c>
      <c r="I37258">
        <v>-1.5</v>
      </c>
      <c r="J37258" s="1" t="s">
        <v>29</v>
      </c>
      <c r="K37258">
        <v>17.600000000000001</v>
      </c>
      <c r="L37258" s="1" t="s">
        <v>29</v>
      </c>
      <c r="M37258">
        <v>8.5</v>
      </c>
      <c r="N37258" s="1" t="s">
        <v>29</v>
      </c>
      <c r="O37258">
        <v>2.6</v>
      </c>
      <c r="P37258" s="1" t="s">
        <v>29</v>
      </c>
      <c r="Q37258">
        <v>24</v>
      </c>
      <c r="R37258" s="1" t="s">
        <v>29</v>
      </c>
      <c r="S37258">
        <v>98</v>
      </c>
      <c r="T37258" s="1" t="s">
        <v>29</v>
      </c>
      <c r="U37258">
        <v>401</v>
      </c>
      <c r="V37258" s="1" t="s">
        <v>31</v>
      </c>
      <c r="W37258">
        <v>683</v>
      </c>
      <c r="X37258" s="1" t="s">
        <v>31</v>
      </c>
      <c r="Y37258">
        <v>67</v>
      </c>
      <c r="Z37258" s="1" t="s">
        <v>29</v>
      </c>
    </row>
    <row r="37259" spans="1:26" x14ac:dyDescent="0.25">
      <c r="A37259">
        <v>65344001</v>
      </c>
      <c r="B37259" s="1" t="s">
        <v>266</v>
      </c>
      <c r="C37259" s="1" t="s">
        <v>267</v>
      </c>
      <c r="D37259" s="1" t="s">
        <v>268</v>
      </c>
      <c r="E37259">
        <v>360</v>
      </c>
      <c r="F37259">
        <v>20200221</v>
      </c>
      <c r="G37259">
        <v>0</v>
      </c>
      <c r="H37259" s="1" t="s">
        <v>29</v>
      </c>
      <c r="I37259">
        <v>0.7</v>
      </c>
      <c r="J37259" s="1" t="s">
        <v>29</v>
      </c>
      <c r="K37259">
        <v>14.6</v>
      </c>
      <c r="L37259" s="1" t="s">
        <v>29</v>
      </c>
      <c r="M37259">
        <v>7.1</v>
      </c>
      <c r="N37259" s="1" t="s">
        <v>29</v>
      </c>
      <c r="O37259">
        <v>2.1</v>
      </c>
      <c r="P37259" s="1" t="s">
        <v>29</v>
      </c>
      <c r="Q37259">
        <v>48</v>
      </c>
      <c r="R37259" s="1" t="s">
        <v>29</v>
      </c>
      <c r="S37259">
        <v>99</v>
      </c>
      <c r="T37259" s="1" t="s">
        <v>29</v>
      </c>
      <c r="U37259">
        <v>0</v>
      </c>
      <c r="V37259" s="1" t="s">
        <v>31</v>
      </c>
      <c r="W37259">
        <v>884</v>
      </c>
      <c r="X37259" s="1" t="s">
        <v>31</v>
      </c>
      <c r="Y37259">
        <v>80</v>
      </c>
      <c r="Z37259" s="1" t="s">
        <v>29</v>
      </c>
    </row>
    <row r="37260" spans="1:26" x14ac:dyDescent="0.25">
      <c r="A37260">
        <v>65344001</v>
      </c>
      <c r="B37260" s="1" t="s">
        <v>266</v>
      </c>
      <c r="C37260" s="1" t="s">
        <v>267</v>
      </c>
      <c r="D37260" s="1" t="s">
        <v>268</v>
      </c>
      <c r="E37260">
        <v>360</v>
      </c>
      <c r="F37260">
        <v>20200222</v>
      </c>
      <c r="G37260">
        <v>0</v>
      </c>
      <c r="H37260" s="1" t="s">
        <v>29</v>
      </c>
      <c r="I37260">
        <v>0.4</v>
      </c>
      <c r="J37260" s="1" t="s">
        <v>29</v>
      </c>
      <c r="K37260">
        <v>18.2</v>
      </c>
      <c r="L37260" s="1" t="s">
        <v>29</v>
      </c>
      <c r="M37260">
        <v>8.6</v>
      </c>
      <c r="N37260" s="1" t="s">
        <v>29</v>
      </c>
      <c r="O37260">
        <v>2.6</v>
      </c>
      <c r="P37260" s="1" t="s">
        <v>29</v>
      </c>
      <c r="Q37260">
        <v>36</v>
      </c>
      <c r="R37260" s="1" t="s">
        <v>29</v>
      </c>
      <c r="S37260">
        <v>99</v>
      </c>
      <c r="T37260" s="1" t="s">
        <v>29</v>
      </c>
      <c r="U37260">
        <v>71</v>
      </c>
      <c r="V37260" s="1" t="s">
        <v>31</v>
      </c>
      <c r="W37260">
        <v>794</v>
      </c>
      <c r="X37260" s="1" t="s">
        <v>31</v>
      </c>
      <c r="Y37260">
        <v>74</v>
      </c>
      <c r="Z37260" s="1" t="s">
        <v>29</v>
      </c>
    </row>
    <row r="37261" spans="1:26" x14ac:dyDescent="0.25">
      <c r="A37261">
        <v>65344001</v>
      </c>
      <c r="B37261" s="1" t="s">
        <v>266</v>
      </c>
      <c r="C37261" s="1" t="s">
        <v>267</v>
      </c>
      <c r="D37261" s="1" t="s">
        <v>268</v>
      </c>
      <c r="E37261">
        <v>360</v>
      </c>
      <c r="F37261">
        <v>20200223</v>
      </c>
      <c r="G37261">
        <v>0</v>
      </c>
      <c r="H37261" s="1" t="s">
        <v>29</v>
      </c>
      <c r="I37261">
        <v>0</v>
      </c>
      <c r="J37261" s="1" t="s">
        <v>29</v>
      </c>
      <c r="K37261">
        <v>19.899999999999999</v>
      </c>
      <c r="L37261" s="1" t="s">
        <v>29</v>
      </c>
      <c r="M37261">
        <v>9.1</v>
      </c>
      <c r="N37261" s="1" t="s">
        <v>29</v>
      </c>
      <c r="O37261">
        <v>2.4</v>
      </c>
      <c r="P37261" s="1" t="s">
        <v>29</v>
      </c>
      <c r="Q37261">
        <v>21</v>
      </c>
      <c r="R37261" s="1" t="s">
        <v>29</v>
      </c>
      <c r="S37261">
        <v>99</v>
      </c>
      <c r="T37261" s="1" t="s">
        <v>29</v>
      </c>
      <c r="U37261">
        <v>369</v>
      </c>
      <c r="V37261" s="1" t="s">
        <v>31</v>
      </c>
      <c r="W37261">
        <v>787</v>
      </c>
      <c r="X37261" s="1" t="s">
        <v>31</v>
      </c>
      <c r="Y37261">
        <v>69</v>
      </c>
      <c r="Z37261" s="1" t="s">
        <v>29</v>
      </c>
    </row>
    <row r="37262" spans="1:26" x14ac:dyDescent="0.25">
      <c r="A37262">
        <v>65344001</v>
      </c>
      <c r="B37262" s="1" t="s">
        <v>266</v>
      </c>
      <c r="C37262" s="1" t="s">
        <v>267</v>
      </c>
      <c r="D37262" s="1" t="s">
        <v>268</v>
      </c>
      <c r="E37262">
        <v>360</v>
      </c>
      <c r="F37262">
        <v>20200224</v>
      </c>
      <c r="G37262">
        <v>0</v>
      </c>
      <c r="H37262" s="1" t="s">
        <v>29</v>
      </c>
      <c r="I37262">
        <v>-0.9</v>
      </c>
      <c r="J37262" s="1" t="s">
        <v>29</v>
      </c>
      <c r="K37262">
        <v>21.1</v>
      </c>
      <c r="L37262" s="1" t="s">
        <v>29</v>
      </c>
      <c r="M37262">
        <v>9.1</v>
      </c>
      <c r="N37262" s="1" t="s">
        <v>29</v>
      </c>
      <c r="O37262">
        <v>2.2999999999999998</v>
      </c>
      <c r="P37262" s="1" t="s">
        <v>29</v>
      </c>
      <c r="Q37262">
        <v>12</v>
      </c>
      <c r="R37262" s="1" t="s">
        <v>29</v>
      </c>
      <c r="S37262">
        <v>99</v>
      </c>
      <c r="T37262" s="1" t="s">
        <v>29</v>
      </c>
      <c r="U37262">
        <v>370</v>
      </c>
      <c r="V37262" s="1" t="s">
        <v>31</v>
      </c>
      <c r="W37262">
        <v>691</v>
      </c>
      <c r="X37262" s="1" t="s">
        <v>31</v>
      </c>
      <c r="Y37262">
        <v>67</v>
      </c>
      <c r="Z37262" s="1" t="s">
        <v>29</v>
      </c>
    </row>
    <row r="37263" spans="1:26" x14ac:dyDescent="0.25">
      <c r="A37263">
        <v>65344001</v>
      </c>
      <c r="B37263" s="1" t="s">
        <v>266</v>
      </c>
      <c r="C37263" s="1" t="s">
        <v>267</v>
      </c>
      <c r="D37263" s="1" t="s">
        <v>268</v>
      </c>
      <c r="E37263">
        <v>360</v>
      </c>
      <c r="F37263">
        <v>20200225</v>
      </c>
      <c r="G37263">
        <v>9.1999999999999993</v>
      </c>
      <c r="H37263" s="1" t="s">
        <v>29</v>
      </c>
      <c r="I37263">
        <v>6</v>
      </c>
      <c r="J37263" s="1" t="s">
        <v>29</v>
      </c>
      <c r="K37263">
        <v>14</v>
      </c>
      <c r="L37263" s="1" t="s">
        <v>29</v>
      </c>
      <c r="M37263">
        <v>9</v>
      </c>
      <c r="N37263" s="1" t="s">
        <v>29</v>
      </c>
      <c r="O37263">
        <v>5.3</v>
      </c>
      <c r="P37263" s="1" t="s">
        <v>29</v>
      </c>
      <c r="Q37263">
        <v>64</v>
      </c>
      <c r="R37263" s="1" t="s">
        <v>29</v>
      </c>
      <c r="S37263">
        <v>96</v>
      </c>
      <c r="T37263" s="1" t="s">
        <v>29</v>
      </c>
      <c r="U37263">
        <v>0</v>
      </c>
      <c r="V37263" s="1" t="s">
        <v>31</v>
      </c>
      <c r="W37263">
        <v>1028</v>
      </c>
      <c r="X37263" s="1" t="s">
        <v>31</v>
      </c>
      <c r="Y37263">
        <v>85</v>
      </c>
      <c r="Z37263" s="1" t="s">
        <v>29</v>
      </c>
    </row>
    <row r="37264" spans="1:26" x14ac:dyDescent="0.25">
      <c r="A37264">
        <v>65344001</v>
      </c>
      <c r="B37264" s="1" t="s">
        <v>266</v>
      </c>
      <c r="C37264" s="1" t="s">
        <v>267</v>
      </c>
      <c r="D37264" s="1" t="s">
        <v>268</v>
      </c>
      <c r="E37264">
        <v>360</v>
      </c>
      <c r="F37264">
        <v>20200226</v>
      </c>
      <c r="G37264">
        <v>9.6</v>
      </c>
      <c r="H37264" s="1" t="s">
        <v>29</v>
      </c>
      <c r="I37264">
        <v>5.8</v>
      </c>
      <c r="J37264" s="1" t="s">
        <v>29</v>
      </c>
      <c r="K37264">
        <v>10</v>
      </c>
      <c r="L37264" s="1" t="s">
        <v>29</v>
      </c>
      <c r="M37264">
        <v>7.1</v>
      </c>
      <c r="N37264" s="1" t="s">
        <v>29</v>
      </c>
      <c r="O37264">
        <v>6.9</v>
      </c>
      <c r="P37264" s="1" t="s">
        <v>29</v>
      </c>
      <c r="Q37264">
        <v>70</v>
      </c>
      <c r="R37264" s="1" t="s">
        <v>29</v>
      </c>
      <c r="S37264">
        <v>94</v>
      </c>
      <c r="T37264" s="1" t="s">
        <v>29</v>
      </c>
      <c r="U37264">
        <v>0</v>
      </c>
      <c r="V37264" s="1" t="s">
        <v>31</v>
      </c>
      <c r="W37264">
        <v>1227</v>
      </c>
      <c r="X37264" s="1" t="s">
        <v>31</v>
      </c>
      <c r="Y37264">
        <v>83</v>
      </c>
      <c r="Z37264" s="1" t="s">
        <v>29</v>
      </c>
    </row>
    <row r="37265" spans="1:26" x14ac:dyDescent="0.25">
      <c r="A37265">
        <v>65344001</v>
      </c>
      <c r="B37265" s="1" t="s">
        <v>266</v>
      </c>
      <c r="C37265" s="1" t="s">
        <v>267</v>
      </c>
      <c r="D37265" s="1" t="s">
        <v>268</v>
      </c>
      <c r="E37265">
        <v>360</v>
      </c>
      <c r="F37265">
        <v>20200227</v>
      </c>
      <c r="G37265">
        <v>7.7</v>
      </c>
      <c r="H37265" s="1" t="s">
        <v>29</v>
      </c>
      <c r="I37265">
        <v>4.0999999999999996</v>
      </c>
      <c r="J37265" s="1" t="s">
        <v>29</v>
      </c>
      <c r="K37265">
        <v>15.7</v>
      </c>
      <c r="L37265" s="1" t="s">
        <v>29</v>
      </c>
      <c r="M37265">
        <v>10.3</v>
      </c>
      <c r="N37265" s="1" t="s">
        <v>29</v>
      </c>
      <c r="O37265">
        <v>6.9</v>
      </c>
      <c r="P37265" s="1" t="s">
        <v>29</v>
      </c>
      <c r="Q37265">
        <v>35</v>
      </c>
      <c r="R37265" s="1" t="s">
        <v>29</v>
      </c>
      <c r="S37265">
        <v>97</v>
      </c>
      <c r="T37265" s="1" t="s">
        <v>29</v>
      </c>
      <c r="U37265">
        <v>171</v>
      </c>
      <c r="V37265" s="1" t="s">
        <v>31</v>
      </c>
      <c r="W37265">
        <v>906</v>
      </c>
      <c r="X37265" s="1" t="s">
        <v>31</v>
      </c>
      <c r="Y37265">
        <v>77</v>
      </c>
      <c r="Z37265" s="1" t="s">
        <v>29</v>
      </c>
    </row>
    <row r="37266" spans="1:26" x14ac:dyDescent="0.25">
      <c r="A37266">
        <v>65344001</v>
      </c>
      <c r="B37266" s="1" t="s">
        <v>266</v>
      </c>
      <c r="C37266" s="1" t="s">
        <v>267</v>
      </c>
      <c r="D37266" s="1" t="s">
        <v>268</v>
      </c>
      <c r="E37266">
        <v>360</v>
      </c>
      <c r="F37266">
        <v>20200228</v>
      </c>
      <c r="G37266">
        <v>0</v>
      </c>
      <c r="H37266" s="1" t="s">
        <v>29</v>
      </c>
      <c r="I37266">
        <v>9.6</v>
      </c>
      <c r="J37266" s="1" t="s">
        <v>29</v>
      </c>
      <c r="K37266">
        <v>17.5</v>
      </c>
      <c r="L37266" s="1" t="s">
        <v>29</v>
      </c>
      <c r="M37266">
        <v>11.5</v>
      </c>
      <c r="N37266" s="1" t="s">
        <v>29</v>
      </c>
      <c r="O37266">
        <v>2.9</v>
      </c>
      <c r="P37266" s="1" t="s">
        <v>29</v>
      </c>
      <c r="Q37266">
        <v>43</v>
      </c>
      <c r="R37266" s="1" t="s">
        <v>29</v>
      </c>
      <c r="S37266">
        <v>96</v>
      </c>
      <c r="T37266" s="1" t="s">
        <v>29</v>
      </c>
      <c r="U37266">
        <v>0</v>
      </c>
      <c r="V37266" s="1" t="s">
        <v>31</v>
      </c>
      <c r="W37266">
        <v>860</v>
      </c>
      <c r="X37266" s="1" t="s">
        <v>31</v>
      </c>
      <c r="Y37266">
        <v>77</v>
      </c>
      <c r="Z37266" s="1" t="s">
        <v>29</v>
      </c>
    </row>
    <row r="37267" spans="1:26" x14ac:dyDescent="0.25">
      <c r="A37267">
        <v>65344001</v>
      </c>
      <c r="B37267" s="1" t="s">
        <v>266</v>
      </c>
      <c r="C37267" s="1" t="s">
        <v>267</v>
      </c>
      <c r="D37267" s="1" t="s">
        <v>268</v>
      </c>
      <c r="E37267">
        <v>360</v>
      </c>
      <c r="F37267">
        <v>20200229</v>
      </c>
      <c r="G37267">
        <v>1.6</v>
      </c>
      <c r="H37267" s="1" t="s">
        <v>29</v>
      </c>
      <c r="I37267">
        <v>4</v>
      </c>
      <c r="J37267" s="1" t="s">
        <v>29</v>
      </c>
      <c r="K37267">
        <v>18.2</v>
      </c>
      <c r="L37267" s="1" t="s">
        <v>29</v>
      </c>
      <c r="M37267">
        <v>9.9</v>
      </c>
      <c r="N37267" s="1" t="s">
        <v>29</v>
      </c>
      <c r="O37267">
        <v>3.9</v>
      </c>
      <c r="P37267" s="1" t="s">
        <v>29</v>
      </c>
      <c r="Q37267">
        <v>36</v>
      </c>
      <c r="R37267" s="1" t="s">
        <v>29</v>
      </c>
      <c r="S37267">
        <v>96</v>
      </c>
      <c r="T37267" s="1" t="s">
        <v>29</v>
      </c>
      <c r="U37267">
        <v>114</v>
      </c>
      <c r="V37267" s="1" t="s">
        <v>31</v>
      </c>
      <c r="W37267">
        <v>988</v>
      </c>
      <c r="X37267" s="1" t="s">
        <v>31</v>
      </c>
      <c r="Y37267">
        <v>77</v>
      </c>
      <c r="Z37267" s="1" t="s">
        <v>29</v>
      </c>
    </row>
    <row r="37268" spans="1:26" x14ac:dyDescent="0.25">
      <c r="A37268">
        <v>65344001</v>
      </c>
      <c r="B37268" s="1" t="s">
        <v>266</v>
      </c>
      <c r="C37268" s="1" t="s">
        <v>267</v>
      </c>
      <c r="D37268" s="1" t="s">
        <v>268</v>
      </c>
      <c r="E37268">
        <v>360</v>
      </c>
      <c r="F37268">
        <v>20200301</v>
      </c>
      <c r="G37268">
        <v>6.7</v>
      </c>
      <c r="H37268" s="1" t="s">
        <v>29</v>
      </c>
      <c r="I37268">
        <v>2</v>
      </c>
      <c r="J37268" s="1" t="s">
        <v>29</v>
      </c>
      <c r="K37268">
        <v>17.2</v>
      </c>
      <c r="L37268" s="1" t="s">
        <v>29</v>
      </c>
      <c r="M37268">
        <v>9.9</v>
      </c>
      <c r="N37268" s="1" t="s">
        <v>29</v>
      </c>
      <c r="O37268">
        <v>3.7</v>
      </c>
      <c r="P37268" s="1" t="s">
        <v>29</v>
      </c>
      <c r="Q37268">
        <v>35</v>
      </c>
      <c r="R37268" s="1" t="s">
        <v>29</v>
      </c>
      <c r="S37268">
        <v>98</v>
      </c>
      <c r="T37268" s="1" t="s">
        <v>29</v>
      </c>
      <c r="U37268">
        <v>144</v>
      </c>
      <c r="V37268" s="1" t="s">
        <v>31</v>
      </c>
      <c r="W37268">
        <v>750</v>
      </c>
      <c r="X37268" s="1" t="s">
        <v>31</v>
      </c>
      <c r="Y37268">
        <v>74</v>
      </c>
      <c r="Z37268" s="1" t="s">
        <v>29</v>
      </c>
    </row>
    <row r="37269" spans="1:26" x14ac:dyDescent="0.25">
      <c r="A37269">
        <v>65344001</v>
      </c>
      <c r="B37269" s="1" t="s">
        <v>266</v>
      </c>
      <c r="C37269" s="1" t="s">
        <v>267</v>
      </c>
      <c r="D37269" s="1" t="s">
        <v>268</v>
      </c>
      <c r="E37269">
        <v>360</v>
      </c>
      <c r="F37269">
        <v>20200302</v>
      </c>
      <c r="G37269">
        <v>19.899999999999999</v>
      </c>
      <c r="H37269" s="1" t="s">
        <v>29</v>
      </c>
      <c r="I37269">
        <v>3.3</v>
      </c>
      <c r="J37269" s="1" t="s">
        <v>29</v>
      </c>
      <c r="K37269">
        <v>9.3000000000000007</v>
      </c>
      <c r="L37269" s="1" t="s">
        <v>29</v>
      </c>
      <c r="M37269">
        <v>6.3</v>
      </c>
      <c r="N37269" s="1" t="s">
        <v>29</v>
      </c>
      <c r="O37269">
        <v>8.1999999999999993</v>
      </c>
      <c r="P37269" s="1" t="s">
        <v>29</v>
      </c>
      <c r="Q37269">
        <v>69</v>
      </c>
      <c r="R37269" s="1" t="s">
        <v>29</v>
      </c>
      <c r="S37269">
        <v>96</v>
      </c>
      <c r="T37269" s="1" t="s">
        <v>29</v>
      </c>
      <c r="U37269">
        <v>0</v>
      </c>
      <c r="V37269" s="1" t="s">
        <v>31</v>
      </c>
      <c r="W37269">
        <v>1250</v>
      </c>
      <c r="X37269" s="1" t="s">
        <v>31</v>
      </c>
      <c r="Y37269">
        <v>87</v>
      </c>
      <c r="Z37269" s="1" t="s">
        <v>29</v>
      </c>
    </row>
    <row r="37270" spans="1:26" x14ac:dyDescent="0.25">
      <c r="A37270">
        <v>65344001</v>
      </c>
      <c r="B37270" s="1" t="s">
        <v>266</v>
      </c>
      <c r="C37270" s="1" t="s">
        <v>267</v>
      </c>
      <c r="D37270" s="1" t="s">
        <v>268</v>
      </c>
      <c r="E37270">
        <v>360</v>
      </c>
      <c r="F37270">
        <v>20200303</v>
      </c>
      <c r="G37270">
        <v>10.5</v>
      </c>
      <c r="H37270" s="1" t="s">
        <v>29</v>
      </c>
      <c r="I37270">
        <v>3.5</v>
      </c>
      <c r="J37270" s="1" t="s">
        <v>29</v>
      </c>
      <c r="K37270">
        <v>12.5</v>
      </c>
      <c r="L37270" s="1" t="s">
        <v>29</v>
      </c>
      <c r="M37270">
        <v>7.2</v>
      </c>
      <c r="N37270" s="1" t="s">
        <v>29</v>
      </c>
      <c r="O37270">
        <v>6.4</v>
      </c>
      <c r="P37270" s="1" t="s">
        <v>29</v>
      </c>
      <c r="Q37270">
        <v>71</v>
      </c>
      <c r="R37270" s="1" t="s">
        <v>29</v>
      </c>
      <c r="S37270">
        <v>95</v>
      </c>
      <c r="T37270" s="1" t="s">
        <v>29</v>
      </c>
      <c r="U37270">
        <v>0</v>
      </c>
      <c r="V37270" s="1" t="s">
        <v>31</v>
      </c>
      <c r="W37270">
        <v>1243</v>
      </c>
      <c r="X37270" s="1" t="s">
        <v>31</v>
      </c>
      <c r="Y37270">
        <v>86</v>
      </c>
      <c r="Z37270" s="1" t="s">
        <v>29</v>
      </c>
    </row>
    <row r="37271" spans="1:26" x14ac:dyDescent="0.25">
      <c r="A37271">
        <v>65344001</v>
      </c>
      <c r="B37271" s="1" t="s">
        <v>266</v>
      </c>
      <c r="C37271" s="1" t="s">
        <v>267</v>
      </c>
      <c r="D37271" s="1" t="s">
        <v>268</v>
      </c>
      <c r="E37271">
        <v>360</v>
      </c>
      <c r="F37271">
        <v>20200304</v>
      </c>
      <c r="G37271">
        <v>10.1</v>
      </c>
      <c r="H37271" s="1" t="s">
        <v>29</v>
      </c>
      <c r="I37271">
        <v>4.0999999999999996</v>
      </c>
      <c r="J37271" s="1" t="s">
        <v>29</v>
      </c>
      <c r="K37271">
        <v>13.2</v>
      </c>
      <c r="L37271" s="1" t="s">
        <v>29</v>
      </c>
      <c r="M37271">
        <v>9.9</v>
      </c>
      <c r="N37271" s="1" t="s">
        <v>29</v>
      </c>
      <c r="O37271">
        <v>3.9</v>
      </c>
      <c r="P37271" s="1" t="s">
        <v>29</v>
      </c>
      <c r="Q37271">
        <v>80</v>
      </c>
      <c r="R37271" s="1" t="s">
        <v>29</v>
      </c>
      <c r="S37271">
        <v>99</v>
      </c>
      <c r="T37271" s="1" t="s">
        <v>29</v>
      </c>
      <c r="U37271">
        <v>0</v>
      </c>
      <c r="V37271" s="1" t="s">
        <v>31</v>
      </c>
      <c r="W37271">
        <v>1440</v>
      </c>
      <c r="X37271" s="1" t="s">
        <v>31</v>
      </c>
      <c r="Y37271">
        <v>92</v>
      </c>
      <c r="Z37271" s="1" t="s">
        <v>29</v>
      </c>
    </row>
    <row r="37272" spans="1:26" x14ac:dyDescent="0.25">
      <c r="A37272">
        <v>65344001</v>
      </c>
      <c r="B37272" s="1" t="s">
        <v>266</v>
      </c>
      <c r="C37272" s="1" t="s">
        <v>267</v>
      </c>
      <c r="D37272" s="1" t="s">
        <v>268</v>
      </c>
      <c r="E37272">
        <v>360</v>
      </c>
      <c r="F37272">
        <v>20200305</v>
      </c>
      <c r="G37272">
        <v>19.399999999999999</v>
      </c>
      <c r="H37272" s="1" t="s">
        <v>29</v>
      </c>
      <c r="I37272">
        <v>7.1</v>
      </c>
      <c r="J37272" s="1" t="s">
        <v>29</v>
      </c>
      <c r="K37272">
        <v>12.3</v>
      </c>
      <c r="L37272" s="1" t="s">
        <v>29</v>
      </c>
      <c r="M37272">
        <v>8.5</v>
      </c>
      <c r="N37272" s="1" t="s">
        <v>29</v>
      </c>
      <c r="O37272">
        <v>6.2</v>
      </c>
      <c r="P37272" s="1" t="s">
        <v>29</v>
      </c>
      <c r="Q37272">
        <v>70</v>
      </c>
      <c r="R37272" s="1" t="s">
        <v>29</v>
      </c>
      <c r="S37272">
        <v>99</v>
      </c>
      <c r="T37272" s="1" t="s">
        <v>29</v>
      </c>
      <c r="U37272">
        <v>0</v>
      </c>
      <c r="V37272" s="1" t="s">
        <v>31</v>
      </c>
      <c r="W37272">
        <v>1298</v>
      </c>
      <c r="X37272" s="1" t="s">
        <v>31</v>
      </c>
      <c r="Y37272">
        <v>88</v>
      </c>
      <c r="Z37272" s="1" t="s">
        <v>29</v>
      </c>
    </row>
    <row r="37273" spans="1:26" x14ac:dyDescent="0.25">
      <c r="A37273">
        <v>65344001</v>
      </c>
      <c r="B37273" s="1" t="s">
        <v>266</v>
      </c>
      <c r="C37273" s="1" t="s">
        <v>267</v>
      </c>
      <c r="D37273" s="1" t="s">
        <v>268</v>
      </c>
      <c r="E37273">
        <v>360</v>
      </c>
      <c r="F37273">
        <v>20200306</v>
      </c>
      <c r="G37273">
        <v>27.8</v>
      </c>
      <c r="H37273" s="1" t="s">
        <v>29</v>
      </c>
      <c r="I37273">
        <v>1.7</v>
      </c>
      <c r="J37273" s="1" t="s">
        <v>29</v>
      </c>
      <c r="K37273">
        <v>7.3</v>
      </c>
      <c r="L37273" s="1" t="s">
        <v>29</v>
      </c>
      <c r="M37273">
        <v>4.5999999999999996</v>
      </c>
      <c r="N37273" s="1" t="s">
        <v>29</v>
      </c>
      <c r="O37273">
        <v>7</v>
      </c>
      <c r="P37273" s="1" t="s">
        <v>29</v>
      </c>
      <c r="Q37273">
        <v>66</v>
      </c>
      <c r="R37273" s="1" t="s">
        <v>29</v>
      </c>
      <c r="S37273">
        <v>96</v>
      </c>
      <c r="T37273" s="1" t="s">
        <v>29</v>
      </c>
      <c r="U37273">
        <v>0</v>
      </c>
      <c r="V37273" s="1" t="s">
        <v>31</v>
      </c>
      <c r="W37273">
        <v>1275</v>
      </c>
      <c r="X37273" s="1" t="s">
        <v>31</v>
      </c>
      <c r="Y37273">
        <v>87</v>
      </c>
      <c r="Z37273" s="1" t="s">
        <v>29</v>
      </c>
    </row>
    <row r="37274" spans="1:26" x14ac:dyDescent="0.25">
      <c r="A37274">
        <v>65344001</v>
      </c>
      <c r="B37274" s="1" t="s">
        <v>266</v>
      </c>
      <c r="C37274" s="1" t="s">
        <v>267</v>
      </c>
      <c r="D37274" s="1" t="s">
        <v>268</v>
      </c>
      <c r="E37274">
        <v>360</v>
      </c>
      <c r="F37274">
        <v>20200307</v>
      </c>
      <c r="G37274">
        <v>0.4</v>
      </c>
      <c r="H37274" s="1" t="s">
        <v>29</v>
      </c>
      <c r="I37274">
        <v>3.8</v>
      </c>
      <c r="J37274" s="1" t="s">
        <v>29</v>
      </c>
      <c r="K37274">
        <v>11.9</v>
      </c>
      <c r="L37274" s="1" t="s">
        <v>29</v>
      </c>
      <c r="M37274">
        <v>7.9</v>
      </c>
      <c r="N37274" s="1" t="s">
        <v>29</v>
      </c>
      <c r="O37274">
        <v>3.6</v>
      </c>
      <c r="P37274" s="1" t="s">
        <v>29</v>
      </c>
      <c r="Q37274">
        <v>55</v>
      </c>
      <c r="R37274" s="1" t="s">
        <v>29</v>
      </c>
      <c r="S37274">
        <v>93</v>
      </c>
      <c r="T37274" s="1" t="s">
        <v>29</v>
      </c>
      <c r="U37274">
        <v>0</v>
      </c>
      <c r="V37274" s="1" t="s">
        <v>31</v>
      </c>
      <c r="W37274">
        <v>872</v>
      </c>
      <c r="X37274" s="1" t="s">
        <v>31</v>
      </c>
      <c r="Y37274">
        <v>79</v>
      </c>
      <c r="Z37274" s="1" t="s">
        <v>29</v>
      </c>
    </row>
    <row r="37275" spans="1:26" x14ac:dyDescent="0.25">
      <c r="A37275">
        <v>65344001</v>
      </c>
      <c r="B37275" s="1" t="s">
        <v>266</v>
      </c>
      <c r="C37275" s="1" t="s">
        <v>267</v>
      </c>
      <c r="D37275" s="1" t="s">
        <v>268</v>
      </c>
      <c r="E37275">
        <v>360</v>
      </c>
      <c r="F37275">
        <v>20200308</v>
      </c>
      <c r="G37275">
        <v>5.8</v>
      </c>
      <c r="H37275" s="1" t="s">
        <v>29</v>
      </c>
      <c r="I37275">
        <v>0.5</v>
      </c>
      <c r="J37275" s="1" t="s">
        <v>29</v>
      </c>
      <c r="K37275">
        <v>16.8</v>
      </c>
      <c r="L37275" s="1" t="s">
        <v>29</v>
      </c>
      <c r="M37275">
        <v>9</v>
      </c>
      <c r="N37275" s="1" t="s">
        <v>29</v>
      </c>
      <c r="O37275">
        <v>4.3</v>
      </c>
      <c r="P37275" s="1" t="s">
        <v>29</v>
      </c>
      <c r="Q37275">
        <v>46</v>
      </c>
      <c r="R37275" s="1" t="s">
        <v>29</v>
      </c>
      <c r="S37275">
        <v>98</v>
      </c>
      <c r="T37275" s="1" t="s">
        <v>29</v>
      </c>
      <c r="U37275">
        <v>0</v>
      </c>
      <c r="V37275" s="1" t="s">
        <v>31</v>
      </c>
      <c r="W37275">
        <v>833</v>
      </c>
      <c r="X37275" s="1" t="s">
        <v>31</v>
      </c>
      <c r="Y37275">
        <v>77</v>
      </c>
      <c r="Z37275" s="1" t="s">
        <v>29</v>
      </c>
    </row>
    <row r="37276" spans="1:26" x14ac:dyDescent="0.25">
      <c r="A37276">
        <v>65344001</v>
      </c>
      <c r="B37276" s="1" t="s">
        <v>266</v>
      </c>
      <c r="C37276" s="1" t="s">
        <v>267</v>
      </c>
      <c r="D37276" s="1" t="s">
        <v>268</v>
      </c>
      <c r="E37276">
        <v>360</v>
      </c>
      <c r="F37276">
        <v>20200309</v>
      </c>
      <c r="G37276">
        <v>7.4</v>
      </c>
      <c r="H37276" s="1" t="s">
        <v>29</v>
      </c>
      <c r="I37276">
        <v>6.7</v>
      </c>
      <c r="J37276" s="1" t="s">
        <v>29</v>
      </c>
      <c r="K37276">
        <v>9.8000000000000007</v>
      </c>
      <c r="L37276" s="1" t="s">
        <v>29</v>
      </c>
      <c r="M37276">
        <v>7.9</v>
      </c>
      <c r="N37276" s="1" t="s">
        <v>29</v>
      </c>
      <c r="O37276">
        <v>5.4</v>
      </c>
      <c r="P37276" s="1" t="s">
        <v>29</v>
      </c>
      <c r="Q37276">
        <v>69</v>
      </c>
      <c r="R37276" s="1" t="s">
        <v>29</v>
      </c>
      <c r="S37276">
        <v>92</v>
      </c>
      <c r="T37276" s="1" t="s">
        <v>29</v>
      </c>
      <c r="U37276">
        <v>0</v>
      </c>
      <c r="V37276" s="1" t="s">
        <v>31</v>
      </c>
      <c r="W37276">
        <v>1086</v>
      </c>
      <c r="X37276" s="1" t="s">
        <v>31</v>
      </c>
      <c r="Y37276">
        <v>84</v>
      </c>
      <c r="Z37276" s="1" t="s">
        <v>29</v>
      </c>
    </row>
    <row r="37277" spans="1:26" x14ac:dyDescent="0.25">
      <c r="A37277">
        <v>65344001</v>
      </c>
      <c r="B37277" s="1" t="s">
        <v>266</v>
      </c>
      <c r="C37277" s="1" t="s">
        <v>267</v>
      </c>
      <c r="D37277" s="1" t="s">
        <v>268</v>
      </c>
      <c r="E37277">
        <v>360</v>
      </c>
      <c r="F37277">
        <v>20200310</v>
      </c>
      <c r="G37277">
        <v>0</v>
      </c>
      <c r="H37277" s="1" t="s">
        <v>29</v>
      </c>
      <c r="I37277">
        <v>6.5</v>
      </c>
      <c r="J37277" s="1" t="s">
        <v>29</v>
      </c>
      <c r="K37277">
        <v>17.5</v>
      </c>
      <c r="L37277" s="1" t="s">
        <v>29</v>
      </c>
      <c r="M37277">
        <v>10.5</v>
      </c>
      <c r="N37277" s="1" t="s">
        <v>29</v>
      </c>
      <c r="O37277">
        <v>2.8</v>
      </c>
      <c r="P37277" s="1" t="s">
        <v>29</v>
      </c>
      <c r="Q37277">
        <v>47</v>
      </c>
      <c r="R37277" s="1" t="s">
        <v>29</v>
      </c>
      <c r="S37277">
        <v>97</v>
      </c>
      <c r="T37277" s="1" t="s">
        <v>29</v>
      </c>
      <c r="U37277">
        <v>0</v>
      </c>
      <c r="V37277" s="1" t="s">
        <v>31</v>
      </c>
      <c r="W37277">
        <v>593</v>
      </c>
      <c r="X37277" s="1" t="s">
        <v>31</v>
      </c>
      <c r="Y37277">
        <v>73</v>
      </c>
      <c r="Z37277" s="1" t="s">
        <v>29</v>
      </c>
    </row>
    <row r="37278" spans="1:26" x14ac:dyDescent="0.25">
      <c r="A37278">
        <v>65344001</v>
      </c>
      <c r="B37278" s="1" t="s">
        <v>266</v>
      </c>
      <c r="C37278" s="1" t="s">
        <v>267</v>
      </c>
      <c r="D37278" s="1" t="s">
        <v>268</v>
      </c>
      <c r="E37278">
        <v>360</v>
      </c>
      <c r="F37278">
        <v>20200311</v>
      </c>
      <c r="G37278">
        <v>0</v>
      </c>
      <c r="H37278" s="1" t="s">
        <v>29</v>
      </c>
      <c r="I37278">
        <v>2.1</v>
      </c>
      <c r="J37278" s="1" t="s">
        <v>29</v>
      </c>
      <c r="K37278">
        <v>18.3</v>
      </c>
      <c r="L37278" s="1" t="s">
        <v>29</v>
      </c>
      <c r="M37278">
        <v>10.4</v>
      </c>
      <c r="N37278" s="1" t="s">
        <v>29</v>
      </c>
      <c r="O37278">
        <v>1.8</v>
      </c>
      <c r="P37278" s="1" t="s">
        <v>29</v>
      </c>
      <c r="Q37278">
        <v>55</v>
      </c>
      <c r="R37278" s="1" t="s">
        <v>29</v>
      </c>
      <c r="S37278">
        <v>99</v>
      </c>
      <c r="T37278" s="1" t="s">
        <v>29</v>
      </c>
      <c r="U37278">
        <v>0</v>
      </c>
      <c r="V37278" s="1" t="s">
        <v>31</v>
      </c>
      <c r="W37278">
        <v>836</v>
      </c>
      <c r="X37278" s="1" t="s">
        <v>31</v>
      </c>
      <c r="Y37278">
        <v>81</v>
      </c>
      <c r="Z37278" s="1" t="s">
        <v>29</v>
      </c>
    </row>
    <row r="37279" spans="1:26" x14ac:dyDescent="0.25">
      <c r="A37279">
        <v>65344001</v>
      </c>
      <c r="B37279" s="1" t="s">
        <v>266</v>
      </c>
      <c r="C37279" s="1" t="s">
        <v>267</v>
      </c>
      <c r="D37279" s="1" t="s">
        <v>268</v>
      </c>
      <c r="E37279">
        <v>360</v>
      </c>
      <c r="F37279">
        <v>20200312</v>
      </c>
      <c r="G37279">
        <v>9.9</v>
      </c>
      <c r="H37279" s="1" t="s">
        <v>29</v>
      </c>
      <c r="I37279">
        <v>6.9</v>
      </c>
      <c r="J37279" s="1" t="s">
        <v>29</v>
      </c>
      <c r="K37279">
        <v>11.8</v>
      </c>
      <c r="L37279" s="1" t="s">
        <v>29</v>
      </c>
      <c r="M37279">
        <v>10.7</v>
      </c>
      <c r="N37279" s="1" t="s">
        <v>29</v>
      </c>
      <c r="O37279">
        <v>2.2000000000000002</v>
      </c>
      <c r="P37279" s="1" t="s">
        <v>29</v>
      </c>
      <c r="Q37279">
        <v>75</v>
      </c>
      <c r="R37279" s="1" t="s">
        <v>29</v>
      </c>
      <c r="S37279">
        <v>98</v>
      </c>
      <c r="T37279" s="1" t="s">
        <v>29</v>
      </c>
      <c r="U37279">
        <v>0</v>
      </c>
      <c r="V37279" s="1" t="s">
        <v>31</v>
      </c>
      <c r="W37279">
        <v>1386</v>
      </c>
      <c r="X37279" s="1" t="s">
        <v>31</v>
      </c>
      <c r="Y37279">
        <v>93</v>
      </c>
      <c r="Z37279" s="1" t="s">
        <v>29</v>
      </c>
    </row>
    <row r="37280" spans="1:26" x14ac:dyDescent="0.25">
      <c r="A37280">
        <v>65344001</v>
      </c>
      <c r="B37280" s="1" t="s">
        <v>266</v>
      </c>
      <c r="C37280" s="1" t="s">
        <v>267</v>
      </c>
      <c r="D37280" s="1" t="s">
        <v>268</v>
      </c>
      <c r="E37280">
        <v>360</v>
      </c>
      <c r="F37280">
        <v>20200313</v>
      </c>
      <c r="G37280">
        <v>0.2</v>
      </c>
      <c r="H37280" s="1" t="s">
        <v>29</v>
      </c>
      <c r="I37280">
        <v>6.7</v>
      </c>
      <c r="J37280" s="1" t="s">
        <v>29</v>
      </c>
      <c r="K37280">
        <v>10.4</v>
      </c>
      <c r="L37280" s="1" t="s">
        <v>29</v>
      </c>
      <c r="M37280">
        <v>8.4</v>
      </c>
      <c r="N37280" s="1" t="s">
        <v>29</v>
      </c>
      <c r="O37280">
        <v>1.9</v>
      </c>
      <c r="P37280" s="1" t="s">
        <v>29</v>
      </c>
      <c r="Q37280">
        <v>67</v>
      </c>
      <c r="R37280" s="1" t="s">
        <v>29</v>
      </c>
      <c r="S37280">
        <v>98</v>
      </c>
      <c r="T37280" s="1" t="s">
        <v>29</v>
      </c>
      <c r="U37280">
        <v>0</v>
      </c>
      <c r="V37280" s="1" t="s">
        <v>31</v>
      </c>
      <c r="W37280">
        <v>921</v>
      </c>
      <c r="X37280" s="1" t="s">
        <v>31</v>
      </c>
      <c r="Y37280">
        <v>85</v>
      </c>
      <c r="Z37280" s="1" t="s">
        <v>29</v>
      </c>
    </row>
    <row r="37281" spans="1:26" x14ac:dyDescent="0.25">
      <c r="A37281">
        <v>65344001</v>
      </c>
      <c r="B37281" s="1" t="s">
        <v>266</v>
      </c>
      <c r="C37281" s="1" t="s">
        <v>267</v>
      </c>
      <c r="D37281" s="1" t="s">
        <v>268</v>
      </c>
      <c r="E37281">
        <v>360</v>
      </c>
      <c r="F37281">
        <v>20200314</v>
      </c>
      <c r="G37281">
        <v>0</v>
      </c>
      <c r="H37281" s="1" t="s">
        <v>29</v>
      </c>
      <c r="I37281">
        <v>4.8</v>
      </c>
      <c r="J37281" s="1" t="s">
        <v>29</v>
      </c>
      <c r="K37281">
        <v>13.2</v>
      </c>
      <c r="L37281" s="1" t="s">
        <v>29</v>
      </c>
      <c r="M37281">
        <v>8</v>
      </c>
      <c r="N37281" s="1" t="s">
        <v>29</v>
      </c>
      <c r="O37281">
        <v>1.5</v>
      </c>
      <c r="P37281" s="1" t="s">
        <v>29</v>
      </c>
      <c r="Q37281">
        <v>53</v>
      </c>
      <c r="R37281" s="1" t="s">
        <v>29</v>
      </c>
      <c r="S37281">
        <v>96</v>
      </c>
      <c r="T37281" s="1" t="s">
        <v>29</v>
      </c>
      <c r="U37281">
        <v>0</v>
      </c>
      <c r="V37281" s="1" t="s">
        <v>31</v>
      </c>
      <c r="W37281">
        <v>799</v>
      </c>
      <c r="X37281" s="1" t="s">
        <v>31</v>
      </c>
      <c r="Y37281">
        <v>78</v>
      </c>
      <c r="Z37281" s="1" t="s">
        <v>29</v>
      </c>
    </row>
    <row r="37282" spans="1:26" x14ac:dyDescent="0.25">
      <c r="A37282">
        <v>65344001</v>
      </c>
      <c r="B37282" s="1" t="s">
        <v>266</v>
      </c>
      <c r="C37282" s="1" t="s">
        <v>267</v>
      </c>
      <c r="D37282" s="1" t="s">
        <v>268</v>
      </c>
      <c r="E37282">
        <v>360</v>
      </c>
      <c r="F37282">
        <v>20200315</v>
      </c>
      <c r="G37282">
        <v>3.6</v>
      </c>
      <c r="H37282" s="1" t="s">
        <v>29</v>
      </c>
      <c r="I37282">
        <v>-0.5</v>
      </c>
      <c r="J37282" s="1" t="s">
        <v>29</v>
      </c>
      <c r="K37282">
        <v>21.5</v>
      </c>
      <c r="L37282" s="1" t="s">
        <v>29</v>
      </c>
      <c r="M37282">
        <v>10.199999999999999</v>
      </c>
      <c r="N37282" s="1" t="s">
        <v>29</v>
      </c>
      <c r="O37282">
        <v>2.8</v>
      </c>
      <c r="P37282" s="1" t="s">
        <v>29</v>
      </c>
      <c r="Q37282">
        <v>36</v>
      </c>
      <c r="R37282" s="1" t="s">
        <v>29</v>
      </c>
      <c r="S37282">
        <v>99</v>
      </c>
      <c r="T37282" s="1" t="s">
        <v>29</v>
      </c>
      <c r="U37282">
        <v>22</v>
      </c>
      <c r="V37282" s="1" t="s">
        <v>31</v>
      </c>
      <c r="W37282">
        <v>866</v>
      </c>
      <c r="X37282" s="1" t="s">
        <v>31</v>
      </c>
      <c r="Y37282">
        <v>79</v>
      </c>
      <c r="Z37282" s="1" t="s">
        <v>29</v>
      </c>
    </row>
    <row r="37283" spans="1:26" x14ac:dyDescent="0.25">
      <c r="A37283">
        <v>65344001</v>
      </c>
      <c r="B37283" s="1" t="s">
        <v>266</v>
      </c>
      <c r="C37283" s="1" t="s">
        <v>267</v>
      </c>
      <c r="D37283" s="1" t="s">
        <v>268</v>
      </c>
      <c r="E37283">
        <v>360</v>
      </c>
      <c r="F37283">
        <v>20200316</v>
      </c>
      <c r="G37283">
        <v>1.8</v>
      </c>
      <c r="H37283" s="1" t="s">
        <v>29</v>
      </c>
      <c r="I37283">
        <v>7.5</v>
      </c>
      <c r="J37283" s="1" t="s">
        <v>29</v>
      </c>
      <c r="K37283">
        <v>10.6</v>
      </c>
      <c r="L37283" s="1" t="s">
        <v>29</v>
      </c>
      <c r="M37283">
        <v>8.9</v>
      </c>
      <c r="N37283" s="1" t="s">
        <v>29</v>
      </c>
      <c r="O37283">
        <v>2.1</v>
      </c>
      <c r="P37283" s="1" t="s">
        <v>29</v>
      </c>
      <c r="Q37283">
        <v>80</v>
      </c>
      <c r="R37283" s="1" t="s">
        <v>29</v>
      </c>
      <c r="S37283">
        <v>95</v>
      </c>
      <c r="T37283" s="1" t="s">
        <v>29</v>
      </c>
      <c r="U37283">
        <v>0</v>
      </c>
      <c r="V37283" s="1" t="s">
        <v>31</v>
      </c>
      <c r="W37283">
        <v>1440</v>
      </c>
      <c r="X37283" s="1" t="s">
        <v>31</v>
      </c>
      <c r="Y37283">
        <v>91</v>
      </c>
      <c r="Z37283" s="1" t="s">
        <v>29</v>
      </c>
    </row>
    <row r="37284" spans="1:26" x14ac:dyDescent="0.25">
      <c r="A37284">
        <v>65344001</v>
      </c>
      <c r="B37284" s="1" t="s">
        <v>266</v>
      </c>
      <c r="C37284" s="1" t="s">
        <v>267</v>
      </c>
      <c r="D37284" s="1" t="s">
        <v>268</v>
      </c>
      <c r="E37284">
        <v>360</v>
      </c>
      <c r="F37284">
        <v>20200317</v>
      </c>
      <c r="G37284">
        <v>0</v>
      </c>
      <c r="H37284" s="1" t="s">
        <v>29</v>
      </c>
      <c r="I37284">
        <v>7.2</v>
      </c>
      <c r="J37284" s="1" t="s">
        <v>29</v>
      </c>
      <c r="K37284">
        <v>13.2</v>
      </c>
      <c r="L37284" s="1" t="s">
        <v>29</v>
      </c>
      <c r="M37284">
        <v>10.1</v>
      </c>
      <c r="N37284" s="1" t="s">
        <v>29</v>
      </c>
      <c r="O37284">
        <v>1.4</v>
      </c>
      <c r="P37284" s="1" t="s">
        <v>29</v>
      </c>
      <c r="Q37284">
        <v>72</v>
      </c>
      <c r="R37284" s="1" t="s">
        <v>29</v>
      </c>
      <c r="S37284">
        <v>98</v>
      </c>
      <c r="T37284" s="1" t="s">
        <v>29</v>
      </c>
      <c r="U37284">
        <v>0</v>
      </c>
      <c r="V37284" s="1" t="s">
        <v>31</v>
      </c>
      <c r="W37284">
        <v>1191</v>
      </c>
      <c r="X37284" s="1" t="s">
        <v>31</v>
      </c>
      <c r="Y37284">
        <v>88</v>
      </c>
      <c r="Z37284" s="1" t="s">
        <v>29</v>
      </c>
    </row>
    <row r="37285" spans="1:26" x14ac:dyDescent="0.25">
      <c r="A37285">
        <v>65344001</v>
      </c>
      <c r="B37285" s="1" t="s">
        <v>266</v>
      </c>
      <c r="C37285" s="1" t="s">
        <v>267</v>
      </c>
      <c r="D37285" s="1" t="s">
        <v>268</v>
      </c>
      <c r="E37285">
        <v>360</v>
      </c>
      <c r="F37285">
        <v>20200318</v>
      </c>
      <c r="G37285">
        <v>0</v>
      </c>
      <c r="H37285" s="1" t="s">
        <v>29</v>
      </c>
      <c r="I37285">
        <v>4.9000000000000004</v>
      </c>
      <c r="J37285" s="1" t="s">
        <v>29</v>
      </c>
      <c r="K37285">
        <v>18.5</v>
      </c>
      <c r="L37285" s="1" t="s">
        <v>29</v>
      </c>
      <c r="M37285">
        <v>11.2</v>
      </c>
      <c r="N37285" s="1" t="s">
        <v>29</v>
      </c>
      <c r="O37285">
        <v>1.4</v>
      </c>
      <c r="P37285" s="1" t="s">
        <v>29</v>
      </c>
      <c r="Q37285">
        <v>58</v>
      </c>
      <c r="R37285" s="1" t="s">
        <v>29</v>
      </c>
      <c r="S37285">
        <v>99</v>
      </c>
      <c r="T37285" s="1" t="s">
        <v>29</v>
      </c>
      <c r="U37285">
        <v>0</v>
      </c>
      <c r="V37285" s="1" t="s">
        <v>31</v>
      </c>
      <c r="W37285">
        <v>1043</v>
      </c>
      <c r="X37285" s="1" t="s">
        <v>31</v>
      </c>
      <c r="Y37285">
        <v>87</v>
      </c>
      <c r="Z37285" s="1" t="s">
        <v>29</v>
      </c>
    </row>
    <row r="37286" spans="1:26" x14ac:dyDescent="0.25">
      <c r="A37286">
        <v>65344001</v>
      </c>
      <c r="B37286" s="1" t="s">
        <v>266</v>
      </c>
      <c r="C37286" s="1" t="s">
        <v>267</v>
      </c>
      <c r="D37286" s="1" t="s">
        <v>268</v>
      </c>
      <c r="E37286">
        <v>360</v>
      </c>
      <c r="F37286">
        <v>20200319</v>
      </c>
      <c r="G37286">
        <v>0</v>
      </c>
      <c r="H37286" s="1" t="s">
        <v>29</v>
      </c>
      <c r="I37286">
        <v>6.4</v>
      </c>
      <c r="J37286" s="1" t="s">
        <v>29</v>
      </c>
      <c r="K37286">
        <v>20.3</v>
      </c>
      <c r="L37286" s="1" t="s">
        <v>29</v>
      </c>
      <c r="M37286">
        <v>13.1</v>
      </c>
      <c r="N37286" s="1" t="s">
        <v>29</v>
      </c>
      <c r="O37286">
        <v>2.2999999999999998</v>
      </c>
      <c r="P37286" s="1" t="s">
        <v>29</v>
      </c>
      <c r="Q37286">
        <v>52</v>
      </c>
      <c r="R37286" s="1" t="s">
        <v>29</v>
      </c>
      <c r="S37286">
        <v>98</v>
      </c>
      <c r="T37286" s="1" t="s">
        <v>29</v>
      </c>
      <c r="U37286">
        <v>0</v>
      </c>
      <c r="V37286" s="1" t="s">
        <v>31</v>
      </c>
      <c r="W37286">
        <v>774</v>
      </c>
      <c r="X37286" s="1" t="s">
        <v>31</v>
      </c>
      <c r="Y37286">
        <v>78</v>
      </c>
      <c r="Z37286" s="1" t="s">
        <v>29</v>
      </c>
    </row>
    <row r="37287" spans="1:26" x14ac:dyDescent="0.25">
      <c r="A37287">
        <v>65344001</v>
      </c>
      <c r="B37287" s="1" t="s">
        <v>266</v>
      </c>
      <c r="C37287" s="1" t="s">
        <v>267</v>
      </c>
      <c r="D37287" s="1" t="s">
        <v>268</v>
      </c>
      <c r="E37287">
        <v>360</v>
      </c>
      <c r="F37287">
        <v>20200320</v>
      </c>
      <c r="G37287">
        <v>0</v>
      </c>
      <c r="H37287" s="1" t="s">
        <v>29</v>
      </c>
      <c r="I37287">
        <v>7</v>
      </c>
      <c r="J37287" s="1" t="s">
        <v>29</v>
      </c>
      <c r="K37287">
        <v>19.5</v>
      </c>
      <c r="L37287" s="1" t="s">
        <v>29</v>
      </c>
      <c r="M37287">
        <v>13.2</v>
      </c>
      <c r="N37287" s="1" t="s">
        <v>29</v>
      </c>
      <c r="O37287">
        <v>2.2999999999999998</v>
      </c>
      <c r="P37287" s="1" t="s">
        <v>29</v>
      </c>
      <c r="Q37287">
        <v>49</v>
      </c>
      <c r="R37287" s="1" t="s">
        <v>29</v>
      </c>
      <c r="S37287">
        <v>94</v>
      </c>
      <c r="T37287" s="1" t="s">
        <v>29</v>
      </c>
      <c r="U37287">
        <v>0</v>
      </c>
      <c r="V37287" s="1" t="s">
        <v>31</v>
      </c>
      <c r="W37287">
        <v>588</v>
      </c>
      <c r="X37287" s="1" t="s">
        <v>31</v>
      </c>
      <c r="Y37287">
        <v>71</v>
      </c>
      <c r="Z37287" s="1" t="s">
        <v>29</v>
      </c>
    </row>
    <row r="37288" spans="1:26" x14ac:dyDescent="0.25">
      <c r="A37288">
        <v>65344001</v>
      </c>
      <c r="B37288" s="1" t="s">
        <v>266</v>
      </c>
      <c r="C37288" s="1" t="s">
        <v>267</v>
      </c>
      <c r="D37288" s="1" t="s">
        <v>268</v>
      </c>
      <c r="E37288">
        <v>360</v>
      </c>
      <c r="F37288">
        <v>20200321</v>
      </c>
      <c r="G37288">
        <v>0</v>
      </c>
      <c r="H37288" s="1" t="s">
        <v>29</v>
      </c>
      <c r="I37288">
        <v>6.4</v>
      </c>
      <c r="J37288" s="1" t="s">
        <v>29</v>
      </c>
      <c r="K37288">
        <v>18.2</v>
      </c>
      <c r="L37288" s="1" t="s">
        <v>29</v>
      </c>
      <c r="M37288">
        <v>12.1</v>
      </c>
      <c r="N37288" s="1" t="s">
        <v>29</v>
      </c>
      <c r="O37288">
        <v>2.2000000000000002</v>
      </c>
      <c r="P37288" s="1" t="s">
        <v>29</v>
      </c>
      <c r="Q37288">
        <v>52</v>
      </c>
      <c r="R37288" s="1" t="s">
        <v>29</v>
      </c>
      <c r="S37288">
        <v>96</v>
      </c>
      <c r="T37288" s="1" t="s">
        <v>29</v>
      </c>
      <c r="U37288">
        <v>0</v>
      </c>
      <c r="V37288" s="1" t="s">
        <v>31</v>
      </c>
      <c r="W37288">
        <v>648</v>
      </c>
      <c r="X37288" s="1" t="s">
        <v>31</v>
      </c>
      <c r="Y37288">
        <v>75</v>
      </c>
      <c r="Z37288" s="1" t="s">
        <v>29</v>
      </c>
    </row>
    <row r="37289" spans="1:26" x14ac:dyDescent="0.25">
      <c r="A37289">
        <v>65344001</v>
      </c>
      <c r="B37289" s="1" t="s">
        <v>266</v>
      </c>
      <c r="C37289" s="1" t="s">
        <v>267</v>
      </c>
      <c r="D37289" s="1" t="s">
        <v>268</v>
      </c>
      <c r="E37289">
        <v>360</v>
      </c>
      <c r="F37289">
        <v>20200322</v>
      </c>
      <c r="G37289">
        <v>0</v>
      </c>
      <c r="H37289" s="1" t="s">
        <v>29</v>
      </c>
      <c r="I37289">
        <v>6.2</v>
      </c>
      <c r="J37289" s="1" t="s">
        <v>29</v>
      </c>
      <c r="K37289">
        <v>15.1</v>
      </c>
      <c r="L37289" s="1" t="s">
        <v>29</v>
      </c>
      <c r="M37289">
        <v>11.5</v>
      </c>
      <c r="N37289" s="1" t="s">
        <v>29</v>
      </c>
      <c r="O37289">
        <v>2.7</v>
      </c>
      <c r="P37289" s="1" t="s">
        <v>29</v>
      </c>
      <c r="Q37289">
        <v>59</v>
      </c>
      <c r="R37289" s="1" t="s">
        <v>29</v>
      </c>
      <c r="S37289">
        <v>96</v>
      </c>
      <c r="T37289" s="1" t="s">
        <v>29</v>
      </c>
      <c r="U37289">
        <v>0</v>
      </c>
      <c r="V37289" s="1" t="s">
        <v>31</v>
      </c>
      <c r="W37289">
        <v>561</v>
      </c>
      <c r="X37289" s="1" t="s">
        <v>31</v>
      </c>
      <c r="Y37289">
        <v>78</v>
      </c>
      <c r="Z37289" s="1" t="s">
        <v>29</v>
      </c>
    </row>
    <row r="37290" spans="1:26" x14ac:dyDescent="0.25">
      <c r="A37290">
        <v>65344001</v>
      </c>
      <c r="B37290" s="1" t="s">
        <v>266</v>
      </c>
      <c r="C37290" s="1" t="s">
        <v>267</v>
      </c>
      <c r="D37290" s="1" t="s">
        <v>268</v>
      </c>
      <c r="E37290">
        <v>360</v>
      </c>
      <c r="F37290">
        <v>20200323</v>
      </c>
      <c r="G37290">
        <v>0.4</v>
      </c>
      <c r="H37290" s="1" t="s">
        <v>29</v>
      </c>
      <c r="I37290">
        <v>8.1</v>
      </c>
      <c r="J37290" s="1" t="s">
        <v>29</v>
      </c>
      <c r="K37290">
        <v>15.3</v>
      </c>
      <c r="L37290" s="1" t="s">
        <v>29</v>
      </c>
      <c r="M37290">
        <v>11.3</v>
      </c>
      <c r="N37290" s="1" t="s">
        <v>29</v>
      </c>
      <c r="O37290">
        <v>1.5</v>
      </c>
      <c r="P37290" s="1" t="s">
        <v>29</v>
      </c>
      <c r="Q37290">
        <v>65</v>
      </c>
      <c r="R37290" s="1" t="s">
        <v>29</v>
      </c>
      <c r="S37290">
        <v>99</v>
      </c>
      <c r="T37290" s="1" t="s">
        <v>29</v>
      </c>
      <c r="U37290">
        <v>0</v>
      </c>
      <c r="V37290" s="1" t="s">
        <v>31</v>
      </c>
      <c r="W37290">
        <v>1072</v>
      </c>
      <c r="X37290" s="1" t="s">
        <v>31</v>
      </c>
      <c r="Y37290">
        <v>88</v>
      </c>
      <c r="Z37290" s="1" t="s">
        <v>29</v>
      </c>
    </row>
    <row r="37291" spans="1:26" x14ac:dyDescent="0.25">
      <c r="A37291">
        <v>65344001</v>
      </c>
      <c r="B37291" s="1" t="s">
        <v>266</v>
      </c>
      <c r="C37291" s="1" t="s">
        <v>267</v>
      </c>
      <c r="D37291" s="1" t="s">
        <v>268</v>
      </c>
      <c r="E37291">
        <v>360</v>
      </c>
      <c r="F37291">
        <v>20200324</v>
      </c>
      <c r="G37291">
        <v>0</v>
      </c>
      <c r="H37291" s="1" t="s">
        <v>29</v>
      </c>
      <c r="I37291">
        <v>4</v>
      </c>
      <c r="J37291" s="1" t="s">
        <v>29</v>
      </c>
      <c r="K37291">
        <v>17.8</v>
      </c>
      <c r="L37291" s="1" t="s">
        <v>29</v>
      </c>
      <c r="M37291">
        <v>10.5</v>
      </c>
      <c r="N37291" s="1" t="s">
        <v>29</v>
      </c>
      <c r="O37291">
        <v>2.1</v>
      </c>
      <c r="P37291" s="1" t="s">
        <v>29</v>
      </c>
      <c r="Q37291">
        <v>43</v>
      </c>
      <c r="R37291" s="1" t="s">
        <v>29</v>
      </c>
      <c r="S37291">
        <v>99</v>
      </c>
      <c r="T37291" s="1" t="s">
        <v>29</v>
      </c>
      <c r="U37291">
        <v>0</v>
      </c>
      <c r="V37291" s="1" t="s">
        <v>31</v>
      </c>
      <c r="W37291">
        <v>738</v>
      </c>
      <c r="X37291" s="1" t="s">
        <v>31</v>
      </c>
      <c r="Y37291">
        <v>77</v>
      </c>
      <c r="Z37291" s="1" t="s">
        <v>29</v>
      </c>
    </row>
    <row r="37292" spans="1:26" x14ac:dyDescent="0.25">
      <c r="A37292">
        <v>65344001</v>
      </c>
      <c r="B37292" s="1" t="s">
        <v>266</v>
      </c>
      <c r="C37292" s="1" t="s">
        <v>267</v>
      </c>
      <c r="D37292" s="1" t="s">
        <v>268</v>
      </c>
      <c r="E37292">
        <v>360</v>
      </c>
      <c r="F37292">
        <v>20200325</v>
      </c>
      <c r="G37292">
        <v>4.7</v>
      </c>
      <c r="H37292" s="1" t="s">
        <v>29</v>
      </c>
      <c r="I37292">
        <v>1.6</v>
      </c>
      <c r="J37292" s="1" t="s">
        <v>29</v>
      </c>
      <c r="K37292">
        <v>15.5</v>
      </c>
      <c r="L37292" s="1" t="s">
        <v>29</v>
      </c>
      <c r="M37292">
        <v>8.9</v>
      </c>
      <c r="N37292" s="1" t="s">
        <v>29</v>
      </c>
      <c r="O37292">
        <v>3.2</v>
      </c>
      <c r="P37292" s="1" t="s">
        <v>29</v>
      </c>
      <c r="Q37292">
        <v>50</v>
      </c>
      <c r="R37292" s="1" t="s">
        <v>29</v>
      </c>
      <c r="S37292">
        <v>96</v>
      </c>
      <c r="T37292" s="1" t="s">
        <v>29</v>
      </c>
      <c r="U37292">
        <v>0</v>
      </c>
      <c r="V37292" s="1" t="s">
        <v>31</v>
      </c>
      <c r="W37292">
        <v>602</v>
      </c>
      <c r="X37292" s="1" t="s">
        <v>31</v>
      </c>
      <c r="Y37292">
        <v>74</v>
      </c>
      <c r="Z37292" s="1" t="s">
        <v>29</v>
      </c>
    </row>
    <row r="37293" spans="1:26" x14ac:dyDescent="0.25">
      <c r="A37293">
        <v>65344001</v>
      </c>
      <c r="B37293" s="1" t="s">
        <v>266</v>
      </c>
      <c r="C37293" s="1" t="s">
        <v>267</v>
      </c>
      <c r="D37293" s="1" t="s">
        <v>268</v>
      </c>
      <c r="E37293">
        <v>360</v>
      </c>
      <c r="F37293">
        <v>20200326</v>
      </c>
      <c r="G37293">
        <v>1.8</v>
      </c>
      <c r="H37293" s="1" t="s">
        <v>29</v>
      </c>
      <c r="I37293">
        <v>4.8</v>
      </c>
      <c r="J37293" s="1" t="s">
        <v>29</v>
      </c>
      <c r="K37293">
        <v>11.4</v>
      </c>
      <c r="L37293" s="1" t="s">
        <v>29</v>
      </c>
      <c r="M37293">
        <v>6.8</v>
      </c>
      <c r="N37293" s="1" t="s">
        <v>29</v>
      </c>
      <c r="O37293">
        <v>4.4000000000000004</v>
      </c>
      <c r="P37293" s="1" t="s">
        <v>29</v>
      </c>
      <c r="Q37293">
        <v>29</v>
      </c>
      <c r="R37293" s="1" t="s">
        <v>29</v>
      </c>
      <c r="S37293">
        <v>98</v>
      </c>
      <c r="T37293" s="1" t="s">
        <v>29</v>
      </c>
      <c r="U37293">
        <v>285</v>
      </c>
      <c r="V37293" s="1" t="s">
        <v>31</v>
      </c>
      <c r="W37293">
        <v>515</v>
      </c>
      <c r="X37293" s="1" t="s">
        <v>31</v>
      </c>
      <c r="Y37293">
        <v>67</v>
      </c>
      <c r="Z37293" s="1" t="s">
        <v>29</v>
      </c>
    </row>
    <row r="37294" spans="1:26" x14ac:dyDescent="0.25">
      <c r="A37294">
        <v>65344001</v>
      </c>
      <c r="B37294" s="1" t="s">
        <v>266</v>
      </c>
      <c r="C37294" s="1" t="s">
        <v>267</v>
      </c>
      <c r="D37294" s="1" t="s">
        <v>268</v>
      </c>
      <c r="E37294">
        <v>360</v>
      </c>
      <c r="F37294">
        <v>20200327</v>
      </c>
      <c r="G37294">
        <v>0</v>
      </c>
      <c r="H37294" s="1" t="s">
        <v>29</v>
      </c>
      <c r="I37294">
        <v>-1</v>
      </c>
      <c r="J37294" s="1" t="s">
        <v>29</v>
      </c>
      <c r="K37294">
        <v>13.3</v>
      </c>
      <c r="L37294" s="1" t="s">
        <v>29</v>
      </c>
      <c r="M37294">
        <v>6.5</v>
      </c>
      <c r="N37294" s="1" t="s">
        <v>29</v>
      </c>
      <c r="O37294">
        <v>2.4</v>
      </c>
      <c r="P37294" s="1" t="s">
        <v>29</v>
      </c>
      <c r="Q37294">
        <v>39</v>
      </c>
      <c r="R37294" s="1" t="s">
        <v>29</v>
      </c>
      <c r="S37294">
        <v>98</v>
      </c>
      <c r="T37294" s="1" t="s">
        <v>29</v>
      </c>
      <c r="U37294">
        <v>11</v>
      </c>
      <c r="V37294" s="1" t="s">
        <v>31</v>
      </c>
      <c r="W37294">
        <v>587</v>
      </c>
      <c r="X37294" s="1" t="s">
        <v>31</v>
      </c>
      <c r="Y37294">
        <v>71</v>
      </c>
      <c r="Z37294" s="1" t="s">
        <v>29</v>
      </c>
    </row>
    <row r="37295" spans="1:26" x14ac:dyDescent="0.25">
      <c r="A37295">
        <v>65344001</v>
      </c>
      <c r="B37295" s="1" t="s">
        <v>266</v>
      </c>
      <c r="C37295" s="1" t="s">
        <v>267</v>
      </c>
      <c r="D37295" s="1" t="s">
        <v>268</v>
      </c>
      <c r="E37295">
        <v>360</v>
      </c>
      <c r="F37295">
        <v>20200328</v>
      </c>
      <c r="G37295">
        <v>0</v>
      </c>
      <c r="H37295" s="1" t="s">
        <v>29</v>
      </c>
      <c r="I37295">
        <v>2.4</v>
      </c>
      <c r="J37295" s="1" t="s">
        <v>29</v>
      </c>
      <c r="K37295">
        <v>16.7</v>
      </c>
      <c r="L37295" s="1" t="s">
        <v>29</v>
      </c>
      <c r="M37295">
        <v>9.8000000000000007</v>
      </c>
      <c r="N37295" s="1" t="s">
        <v>29</v>
      </c>
      <c r="O37295">
        <v>2.4</v>
      </c>
      <c r="P37295" s="1" t="s">
        <v>29</v>
      </c>
      <c r="Q37295">
        <v>36</v>
      </c>
      <c r="R37295" s="1" t="s">
        <v>29</v>
      </c>
      <c r="S37295">
        <v>85</v>
      </c>
      <c r="T37295" s="1" t="s">
        <v>29</v>
      </c>
      <c r="U37295">
        <v>96</v>
      </c>
      <c r="V37295" s="1" t="s">
        <v>31</v>
      </c>
      <c r="W37295">
        <v>279</v>
      </c>
      <c r="X37295" s="1" t="s">
        <v>31</v>
      </c>
      <c r="Y37295">
        <v>61</v>
      </c>
      <c r="Z37295" s="1" t="s">
        <v>29</v>
      </c>
    </row>
    <row r="37296" spans="1:26" x14ac:dyDescent="0.25">
      <c r="A37296">
        <v>65344001</v>
      </c>
      <c r="B37296" s="1" t="s">
        <v>266</v>
      </c>
      <c r="C37296" s="1" t="s">
        <v>267</v>
      </c>
      <c r="D37296" s="1" t="s">
        <v>268</v>
      </c>
      <c r="E37296">
        <v>360</v>
      </c>
      <c r="F37296">
        <v>20200329</v>
      </c>
      <c r="G37296">
        <v>3.2</v>
      </c>
      <c r="H37296" s="1" t="s">
        <v>29</v>
      </c>
      <c r="I37296">
        <v>3.6</v>
      </c>
      <c r="J37296" s="1" t="s">
        <v>29</v>
      </c>
      <c r="K37296">
        <v>14.6</v>
      </c>
      <c r="L37296" s="1" t="s">
        <v>29</v>
      </c>
      <c r="M37296">
        <v>7.9</v>
      </c>
      <c r="N37296" s="1" t="s">
        <v>29</v>
      </c>
      <c r="O37296">
        <v>4</v>
      </c>
      <c r="P37296" s="1" t="s">
        <v>29</v>
      </c>
      <c r="Q37296">
        <v>47</v>
      </c>
      <c r="R37296" s="1" t="s">
        <v>29</v>
      </c>
      <c r="S37296">
        <v>94</v>
      </c>
      <c r="T37296" s="1" t="s">
        <v>29</v>
      </c>
      <c r="U37296">
        <v>0</v>
      </c>
      <c r="V37296" s="1" t="s">
        <v>31</v>
      </c>
      <c r="W37296">
        <v>688</v>
      </c>
      <c r="X37296" s="1" t="s">
        <v>31</v>
      </c>
      <c r="Y37296">
        <v>77</v>
      </c>
      <c r="Z37296" s="1" t="s">
        <v>29</v>
      </c>
    </row>
    <row r="37297" spans="1:26" x14ac:dyDescent="0.25">
      <c r="A37297">
        <v>65344001</v>
      </c>
      <c r="B37297" s="1" t="s">
        <v>266</v>
      </c>
      <c r="C37297" s="1" t="s">
        <v>267</v>
      </c>
      <c r="D37297" s="1" t="s">
        <v>268</v>
      </c>
      <c r="E37297">
        <v>360</v>
      </c>
      <c r="F37297">
        <v>20200330</v>
      </c>
      <c r="G37297">
        <v>0.2</v>
      </c>
      <c r="H37297" s="1" t="s">
        <v>29</v>
      </c>
      <c r="I37297">
        <v>0.4</v>
      </c>
      <c r="J37297" s="1" t="s">
        <v>29</v>
      </c>
      <c r="K37297">
        <v>5.8</v>
      </c>
      <c r="L37297" s="1" t="s">
        <v>29</v>
      </c>
      <c r="M37297">
        <v>2.9</v>
      </c>
      <c r="N37297" s="1" t="s">
        <v>29</v>
      </c>
      <c r="O37297">
        <v>2.8</v>
      </c>
      <c r="P37297" s="1" t="s">
        <v>29</v>
      </c>
      <c r="Q37297">
        <v>55</v>
      </c>
      <c r="R37297" s="1" t="s">
        <v>29</v>
      </c>
      <c r="S37297">
        <v>96</v>
      </c>
      <c r="T37297" s="1" t="s">
        <v>29</v>
      </c>
      <c r="U37297">
        <v>0</v>
      </c>
      <c r="V37297" s="1" t="s">
        <v>31</v>
      </c>
      <c r="W37297">
        <v>916</v>
      </c>
      <c r="X37297" s="1" t="s">
        <v>31</v>
      </c>
      <c r="Y37297">
        <v>82</v>
      </c>
      <c r="Z37297" s="1" t="s">
        <v>29</v>
      </c>
    </row>
    <row r="37298" spans="1:26" x14ac:dyDescent="0.25">
      <c r="A37298">
        <v>65344001</v>
      </c>
      <c r="B37298" s="1" t="s">
        <v>266</v>
      </c>
      <c r="C37298" s="1" t="s">
        <v>267</v>
      </c>
      <c r="D37298" s="1" t="s">
        <v>268</v>
      </c>
      <c r="E37298">
        <v>360</v>
      </c>
      <c r="F37298">
        <v>20200331</v>
      </c>
      <c r="G37298">
        <v>0</v>
      </c>
      <c r="H37298" s="1" t="s">
        <v>29</v>
      </c>
      <c r="I37298">
        <v>0.6</v>
      </c>
      <c r="J37298" s="1" t="s">
        <v>29</v>
      </c>
      <c r="K37298">
        <v>10.7</v>
      </c>
      <c r="L37298" s="1" t="s">
        <v>29</v>
      </c>
      <c r="M37298">
        <v>6</v>
      </c>
      <c r="N37298" s="1" t="s">
        <v>29</v>
      </c>
      <c r="O37298">
        <v>1.7</v>
      </c>
      <c r="P37298" s="1" t="s">
        <v>29</v>
      </c>
      <c r="Q37298">
        <v>57</v>
      </c>
      <c r="R37298" s="1" t="s">
        <v>29</v>
      </c>
      <c r="S37298">
        <v>97</v>
      </c>
      <c r="T37298" s="1" t="s">
        <v>29</v>
      </c>
      <c r="U37298">
        <v>0</v>
      </c>
      <c r="V37298" s="1" t="s">
        <v>31</v>
      </c>
      <c r="W37298">
        <v>864</v>
      </c>
      <c r="X37298" s="1" t="s">
        <v>31</v>
      </c>
      <c r="Y37298">
        <v>82</v>
      </c>
      <c r="Z37298" s="1" t="s">
        <v>29</v>
      </c>
    </row>
    <row r="37299" spans="1:26" x14ac:dyDescent="0.25">
      <c r="A37299">
        <v>65344001</v>
      </c>
      <c r="B37299" s="1" t="s">
        <v>266</v>
      </c>
      <c r="C37299" s="1" t="s">
        <v>267</v>
      </c>
      <c r="D37299" s="1" t="s">
        <v>268</v>
      </c>
      <c r="E37299">
        <v>360</v>
      </c>
      <c r="F37299">
        <v>20200401</v>
      </c>
      <c r="G37299">
        <v>0</v>
      </c>
      <c r="H37299" s="1" t="s">
        <v>29</v>
      </c>
      <c r="I37299">
        <v>2.4</v>
      </c>
      <c r="J37299" s="1" t="s">
        <v>29</v>
      </c>
      <c r="K37299">
        <v>16.899999999999999</v>
      </c>
      <c r="L37299" s="1" t="s">
        <v>29</v>
      </c>
      <c r="M37299">
        <v>9.8000000000000007</v>
      </c>
      <c r="N37299" s="1" t="s">
        <v>29</v>
      </c>
      <c r="O37299">
        <v>2.1</v>
      </c>
      <c r="P37299" s="1" t="s">
        <v>29</v>
      </c>
      <c r="Q37299">
        <v>52</v>
      </c>
      <c r="R37299" s="1" t="s">
        <v>29</v>
      </c>
      <c r="S37299">
        <v>98</v>
      </c>
      <c r="T37299" s="1" t="s">
        <v>29</v>
      </c>
      <c r="U37299">
        <v>0</v>
      </c>
      <c r="V37299" s="1" t="s">
        <v>31</v>
      </c>
      <c r="W37299">
        <v>718</v>
      </c>
      <c r="X37299" s="1" t="s">
        <v>31</v>
      </c>
      <c r="Y37299">
        <v>78</v>
      </c>
      <c r="Z37299" s="1" t="s">
        <v>29</v>
      </c>
    </row>
    <row r="37300" spans="1:26" x14ac:dyDescent="0.25">
      <c r="A37300">
        <v>65344001</v>
      </c>
      <c r="B37300" s="1" t="s">
        <v>266</v>
      </c>
      <c r="C37300" s="1" t="s">
        <v>267</v>
      </c>
      <c r="D37300" s="1" t="s">
        <v>268</v>
      </c>
      <c r="E37300">
        <v>360</v>
      </c>
      <c r="F37300">
        <v>20200402</v>
      </c>
      <c r="G37300">
        <v>0.6</v>
      </c>
      <c r="H37300" s="1" t="s">
        <v>29</v>
      </c>
      <c r="I37300">
        <v>3.9</v>
      </c>
      <c r="J37300" s="1" t="s">
        <v>29</v>
      </c>
      <c r="K37300">
        <v>13.5</v>
      </c>
      <c r="L37300" s="1" t="s">
        <v>29</v>
      </c>
      <c r="M37300">
        <v>9</v>
      </c>
      <c r="N37300" s="1" t="s">
        <v>29</v>
      </c>
      <c r="O37300">
        <v>2.8</v>
      </c>
      <c r="P37300" s="1" t="s">
        <v>29</v>
      </c>
      <c r="Q37300">
        <v>48</v>
      </c>
      <c r="R37300" s="1" t="s">
        <v>29</v>
      </c>
      <c r="S37300">
        <v>97</v>
      </c>
      <c r="T37300" s="1" t="s">
        <v>29</v>
      </c>
      <c r="U37300">
        <v>0</v>
      </c>
      <c r="V37300" s="1" t="s">
        <v>31</v>
      </c>
      <c r="W37300">
        <v>604</v>
      </c>
      <c r="X37300" s="1" t="s">
        <v>31</v>
      </c>
      <c r="Y37300">
        <v>77</v>
      </c>
      <c r="Z37300" s="1" t="s">
        <v>29</v>
      </c>
    </row>
    <row r="37301" spans="1:26" x14ac:dyDescent="0.25">
      <c r="A37301">
        <v>65344001</v>
      </c>
      <c r="B37301" s="1" t="s">
        <v>266</v>
      </c>
      <c r="C37301" s="1" t="s">
        <v>267</v>
      </c>
      <c r="D37301" s="1" t="s">
        <v>268</v>
      </c>
      <c r="E37301">
        <v>360</v>
      </c>
      <c r="F37301">
        <v>20200403</v>
      </c>
      <c r="G37301">
        <v>0</v>
      </c>
      <c r="H37301" s="1" t="s">
        <v>29</v>
      </c>
      <c r="I37301">
        <v>6.3</v>
      </c>
      <c r="J37301" s="1" t="s">
        <v>29</v>
      </c>
      <c r="K37301">
        <v>15.1</v>
      </c>
      <c r="L37301" s="1" t="s">
        <v>29</v>
      </c>
      <c r="M37301">
        <v>9.1</v>
      </c>
      <c r="N37301" s="1" t="s">
        <v>29</v>
      </c>
      <c r="O37301">
        <v>3</v>
      </c>
      <c r="P37301" s="1" t="s">
        <v>29</v>
      </c>
      <c r="Q37301">
        <v>41</v>
      </c>
      <c r="R37301" s="1" t="s">
        <v>29</v>
      </c>
      <c r="S37301">
        <v>89</v>
      </c>
      <c r="T37301" s="1" t="s">
        <v>29</v>
      </c>
      <c r="U37301">
        <v>0</v>
      </c>
      <c r="V37301" s="1" t="s">
        <v>31</v>
      </c>
      <c r="W37301">
        <v>214</v>
      </c>
      <c r="X37301" s="1" t="s">
        <v>31</v>
      </c>
      <c r="Y37301">
        <v>65</v>
      </c>
      <c r="Z37301" s="1" t="s">
        <v>29</v>
      </c>
    </row>
    <row r="37302" spans="1:26" x14ac:dyDescent="0.25">
      <c r="A37302">
        <v>65344001</v>
      </c>
      <c r="B37302" s="1" t="s">
        <v>266</v>
      </c>
      <c r="C37302" s="1" t="s">
        <v>267</v>
      </c>
      <c r="D37302" s="1" t="s">
        <v>268</v>
      </c>
      <c r="E37302">
        <v>360</v>
      </c>
      <c r="F37302">
        <v>20200404</v>
      </c>
      <c r="G37302">
        <v>0</v>
      </c>
      <c r="H37302" s="1" t="s">
        <v>29</v>
      </c>
      <c r="I37302">
        <v>1.2</v>
      </c>
      <c r="J37302" s="1" t="s">
        <v>29</v>
      </c>
      <c r="K37302">
        <v>21</v>
      </c>
      <c r="L37302" s="1" t="s">
        <v>29</v>
      </c>
      <c r="M37302">
        <v>11.3</v>
      </c>
      <c r="N37302" s="1" t="s">
        <v>29</v>
      </c>
      <c r="O37302">
        <v>2.2000000000000002</v>
      </c>
      <c r="P37302" s="1" t="s">
        <v>29</v>
      </c>
      <c r="Q37302">
        <v>26</v>
      </c>
      <c r="R37302" s="1" t="s">
        <v>29</v>
      </c>
      <c r="S37302">
        <v>93</v>
      </c>
      <c r="T37302" s="1" t="s">
        <v>29</v>
      </c>
      <c r="U37302">
        <v>520</v>
      </c>
      <c r="V37302" s="1" t="s">
        <v>31</v>
      </c>
      <c r="W37302">
        <v>558</v>
      </c>
      <c r="X37302" s="1" t="s">
        <v>31</v>
      </c>
      <c r="Y37302">
        <v>61</v>
      </c>
      <c r="Z37302" s="1" t="s">
        <v>29</v>
      </c>
    </row>
    <row r="37303" spans="1:26" x14ac:dyDescent="0.25">
      <c r="A37303">
        <v>65344001</v>
      </c>
      <c r="B37303" s="1" t="s">
        <v>266</v>
      </c>
      <c r="C37303" s="1" t="s">
        <v>267</v>
      </c>
      <c r="D37303" s="1" t="s">
        <v>268</v>
      </c>
      <c r="E37303">
        <v>360</v>
      </c>
      <c r="F37303">
        <v>20200405</v>
      </c>
      <c r="G37303">
        <v>0</v>
      </c>
      <c r="H37303" s="1" t="s">
        <v>29</v>
      </c>
      <c r="I37303">
        <v>4.0999999999999996</v>
      </c>
      <c r="J37303" s="1" t="s">
        <v>29</v>
      </c>
      <c r="K37303">
        <v>22.4</v>
      </c>
      <c r="L37303" s="1" t="s">
        <v>29</v>
      </c>
      <c r="M37303">
        <v>14</v>
      </c>
      <c r="N37303" s="1" t="s">
        <v>29</v>
      </c>
      <c r="O37303">
        <v>2.1</v>
      </c>
      <c r="P37303" s="1" t="s">
        <v>29</v>
      </c>
      <c r="Q37303">
        <v>32</v>
      </c>
      <c r="R37303" s="1" t="s">
        <v>29</v>
      </c>
      <c r="S37303">
        <v>86</v>
      </c>
      <c r="T37303" s="1" t="s">
        <v>29</v>
      </c>
      <c r="U37303">
        <v>426</v>
      </c>
      <c r="V37303" s="1" t="s">
        <v>31</v>
      </c>
      <c r="W37303">
        <v>68</v>
      </c>
      <c r="X37303" s="1" t="s">
        <v>31</v>
      </c>
      <c r="Y37303">
        <v>54</v>
      </c>
      <c r="Z37303" s="1" t="s">
        <v>29</v>
      </c>
    </row>
    <row r="37304" spans="1:26" x14ac:dyDescent="0.25">
      <c r="A37304">
        <v>65344001</v>
      </c>
      <c r="B37304" s="1" t="s">
        <v>266</v>
      </c>
      <c r="C37304" s="1" t="s">
        <v>267</v>
      </c>
      <c r="D37304" s="1" t="s">
        <v>268</v>
      </c>
      <c r="E37304">
        <v>360</v>
      </c>
      <c r="F37304">
        <v>20200406</v>
      </c>
      <c r="G37304">
        <v>0</v>
      </c>
      <c r="H37304" s="1" t="s">
        <v>29</v>
      </c>
      <c r="I37304">
        <v>9.1999999999999993</v>
      </c>
      <c r="J37304" s="1" t="s">
        <v>29</v>
      </c>
      <c r="K37304">
        <v>19.600000000000001</v>
      </c>
      <c r="L37304" s="1" t="s">
        <v>29</v>
      </c>
      <c r="M37304">
        <v>13.9</v>
      </c>
      <c r="N37304" s="1" t="s">
        <v>29</v>
      </c>
      <c r="O37304">
        <v>2.1</v>
      </c>
      <c r="P37304" s="1" t="s">
        <v>29</v>
      </c>
      <c r="Q37304">
        <v>51</v>
      </c>
      <c r="R37304" s="1" t="s">
        <v>29</v>
      </c>
      <c r="S37304">
        <v>88</v>
      </c>
      <c r="T37304" s="1" t="s">
        <v>29</v>
      </c>
      <c r="U37304">
        <v>0</v>
      </c>
      <c r="V37304" s="1" t="s">
        <v>31</v>
      </c>
      <c r="W37304">
        <v>205</v>
      </c>
      <c r="X37304" s="1" t="s">
        <v>31</v>
      </c>
      <c r="Y37304">
        <v>69</v>
      </c>
      <c r="Z37304" s="1" t="s">
        <v>29</v>
      </c>
    </row>
    <row r="37305" spans="1:26" x14ac:dyDescent="0.25">
      <c r="A37305">
        <v>65344001</v>
      </c>
      <c r="B37305" s="1" t="s">
        <v>266</v>
      </c>
      <c r="C37305" s="1" t="s">
        <v>267</v>
      </c>
      <c r="D37305" s="1" t="s">
        <v>268</v>
      </c>
      <c r="E37305">
        <v>360</v>
      </c>
      <c r="F37305">
        <v>20200407</v>
      </c>
      <c r="G37305">
        <v>1</v>
      </c>
      <c r="H37305" s="1" t="s">
        <v>29</v>
      </c>
      <c r="I37305">
        <v>10.199999999999999</v>
      </c>
      <c r="J37305" s="1" t="s">
        <v>29</v>
      </c>
      <c r="K37305">
        <v>18.3</v>
      </c>
      <c r="L37305" s="1" t="s">
        <v>29</v>
      </c>
      <c r="M37305">
        <v>13.4</v>
      </c>
      <c r="N37305" s="1" t="s">
        <v>29</v>
      </c>
      <c r="O37305">
        <v>1.4</v>
      </c>
      <c r="P37305" s="1" t="s">
        <v>29</v>
      </c>
      <c r="Q37305">
        <v>56</v>
      </c>
      <c r="R37305" s="1" t="s">
        <v>29</v>
      </c>
      <c r="S37305">
        <v>97</v>
      </c>
      <c r="T37305" s="1" t="s">
        <v>29</v>
      </c>
      <c r="U37305">
        <v>0</v>
      </c>
      <c r="V37305" s="1" t="s">
        <v>31</v>
      </c>
      <c r="W37305">
        <v>826</v>
      </c>
      <c r="X37305" s="1" t="s">
        <v>31</v>
      </c>
      <c r="Y37305">
        <v>81</v>
      </c>
      <c r="Z37305" s="1" t="s">
        <v>29</v>
      </c>
    </row>
    <row r="37306" spans="1:26" x14ac:dyDescent="0.25">
      <c r="A37306">
        <v>65344001</v>
      </c>
      <c r="B37306" s="1" t="s">
        <v>266</v>
      </c>
      <c r="C37306" s="1" t="s">
        <v>267</v>
      </c>
      <c r="D37306" s="1" t="s">
        <v>268</v>
      </c>
      <c r="E37306">
        <v>360</v>
      </c>
      <c r="F37306">
        <v>20200408</v>
      </c>
      <c r="G37306">
        <v>0</v>
      </c>
      <c r="H37306" s="1" t="s">
        <v>29</v>
      </c>
      <c r="I37306">
        <v>7.9</v>
      </c>
      <c r="J37306" s="1" t="s">
        <v>29</v>
      </c>
      <c r="K37306">
        <v>22.1</v>
      </c>
      <c r="L37306" s="1" t="s">
        <v>29</v>
      </c>
      <c r="M37306">
        <v>14.2</v>
      </c>
      <c r="N37306" s="1" t="s">
        <v>29</v>
      </c>
      <c r="O37306">
        <v>2.5</v>
      </c>
      <c r="P37306" s="1" t="s">
        <v>29</v>
      </c>
      <c r="Q37306">
        <v>44</v>
      </c>
      <c r="R37306" s="1" t="s">
        <v>29</v>
      </c>
      <c r="S37306">
        <v>98</v>
      </c>
      <c r="T37306" s="1" t="s">
        <v>29</v>
      </c>
      <c r="U37306">
        <v>0</v>
      </c>
      <c r="V37306" s="1" t="s">
        <v>31</v>
      </c>
      <c r="W37306">
        <v>738</v>
      </c>
      <c r="X37306" s="1" t="s">
        <v>31</v>
      </c>
      <c r="Y37306">
        <v>75</v>
      </c>
      <c r="Z37306" s="1" t="s">
        <v>29</v>
      </c>
    </row>
    <row r="37307" spans="1:26" x14ac:dyDescent="0.25">
      <c r="A37307">
        <v>65344001</v>
      </c>
      <c r="B37307" s="1" t="s">
        <v>266</v>
      </c>
      <c r="C37307" s="1" t="s">
        <v>267</v>
      </c>
      <c r="D37307" s="1" t="s">
        <v>268</v>
      </c>
      <c r="E37307">
        <v>360</v>
      </c>
      <c r="F37307">
        <v>20200409</v>
      </c>
      <c r="G37307">
        <v>0</v>
      </c>
      <c r="H37307" s="1" t="s">
        <v>29</v>
      </c>
      <c r="I37307">
        <v>6.9</v>
      </c>
      <c r="J37307" s="1" t="s">
        <v>29</v>
      </c>
      <c r="K37307">
        <v>23.3</v>
      </c>
      <c r="L37307" s="1" t="s">
        <v>29</v>
      </c>
      <c r="M37307">
        <v>15.9</v>
      </c>
      <c r="N37307" s="1" t="s">
        <v>29</v>
      </c>
      <c r="O37307">
        <v>2.4</v>
      </c>
      <c r="P37307" s="1" t="s">
        <v>29</v>
      </c>
      <c r="Q37307">
        <v>37</v>
      </c>
      <c r="R37307" s="1" t="s">
        <v>29</v>
      </c>
      <c r="S37307">
        <v>92</v>
      </c>
      <c r="T37307" s="1" t="s">
        <v>29</v>
      </c>
      <c r="U37307">
        <v>207</v>
      </c>
      <c r="V37307" s="1" t="s">
        <v>31</v>
      </c>
      <c r="W37307">
        <v>460</v>
      </c>
      <c r="X37307" s="1" t="s">
        <v>31</v>
      </c>
      <c r="Y37307">
        <v>62</v>
      </c>
      <c r="Z37307" s="1" t="s">
        <v>29</v>
      </c>
    </row>
    <row r="37308" spans="1:26" x14ac:dyDescent="0.25">
      <c r="A37308">
        <v>65344001</v>
      </c>
      <c r="B37308" s="1" t="s">
        <v>266</v>
      </c>
      <c r="C37308" s="1" t="s">
        <v>267</v>
      </c>
      <c r="D37308" s="1" t="s">
        <v>268</v>
      </c>
      <c r="E37308">
        <v>360</v>
      </c>
      <c r="F37308">
        <v>20200410</v>
      </c>
      <c r="G37308">
        <v>7.7</v>
      </c>
      <c r="H37308" s="1" t="s">
        <v>29</v>
      </c>
      <c r="I37308">
        <v>9.1</v>
      </c>
      <c r="J37308" s="1" t="s">
        <v>29</v>
      </c>
      <c r="K37308">
        <v>23.7</v>
      </c>
      <c r="L37308" s="1" t="s">
        <v>29</v>
      </c>
      <c r="M37308">
        <v>16.3</v>
      </c>
      <c r="N37308" s="1" t="s">
        <v>29</v>
      </c>
      <c r="O37308">
        <v>2.9</v>
      </c>
      <c r="P37308" s="1" t="s">
        <v>29</v>
      </c>
      <c r="Q37308">
        <v>35</v>
      </c>
      <c r="R37308" s="1" t="s">
        <v>29</v>
      </c>
      <c r="S37308">
        <v>97</v>
      </c>
      <c r="T37308" s="1" t="s">
        <v>29</v>
      </c>
      <c r="U37308">
        <v>199</v>
      </c>
      <c r="V37308" s="1" t="s">
        <v>31</v>
      </c>
      <c r="W37308">
        <v>465</v>
      </c>
      <c r="X37308" s="1" t="s">
        <v>31</v>
      </c>
      <c r="Y37308">
        <v>67</v>
      </c>
      <c r="Z37308" s="1" t="s">
        <v>29</v>
      </c>
    </row>
    <row r="37309" spans="1:26" x14ac:dyDescent="0.25">
      <c r="A37309">
        <v>65344001</v>
      </c>
      <c r="B37309" s="1" t="s">
        <v>266</v>
      </c>
      <c r="C37309" s="1" t="s">
        <v>267</v>
      </c>
      <c r="D37309" s="1" t="s">
        <v>268</v>
      </c>
      <c r="E37309">
        <v>360</v>
      </c>
      <c r="F37309">
        <v>20200411</v>
      </c>
      <c r="G37309">
        <v>5.3</v>
      </c>
      <c r="H37309" s="1" t="s">
        <v>29</v>
      </c>
      <c r="I37309">
        <v>8.9</v>
      </c>
      <c r="J37309" s="1" t="s">
        <v>29</v>
      </c>
      <c r="K37309">
        <v>19.7</v>
      </c>
      <c r="L37309" s="1" t="s">
        <v>29</v>
      </c>
      <c r="M37309">
        <v>14.5</v>
      </c>
      <c r="N37309" s="1" t="s">
        <v>29</v>
      </c>
      <c r="O37309">
        <v>1.9</v>
      </c>
      <c r="P37309" s="1" t="s">
        <v>29</v>
      </c>
      <c r="Q37309">
        <v>54</v>
      </c>
      <c r="R37309" s="1" t="s">
        <v>29</v>
      </c>
      <c r="S37309">
        <v>98</v>
      </c>
      <c r="T37309" s="1" t="s">
        <v>29</v>
      </c>
      <c r="U37309">
        <v>0</v>
      </c>
      <c r="V37309" s="1" t="s">
        <v>31</v>
      </c>
      <c r="W37309">
        <v>882</v>
      </c>
      <c r="X37309" s="1" t="s">
        <v>31</v>
      </c>
      <c r="Y37309">
        <v>82</v>
      </c>
      <c r="Z37309" s="1" t="s">
        <v>29</v>
      </c>
    </row>
    <row r="37310" spans="1:26" x14ac:dyDescent="0.25">
      <c r="A37310">
        <v>65344001</v>
      </c>
      <c r="B37310" s="1" t="s">
        <v>266</v>
      </c>
      <c r="C37310" s="1" t="s">
        <v>267</v>
      </c>
      <c r="D37310" s="1" t="s">
        <v>268</v>
      </c>
      <c r="E37310">
        <v>360</v>
      </c>
      <c r="F37310">
        <v>20200412</v>
      </c>
      <c r="G37310">
        <v>2.2000000000000002</v>
      </c>
      <c r="H37310" s="1" t="s">
        <v>29</v>
      </c>
      <c r="I37310">
        <v>10.8</v>
      </c>
      <c r="J37310" s="1" t="s">
        <v>29</v>
      </c>
      <c r="K37310">
        <v>18.5</v>
      </c>
      <c r="L37310" s="1" t="s">
        <v>29</v>
      </c>
      <c r="M37310">
        <v>13.9</v>
      </c>
      <c r="N37310" s="1" t="s">
        <v>29</v>
      </c>
      <c r="O37310">
        <v>1.8</v>
      </c>
      <c r="P37310" s="1" t="s">
        <v>29</v>
      </c>
      <c r="Q37310">
        <v>65</v>
      </c>
      <c r="R37310" s="1" t="s">
        <v>29</v>
      </c>
      <c r="S37310">
        <v>98</v>
      </c>
      <c r="T37310" s="1" t="s">
        <v>29</v>
      </c>
      <c r="U37310">
        <v>0</v>
      </c>
      <c r="V37310" s="1" t="s">
        <v>31</v>
      </c>
      <c r="W37310">
        <v>920</v>
      </c>
      <c r="X37310" s="1" t="s">
        <v>31</v>
      </c>
      <c r="Y37310">
        <v>84</v>
      </c>
      <c r="Z37310" s="1" t="s">
        <v>29</v>
      </c>
    </row>
    <row r="37311" spans="1:26" x14ac:dyDescent="0.25">
      <c r="A37311">
        <v>65344001</v>
      </c>
      <c r="B37311" s="1" t="s">
        <v>266</v>
      </c>
      <c r="C37311" s="1" t="s">
        <v>267</v>
      </c>
      <c r="D37311" s="1" t="s">
        <v>268</v>
      </c>
      <c r="E37311">
        <v>360</v>
      </c>
      <c r="F37311">
        <v>20200413</v>
      </c>
      <c r="G37311">
        <v>0</v>
      </c>
      <c r="H37311" s="1" t="s">
        <v>29</v>
      </c>
      <c r="I37311">
        <v>6.8</v>
      </c>
      <c r="J37311" s="1" t="s">
        <v>29</v>
      </c>
      <c r="K37311">
        <v>16.899999999999999</v>
      </c>
      <c r="L37311" s="1" t="s">
        <v>29</v>
      </c>
      <c r="M37311">
        <v>12.1</v>
      </c>
      <c r="N37311" s="1" t="s">
        <v>29</v>
      </c>
      <c r="O37311">
        <v>2.4</v>
      </c>
      <c r="P37311" s="1" t="s">
        <v>29</v>
      </c>
      <c r="Q37311">
        <v>62</v>
      </c>
      <c r="R37311" s="1" t="s">
        <v>29</v>
      </c>
      <c r="S37311">
        <v>99</v>
      </c>
      <c r="T37311" s="1" t="s">
        <v>29</v>
      </c>
      <c r="U37311">
        <v>0</v>
      </c>
      <c r="V37311" s="1" t="s">
        <v>31</v>
      </c>
      <c r="W37311">
        <v>1030</v>
      </c>
      <c r="X37311" s="1" t="s">
        <v>31</v>
      </c>
      <c r="Y37311">
        <v>85</v>
      </c>
      <c r="Z37311" s="1" t="s">
        <v>29</v>
      </c>
    </row>
    <row r="37312" spans="1:26" x14ac:dyDescent="0.25">
      <c r="A37312">
        <v>65344001</v>
      </c>
      <c r="B37312" s="1" t="s">
        <v>266</v>
      </c>
      <c r="C37312" s="1" t="s">
        <v>267</v>
      </c>
      <c r="D37312" s="1" t="s">
        <v>268</v>
      </c>
      <c r="E37312">
        <v>360</v>
      </c>
      <c r="F37312">
        <v>20200414</v>
      </c>
      <c r="G37312">
        <v>0</v>
      </c>
      <c r="H37312" s="1" t="s">
        <v>29</v>
      </c>
      <c r="I37312">
        <v>8.8000000000000007</v>
      </c>
      <c r="J37312" s="1" t="s">
        <v>29</v>
      </c>
      <c r="K37312">
        <v>21</v>
      </c>
      <c r="L37312" s="1" t="s">
        <v>29</v>
      </c>
      <c r="M37312">
        <v>14.5</v>
      </c>
      <c r="N37312" s="1" t="s">
        <v>29</v>
      </c>
      <c r="O37312">
        <v>2.6</v>
      </c>
      <c r="P37312" s="1" t="s">
        <v>29</v>
      </c>
      <c r="Q37312">
        <v>40</v>
      </c>
      <c r="R37312" s="1" t="s">
        <v>29</v>
      </c>
      <c r="S37312">
        <v>97</v>
      </c>
      <c r="T37312" s="1" t="s">
        <v>29</v>
      </c>
      <c r="U37312">
        <v>4</v>
      </c>
      <c r="V37312" s="1" t="s">
        <v>31</v>
      </c>
      <c r="W37312">
        <v>618</v>
      </c>
      <c r="X37312" s="1" t="s">
        <v>31</v>
      </c>
      <c r="Y37312">
        <v>71</v>
      </c>
      <c r="Z37312" s="1" t="s">
        <v>29</v>
      </c>
    </row>
    <row r="37313" spans="1:26" x14ac:dyDescent="0.25">
      <c r="A37313">
        <v>65344001</v>
      </c>
      <c r="B37313" s="1" t="s">
        <v>266</v>
      </c>
      <c r="C37313" s="1" t="s">
        <v>267</v>
      </c>
      <c r="D37313" s="1" t="s">
        <v>268</v>
      </c>
      <c r="E37313">
        <v>360</v>
      </c>
      <c r="F37313">
        <v>20200415</v>
      </c>
      <c r="G37313">
        <v>0</v>
      </c>
      <c r="H37313" s="1" t="s">
        <v>29</v>
      </c>
      <c r="I37313">
        <v>7.8</v>
      </c>
      <c r="J37313" s="1" t="s">
        <v>29</v>
      </c>
      <c r="K37313">
        <v>22.1</v>
      </c>
      <c r="L37313" s="1" t="s">
        <v>29</v>
      </c>
      <c r="M37313">
        <v>15.7</v>
      </c>
      <c r="N37313" s="1" t="s">
        <v>29</v>
      </c>
      <c r="O37313">
        <v>1.9</v>
      </c>
      <c r="P37313" s="1" t="s">
        <v>29</v>
      </c>
      <c r="Q37313">
        <v>37</v>
      </c>
      <c r="R37313" s="1" t="s">
        <v>29</v>
      </c>
      <c r="S37313">
        <v>93</v>
      </c>
      <c r="T37313" s="1" t="s">
        <v>29</v>
      </c>
      <c r="U37313">
        <v>37</v>
      </c>
      <c r="V37313" s="1" t="s">
        <v>31</v>
      </c>
      <c r="W37313">
        <v>449</v>
      </c>
      <c r="X37313" s="1" t="s">
        <v>31</v>
      </c>
      <c r="Y37313">
        <v>66</v>
      </c>
      <c r="Z37313" s="1" t="s">
        <v>29</v>
      </c>
    </row>
    <row r="37314" spans="1:26" x14ac:dyDescent="0.25">
      <c r="A37314">
        <v>65344001</v>
      </c>
      <c r="B37314" s="1" t="s">
        <v>266</v>
      </c>
      <c r="C37314" s="1" t="s">
        <v>267</v>
      </c>
      <c r="D37314" s="1" t="s">
        <v>268</v>
      </c>
      <c r="E37314">
        <v>360</v>
      </c>
      <c r="F37314">
        <v>20200416</v>
      </c>
      <c r="G37314">
        <v>0.2</v>
      </c>
      <c r="H37314" s="1" t="s">
        <v>29</v>
      </c>
      <c r="I37314">
        <v>8.1999999999999993</v>
      </c>
      <c r="J37314" s="1" t="s">
        <v>29</v>
      </c>
      <c r="K37314">
        <v>21.5</v>
      </c>
      <c r="L37314" s="1" t="s">
        <v>29</v>
      </c>
      <c r="M37314">
        <v>15.3</v>
      </c>
      <c r="N37314" s="1" t="s">
        <v>29</v>
      </c>
      <c r="O37314">
        <v>2.5</v>
      </c>
      <c r="P37314" s="1" t="s">
        <v>29</v>
      </c>
      <c r="Q37314">
        <v>46</v>
      </c>
      <c r="R37314" s="1" t="s">
        <v>29</v>
      </c>
      <c r="S37314">
        <v>92</v>
      </c>
      <c r="T37314" s="1" t="s">
        <v>29</v>
      </c>
      <c r="U37314">
        <v>0</v>
      </c>
      <c r="V37314" s="1" t="s">
        <v>31</v>
      </c>
      <c r="W37314">
        <v>665</v>
      </c>
      <c r="X37314" s="1" t="s">
        <v>31</v>
      </c>
      <c r="Y37314">
        <v>74</v>
      </c>
      <c r="Z37314" s="1" t="s">
        <v>29</v>
      </c>
    </row>
    <row r="37315" spans="1:26" x14ac:dyDescent="0.25">
      <c r="A37315">
        <v>65344001</v>
      </c>
      <c r="B37315" s="1" t="s">
        <v>266</v>
      </c>
      <c r="C37315" s="1" t="s">
        <v>267</v>
      </c>
      <c r="D37315" s="1" t="s">
        <v>268</v>
      </c>
      <c r="E37315">
        <v>360</v>
      </c>
      <c r="F37315">
        <v>20200417</v>
      </c>
      <c r="G37315">
        <v>1.4</v>
      </c>
      <c r="H37315" s="1" t="s">
        <v>29</v>
      </c>
      <c r="I37315">
        <v>11.6</v>
      </c>
      <c r="J37315" s="1" t="s">
        <v>29</v>
      </c>
      <c r="K37315">
        <v>21.3</v>
      </c>
      <c r="L37315" s="1" t="s">
        <v>29</v>
      </c>
      <c r="M37315">
        <v>16</v>
      </c>
      <c r="N37315" s="1" t="s">
        <v>29</v>
      </c>
      <c r="O37315">
        <v>2.2000000000000002</v>
      </c>
      <c r="P37315" s="1" t="s">
        <v>29</v>
      </c>
      <c r="Q37315">
        <v>55</v>
      </c>
      <c r="R37315" s="1" t="s">
        <v>29</v>
      </c>
      <c r="S37315">
        <v>97</v>
      </c>
      <c r="T37315" s="1" t="s">
        <v>29</v>
      </c>
      <c r="U37315">
        <v>0</v>
      </c>
      <c r="V37315" s="1" t="s">
        <v>31</v>
      </c>
      <c r="W37315">
        <v>777</v>
      </c>
      <c r="X37315" s="1" t="s">
        <v>31</v>
      </c>
      <c r="Y37315">
        <v>79</v>
      </c>
      <c r="Z37315" s="1" t="s">
        <v>29</v>
      </c>
    </row>
    <row r="37316" spans="1:26" x14ac:dyDescent="0.25">
      <c r="A37316">
        <v>65344001</v>
      </c>
      <c r="B37316" s="1" t="s">
        <v>266</v>
      </c>
      <c r="C37316" s="1" t="s">
        <v>267</v>
      </c>
      <c r="D37316" s="1" t="s">
        <v>268</v>
      </c>
      <c r="E37316">
        <v>360</v>
      </c>
      <c r="F37316">
        <v>20200418</v>
      </c>
      <c r="G37316">
        <v>10.3</v>
      </c>
      <c r="H37316" s="1" t="s">
        <v>29</v>
      </c>
      <c r="I37316">
        <v>12.5</v>
      </c>
      <c r="J37316" s="1" t="s">
        <v>29</v>
      </c>
      <c r="K37316">
        <v>20.100000000000001</v>
      </c>
      <c r="L37316" s="1" t="s">
        <v>29</v>
      </c>
      <c r="M37316">
        <v>15.6</v>
      </c>
      <c r="N37316" s="1" t="s">
        <v>29</v>
      </c>
      <c r="O37316">
        <v>1.8</v>
      </c>
      <c r="P37316" s="1" t="s">
        <v>29</v>
      </c>
      <c r="Q37316">
        <v>58</v>
      </c>
      <c r="R37316" s="1" t="s">
        <v>29</v>
      </c>
      <c r="S37316">
        <v>98</v>
      </c>
      <c r="T37316" s="1" t="s">
        <v>29</v>
      </c>
      <c r="U37316">
        <v>0</v>
      </c>
      <c r="V37316" s="1" t="s">
        <v>31</v>
      </c>
      <c r="W37316">
        <v>1040</v>
      </c>
      <c r="X37316" s="1" t="s">
        <v>31</v>
      </c>
      <c r="Y37316">
        <v>86</v>
      </c>
      <c r="Z37316" s="1" t="s">
        <v>29</v>
      </c>
    </row>
    <row r="37317" spans="1:26" x14ac:dyDescent="0.25">
      <c r="A37317">
        <v>65344001</v>
      </c>
      <c r="B37317" s="1" t="s">
        <v>266</v>
      </c>
      <c r="C37317" s="1" t="s">
        <v>267</v>
      </c>
      <c r="D37317" s="1" t="s">
        <v>268</v>
      </c>
      <c r="E37317">
        <v>360</v>
      </c>
      <c r="F37317">
        <v>20200419</v>
      </c>
      <c r="G37317">
        <v>15.1</v>
      </c>
      <c r="H37317" s="1" t="s">
        <v>29</v>
      </c>
      <c r="I37317">
        <v>11.9</v>
      </c>
      <c r="J37317" s="1" t="s">
        <v>29</v>
      </c>
      <c r="K37317">
        <v>16.2</v>
      </c>
      <c r="L37317" s="1" t="s">
        <v>29</v>
      </c>
      <c r="M37317">
        <v>13.6</v>
      </c>
      <c r="N37317" s="1" t="s">
        <v>29</v>
      </c>
      <c r="O37317">
        <v>2.5</v>
      </c>
      <c r="P37317" s="1" t="s">
        <v>29</v>
      </c>
      <c r="Q37317">
        <v>75</v>
      </c>
      <c r="R37317" s="1" t="s">
        <v>29</v>
      </c>
      <c r="S37317">
        <v>96</v>
      </c>
      <c r="T37317" s="1" t="s">
        <v>29</v>
      </c>
      <c r="U37317">
        <v>0</v>
      </c>
      <c r="V37317" s="1" t="s">
        <v>31</v>
      </c>
      <c r="W37317">
        <v>1273</v>
      </c>
      <c r="X37317" s="1" t="s">
        <v>31</v>
      </c>
      <c r="Y37317">
        <v>90</v>
      </c>
      <c r="Z37317" s="1" t="s">
        <v>29</v>
      </c>
    </row>
    <row r="37318" spans="1:26" x14ac:dyDescent="0.25">
      <c r="A37318">
        <v>65344001</v>
      </c>
      <c r="B37318" s="1" t="s">
        <v>266</v>
      </c>
      <c r="C37318" s="1" t="s">
        <v>267</v>
      </c>
      <c r="D37318" s="1" t="s">
        <v>268</v>
      </c>
      <c r="E37318">
        <v>360</v>
      </c>
      <c r="F37318">
        <v>20200420</v>
      </c>
      <c r="G37318">
        <v>20.2</v>
      </c>
      <c r="H37318" s="1" t="s">
        <v>29</v>
      </c>
      <c r="I37318">
        <v>11.8</v>
      </c>
      <c r="J37318" s="1" t="s">
        <v>29</v>
      </c>
      <c r="K37318">
        <v>15.9</v>
      </c>
      <c r="L37318" s="1" t="s">
        <v>29</v>
      </c>
      <c r="M37318">
        <v>12.9</v>
      </c>
      <c r="N37318" s="1" t="s">
        <v>29</v>
      </c>
      <c r="O37318">
        <v>2.2000000000000002</v>
      </c>
      <c r="P37318" s="1" t="s">
        <v>29</v>
      </c>
      <c r="Q37318">
        <v>76</v>
      </c>
      <c r="R37318" s="1" t="s">
        <v>29</v>
      </c>
      <c r="S37318">
        <v>97</v>
      </c>
      <c r="T37318" s="1" t="s">
        <v>29</v>
      </c>
      <c r="U37318">
        <v>0</v>
      </c>
      <c r="V37318" s="1" t="s">
        <v>31</v>
      </c>
      <c r="W37318">
        <v>1413</v>
      </c>
      <c r="X37318" s="1" t="s">
        <v>31</v>
      </c>
      <c r="Y37318">
        <v>93</v>
      </c>
      <c r="Z37318" s="1" t="s">
        <v>29</v>
      </c>
    </row>
    <row r="37319" spans="1:26" x14ac:dyDescent="0.25">
      <c r="A37319">
        <v>65344001</v>
      </c>
      <c r="B37319" s="1" t="s">
        <v>266</v>
      </c>
      <c r="C37319" s="1" t="s">
        <v>267</v>
      </c>
      <c r="D37319" s="1" t="s">
        <v>268</v>
      </c>
      <c r="E37319">
        <v>360</v>
      </c>
      <c r="F37319">
        <v>20200421</v>
      </c>
      <c r="G37319">
        <v>30.9</v>
      </c>
      <c r="H37319" s="1" t="s">
        <v>29</v>
      </c>
      <c r="I37319">
        <v>11.1</v>
      </c>
      <c r="J37319" s="1" t="s">
        <v>29</v>
      </c>
      <c r="K37319">
        <v>12.4</v>
      </c>
      <c r="L37319" s="1" t="s">
        <v>29</v>
      </c>
      <c r="M37319">
        <v>11.6</v>
      </c>
      <c r="N37319" s="1" t="s">
        <v>29</v>
      </c>
      <c r="O37319">
        <v>3.6</v>
      </c>
      <c r="P37319" s="1" t="s">
        <v>29</v>
      </c>
      <c r="Q37319">
        <v>93</v>
      </c>
      <c r="R37319" s="1" t="s">
        <v>29</v>
      </c>
      <c r="S37319">
        <v>97</v>
      </c>
      <c r="T37319" s="1" t="s">
        <v>29</v>
      </c>
      <c r="U37319">
        <v>0</v>
      </c>
      <c r="V37319" s="1" t="s">
        <v>31</v>
      </c>
      <c r="W37319">
        <v>1440</v>
      </c>
      <c r="X37319" s="1" t="s">
        <v>31</v>
      </c>
      <c r="Y37319">
        <v>95</v>
      </c>
      <c r="Z37319" s="1" t="s">
        <v>29</v>
      </c>
    </row>
    <row r="37320" spans="1:26" x14ac:dyDescent="0.25">
      <c r="A37320">
        <v>65344001</v>
      </c>
      <c r="B37320" s="1" t="s">
        <v>266</v>
      </c>
      <c r="C37320" s="1" t="s">
        <v>267</v>
      </c>
      <c r="D37320" s="1" t="s">
        <v>268</v>
      </c>
      <c r="E37320">
        <v>360</v>
      </c>
      <c r="F37320">
        <v>20200422</v>
      </c>
      <c r="G37320">
        <v>0.2</v>
      </c>
      <c r="H37320" s="1" t="s">
        <v>29</v>
      </c>
      <c r="I37320">
        <v>10.6</v>
      </c>
      <c r="J37320" s="1" t="s">
        <v>29</v>
      </c>
      <c r="K37320">
        <v>13.2</v>
      </c>
      <c r="L37320" s="1" t="s">
        <v>29</v>
      </c>
      <c r="M37320">
        <v>11.5</v>
      </c>
      <c r="N37320" s="1" t="s">
        <v>29</v>
      </c>
      <c r="O37320">
        <v>3.9</v>
      </c>
      <c r="P37320" s="1" t="s">
        <v>29</v>
      </c>
      <c r="Q37320">
        <v>85</v>
      </c>
      <c r="R37320" s="1" t="s">
        <v>29</v>
      </c>
      <c r="S37320">
        <v>96</v>
      </c>
      <c r="T37320" s="1" t="s">
        <v>29</v>
      </c>
      <c r="U37320">
        <v>0</v>
      </c>
      <c r="V37320" s="1" t="s">
        <v>31</v>
      </c>
      <c r="W37320">
        <v>1440</v>
      </c>
      <c r="X37320" s="1" t="s">
        <v>31</v>
      </c>
      <c r="Y37320">
        <v>92</v>
      </c>
      <c r="Z37320" s="1" t="s">
        <v>29</v>
      </c>
    </row>
    <row r="37321" spans="1:26" x14ac:dyDescent="0.25">
      <c r="A37321">
        <v>65344001</v>
      </c>
      <c r="B37321" s="1" t="s">
        <v>266</v>
      </c>
      <c r="C37321" s="1" t="s">
        <v>267</v>
      </c>
      <c r="D37321" s="1" t="s">
        <v>268</v>
      </c>
      <c r="E37321">
        <v>360</v>
      </c>
      <c r="F37321">
        <v>20200423</v>
      </c>
      <c r="G37321">
        <v>0</v>
      </c>
      <c r="H37321" s="1" t="s">
        <v>29</v>
      </c>
      <c r="I37321">
        <v>10.6</v>
      </c>
      <c r="J37321" s="1" t="s">
        <v>29</v>
      </c>
      <c r="K37321">
        <v>17.399999999999999</v>
      </c>
      <c r="L37321" s="1" t="s">
        <v>29</v>
      </c>
      <c r="M37321">
        <v>13</v>
      </c>
      <c r="N37321" s="1" t="s">
        <v>29</v>
      </c>
      <c r="O37321">
        <v>1.1000000000000001</v>
      </c>
      <c r="P37321" s="1" t="s">
        <v>29</v>
      </c>
      <c r="Q37321">
        <v>66</v>
      </c>
      <c r="R37321" s="1" t="s">
        <v>29</v>
      </c>
      <c r="S37321">
        <v>98</v>
      </c>
      <c r="T37321" s="1" t="s">
        <v>29</v>
      </c>
      <c r="U37321">
        <v>0</v>
      </c>
      <c r="V37321" s="1" t="s">
        <v>31</v>
      </c>
      <c r="W37321">
        <v>896</v>
      </c>
      <c r="X37321" s="1" t="s">
        <v>31</v>
      </c>
      <c r="Y37321">
        <v>84</v>
      </c>
      <c r="Z37321" s="1" t="s">
        <v>29</v>
      </c>
    </row>
    <row r="37322" spans="1:26" x14ac:dyDescent="0.25">
      <c r="A37322">
        <v>65344001</v>
      </c>
      <c r="B37322" s="1" t="s">
        <v>266</v>
      </c>
      <c r="C37322" s="1" t="s">
        <v>267</v>
      </c>
      <c r="D37322" s="1" t="s">
        <v>268</v>
      </c>
      <c r="E37322">
        <v>360</v>
      </c>
      <c r="F37322">
        <v>20200424</v>
      </c>
      <c r="G37322">
        <v>0.6</v>
      </c>
      <c r="H37322" s="1" t="s">
        <v>29</v>
      </c>
      <c r="I37322">
        <v>6.5</v>
      </c>
      <c r="J37322" s="1" t="s">
        <v>29</v>
      </c>
      <c r="K37322">
        <v>22.9</v>
      </c>
      <c r="L37322" s="1" t="s">
        <v>29</v>
      </c>
      <c r="M37322">
        <v>15.3</v>
      </c>
      <c r="N37322" s="1" t="s">
        <v>29</v>
      </c>
      <c r="O37322">
        <v>2.1</v>
      </c>
      <c r="P37322" s="1" t="s">
        <v>29</v>
      </c>
      <c r="Q37322">
        <v>47</v>
      </c>
      <c r="R37322" s="1" t="s">
        <v>29</v>
      </c>
      <c r="S37322">
        <v>99</v>
      </c>
      <c r="T37322" s="1" t="s">
        <v>29</v>
      </c>
      <c r="U37322">
        <v>0</v>
      </c>
      <c r="V37322" s="1" t="s">
        <v>31</v>
      </c>
      <c r="W37322">
        <v>702</v>
      </c>
      <c r="X37322" s="1" t="s">
        <v>31</v>
      </c>
      <c r="Y37322">
        <v>77</v>
      </c>
      <c r="Z37322" s="1" t="s">
        <v>29</v>
      </c>
    </row>
    <row r="37323" spans="1:26" x14ac:dyDescent="0.25">
      <c r="A37323">
        <v>65344001</v>
      </c>
      <c r="B37323" s="1" t="s">
        <v>266</v>
      </c>
      <c r="C37323" s="1" t="s">
        <v>267</v>
      </c>
      <c r="D37323" s="1" t="s">
        <v>268</v>
      </c>
      <c r="E37323">
        <v>360</v>
      </c>
      <c r="F37323">
        <v>20200425</v>
      </c>
      <c r="G37323">
        <v>0.4</v>
      </c>
      <c r="H37323" s="1" t="s">
        <v>29</v>
      </c>
      <c r="I37323">
        <v>12.2</v>
      </c>
      <c r="J37323" s="1" t="s">
        <v>29</v>
      </c>
      <c r="K37323">
        <v>21.9</v>
      </c>
      <c r="L37323" s="1" t="s">
        <v>29</v>
      </c>
      <c r="M37323">
        <v>15.4</v>
      </c>
      <c r="N37323" s="1" t="s">
        <v>29</v>
      </c>
      <c r="O37323">
        <v>2.6</v>
      </c>
      <c r="P37323" s="1" t="s">
        <v>29</v>
      </c>
      <c r="Q37323">
        <v>51</v>
      </c>
      <c r="R37323" s="1" t="s">
        <v>29</v>
      </c>
      <c r="S37323">
        <v>95</v>
      </c>
      <c r="T37323" s="1" t="s">
        <v>29</v>
      </c>
      <c r="U37323">
        <v>0</v>
      </c>
      <c r="V37323" s="1" t="s">
        <v>31</v>
      </c>
      <c r="W37323">
        <v>978</v>
      </c>
      <c r="X37323" s="1" t="s">
        <v>31</v>
      </c>
      <c r="Y37323">
        <v>82</v>
      </c>
      <c r="Z37323" s="1" t="s">
        <v>29</v>
      </c>
    </row>
    <row r="37324" spans="1:26" x14ac:dyDescent="0.25">
      <c r="A37324">
        <v>65344001</v>
      </c>
      <c r="B37324" s="1" t="s">
        <v>266</v>
      </c>
      <c r="C37324" s="1" t="s">
        <v>267</v>
      </c>
      <c r="D37324" s="1" t="s">
        <v>268</v>
      </c>
      <c r="E37324">
        <v>360</v>
      </c>
      <c r="F37324">
        <v>20200426</v>
      </c>
      <c r="G37324">
        <v>0.4</v>
      </c>
      <c r="H37324" s="1" t="s">
        <v>29</v>
      </c>
      <c r="I37324">
        <v>12.2</v>
      </c>
      <c r="J37324" s="1" t="s">
        <v>29</v>
      </c>
      <c r="K37324">
        <v>20.3</v>
      </c>
      <c r="L37324" s="1" t="s">
        <v>29</v>
      </c>
      <c r="M37324">
        <v>15.8</v>
      </c>
      <c r="N37324" s="1" t="s">
        <v>29</v>
      </c>
      <c r="O37324">
        <v>1.8</v>
      </c>
      <c r="P37324" s="1" t="s">
        <v>29</v>
      </c>
      <c r="Q37324">
        <v>61</v>
      </c>
      <c r="R37324" s="1" t="s">
        <v>29</v>
      </c>
      <c r="S37324">
        <v>97</v>
      </c>
      <c r="T37324" s="1" t="s">
        <v>29</v>
      </c>
      <c r="U37324">
        <v>0</v>
      </c>
      <c r="V37324" s="1" t="s">
        <v>31</v>
      </c>
      <c r="W37324">
        <v>886</v>
      </c>
      <c r="X37324" s="1" t="s">
        <v>31</v>
      </c>
      <c r="Y37324">
        <v>84</v>
      </c>
      <c r="Z37324" s="1" t="s">
        <v>29</v>
      </c>
    </row>
    <row r="37325" spans="1:26" x14ac:dyDescent="0.25">
      <c r="A37325">
        <v>65344001</v>
      </c>
      <c r="B37325" s="1" t="s">
        <v>266</v>
      </c>
      <c r="C37325" s="1" t="s">
        <v>267</v>
      </c>
      <c r="D37325" s="1" t="s">
        <v>268</v>
      </c>
      <c r="E37325">
        <v>360</v>
      </c>
      <c r="F37325">
        <v>20200427</v>
      </c>
      <c r="G37325">
        <v>11.3</v>
      </c>
      <c r="H37325" s="1" t="s">
        <v>29</v>
      </c>
      <c r="I37325">
        <v>13.1</v>
      </c>
      <c r="J37325" s="1" t="s">
        <v>29</v>
      </c>
      <c r="K37325">
        <v>15.6</v>
      </c>
      <c r="L37325" s="1" t="s">
        <v>29</v>
      </c>
      <c r="M37325">
        <v>13.6</v>
      </c>
      <c r="N37325" s="1" t="s">
        <v>29</v>
      </c>
      <c r="O37325">
        <v>2.1</v>
      </c>
      <c r="P37325" s="1" t="s">
        <v>29</v>
      </c>
      <c r="Q37325">
        <v>80</v>
      </c>
      <c r="R37325" s="1" t="s">
        <v>29</v>
      </c>
      <c r="S37325">
        <v>97</v>
      </c>
      <c r="T37325" s="1" t="s">
        <v>29</v>
      </c>
      <c r="U37325">
        <v>0</v>
      </c>
      <c r="V37325" s="1" t="s">
        <v>31</v>
      </c>
      <c r="W37325">
        <v>1440</v>
      </c>
      <c r="X37325" s="1" t="s">
        <v>31</v>
      </c>
      <c r="Y37325">
        <v>92</v>
      </c>
      <c r="Z37325" s="1" t="s">
        <v>29</v>
      </c>
    </row>
    <row r="37326" spans="1:26" x14ac:dyDescent="0.25">
      <c r="A37326">
        <v>65344001</v>
      </c>
      <c r="B37326" s="1" t="s">
        <v>266</v>
      </c>
      <c r="C37326" s="1" t="s">
        <v>267</v>
      </c>
      <c r="D37326" s="1" t="s">
        <v>268</v>
      </c>
      <c r="E37326">
        <v>360</v>
      </c>
      <c r="F37326">
        <v>20200428</v>
      </c>
      <c r="G37326">
        <v>1.4</v>
      </c>
      <c r="H37326" s="1" t="s">
        <v>29</v>
      </c>
      <c r="I37326">
        <v>9.3000000000000007</v>
      </c>
      <c r="J37326" s="1" t="s">
        <v>29</v>
      </c>
      <c r="K37326">
        <v>17</v>
      </c>
      <c r="L37326" s="1" t="s">
        <v>29</v>
      </c>
      <c r="M37326">
        <v>11.9</v>
      </c>
      <c r="N37326" s="1" t="s">
        <v>29</v>
      </c>
      <c r="O37326">
        <v>3.2</v>
      </c>
      <c r="P37326" s="1" t="s">
        <v>29</v>
      </c>
      <c r="Q37326">
        <v>57</v>
      </c>
      <c r="R37326" s="1" t="s">
        <v>29</v>
      </c>
      <c r="S37326">
        <v>95</v>
      </c>
      <c r="T37326" s="1" t="s">
        <v>29</v>
      </c>
      <c r="U37326">
        <v>0</v>
      </c>
      <c r="V37326" s="1" t="s">
        <v>31</v>
      </c>
      <c r="W37326">
        <v>751</v>
      </c>
      <c r="X37326" s="1" t="s">
        <v>31</v>
      </c>
      <c r="Y37326">
        <v>80</v>
      </c>
      <c r="Z37326" s="1" t="s">
        <v>29</v>
      </c>
    </row>
    <row r="37327" spans="1:26" x14ac:dyDescent="0.25">
      <c r="A37327">
        <v>65344001</v>
      </c>
      <c r="B37327" s="1" t="s">
        <v>266</v>
      </c>
      <c r="C37327" s="1" t="s">
        <v>267</v>
      </c>
      <c r="D37327" s="1" t="s">
        <v>268</v>
      </c>
      <c r="E37327">
        <v>360</v>
      </c>
      <c r="F37327">
        <v>20200429</v>
      </c>
      <c r="G37327">
        <v>0.2</v>
      </c>
      <c r="H37327" s="1" t="s">
        <v>29</v>
      </c>
      <c r="I37327">
        <v>7</v>
      </c>
      <c r="J37327" s="1" t="s">
        <v>29</v>
      </c>
      <c r="K37327">
        <v>21.4</v>
      </c>
      <c r="L37327" s="1" t="s">
        <v>29</v>
      </c>
      <c r="M37327">
        <v>14.5</v>
      </c>
      <c r="N37327" s="1" t="s">
        <v>29</v>
      </c>
      <c r="O37327">
        <v>2.2000000000000002</v>
      </c>
      <c r="P37327" s="1" t="s">
        <v>29</v>
      </c>
      <c r="Q37327">
        <v>40</v>
      </c>
      <c r="R37327" s="1" t="s">
        <v>29</v>
      </c>
      <c r="S37327">
        <v>95</v>
      </c>
      <c r="T37327" s="1" t="s">
        <v>29</v>
      </c>
      <c r="U37327">
        <v>4</v>
      </c>
      <c r="V37327" s="1" t="s">
        <v>31</v>
      </c>
      <c r="W37327">
        <v>640</v>
      </c>
      <c r="X37327" s="1" t="s">
        <v>31</v>
      </c>
      <c r="Y37327">
        <v>69</v>
      </c>
      <c r="Z37327" s="1" t="s">
        <v>29</v>
      </c>
    </row>
    <row r="37328" spans="1:26" x14ac:dyDescent="0.25">
      <c r="A37328">
        <v>65344001</v>
      </c>
      <c r="B37328" s="1" t="s">
        <v>266</v>
      </c>
      <c r="C37328" s="1" t="s">
        <v>267</v>
      </c>
      <c r="D37328" s="1" t="s">
        <v>268</v>
      </c>
      <c r="E37328">
        <v>360</v>
      </c>
      <c r="F37328">
        <v>20200430</v>
      </c>
      <c r="G37328">
        <v>1.4</v>
      </c>
      <c r="H37328" s="1" t="s">
        <v>29</v>
      </c>
      <c r="I37328">
        <v>11.2</v>
      </c>
      <c r="J37328" s="1" t="s">
        <v>29</v>
      </c>
      <c r="K37328">
        <v>20.3</v>
      </c>
      <c r="L37328" s="1" t="s">
        <v>29</v>
      </c>
      <c r="M37328">
        <v>14.2</v>
      </c>
      <c r="N37328" s="1" t="s">
        <v>29</v>
      </c>
      <c r="O37328">
        <v>2.7</v>
      </c>
      <c r="P37328" s="1" t="s">
        <v>29</v>
      </c>
      <c r="Q37328">
        <v>43</v>
      </c>
      <c r="R37328" s="1" t="s">
        <v>29</v>
      </c>
      <c r="S37328">
        <v>97</v>
      </c>
      <c r="T37328" s="1" t="s">
        <v>29</v>
      </c>
      <c r="U37328">
        <v>0</v>
      </c>
      <c r="V37328" s="1" t="s">
        <v>31</v>
      </c>
      <c r="W37328">
        <v>758</v>
      </c>
      <c r="X37328" s="1" t="s">
        <v>31</v>
      </c>
      <c r="Y37328">
        <v>77</v>
      </c>
      <c r="Z37328" s="1" t="s">
        <v>29</v>
      </c>
    </row>
    <row r="37329" spans="1:26" x14ac:dyDescent="0.25">
      <c r="A37329">
        <v>65344001</v>
      </c>
      <c r="B37329" s="1" t="s">
        <v>266</v>
      </c>
      <c r="C37329" s="1" t="s">
        <v>267</v>
      </c>
      <c r="D37329" s="1" t="s">
        <v>268</v>
      </c>
      <c r="E37329">
        <v>360</v>
      </c>
      <c r="F37329">
        <v>20200501</v>
      </c>
      <c r="G37329">
        <v>12.3</v>
      </c>
      <c r="H37329" s="1" t="s">
        <v>29</v>
      </c>
      <c r="I37329">
        <v>10.3</v>
      </c>
      <c r="J37329" s="1" t="s">
        <v>29</v>
      </c>
      <c r="K37329">
        <v>21.7</v>
      </c>
      <c r="L37329" s="1" t="s">
        <v>29</v>
      </c>
      <c r="M37329">
        <v>15.9</v>
      </c>
      <c r="N37329" s="1" t="s">
        <v>29</v>
      </c>
      <c r="O37329">
        <v>4.5999999999999996</v>
      </c>
      <c r="P37329" s="1" t="s">
        <v>29</v>
      </c>
      <c r="Q37329">
        <v>51</v>
      </c>
      <c r="R37329" s="1" t="s">
        <v>29</v>
      </c>
      <c r="S37329">
        <v>95</v>
      </c>
      <c r="T37329" s="1" t="s">
        <v>29</v>
      </c>
      <c r="U37329">
        <v>0</v>
      </c>
      <c r="V37329" s="1" t="s">
        <v>31</v>
      </c>
      <c r="W37329">
        <v>997</v>
      </c>
      <c r="X37329" s="1" t="s">
        <v>31</v>
      </c>
      <c r="Y37329">
        <v>83</v>
      </c>
      <c r="Z37329" s="1" t="s">
        <v>29</v>
      </c>
    </row>
    <row r="37330" spans="1:26" x14ac:dyDescent="0.25">
      <c r="A37330">
        <v>65344001</v>
      </c>
      <c r="B37330" s="1" t="s">
        <v>266</v>
      </c>
      <c r="C37330" s="1" t="s">
        <v>267</v>
      </c>
      <c r="D37330" s="1" t="s">
        <v>268</v>
      </c>
      <c r="E37330">
        <v>360</v>
      </c>
      <c r="F37330">
        <v>20200502</v>
      </c>
      <c r="G37330">
        <v>0</v>
      </c>
      <c r="H37330" s="1" t="s">
        <v>29</v>
      </c>
      <c r="I37330">
        <v>14.3</v>
      </c>
      <c r="J37330" s="1" t="s">
        <v>29</v>
      </c>
      <c r="K37330">
        <v>21.7</v>
      </c>
      <c r="L37330" s="1" t="s">
        <v>29</v>
      </c>
      <c r="M37330">
        <v>17.2</v>
      </c>
      <c r="N37330" s="1" t="s">
        <v>29</v>
      </c>
      <c r="O37330">
        <v>3.9</v>
      </c>
      <c r="P37330" s="1" t="s">
        <v>29</v>
      </c>
      <c r="Q37330">
        <v>63</v>
      </c>
      <c r="R37330" s="1" t="s">
        <v>29</v>
      </c>
      <c r="S37330">
        <v>93</v>
      </c>
      <c r="T37330" s="1" t="s">
        <v>29</v>
      </c>
      <c r="U37330">
        <v>0</v>
      </c>
      <c r="V37330" s="1" t="s">
        <v>31</v>
      </c>
      <c r="W37330">
        <v>770</v>
      </c>
      <c r="X37330" s="1" t="s">
        <v>31</v>
      </c>
      <c r="Y37330">
        <v>80</v>
      </c>
      <c r="Z37330" s="1" t="s">
        <v>29</v>
      </c>
    </row>
    <row r="37331" spans="1:26" x14ac:dyDescent="0.25">
      <c r="A37331">
        <v>65344001</v>
      </c>
      <c r="B37331" s="1" t="s">
        <v>266</v>
      </c>
      <c r="C37331" s="1" t="s">
        <v>267</v>
      </c>
      <c r="D37331" s="1" t="s">
        <v>268</v>
      </c>
      <c r="E37331">
        <v>360</v>
      </c>
      <c r="F37331">
        <v>20200503</v>
      </c>
      <c r="G37331">
        <v>0</v>
      </c>
      <c r="H37331" s="1" t="s">
        <v>29</v>
      </c>
      <c r="I37331">
        <v>11.5</v>
      </c>
      <c r="J37331" s="1" t="s">
        <v>29</v>
      </c>
      <c r="K37331">
        <v>23.9</v>
      </c>
      <c r="L37331" s="1" t="s">
        <v>29</v>
      </c>
      <c r="M37331">
        <v>18.2</v>
      </c>
      <c r="N37331" s="1" t="s">
        <v>29</v>
      </c>
      <c r="O37331">
        <v>2.5</v>
      </c>
      <c r="P37331" s="1" t="s">
        <v>29</v>
      </c>
      <c r="Q37331">
        <v>45</v>
      </c>
      <c r="R37331" s="1" t="s">
        <v>29</v>
      </c>
      <c r="S37331">
        <v>94</v>
      </c>
      <c r="T37331" s="1" t="s">
        <v>29</v>
      </c>
      <c r="U37331">
        <v>0</v>
      </c>
      <c r="V37331" s="1" t="s">
        <v>31</v>
      </c>
      <c r="W37331">
        <v>500</v>
      </c>
      <c r="X37331" s="1" t="s">
        <v>31</v>
      </c>
      <c r="Y37331">
        <v>71</v>
      </c>
      <c r="Z37331" s="1" t="s">
        <v>29</v>
      </c>
    </row>
    <row r="37332" spans="1:26" x14ac:dyDescent="0.25">
      <c r="A37332">
        <v>65344001</v>
      </c>
      <c r="B37332" s="1" t="s">
        <v>266</v>
      </c>
      <c r="C37332" s="1" t="s">
        <v>267</v>
      </c>
      <c r="D37332" s="1" t="s">
        <v>268</v>
      </c>
      <c r="E37332">
        <v>360</v>
      </c>
      <c r="F37332">
        <v>20200504</v>
      </c>
      <c r="G37332">
        <v>0</v>
      </c>
      <c r="H37332" s="1" t="s">
        <v>29</v>
      </c>
      <c r="I37332">
        <v>10.4</v>
      </c>
      <c r="J37332" s="1" t="s">
        <v>29</v>
      </c>
      <c r="K37332">
        <v>30.3</v>
      </c>
      <c r="L37332" s="1" t="s">
        <v>29</v>
      </c>
      <c r="M37332">
        <v>21.6</v>
      </c>
      <c r="N37332" s="1" t="s">
        <v>29</v>
      </c>
      <c r="O37332">
        <v>2.7</v>
      </c>
      <c r="P37332" s="1" t="s">
        <v>29</v>
      </c>
      <c r="Q37332">
        <v>32</v>
      </c>
      <c r="R37332" s="1" t="s">
        <v>29</v>
      </c>
      <c r="S37332">
        <v>98</v>
      </c>
      <c r="T37332" s="1" t="s">
        <v>29</v>
      </c>
      <c r="U37332">
        <v>247</v>
      </c>
      <c r="V37332" s="1" t="s">
        <v>31</v>
      </c>
      <c r="W37332">
        <v>430</v>
      </c>
      <c r="X37332" s="1" t="s">
        <v>31</v>
      </c>
      <c r="Y37332">
        <v>66</v>
      </c>
      <c r="Z37332" s="1" t="s">
        <v>29</v>
      </c>
    </row>
    <row r="37333" spans="1:26" x14ac:dyDescent="0.25">
      <c r="A37333">
        <v>65344001</v>
      </c>
      <c r="B37333" s="1" t="s">
        <v>266</v>
      </c>
      <c r="C37333" s="1" t="s">
        <v>267</v>
      </c>
      <c r="D37333" s="1" t="s">
        <v>268</v>
      </c>
      <c r="E37333">
        <v>360</v>
      </c>
      <c r="F37333">
        <v>20200505</v>
      </c>
      <c r="G37333">
        <v>0.2</v>
      </c>
      <c r="H37333" s="1" t="s">
        <v>29</v>
      </c>
      <c r="I37333">
        <v>13.2</v>
      </c>
      <c r="J37333" s="1" t="s">
        <v>29</v>
      </c>
      <c r="K37333">
        <v>24</v>
      </c>
      <c r="L37333" s="1" t="s">
        <v>29</v>
      </c>
      <c r="M37333">
        <v>18.600000000000001</v>
      </c>
      <c r="N37333" s="1" t="s">
        <v>29</v>
      </c>
      <c r="O37333">
        <v>2.7</v>
      </c>
      <c r="P37333" s="1" t="s">
        <v>29</v>
      </c>
      <c r="Q37333">
        <v>38</v>
      </c>
      <c r="R37333" s="1" t="s">
        <v>29</v>
      </c>
      <c r="S37333">
        <v>91</v>
      </c>
      <c r="T37333" s="1" t="s">
        <v>29</v>
      </c>
      <c r="U37333">
        <v>25</v>
      </c>
      <c r="V37333" s="1" t="s">
        <v>31</v>
      </c>
      <c r="W37333">
        <v>201</v>
      </c>
      <c r="X37333" s="1" t="s">
        <v>31</v>
      </c>
      <c r="Y37333">
        <v>61</v>
      </c>
      <c r="Z37333" s="1" t="s">
        <v>29</v>
      </c>
    </row>
    <row r="37334" spans="1:26" x14ac:dyDescent="0.25">
      <c r="A37334">
        <v>65344001</v>
      </c>
      <c r="B37334" s="1" t="s">
        <v>266</v>
      </c>
      <c r="C37334" s="1" t="s">
        <v>267</v>
      </c>
      <c r="D37334" s="1" t="s">
        <v>268</v>
      </c>
      <c r="E37334">
        <v>360</v>
      </c>
      <c r="F37334">
        <v>20200506</v>
      </c>
      <c r="G37334">
        <v>0</v>
      </c>
      <c r="H37334" s="1" t="s">
        <v>29</v>
      </c>
      <c r="I37334">
        <v>10.1</v>
      </c>
      <c r="J37334" s="1" t="s">
        <v>29</v>
      </c>
      <c r="K37334">
        <v>24.5</v>
      </c>
      <c r="L37334" s="1" t="s">
        <v>29</v>
      </c>
      <c r="M37334">
        <v>17.899999999999999</v>
      </c>
      <c r="N37334" s="1" t="s">
        <v>29</v>
      </c>
      <c r="O37334">
        <v>2</v>
      </c>
      <c r="P37334" s="1" t="s">
        <v>29</v>
      </c>
      <c r="Q37334">
        <v>46</v>
      </c>
      <c r="R37334" s="1" t="s">
        <v>29</v>
      </c>
      <c r="S37334">
        <v>96</v>
      </c>
      <c r="T37334" s="1" t="s">
        <v>29</v>
      </c>
      <c r="U37334">
        <v>0</v>
      </c>
      <c r="V37334" s="1" t="s">
        <v>31</v>
      </c>
      <c r="W37334">
        <v>593</v>
      </c>
      <c r="X37334" s="1" t="s">
        <v>31</v>
      </c>
      <c r="Y37334">
        <v>70</v>
      </c>
      <c r="Z37334" s="1" t="s">
        <v>29</v>
      </c>
    </row>
    <row r="37335" spans="1:26" x14ac:dyDescent="0.25">
      <c r="A37335">
        <v>65344001</v>
      </c>
      <c r="B37335" s="1" t="s">
        <v>266</v>
      </c>
      <c r="C37335" s="1" t="s">
        <v>267</v>
      </c>
      <c r="D37335" s="1" t="s">
        <v>268</v>
      </c>
      <c r="E37335">
        <v>360</v>
      </c>
      <c r="F37335">
        <v>20200507</v>
      </c>
      <c r="G37335">
        <v>0.2</v>
      </c>
      <c r="H37335" s="1" t="s">
        <v>29</v>
      </c>
      <c r="I37335">
        <v>10.5</v>
      </c>
      <c r="J37335" s="1" t="s">
        <v>29</v>
      </c>
      <c r="K37335">
        <v>25.6</v>
      </c>
      <c r="L37335" s="1" t="s">
        <v>29</v>
      </c>
      <c r="M37335">
        <v>19.5</v>
      </c>
      <c r="N37335" s="1" t="s">
        <v>29</v>
      </c>
      <c r="O37335">
        <v>2.2000000000000002</v>
      </c>
      <c r="P37335" s="1" t="s">
        <v>29</v>
      </c>
      <c r="Q37335">
        <v>47</v>
      </c>
      <c r="R37335" s="1" t="s">
        <v>29</v>
      </c>
      <c r="S37335">
        <v>95</v>
      </c>
      <c r="T37335" s="1" t="s">
        <v>29</v>
      </c>
      <c r="U37335">
        <v>0</v>
      </c>
      <c r="V37335" s="1" t="s">
        <v>31</v>
      </c>
      <c r="W37335">
        <v>451</v>
      </c>
      <c r="X37335" s="1" t="s">
        <v>31</v>
      </c>
      <c r="Y37335">
        <v>69</v>
      </c>
      <c r="Z37335" s="1" t="s">
        <v>29</v>
      </c>
    </row>
    <row r="37336" spans="1:26" x14ac:dyDescent="0.25">
      <c r="A37336">
        <v>65344001</v>
      </c>
      <c r="B37336" s="1" t="s">
        <v>266</v>
      </c>
      <c r="C37336" s="1" t="s">
        <v>267</v>
      </c>
      <c r="D37336" s="1" t="s">
        <v>268</v>
      </c>
      <c r="E37336">
        <v>360</v>
      </c>
      <c r="F37336">
        <v>20200508</v>
      </c>
      <c r="G37336">
        <v>0.2</v>
      </c>
      <c r="H37336" s="1" t="s">
        <v>29</v>
      </c>
      <c r="I37336">
        <v>14.2</v>
      </c>
      <c r="J37336" s="1" t="s">
        <v>29</v>
      </c>
      <c r="K37336">
        <v>24.9</v>
      </c>
      <c r="L37336" s="1" t="s">
        <v>29</v>
      </c>
      <c r="M37336">
        <v>19.899999999999999</v>
      </c>
      <c r="N37336" s="1" t="s">
        <v>29</v>
      </c>
      <c r="O37336">
        <v>2.2999999999999998</v>
      </c>
      <c r="P37336" s="1" t="s">
        <v>29</v>
      </c>
      <c r="Q37336">
        <v>49</v>
      </c>
      <c r="R37336" s="1" t="s">
        <v>29</v>
      </c>
      <c r="S37336">
        <v>97</v>
      </c>
      <c r="T37336" s="1" t="s">
        <v>29</v>
      </c>
      <c r="U37336">
        <v>0</v>
      </c>
      <c r="V37336" s="1" t="s">
        <v>31</v>
      </c>
      <c r="W37336">
        <v>578</v>
      </c>
      <c r="X37336" s="1" t="s">
        <v>31</v>
      </c>
      <c r="Y37336">
        <v>73</v>
      </c>
      <c r="Z37336" s="1" t="s">
        <v>29</v>
      </c>
    </row>
    <row r="37337" spans="1:26" x14ac:dyDescent="0.25">
      <c r="A37337">
        <v>65344001</v>
      </c>
      <c r="B37337" s="1" t="s">
        <v>266</v>
      </c>
      <c r="C37337" s="1" t="s">
        <v>267</v>
      </c>
      <c r="D37337" s="1" t="s">
        <v>268</v>
      </c>
      <c r="E37337">
        <v>360</v>
      </c>
      <c r="F37337">
        <v>20200509</v>
      </c>
      <c r="G37337">
        <v>4.3</v>
      </c>
      <c r="H37337" s="1" t="s">
        <v>29</v>
      </c>
      <c r="I37337">
        <v>14.7</v>
      </c>
      <c r="J37337" s="1" t="s">
        <v>29</v>
      </c>
      <c r="K37337">
        <v>26.1</v>
      </c>
      <c r="L37337" s="1" t="s">
        <v>29</v>
      </c>
      <c r="M37337">
        <v>19.5</v>
      </c>
      <c r="N37337" s="1" t="s">
        <v>29</v>
      </c>
      <c r="O37337">
        <v>3.2</v>
      </c>
      <c r="P37337" s="1" t="s">
        <v>29</v>
      </c>
      <c r="Q37337">
        <v>44</v>
      </c>
      <c r="R37337" s="1" t="s">
        <v>29</v>
      </c>
      <c r="S37337">
        <v>95</v>
      </c>
      <c r="T37337" s="1" t="s">
        <v>29</v>
      </c>
      <c r="U37337">
        <v>0</v>
      </c>
      <c r="V37337" s="1" t="s">
        <v>31</v>
      </c>
      <c r="W37337">
        <v>720</v>
      </c>
      <c r="X37337" s="1" t="s">
        <v>31</v>
      </c>
      <c r="Y37337">
        <v>73</v>
      </c>
      <c r="Z37337" s="1" t="s">
        <v>29</v>
      </c>
    </row>
    <row r="37338" spans="1:26" x14ac:dyDescent="0.25">
      <c r="A37338">
        <v>65344001</v>
      </c>
      <c r="B37338" s="1" t="s">
        <v>266</v>
      </c>
      <c r="C37338" s="1" t="s">
        <v>267</v>
      </c>
      <c r="D37338" s="1" t="s">
        <v>268</v>
      </c>
      <c r="E37338">
        <v>360</v>
      </c>
      <c r="F37338">
        <v>20200510</v>
      </c>
      <c r="G37338">
        <v>59.1</v>
      </c>
      <c r="H37338" s="1" t="s">
        <v>30</v>
      </c>
      <c r="I37338">
        <v>12.5</v>
      </c>
      <c r="J37338" s="1" t="s">
        <v>29</v>
      </c>
      <c r="K37338">
        <v>15.3</v>
      </c>
      <c r="L37338" s="1" t="s">
        <v>29</v>
      </c>
      <c r="M37338">
        <v>13.7</v>
      </c>
      <c r="N37338" s="1" t="s">
        <v>29</v>
      </c>
      <c r="O37338">
        <v>4.5999999999999996</v>
      </c>
      <c r="P37338" s="1" t="s">
        <v>29</v>
      </c>
      <c r="Q37338">
        <v>86</v>
      </c>
      <c r="R37338" s="1" t="s">
        <v>29</v>
      </c>
      <c r="S37338">
        <v>96</v>
      </c>
      <c r="T37338" s="1" t="s">
        <v>29</v>
      </c>
      <c r="U37338">
        <v>0</v>
      </c>
      <c r="V37338" s="1" t="s">
        <v>31</v>
      </c>
      <c r="W37338">
        <v>1440</v>
      </c>
      <c r="X37338" s="1" t="s">
        <v>31</v>
      </c>
      <c r="Y37338">
        <v>92</v>
      </c>
      <c r="Z37338" s="1" t="s">
        <v>29</v>
      </c>
    </row>
    <row r="37339" spans="1:26" x14ac:dyDescent="0.25">
      <c r="A37339">
        <v>65344001</v>
      </c>
      <c r="B37339" s="1" t="s">
        <v>266</v>
      </c>
      <c r="C37339" s="1" t="s">
        <v>267</v>
      </c>
      <c r="D37339" s="1" t="s">
        <v>268</v>
      </c>
      <c r="E37339">
        <v>360</v>
      </c>
      <c r="F37339">
        <v>20200511</v>
      </c>
      <c r="G37339">
        <v>15.1</v>
      </c>
      <c r="H37339" s="1" t="s">
        <v>29</v>
      </c>
      <c r="I37339">
        <v>11.5</v>
      </c>
      <c r="J37339" s="1" t="s">
        <v>29</v>
      </c>
      <c r="K37339">
        <v>14</v>
      </c>
      <c r="L37339" s="1" t="s">
        <v>29</v>
      </c>
      <c r="M37339">
        <v>12.2</v>
      </c>
      <c r="N37339" s="1" t="s">
        <v>29</v>
      </c>
      <c r="O37339">
        <v>6.7</v>
      </c>
      <c r="P37339" s="1" t="s">
        <v>29</v>
      </c>
      <c r="Q37339">
        <v>85</v>
      </c>
      <c r="R37339" s="1" t="s">
        <v>29</v>
      </c>
      <c r="S37339">
        <v>97</v>
      </c>
      <c r="T37339" s="1" t="s">
        <v>29</v>
      </c>
      <c r="U37339">
        <v>0</v>
      </c>
      <c r="V37339" s="1" t="s">
        <v>31</v>
      </c>
      <c r="W37339">
        <v>1440</v>
      </c>
      <c r="X37339" s="1" t="s">
        <v>31</v>
      </c>
      <c r="Y37339">
        <v>91</v>
      </c>
      <c r="Z37339" s="1" t="s">
        <v>29</v>
      </c>
    </row>
    <row r="37340" spans="1:26" x14ac:dyDescent="0.25">
      <c r="A37340">
        <v>65344001</v>
      </c>
      <c r="B37340" s="1" t="s">
        <v>266</v>
      </c>
      <c r="C37340" s="1" t="s">
        <v>267</v>
      </c>
      <c r="D37340" s="1" t="s">
        <v>268</v>
      </c>
      <c r="E37340">
        <v>360</v>
      </c>
      <c r="F37340">
        <v>20200512</v>
      </c>
      <c r="G37340">
        <v>3</v>
      </c>
      <c r="H37340" s="1" t="s">
        <v>29</v>
      </c>
      <c r="I37340">
        <v>9.1</v>
      </c>
      <c r="J37340" s="1" t="s">
        <v>29</v>
      </c>
      <c r="K37340">
        <v>13.2</v>
      </c>
      <c r="L37340" s="1" t="s">
        <v>29</v>
      </c>
      <c r="M37340">
        <v>10.9</v>
      </c>
      <c r="N37340" s="1" t="s">
        <v>29</v>
      </c>
      <c r="O37340">
        <v>2.6</v>
      </c>
      <c r="P37340" s="1" t="s">
        <v>29</v>
      </c>
      <c r="Q37340">
        <v>82</v>
      </c>
      <c r="R37340" s="1" t="s">
        <v>29</v>
      </c>
      <c r="S37340">
        <v>98</v>
      </c>
      <c r="T37340" s="1" t="s">
        <v>29</v>
      </c>
      <c r="U37340">
        <v>0</v>
      </c>
      <c r="V37340" s="1" t="s">
        <v>31</v>
      </c>
      <c r="W37340">
        <v>1440</v>
      </c>
      <c r="X37340" s="1" t="s">
        <v>31</v>
      </c>
      <c r="Y37340">
        <v>94</v>
      </c>
      <c r="Z37340" s="1" t="s">
        <v>29</v>
      </c>
    </row>
    <row r="37341" spans="1:26" x14ac:dyDescent="0.25">
      <c r="A37341">
        <v>65344001</v>
      </c>
      <c r="B37341" s="1" t="s">
        <v>266</v>
      </c>
      <c r="C37341" s="1" t="s">
        <v>267</v>
      </c>
      <c r="D37341" s="1" t="s">
        <v>268</v>
      </c>
      <c r="E37341">
        <v>360</v>
      </c>
      <c r="F37341">
        <v>20200513</v>
      </c>
      <c r="G37341">
        <v>0.2</v>
      </c>
      <c r="H37341" s="1" t="s">
        <v>29</v>
      </c>
      <c r="I37341">
        <v>10.8</v>
      </c>
      <c r="J37341" s="1" t="s">
        <v>29</v>
      </c>
      <c r="K37341">
        <v>14.8</v>
      </c>
      <c r="L37341" s="1" t="s">
        <v>29</v>
      </c>
      <c r="M37341">
        <v>12.6</v>
      </c>
      <c r="N37341" s="1" t="s">
        <v>29</v>
      </c>
      <c r="O37341">
        <v>2.1</v>
      </c>
      <c r="P37341" s="1" t="s">
        <v>29</v>
      </c>
      <c r="Q37341">
        <v>78</v>
      </c>
      <c r="R37341" s="1" t="s">
        <v>29</v>
      </c>
      <c r="S37341">
        <v>99</v>
      </c>
      <c r="T37341" s="1" t="s">
        <v>29</v>
      </c>
      <c r="U37341">
        <v>0</v>
      </c>
      <c r="V37341" s="1" t="s">
        <v>31</v>
      </c>
      <c r="W37341">
        <v>1421</v>
      </c>
      <c r="X37341" s="1" t="s">
        <v>31</v>
      </c>
      <c r="Y37341">
        <v>91</v>
      </c>
      <c r="Z37341" s="1" t="s">
        <v>29</v>
      </c>
    </row>
    <row r="37342" spans="1:26" x14ac:dyDescent="0.25">
      <c r="A37342">
        <v>65344001</v>
      </c>
      <c r="B37342" s="1" t="s">
        <v>266</v>
      </c>
      <c r="C37342" s="1" t="s">
        <v>267</v>
      </c>
      <c r="D37342" s="1" t="s">
        <v>268</v>
      </c>
      <c r="E37342">
        <v>360</v>
      </c>
      <c r="F37342">
        <v>20200514</v>
      </c>
      <c r="G37342">
        <v>10.7</v>
      </c>
      <c r="H37342" s="1" t="s">
        <v>29</v>
      </c>
      <c r="I37342">
        <v>11.9</v>
      </c>
      <c r="J37342" s="1" t="s">
        <v>29</v>
      </c>
      <c r="K37342">
        <v>14.6</v>
      </c>
      <c r="L37342" s="1" t="s">
        <v>29</v>
      </c>
      <c r="M37342">
        <v>12.7</v>
      </c>
      <c r="N37342" s="1" t="s">
        <v>29</v>
      </c>
      <c r="O37342">
        <v>3.3</v>
      </c>
      <c r="P37342" s="1" t="s">
        <v>29</v>
      </c>
      <c r="Q37342">
        <v>84</v>
      </c>
      <c r="R37342" s="1" t="s">
        <v>29</v>
      </c>
      <c r="S37342">
        <v>99</v>
      </c>
      <c r="T37342" s="1" t="s">
        <v>29</v>
      </c>
      <c r="U37342">
        <v>0</v>
      </c>
      <c r="V37342" s="1" t="s">
        <v>31</v>
      </c>
      <c r="W37342">
        <v>1440</v>
      </c>
      <c r="X37342" s="1" t="s">
        <v>31</v>
      </c>
      <c r="Y37342">
        <v>93</v>
      </c>
      <c r="Z37342" s="1" t="s">
        <v>29</v>
      </c>
    </row>
    <row r="37343" spans="1:26" x14ac:dyDescent="0.25">
      <c r="A37343">
        <v>65344001</v>
      </c>
      <c r="B37343" s="1" t="s">
        <v>266</v>
      </c>
      <c r="C37343" s="1" t="s">
        <v>267</v>
      </c>
      <c r="D37343" s="1" t="s">
        <v>268</v>
      </c>
      <c r="E37343">
        <v>360</v>
      </c>
      <c r="F37343">
        <v>20200515</v>
      </c>
      <c r="G37343">
        <v>9.9</v>
      </c>
      <c r="H37343" s="1" t="s">
        <v>29</v>
      </c>
      <c r="I37343">
        <v>10.8</v>
      </c>
      <c r="J37343" s="1" t="s">
        <v>29</v>
      </c>
      <c r="K37343">
        <v>14.6</v>
      </c>
      <c r="L37343" s="1" t="s">
        <v>29</v>
      </c>
      <c r="M37343">
        <v>12.1</v>
      </c>
      <c r="N37343" s="1" t="s">
        <v>29</v>
      </c>
      <c r="O37343">
        <v>3.5</v>
      </c>
      <c r="P37343" s="1" t="s">
        <v>29</v>
      </c>
      <c r="Q37343">
        <v>78</v>
      </c>
      <c r="R37343" s="1" t="s">
        <v>29</v>
      </c>
      <c r="S37343">
        <v>96</v>
      </c>
      <c r="T37343" s="1" t="s">
        <v>29</v>
      </c>
      <c r="U37343">
        <v>0</v>
      </c>
      <c r="V37343" s="1" t="s">
        <v>31</v>
      </c>
      <c r="W37343">
        <v>1428</v>
      </c>
      <c r="X37343" s="1" t="s">
        <v>31</v>
      </c>
      <c r="Y37343">
        <v>90</v>
      </c>
      <c r="Z37343" s="1" t="s">
        <v>29</v>
      </c>
    </row>
    <row r="37344" spans="1:26" x14ac:dyDescent="0.25">
      <c r="A37344">
        <v>65344001</v>
      </c>
      <c r="B37344" s="1" t="s">
        <v>266</v>
      </c>
      <c r="C37344" s="1" t="s">
        <v>267</v>
      </c>
      <c r="D37344" s="1" t="s">
        <v>268</v>
      </c>
      <c r="E37344">
        <v>360</v>
      </c>
      <c r="F37344">
        <v>20200516</v>
      </c>
      <c r="G37344">
        <v>0.8</v>
      </c>
      <c r="H37344" s="1" t="s">
        <v>29</v>
      </c>
      <c r="I37344">
        <v>9.8000000000000007</v>
      </c>
      <c r="J37344" s="1" t="s">
        <v>29</v>
      </c>
      <c r="K37344">
        <v>18</v>
      </c>
      <c r="L37344" s="1" t="s">
        <v>29</v>
      </c>
      <c r="M37344">
        <v>13.1</v>
      </c>
      <c r="N37344" s="1" t="s">
        <v>29</v>
      </c>
      <c r="O37344">
        <v>2.9</v>
      </c>
      <c r="P37344" s="1" t="s">
        <v>29</v>
      </c>
      <c r="Q37344">
        <v>54</v>
      </c>
      <c r="R37344" s="1" t="s">
        <v>29</v>
      </c>
      <c r="S37344">
        <v>97</v>
      </c>
      <c r="T37344" s="1" t="s">
        <v>29</v>
      </c>
      <c r="U37344">
        <v>0</v>
      </c>
      <c r="V37344" s="1" t="s">
        <v>31</v>
      </c>
      <c r="W37344">
        <v>1226</v>
      </c>
      <c r="X37344" s="1" t="s">
        <v>31</v>
      </c>
      <c r="Y37344">
        <v>86</v>
      </c>
      <c r="Z37344" s="1" t="s">
        <v>29</v>
      </c>
    </row>
    <row r="37345" spans="1:26" x14ac:dyDescent="0.25">
      <c r="A37345">
        <v>65344001</v>
      </c>
      <c r="B37345" s="1" t="s">
        <v>266</v>
      </c>
      <c r="C37345" s="1" t="s">
        <v>267</v>
      </c>
      <c r="D37345" s="1" t="s">
        <v>268</v>
      </c>
      <c r="E37345">
        <v>360</v>
      </c>
      <c r="F37345">
        <v>20200517</v>
      </c>
      <c r="G37345">
        <v>0</v>
      </c>
      <c r="H37345" s="1" t="s">
        <v>29</v>
      </c>
      <c r="I37345">
        <v>10.9</v>
      </c>
      <c r="J37345" s="1" t="s">
        <v>29</v>
      </c>
      <c r="K37345">
        <v>20.8</v>
      </c>
      <c r="L37345" s="1" t="s">
        <v>29</v>
      </c>
      <c r="M37345">
        <v>15.1</v>
      </c>
      <c r="N37345" s="1" t="s">
        <v>29</v>
      </c>
      <c r="O37345">
        <v>3.2</v>
      </c>
      <c r="P37345" s="1" t="s">
        <v>29</v>
      </c>
      <c r="Q37345">
        <v>40</v>
      </c>
      <c r="R37345" s="1" t="s">
        <v>29</v>
      </c>
      <c r="S37345">
        <v>93</v>
      </c>
      <c r="T37345" s="1" t="s">
        <v>29</v>
      </c>
      <c r="U37345">
        <v>1</v>
      </c>
      <c r="V37345" s="1" t="s">
        <v>31</v>
      </c>
      <c r="W37345">
        <v>723</v>
      </c>
      <c r="X37345" s="1" t="s">
        <v>31</v>
      </c>
      <c r="Y37345">
        <v>72</v>
      </c>
      <c r="Z37345" s="1" t="s">
        <v>29</v>
      </c>
    </row>
    <row r="37346" spans="1:26" x14ac:dyDescent="0.25">
      <c r="A37346">
        <v>65344001</v>
      </c>
      <c r="B37346" s="1" t="s">
        <v>266</v>
      </c>
      <c r="C37346" s="1" t="s">
        <v>267</v>
      </c>
      <c r="D37346" s="1" t="s">
        <v>268</v>
      </c>
      <c r="E37346">
        <v>360</v>
      </c>
      <c r="F37346">
        <v>20200518</v>
      </c>
      <c r="G37346">
        <v>0</v>
      </c>
      <c r="H37346" s="1" t="s">
        <v>29</v>
      </c>
      <c r="I37346">
        <v>8.6</v>
      </c>
      <c r="J37346" s="1" t="s">
        <v>29</v>
      </c>
      <c r="K37346">
        <v>21.9</v>
      </c>
      <c r="L37346" s="1" t="s">
        <v>29</v>
      </c>
      <c r="M37346">
        <v>16</v>
      </c>
      <c r="N37346" s="1" t="s">
        <v>29</v>
      </c>
      <c r="O37346">
        <v>2.7</v>
      </c>
      <c r="P37346" s="1" t="s">
        <v>29</v>
      </c>
      <c r="Q37346">
        <v>39</v>
      </c>
      <c r="R37346" s="1" t="s">
        <v>29</v>
      </c>
      <c r="S37346">
        <v>93</v>
      </c>
      <c r="T37346" s="1" t="s">
        <v>29</v>
      </c>
      <c r="U37346">
        <v>4</v>
      </c>
      <c r="V37346" s="1" t="s">
        <v>31</v>
      </c>
      <c r="W37346">
        <v>562</v>
      </c>
      <c r="X37346" s="1" t="s">
        <v>31</v>
      </c>
      <c r="Y37346">
        <v>69</v>
      </c>
      <c r="Z37346" s="1" t="s">
        <v>29</v>
      </c>
    </row>
    <row r="37347" spans="1:26" x14ac:dyDescent="0.25">
      <c r="A37347">
        <v>65344001</v>
      </c>
      <c r="B37347" s="1" t="s">
        <v>266</v>
      </c>
      <c r="C37347" s="1" t="s">
        <v>267</v>
      </c>
      <c r="D37347" s="1" t="s">
        <v>268</v>
      </c>
      <c r="E37347">
        <v>360</v>
      </c>
      <c r="F37347">
        <v>20200519</v>
      </c>
      <c r="G37347">
        <v>0</v>
      </c>
      <c r="H37347" s="1" t="s">
        <v>29</v>
      </c>
      <c r="I37347">
        <v>10.199999999999999</v>
      </c>
      <c r="J37347" s="1" t="s">
        <v>29</v>
      </c>
      <c r="K37347">
        <v>24.1</v>
      </c>
      <c r="L37347" s="1" t="s">
        <v>29</v>
      </c>
      <c r="M37347">
        <v>17.5</v>
      </c>
      <c r="N37347" s="1" t="s">
        <v>29</v>
      </c>
      <c r="O37347">
        <v>2.6</v>
      </c>
      <c r="P37347" s="1" t="s">
        <v>29</v>
      </c>
      <c r="Q37347">
        <v>41</v>
      </c>
      <c r="R37347" s="1" t="s">
        <v>29</v>
      </c>
      <c r="S37347">
        <v>91</v>
      </c>
      <c r="T37347" s="1" t="s">
        <v>29</v>
      </c>
      <c r="U37347">
        <v>0</v>
      </c>
      <c r="V37347" s="1" t="s">
        <v>31</v>
      </c>
      <c r="W37347">
        <v>573</v>
      </c>
      <c r="X37347" s="1" t="s">
        <v>31</v>
      </c>
      <c r="Y37347">
        <v>69</v>
      </c>
      <c r="Z37347" s="1" t="s">
        <v>29</v>
      </c>
    </row>
    <row r="37348" spans="1:26" x14ac:dyDescent="0.25">
      <c r="A37348">
        <v>65344001</v>
      </c>
      <c r="B37348" s="1" t="s">
        <v>266</v>
      </c>
      <c r="C37348" s="1" t="s">
        <v>267</v>
      </c>
      <c r="D37348" s="1" t="s">
        <v>268</v>
      </c>
      <c r="E37348">
        <v>360</v>
      </c>
      <c r="F37348">
        <v>20200520</v>
      </c>
      <c r="G37348">
        <v>0</v>
      </c>
      <c r="H37348" s="1" t="s">
        <v>29</v>
      </c>
      <c r="I37348">
        <v>10.8</v>
      </c>
      <c r="J37348" s="1" t="s">
        <v>29</v>
      </c>
      <c r="K37348">
        <v>26.5</v>
      </c>
      <c r="L37348" s="1" t="s">
        <v>29</v>
      </c>
      <c r="M37348">
        <v>19.3</v>
      </c>
      <c r="N37348" s="1" t="s">
        <v>29</v>
      </c>
      <c r="O37348">
        <v>2.2999999999999998</v>
      </c>
      <c r="P37348" s="1" t="s">
        <v>29</v>
      </c>
      <c r="Q37348">
        <v>33</v>
      </c>
      <c r="R37348" s="1" t="s">
        <v>29</v>
      </c>
      <c r="S37348">
        <v>95</v>
      </c>
      <c r="T37348" s="1" t="s">
        <v>29</v>
      </c>
      <c r="U37348">
        <v>334</v>
      </c>
      <c r="V37348" s="1" t="s">
        <v>31</v>
      </c>
      <c r="W37348">
        <v>353</v>
      </c>
      <c r="X37348" s="1" t="s">
        <v>31</v>
      </c>
      <c r="Y37348">
        <v>61</v>
      </c>
      <c r="Z37348" s="1" t="s">
        <v>29</v>
      </c>
    </row>
    <row r="37349" spans="1:26" x14ac:dyDescent="0.25">
      <c r="A37349">
        <v>65344001</v>
      </c>
      <c r="B37349" s="1" t="s">
        <v>266</v>
      </c>
      <c r="C37349" s="1" t="s">
        <v>267</v>
      </c>
      <c r="D37349" s="1" t="s">
        <v>268</v>
      </c>
      <c r="E37349">
        <v>360</v>
      </c>
      <c r="F37349">
        <v>20200521</v>
      </c>
      <c r="G37349">
        <v>0</v>
      </c>
      <c r="H37349" s="1" t="s">
        <v>29</v>
      </c>
      <c r="I37349">
        <v>13.8</v>
      </c>
      <c r="J37349" s="1" t="s">
        <v>29</v>
      </c>
      <c r="K37349">
        <v>26.3</v>
      </c>
      <c r="L37349" s="1" t="s">
        <v>29</v>
      </c>
      <c r="M37349">
        <v>19.5</v>
      </c>
      <c r="N37349" s="1" t="s">
        <v>29</v>
      </c>
      <c r="O37349">
        <v>2.5</v>
      </c>
      <c r="P37349" s="1" t="s">
        <v>29</v>
      </c>
      <c r="Q37349">
        <v>49</v>
      </c>
      <c r="R37349" s="1" t="s">
        <v>29</v>
      </c>
      <c r="S37349">
        <v>93</v>
      </c>
      <c r="T37349" s="1" t="s">
        <v>29</v>
      </c>
      <c r="U37349">
        <v>0</v>
      </c>
      <c r="V37349" s="1" t="s">
        <v>31</v>
      </c>
      <c r="W37349">
        <v>600</v>
      </c>
      <c r="X37349" s="1" t="s">
        <v>31</v>
      </c>
      <c r="Y37349">
        <v>73</v>
      </c>
      <c r="Z37349" s="1" t="s">
        <v>29</v>
      </c>
    </row>
    <row r="37350" spans="1:26" x14ac:dyDescent="0.25">
      <c r="A37350">
        <v>65344001</v>
      </c>
      <c r="B37350" s="1" t="s">
        <v>266</v>
      </c>
      <c r="C37350" s="1" t="s">
        <v>267</v>
      </c>
      <c r="D37350" s="1" t="s">
        <v>268</v>
      </c>
      <c r="E37350">
        <v>360</v>
      </c>
      <c r="F37350">
        <v>20200522</v>
      </c>
      <c r="G37350">
        <v>0.2</v>
      </c>
      <c r="H37350" s="1" t="s">
        <v>29</v>
      </c>
      <c r="I37350">
        <v>13.6</v>
      </c>
      <c r="J37350" s="1" t="s">
        <v>29</v>
      </c>
      <c r="K37350">
        <v>26.9</v>
      </c>
      <c r="L37350" s="1" t="s">
        <v>29</v>
      </c>
      <c r="M37350">
        <v>20.5</v>
      </c>
      <c r="N37350" s="1" t="s">
        <v>29</v>
      </c>
      <c r="O37350">
        <v>3</v>
      </c>
      <c r="P37350" s="1" t="s">
        <v>29</v>
      </c>
      <c r="Q37350">
        <v>56</v>
      </c>
      <c r="R37350" s="1" t="s">
        <v>29</v>
      </c>
      <c r="S37350">
        <v>97</v>
      </c>
      <c r="T37350" s="1" t="s">
        <v>29</v>
      </c>
      <c r="U37350">
        <v>0</v>
      </c>
      <c r="V37350" s="1" t="s">
        <v>31</v>
      </c>
      <c r="W37350">
        <v>433</v>
      </c>
      <c r="X37350" s="1" t="s">
        <v>31</v>
      </c>
      <c r="Y37350">
        <v>76</v>
      </c>
      <c r="Z37350" s="1" t="s">
        <v>29</v>
      </c>
    </row>
    <row r="37351" spans="1:26" x14ac:dyDescent="0.25">
      <c r="A37351">
        <v>65344001</v>
      </c>
      <c r="B37351" s="1" t="s">
        <v>266</v>
      </c>
      <c r="C37351" s="1" t="s">
        <v>267</v>
      </c>
      <c r="D37351" s="1" t="s">
        <v>268</v>
      </c>
      <c r="E37351">
        <v>360</v>
      </c>
      <c r="F37351">
        <v>20200523</v>
      </c>
      <c r="G37351">
        <v>4</v>
      </c>
      <c r="H37351" s="1" t="s">
        <v>29</v>
      </c>
      <c r="I37351">
        <v>12.8</v>
      </c>
      <c r="J37351" s="1" t="s">
        <v>29</v>
      </c>
      <c r="K37351">
        <v>16.2</v>
      </c>
      <c r="L37351" s="1" t="s">
        <v>29</v>
      </c>
      <c r="M37351">
        <v>14.3</v>
      </c>
      <c r="N37351" s="1" t="s">
        <v>29</v>
      </c>
      <c r="O37351">
        <v>3</v>
      </c>
      <c r="P37351" s="1" t="s">
        <v>29</v>
      </c>
      <c r="Q37351">
        <v>72</v>
      </c>
      <c r="R37351" s="1" t="s">
        <v>29</v>
      </c>
      <c r="S37351">
        <v>97</v>
      </c>
      <c r="T37351" s="1" t="s">
        <v>29</v>
      </c>
      <c r="U37351">
        <v>0</v>
      </c>
      <c r="V37351" s="1" t="s">
        <v>31</v>
      </c>
      <c r="W37351">
        <v>1236</v>
      </c>
      <c r="X37351" s="1" t="s">
        <v>31</v>
      </c>
      <c r="Y37351">
        <v>89</v>
      </c>
      <c r="Z37351" s="1" t="s">
        <v>29</v>
      </c>
    </row>
    <row r="37352" spans="1:26" x14ac:dyDescent="0.25">
      <c r="A37352">
        <v>65344001</v>
      </c>
      <c r="B37352" s="1" t="s">
        <v>266</v>
      </c>
      <c r="C37352" s="1" t="s">
        <v>267</v>
      </c>
      <c r="D37352" s="1" t="s">
        <v>268</v>
      </c>
      <c r="E37352">
        <v>360</v>
      </c>
      <c r="F37352">
        <v>20200524</v>
      </c>
      <c r="G37352">
        <v>0</v>
      </c>
      <c r="H37352" s="1" t="s">
        <v>29</v>
      </c>
      <c r="I37352">
        <v>9.9</v>
      </c>
      <c r="J37352" s="1" t="s">
        <v>29</v>
      </c>
      <c r="K37352">
        <v>20.8</v>
      </c>
      <c r="L37352" s="1" t="s">
        <v>29</v>
      </c>
      <c r="M37352">
        <v>15.2</v>
      </c>
      <c r="N37352" s="1" t="s">
        <v>29</v>
      </c>
      <c r="O37352">
        <v>2.4</v>
      </c>
      <c r="P37352" s="1" t="s">
        <v>29</v>
      </c>
      <c r="Q37352">
        <v>48</v>
      </c>
      <c r="R37352" s="1" t="s">
        <v>29</v>
      </c>
      <c r="S37352">
        <v>96</v>
      </c>
      <c r="T37352" s="1" t="s">
        <v>29</v>
      </c>
      <c r="U37352">
        <v>0</v>
      </c>
      <c r="V37352" s="1" t="s">
        <v>31</v>
      </c>
      <c r="W37352">
        <v>540</v>
      </c>
      <c r="X37352" s="1" t="s">
        <v>31</v>
      </c>
      <c r="Y37352">
        <v>71</v>
      </c>
      <c r="Z37352" s="1" t="s">
        <v>29</v>
      </c>
    </row>
    <row r="37353" spans="1:26" x14ac:dyDescent="0.25">
      <c r="A37353">
        <v>65344001</v>
      </c>
      <c r="B37353" s="1" t="s">
        <v>266</v>
      </c>
      <c r="C37353" s="1" t="s">
        <v>267</v>
      </c>
      <c r="D37353" s="1" t="s">
        <v>268</v>
      </c>
      <c r="E37353">
        <v>360</v>
      </c>
      <c r="F37353">
        <v>20200525</v>
      </c>
      <c r="G37353">
        <v>0</v>
      </c>
      <c r="H37353" s="1" t="s">
        <v>29</v>
      </c>
      <c r="I37353">
        <v>10.7</v>
      </c>
      <c r="J37353" s="1" t="s">
        <v>29</v>
      </c>
      <c r="K37353">
        <v>24.6</v>
      </c>
      <c r="L37353" s="1" t="s">
        <v>29</v>
      </c>
      <c r="M37353">
        <v>18.100000000000001</v>
      </c>
      <c r="N37353" s="1" t="s">
        <v>29</v>
      </c>
      <c r="O37353">
        <v>1.7</v>
      </c>
      <c r="P37353" s="1" t="s">
        <v>29</v>
      </c>
      <c r="Q37353">
        <v>37</v>
      </c>
      <c r="R37353" s="1" t="s">
        <v>29</v>
      </c>
      <c r="S37353">
        <v>94</v>
      </c>
      <c r="T37353" s="1" t="s">
        <v>29</v>
      </c>
      <c r="U37353">
        <v>29</v>
      </c>
      <c r="V37353" s="1" t="s">
        <v>31</v>
      </c>
      <c r="W37353">
        <v>399</v>
      </c>
      <c r="X37353" s="1" t="s">
        <v>31</v>
      </c>
      <c r="Y37353">
        <v>65</v>
      </c>
      <c r="Z37353" s="1" t="s">
        <v>29</v>
      </c>
    </row>
    <row r="37354" spans="1:26" x14ac:dyDescent="0.25">
      <c r="A37354">
        <v>65344001</v>
      </c>
      <c r="B37354" s="1" t="s">
        <v>266</v>
      </c>
      <c r="C37354" s="1" t="s">
        <v>267</v>
      </c>
      <c r="D37354" s="1" t="s">
        <v>268</v>
      </c>
      <c r="E37354">
        <v>360</v>
      </c>
      <c r="F37354">
        <v>20200526</v>
      </c>
      <c r="G37354">
        <v>0</v>
      </c>
      <c r="H37354" s="1" t="s">
        <v>29</v>
      </c>
      <c r="I37354">
        <v>11.5</v>
      </c>
      <c r="J37354" s="1" t="s">
        <v>29</v>
      </c>
      <c r="K37354">
        <v>25.6</v>
      </c>
      <c r="L37354" s="1" t="s">
        <v>29</v>
      </c>
      <c r="M37354">
        <v>18.8</v>
      </c>
      <c r="N37354" s="1" t="s">
        <v>29</v>
      </c>
      <c r="O37354">
        <v>2.5</v>
      </c>
      <c r="P37354" s="1" t="s">
        <v>29</v>
      </c>
      <c r="Q37354">
        <v>43</v>
      </c>
      <c r="R37354" s="1" t="s">
        <v>29</v>
      </c>
      <c r="S37354">
        <v>91</v>
      </c>
      <c r="T37354" s="1" t="s">
        <v>29</v>
      </c>
      <c r="U37354">
        <v>0</v>
      </c>
      <c r="V37354" s="1" t="s">
        <v>31</v>
      </c>
      <c r="W37354">
        <v>553</v>
      </c>
      <c r="X37354" s="1" t="s">
        <v>31</v>
      </c>
      <c r="Y37354">
        <v>69</v>
      </c>
      <c r="Z37354" s="1" t="s">
        <v>29</v>
      </c>
    </row>
    <row r="37355" spans="1:26" x14ac:dyDescent="0.25">
      <c r="A37355">
        <v>65344001</v>
      </c>
      <c r="B37355" s="1" t="s">
        <v>266</v>
      </c>
      <c r="C37355" s="1" t="s">
        <v>267</v>
      </c>
      <c r="D37355" s="1" t="s">
        <v>268</v>
      </c>
      <c r="E37355">
        <v>360</v>
      </c>
      <c r="F37355">
        <v>20200527</v>
      </c>
      <c r="G37355">
        <v>0</v>
      </c>
      <c r="H37355" s="1" t="s">
        <v>29</v>
      </c>
      <c r="I37355">
        <v>11.9</v>
      </c>
      <c r="J37355" s="1" t="s">
        <v>29</v>
      </c>
      <c r="K37355">
        <v>27.1</v>
      </c>
      <c r="L37355" s="1" t="s">
        <v>29</v>
      </c>
      <c r="M37355">
        <v>20.5</v>
      </c>
      <c r="N37355" s="1" t="s">
        <v>29</v>
      </c>
      <c r="O37355">
        <v>2</v>
      </c>
      <c r="P37355" s="1" t="s">
        <v>29</v>
      </c>
      <c r="Q37355">
        <v>42</v>
      </c>
      <c r="R37355" s="1" t="s">
        <v>29</v>
      </c>
      <c r="S37355">
        <v>96</v>
      </c>
      <c r="T37355" s="1" t="s">
        <v>29</v>
      </c>
      <c r="U37355">
        <v>0</v>
      </c>
      <c r="V37355" s="1" t="s">
        <v>31</v>
      </c>
      <c r="W37355">
        <v>525</v>
      </c>
      <c r="X37355" s="1" t="s">
        <v>31</v>
      </c>
      <c r="Y37355">
        <v>66</v>
      </c>
      <c r="Z37355" s="1" t="s">
        <v>29</v>
      </c>
    </row>
    <row r="37356" spans="1:26" x14ac:dyDescent="0.25">
      <c r="A37356">
        <v>65344001</v>
      </c>
      <c r="B37356" s="1" t="s">
        <v>266</v>
      </c>
      <c r="C37356" s="1" t="s">
        <v>267</v>
      </c>
      <c r="D37356" s="1" t="s">
        <v>268</v>
      </c>
      <c r="E37356">
        <v>360</v>
      </c>
      <c r="F37356">
        <v>20200528</v>
      </c>
      <c r="G37356">
        <v>0.2</v>
      </c>
      <c r="H37356" s="1" t="s">
        <v>29</v>
      </c>
      <c r="I37356">
        <v>12.8</v>
      </c>
      <c r="J37356" s="1" t="s">
        <v>29</v>
      </c>
      <c r="K37356">
        <v>28</v>
      </c>
      <c r="L37356" s="1" t="s">
        <v>29</v>
      </c>
      <c r="M37356">
        <v>20.9</v>
      </c>
      <c r="N37356" s="1" t="s">
        <v>29</v>
      </c>
      <c r="O37356">
        <v>1.7</v>
      </c>
      <c r="P37356" s="1" t="s">
        <v>29</v>
      </c>
      <c r="Q37356">
        <v>31</v>
      </c>
      <c r="R37356" s="1" t="s">
        <v>29</v>
      </c>
      <c r="S37356">
        <v>96</v>
      </c>
      <c r="T37356" s="1" t="s">
        <v>29</v>
      </c>
      <c r="U37356">
        <v>438</v>
      </c>
      <c r="V37356" s="1" t="s">
        <v>31</v>
      </c>
      <c r="W37356">
        <v>423</v>
      </c>
      <c r="X37356" s="1" t="s">
        <v>31</v>
      </c>
      <c r="Y37356">
        <v>62</v>
      </c>
      <c r="Z37356" s="1" t="s">
        <v>29</v>
      </c>
    </row>
    <row r="37357" spans="1:26" x14ac:dyDescent="0.25">
      <c r="A37357">
        <v>65344001</v>
      </c>
      <c r="B37357" s="1" t="s">
        <v>266</v>
      </c>
      <c r="C37357" s="1" t="s">
        <v>267</v>
      </c>
      <c r="D37357" s="1" t="s">
        <v>268</v>
      </c>
      <c r="E37357">
        <v>360</v>
      </c>
      <c r="F37357">
        <v>20200529</v>
      </c>
      <c r="G37357">
        <v>0</v>
      </c>
      <c r="H37357" s="1" t="s">
        <v>29</v>
      </c>
      <c r="I37357">
        <v>13.2</v>
      </c>
      <c r="J37357" s="1" t="s">
        <v>29</v>
      </c>
      <c r="K37357">
        <v>28.5</v>
      </c>
      <c r="L37357" s="1" t="s">
        <v>29</v>
      </c>
      <c r="M37357">
        <v>21.7</v>
      </c>
      <c r="N37357" s="1" t="s">
        <v>29</v>
      </c>
      <c r="O37357">
        <v>2.6</v>
      </c>
      <c r="P37357" s="1" t="s">
        <v>29</v>
      </c>
      <c r="Q37357">
        <v>30</v>
      </c>
      <c r="R37357" s="1" t="s">
        <v>29</v>
      </c>
      <c r="S37357">
        <v>89</v>
      </c>
      <c r="T37357" s="1" t="s">
        <v>29</v>
      </c>
      <c r="U37357">
        <v>389</v>
      </c>
      <c r="V37357" s="1" t="s">
        <v>31</v>
      </c>
      <c r="W37357">
        <v>254</v>
      </c>
      <c r="X37357" s="1" t="s">
        <v>31</v>
      </c>
      <c r="Y37357">
        <v>58</v>
      </c>
      <c r="Z37357" s="1" t="s">
        <v>29</v>
      </c>
    </row>
    <row r="37358" spans="1:26" x14ac:dyDescent="0.25">
      <c r="A37358">
        <v>65344001</v>
      </c>
      <c r="B37358" s="1" t="s">
        <v>266</v>
      </c>
      <c r="C37358" s="1" t="s">
        <v>267</v>
      </c>
      <c r="D37358" s="1" t="s">
        <v>268</v>
      </c>
      <c r="E37358">
        <v>360</v>
      </c>
      <c r="F37358">
        <v>20200530</v>
      </c>
      <c r="G37358">
        <v>0</v>
      </c>
      <c r="H37358" s="1" t="s">
        <v>29</v>
      </c>
      <c r="I37358">
        <v>13.3</v>
      </c>
      <c r="J37358" s="1" t="s">
        <v>29</v>
      </c>
      <c r="K37358">
        <v>28</v>
      </c>
      <c r="L37358" s="1" t="s">
        <v>29</v>
      </c>
      <c r="M37358">
        <v>21.5</v>
      </c>
      <c r="N37358" s="1" t="s">
        <v>29</v>
      </c>
      <c r="O37358">
        <v>2.2000000000000002</v>
      </c>
      <c r="P37358" s="1" t="s">
        <v>29</v>
      </c>
      <c r="Q37358">
        <v>38</v>
      </c>
      <c r="R37358" s="1" t="s">
        <v>29</v>
      </c>
      <c r="S37358">
        <v>90</v>
      </c>
      <c r="T37358" s="1" t="s">
        <v>29</v>
      </c>
      <c r="U37358">
        <v>37</v>
      </c>
      <c r="V37358" s="1" t="s">
        <v>31</v>
      </c>
      <c r="W37358">
        <v>326</v>
      </c>
      <c r="X37358" s="1" t="s">
        <v>31</v>
      </c>
      <c r="Y37358">
        <v>61</v>
      </c>
      <c r="Z37358" s="1" t="s">
        <v>29</v>
      </c>
    </row>
    <row r="37359" spans="1:26" x14ac:dyDescent="0.25">
      <c r="A37359">
        <v>65344001</v>
      </c>
      <c r="B37359" s="1" t="s">
        <v>266</v>
      </c>
      <c r="C37359" s="1" t="s">
        <v>267</v>
      </c>
      <c r="D37359" s="1" t="s">
        <v>268</v>
      </c>
      <c r="E37359">
        <v>360</v>
      </c>
      <c r="F37359">
        <v>20200531</v>
      </c>
      <c r="G37359">
        <v>2.6</v>
      </c>
      <c r="H37359" s="1" t="s">
        <v>29</v>
      </c>
      <c r="I37359">
        <v>13</v>
      </c>
      <c r="J37359" s="1" t="s">
        <v>29</v>
      </c>
      <c r="K37359">
        <v>28.4</v>
      </c>
      <c r="L37359" s="1" t="s">
        <v>29</v>
      </c>
      <c r="M37359">
        <v>20.8</v>
      </c>
      <c r="N37359" s="1" t="s">
        <v>29</v>
      </c>
      <c r="O37359">
        <v>2.8</v>
      </c>
      <c r="P37359" s="1" t="s">
        <v>29</v>
      </c>
      <c r="Q37359">
        <v>39</v>
      </c>
      <c r="R37359" s="1" t="s">
        <v>29</v>
      </c>
      <c r="S37359">
        <v>94</v>
      </c>
      <c r="T37359" s="1" t="s">
        <v>29</v>
      </c>
      <c r="U37359">
        <v>6</v>
      </c>
      <c r="V37359" s="1" t="s">
        <v>31</v>
      </c>
      <c r="W37359">
        <v>385</v>
      </c>
      <c r="X37359" s="1" t="s">
        <v>31</v>
      </c>
      <c r="Y37359">
        <v>65</v>
      </c>
      <c r="Z37359" s="1" t="s">
        <v>29</v>
      </c>
    </row>
    <row r="37360" spans="1:26" x14ac:dyDescent="0.25">
      <c r="A37360">
        <v>65344001</v>
      </c>
      <c r="B37360" s="1" t="s">
        <v>266</v>
      </c>
      <c r="C37360" s="1" t="s">
        <v>267</v>
      </c>
      <c r="D37360" s="1" t="s">
        <v>268</v>
      </c>
      <c r="E37360">
        <v>360</v>
      </c>
      <c r="F37360">
        <v>20200601</v>
      </c>
      <c r="G37360">
        <v>5.9</v>
      </c>
      <c r="H37360" s="1" t="s">
        <v>29</v>
      </c>
      <c r="I37360">
        <v>14.4</v>
      </c>
      <c r="J37360" s="1" t="s">
        <v>29</v>
      </c>
      <c r="K37360">
        <v>26.8</v>
      </c>
      <c r="L37360" s="1" t="s">
        <v>29</v>
      </c>
      <c r="M37360">
        <v>19.899999999999999</v>
      </c>
      <c r="N37360" s="1" t="s">
        <v>29</v>
      </c>
      <c r="O37360">
        <v>2.1</v>
      </c>
      <c r="P37360" s="1" t="s">
        <v>29</v>
      </c>
      <c r="Q37360">
        <v>39</v>
      </c>
      <c r="R37360" s="1" t="s">
        <v>29</v>
      </c>
      <c r="S37360">
        <v>93</v>
      </c>
      <c r="T37360" s="1" t="s">
        <v>29</v>
      </c>
      <c r="U37360">
        <v>3</v>
      </c>
      <c r="V37360" s="1" t="s">
        <v>31</v>
      </c>
      <c r="W37360">
        <v>490</v>
      </c>
      <c r="X37360" s="1" t="s">
        <v>31</v>
      </c>
      <c r="Y37360">
        <v>72</v>
      </c>
      <c r="Z37360" s="1" t="s">
        <v>29</v>
      </c>
    </row>
    <row r="37361" spans="1:26" x14ac:dyDescent="0.25">
      <c r="A37361">
        <v>65344001</v>
      </c>
      <c r="B37361" s="1" t="s">
        <v>266</v>
      </c>
      <c r="C37361" s="1" t="s">
        <v>267</v>
      </c>
      <c r="D37361" s="1" t="s">
        <v>268</v>
      </c>
      <c r="E37361">
        <v>360</v>
      </c>
      <c r="F37361">
        <v>20200602</v>
      </c>
      <c r="G37361">
        <v>0.2</v>
      </c>
      <c r="H37361" s="1" t="s">
        <v>29</v>
      </c>
      <c r="I37361">
        <v>15</v>
      </c>
      <c r="J37361" s="1" t="s">
        <v>29</v>
      </c>
      <c r="K37361">
        <v>26</v>
      </c>
      <c r="L37361" s="1" t="s">
        <v>29</v>
      </c>
      <c r="M37361">
        <v>19.3</v>
      </c>
      <c r="N37361" s="1" t="s">
        <v>29</v>
      </c>
      <c r="O37361">
        <v>1.8</v>
      </c>
      <c r="P37361" s="1" t="s">
        <v>29</v>
      </c>
      <c r="Q37361">
        <v>46</v>
      </c>
      <c r="R37361" s="1" t="s">
        <v>29</v>
      </c>
      <c r="S37361">
        <v>97</v>
      </c>
      <c r="T37361" s="1" t="s">
        <v>29</v>
      </c>
      <c r="U37361">
        <v>0</v>
      </c>
      <c r="V37361" s="1" t="s">
        <v>31</v>
      </c>
      <c r="W37361">
        <v>946</v>
      </c>
      <c r="X37361" s="1" t="s">
        <v>31</v>
      </c>
      <c r="Y37361">
        <v>81</v>
      </c>
      <c r="Z37361" s="1" t="s">
        <v>29</v>
      </c>
    </row>
    <row r="37362" spans="1:26" x14ac:dyDescent="0.25">
      <c r="A37362">
        <v>65344001</v>
      </c>
      <c r="B37362" s="1" t="s">
        <v>266</v>
      </c>
      <c r="C37362" s="1" t="s">
        <v>267</v>
      </c>
      <c r="D37362" s="1" t="s">
        <v>268</v>
      </c>
      <c r="E37362">
        <v>360</v>
      </c>
      <c r="F37362">
        <v>20200603</v>
      </c>
      <c r="G37362">
        <v>9.5</v>
      </c>
      <c r="H37362" s="1" t="s">
        <v>29</v>
      </c>
      <c r="I37362">
        <v>15.7</v>
      </c>
      <c r="J37362" s="1" t="s">
        <v>29</v>
      </c>
      <c r="K37362">
        <v>19.2</v>
      </c>
      <c r="L37362" s="1" t="s">
        <v>29</v>
      </c>
      <c r="M37362">
        <v>17.2</v>
      </c>
      <c r="N37362" s="1" t="s">
        <v>29</v>
      </c>
      <c r="O37362">
        <v>3.3</v>
      </c>
      <c r="P37362" s="1" t="s">
        <v>29</v>
      </c>
      <c r="Q37362">
        <v>76</v>
      </c>
      <c r="R37362" s="1" t="s">
        <v>29</v>
      </c>
      <c r="S37362">
        <v>95</v>
      </c>
      <c r="T37362" s="1" t="s">
        <v>29</v>
      </c>
      <c r="U37362">
        <v>0</v>
      </c>
      <c r="V37362" s="1" t="s">
        <v>31</v>
      </c>
      <c r="W37362">
        <v>1372</v>
      </c>
      <c r="X37362" s="1" t="s">
        <v>31</v>
      </c>
      <c r="Y37362">
        <v>87</v>
      </c>
      <c r="Z37362" s="1" t="s">
        <v>29</v>
      </c>
    </row>
    <row r="37363" spans="1:26" x14ac:dyDescent="0.25">
      <c r="A37363">
        <v>65344001</v>
      </c>
      <c r="B37363" s="1" t="s">
        <v>266</v>
      </c>
      <c r="C37363" s="1" t="s">
        <v>267</v>
      </c>
      <c r="D37363" s="1" t="s">
        <v>268</v>
      </c>
      <c r="E37363">
        <v>360</v>
      </c>
      <c r="F37363">
        <v>20200604</v>
      </c>
      <c r="G37363">
        <v>12.9</v>
      </c>
      <c r="H37363" s="1" t="s">
        <v>29</v>
      </c>
      <c r="I37363">
        <v>13.2</v>
      </c>
      <c r="J37363" s="1" t="s">
        <v>29</v>
      </c>
      <c r="K37363">
        <v>17.7</v>
      </c>
      <c r="L37363" s="1" t="s">
        <v>29</v>
      </c>
      <c r="M37363">
        <v>14.4</v>
      </c>
      <c r="N37363" s="1" t="s">
        <v>29</v>
      </c>
      <c r="O37363">
        <v>5.8</v>
      </c>
      <c r="P37363" s="1" t="s">
        <v>29</v>
      </c>
      <c r="Q37363">
        <v>62</v>
      </c>
      <c r="R37363" s="1" t="s">
        <v>29</v>
      </c>
      <c r="S37363">
        <v>93</v>
      </c>
      <c r="T37363" s="1" t="s">
        <v>29</v>
      </c>
      <c r="U37363">
        <v>0</v>
      </c>
      <c r="V37363" s="1" t="s">
        <v>31</v>
      </c>
      <c r="W37363">
        <v>967</v>
      </c>
      <c r="X37363" s="1" t="s">
        <v>31</v>
      </c>
      <c r="Y37363">
        <v>83</v>
      </c>
      <c r="Z37363" s="1" t="s">
        <v>29</v>
      </c>
    </row>
    <row r="37364" spans="1:26" x14ac:dyDescent="0.25">
      <c r="A37364">
        <v>65344001</v>
      </c>
      <c r="B37364" s="1" t="s">
        <v>266</v>
      </c>
      <c r="C37364" s="1" t="s">
        <v>267</v>
      </c>
      <c r="D37364" s="1" t="s">
        <v>268</v>
      </c>
      <c r="E37364">
        <v>360</v>
      </c>
      <c r="F37364">
        <v>20200605</v>
      </c>
      <c r="G37364">
        <v>0.2</v>
      </c>
      <c r="H37364" s="1" t="s">
        <v>29</v>
      </c>
      <c r="I37364">
        <v>11.5</v>
      </c>
      <c r="J37364" s="1" t="s">
        <v>29</v>
      </c>
      <c r="K37364">
        <v>19</v>
      </c>
      <c r="L37364" s="1" t="s">
        <v>29</v>
      </c>
      <c r="M37364">
        <v>14.7</v>
      </c>
      <c r="N37364" s="1" t="s">
        <v>29</v>
      </c>
      <c r="O37364">
        <v>5.0999999999999996</v>
      </c>
      <c r="P37364" s="1" t="s">
        <v>29</v>
      </c>
      <c r="Q37364">
        <v>64</v>
      </c>
      <c r="R37364" s="1" t="s">
        <v>29</v>
      </c>
      <c r="S37364">
        <v>92</v>
      </c>
      <c r="T37364" s="1" t="s">
        <v>29</v>
      </c>
      <c r="U37364">
        <v>0</v>
      </c>
      <c r="V37364" s="1" t="s">
        <v>31</v>
      </c>
      <c r="W37364">
        <v>712</v>
      </c>
      <c r="X37364" s="1" t="s">
        <v>31</v>
      </c>
      <c r="Y37364">
        <v>79</v>
      </c>
      <c r="Z37364" s="1" t="s">
        <v>29</v>
      </c>
    </row>
    <row r="37365" spans="1:26" x14ac:dyDescent="0.25">
      <c r="A37365">
        <v>65344001</v>
      </c>
      <c r="B37365" s="1" t="s">
        <v>266</v>
      </c>
      <c r="C37365" s="1" t="s">
        <v>267</v>
      </c>
      <c r="D37365" s="1" t="s">
        <v>268</v>
      </c>
      <c r="E37365">
        <v>360</v>
      </c>
      <c r="F37365">
        <v>20200606</v>
      </c>
      <c r="G37365">
        <v>21</v>
      </c>
      <c r="H37365" s="1" t="s">
        <v>29</v>
      </c>
      <c r="I37365">
        <v>10.3</v>
      </c>
      <c r="J37365" s="1" t="s">
        <v>29</v>
      </c>
      <c r="K37365">
        <v>18.7</v>
      </c>
      <c r="L37365" s="1" t="s">
        <v>29</v>
      </c>
      <c r="M37365">
        <v>14.9</v>
      </c>
      <c r="N37365" s="1" t="s">
        <v>29</v>
      </c>
      <c r="O37365">
        <v>2.4</v>
      </c>
      <c r="P37365" s="1" t="s">
        <v>29</v>
      </c>
      <c r="Q37365">
        <v>66</v>
      </c>
      <c r="R37365" s="1" t="s">
        <v>29</v>
      </c>
      <c r="S37365">
        <v>97</v>
      </c>
      <c r="T37365" s="1" t="s">
        <v>29</v>
      </c>
      <c r="U37365">
        <v>0</v>
      </c>
      <c r="V37365" s="1" t="s">
        <v>31</v>
      </c>
      <c r="W37365">
        <v>1067</v>
      </c>
      <c r="X37365" s="1" t="s">
        <v>31</v>
      </c>
      <c r="Y37365">
        <v>86</v>
      </c>
      <c r="Z37365" s="1" t="s">
        <v>29</v>
      </c>
    </row>
    <row r="37366" spans="1:26" x14ac:dyDescent="0.25">
      <c r="A37366">
        <v>65344001</v>
      </c>
      <c r="B37366" s="1" t="s">
        <v>266</v>
      </c>
      <c r="C37366" s="1" t="s">
        <v>267</v>
      </c>
      <c r="D37366" s="1" t="s">
        <v>268</v>
      </c>
      <c r="E37366">
        <v>360</v>
      </c>
      <c r="F37366">
        <v>20200607</v>
      </c>
      <c r="G37366">
        <v>2.4</v>
      </c>
      <c r="H37366" s="1" t="s">
        <v>29</v>
      </c>
      <c r="I37366">
        <v>10.1</v>
      </c>
      <c r="J37366" s="1" t="s">
        <v>29</v>
      </c>
      <c r="K37366">
        <v>13.7</v>
      </c>
      <c r="L37366" s="1" t="s">
        <v>29</v>
      </c>
      <c r="M37366">
        <v>11.8</v>
      </c>
      <c r="N37366" s="1" t="s">
        <v>29</v>
      </c>
      <c r="O37366">
        <v>2.8</v>
      </c>
      <c r="P37366" s="1" t="s">
        <v>29</v>
      </c>
      <c r="Q37366">
        <v>68</v>
      </c>
      <c r="R37366" s="1" t="s">
        <v>29</v>
      </c>
      <c r="S37366">
        <v>97</v>
      </c>
      <c r="T37366" s="1" t="s">
        <v>29</v>
      </c>
      <c r="U37366">
        <v>0</v>
      </c>
      <c r="V37366" s="1" t="s">
        <v>31</v>
      </c>
      <c r="W37366">
        <v>1142</v>
      </c>
      <c r="X37366" s="1" t="s">
        <v>31</v>
      </c>
      <c r="Y37366">
        <v>87</v>
      </c>
      <c r="Z37366" s="1" t="s">
        <v>29</v>
      </c>
    </row>
    <row r="37367" spans="1:26" x14ac:dyDescent="0.25">
      <c r="A37367">
        <v>65344001</v>
      </c>
      <c r="B37367" s="1" t="s">
        <v>266</v>
      </c>
      <c r="C37367" s="1" t="s">
        <v>267</v>
      </c>
      <c r="D37367" s="1" t="s">
        <v>268</v>
      </c>
      <c r="E37367">
        <v>360</v>
      </c>
      <c r="F37367">
        <v>20200608</v>
      </c>
      <c r="G37367">
        <v>7.1</v>
      </c>
      <c r="H37367" s="1" t="s">
        <v>29</v>
      </c>
      <c r="I37367">
        <v>9</v>
      </c>
      <c r="J37367" s="1" t="s">
        <v>29</v>
      </c>
      <c r="K37367">
        <v>19</v>
      </c>
      <c r="L37367" s="1" t="s">
        <v>29</v>
      </c>
      <c r="M37367">
        <v>13.5</v>
      </c>
      <c r="N37367" s="1" t="s">
        <v>29</v>
      </c>
      <c r="O37367">
        <v>3.5</v>
      </c>
      <c r="P37367" s="1" t="s">
        <v>29</v>
      </c>
      <c r="Q37367">
        <v>48</v>
      </c>
      <c r="R37367" s="1" t="s">
        <v>29</v>
      </c>
      <c r="S37367">
        <v>97</v>
      </c>
      <c r="T37367" s="1" t="s">
        <v>29</v>
      </c>
      <c r="U37367">
        <v>0</v>
      </c>
      <c r="V37367" s="1" t="s">
        <v>31</v>
      </c>
      <c r="W37367">
        <v>769</v>
      </c>
      <c r="X37367" s="1" t="s">
        <v>31</v>
      </c>
      <c r="Y37367">
        <v>78</v>
      </c>
      <c r="Z37367" s="1" t="s">
        <v>29</v>
      </c>
    </row>
    <row r="37368" spans="1:26" x14ac:dyDescent="0.25">
      <c r="A37368">
        <v>65344001</v>
      </c>
      <c r="B37368" s="1" t="s">
        <v>266</v>
      </c>
      <c r="C37368" s="1" t="s">
        <v>267</v>
      </c>
      <c r="D37368" s="1" t="s">
        <v>268</v>
      </c>
      <c r="E37368">
        <v>360</v>
      </c>
      <c r="F37368">
        <v>20200609</v>
      </c>
      <c r="G37368">
        <v>3.4</v>
      </c>
      <c r="H37368" s="1" t="s">
        <v>29</v>
      </c>
      <c r="I37368">
        <v>11.1</v>
      </c>
      <c r="J37368" s="1" t="s">
        <v>29</v>
      </c>
      <c r="K37368">
        <v>18.8</v>
      </c>
      <c r="L37368" s="1" t="s">
        <v>29</v>
      </c>
      <c r="M37368">
        <v>13.9</v>
      </c>
      <c r="N37368" s="1" t="s">
        <v>29</v>
      </c>
      <c r="O37368">
        <v>4.0999999999999996</v>
      </c>
      <c r="P37368" s="1" t="s">
        <v>29</v>
      </c>
      <c r="Q37368">
        <v>51</v>
      </c>
      <c r="R37368" s="1" t="s">
        <v>29</v>
      </c>
      <c r="S37368">
        <v>94</v>
      </c>
      <c r="T37368" s="1" t="s">
        <v>29</v>
      </c>
      <c r="U37368">
        <v>0</v>
      </c>
      <c r="V37368" s="1" t="s">
        <v>31</v>
      </c>
      <c r="W37368">
        <v>707</v>
      </c>
      <c r="X37368" s="1" t="s">
        <v>31</v>
      </c>
      <c r="Y37368">
        <v>79</v>
      </c>
      <c r="Z37368" s="1" t="s">
        <v>29</v>
      </c>
    </row>
    <row r="37369" spans="1:26" x14ac:dyDescent="0.25">
      <c r="A37369">
        <v>65344001</v>
      </c>
      <c r="B37369" s="1" t="s">
        <v>266</v>
      </c>
      <c r="C37369" s="1" t="s">
        <v>267</v>
      </c>
      <c r="D37369" s="1" t="s">
        <v>268</v>
      </c>
      <c r="E37369">
        <v>360</v>
      </c>
      <c r="F37369">
        <v>20200610</v>
      </c>
      <c r="G37369">
        <v>9.5</v>
      </c>
      <c r="H37369" s="1" t="s">
        <v>29</v>
      </c>
      <c r="I37369">
        <v>11.6</v>
      </c>
      <c r="J37369" s="1" t="s">
        <v>29</v>
      </c>
      <c r="K37369">
        <v>19.5</v>
      </c>
      <c r="L37369" s="1" t="s">
        <v>29</v>
      </c>
      <c r="M37369">
        <v>14.6</v>
      </c>
      <c r="N37369" s="1" t="s">
        <v>29</v>
      </c>
      <c r="O37369">
        <v>2.7</v>
      </c>
      <c r="P37369" s="1" t="s">
        <v>29</v>
      </c>
      <c r="Q37369">
        <v>43</v>
      </c>
      <c r="R37369" s="1" t="s">
        <v>29</v>
      </c>
      <c r="S37369">
        <v>95</v>
      </c>
      <c r="T37369" s="1" t="s">
        <v>29</v>
      </c>
      <c r="U37369">
        <v>0</v>
      </c>
      <c r="V37369" s="1" t="s">
        <v>31</v>
      </c>
      <c r="W37369">
        <v>771</v>
      </c>
      <c r="X37369" s="1" t="s">
        <v>31</v>
      </c>
      <c r="Y37369">
        <v>78</v>
      </c>
      <c r="Z37369" s="1" t="s">
        <v>29</v>
      </c>
    </row>
    <row r="37370" spans="1:26" x14ac:dyDescent="0.25">
      <c r="A37370">
        <v>65344001</v>
      </c>
      <c r="B37370" s="1" t="s">
        <v>266</v>
      </c>
      <c r="C37370" s="1" t="s">
        <v>267</v>
      </c>
      <c r="D37370" s="1" t="s">
        <v>268</v>
      </c>
      <c r="E37370">
        <v>360</v>
      </c>
      <c r="F37370">
        <v>20200611</v>
      </c>
      <c r="G37370">
        <v>13.2</v>
      </c>
      <c r="H37370" s="1" t="s">
        <v>29</v>
      </c>
      <c r="I37370">
        <v>11.3</v>
      </c>
      <c r="J37370" s="1" t="s">
        <v>29</v>
      </c>
      <c r="K37370">
        <v>18.100000000000001</v>
      </c>
      <c r="L37370" s="1" t="s">
        <v>29</v>
      </c>
      <c r="M37370">
        <v>13</v>
      </c>
      <c r="N37370" s="1" t="s">
        <v>29</v>
      </c>
      <c r="O37370">
        <v>2.2000000000000002</v>
      </c>
      <c r="P37370" s="1" t="s">
        <v>29</v>
      </c>
      <c r="Q37370">
        <v>68</v>
      </c>
      <c r="R37370" s="1" t="s">
        <v>29</v>
      </c>
      <c r="S37370">
        <v>97</v>
      </c>
      <c r="T37370" s="1" t="s">
        <v>29</v>
      </c>
      <c r="U37370">
        <v>0</v>
      </c>
      <c r="V37370" s="1" t="s">
        <v>31</v>
      </c>
      <c r="W37370">
        <v>999</v>
      </c>
      <c r="X37370" s="1" t="s">
        <v>31</v>
      </c>
      <c r="Y37370">
        <v>87</v>
      </c>
      <c r="Z37370" s="1" t="s">
        <v>29</v>
      </c>
    </row>
    <row r="37371" spans="1:26" x14ac:dyDescent="0.25">
      <c r="A37371">
        <v>65344001</v>
      </c>
      <c r="B37371" s="1" t="s">
        <v>266</v>
      </c>
      <c r="C37371" s="1" t="s">
        <v>267</v>
      </c>
      <c r="D37371" s="1" t="s">
        <v>268</v>
      </c>
      <c r="E37371">
        <v>360</v>
      </c>
      <c r="F37371">
        <v>20200612</v>
      </c>
      <c r="G37371">
        <v>0.4</v>
      </c>
      <c r="H37371" s="1" t="s">
        <v>29</v>
      </c>
      <c r="I37371">
        <v>6.7</v>
      </c>
      <c r="J37371" s="1" t="s">
        <v>29</v>
      </c>
      <c r="K37371">
        <v>21.6</v>
      </c>
      <c r="L37371" s="1" t="s">
        <v>29</v>
      </c>
      <c r="M37371">
        <v>14.6</v>
      </c>
      <c r="N37371" s="1" t="s">
        <v>29</v>
      </c>
      <c r="O37371">
        <v>2.2000000000000002</v>
      </c>
      <c r="P37371" s="1" t="s">
        <v>29</v>
      </c>
      <c r="Q37371">
        <v>49</v>
      </c>
      <c r="R37371" s="1" t="s">
        <v>29</v>
      </c>
      <c r="S37371">
        <v>99</v>
      </c>
      <c r="T37371" s="1" t="s">
        <v>29</v>
      </c>
      <c r="U37371">
        <v>0</v>
      </c>
      <c r="V37371" s="1" t="s">
        <v>31</v>
      </c>
      <c r="W37371">
        <v>738</v>
      </c>
      <c r="X37371" s="1" t="s">
        <v>31</v>
      </c>
      <c r="Y37371">
        <v>77</v>
      </c>
      <c r="Z37371" s="1" t="s">
        <v>29</v>
      </c>
    </row>
    <row r="37372" spans="1:26" x14ac:dyDescent="0.25">
      <c r="A37372">
        <v>65344001</v>
      </c>
      <c r="B37372" s="1" t="s">
        <v>266</v>
      </c>
      <c r="C37372" s="1" t="s">
        <v>267</v>
      </c>
      <c r="D37372" s="1" t="s">
        <v>268</v>
      </c>
      <c r="E37372">
        <v>360</v>
      </c>
      <c r="F37372">
        <v>20200613</v>
      </c>
      <c r="G37372">
        <v>1.6</v>
      </c>
      <c r="H37372" s="1" t="s">
        <v>29</v>
      </c>
      <c r="I37372">
        <v>11.1</v>
      </c>
      <c r="J37372" s="1" t="s">
        <v>29</v>
      </c>
      <c r="K37372">
        <v>18.8</v>
      </c>
      <c r="L37372" s="1" t="s">
        <v>29</v>
      </c>
      <c r="M37372">
        <v>14.6</v>
      </c>
      <c r="N37372" s="1" t="s">
        <v>29</v>
      </c>
      <c r="O37372">
        <v>2.1</v>
      </c>
      <c r="P37372" s="1" t="s">
        <v>29</v>
      </c>
      <c r="Q37372">
        <v>58</v>
      </c>
      <c r="R37372" s="1" t="s">
        <v>29</v>
      </c>
      <c r="S37372">
        <v>97</v>
      </c>
      <c r="T37372" s="1" t="s">
        <v>29</v>
      </c>
      <c r="U37372">
        <v>0</v>
      </c>
      <c r="V37372" s="1" t="s">
        <v>31</v>
      </c>
      <c r="W37372">
        <v>804</v>
      </c>
      <c r="X37372" s="1" t="s">
        <v>31</v>
      </c>
      <c r="Y37372">
        <v>81</v>
      </c>
      <c r="Z37372" s="1" t="s">
        <v>29</v>
      </c>
    </row>
    <row r="37373" spans="1:26" x14ac:dyDescent="0.25">
      <c r="A37373">
        <v>65344001</v>
      </c>
      <c r="B37373" s="1" t="s">
        <v>266</v>
      </c>
      <c r="C37373" s="1" t="s">
        <v>267</v>
      </c>
      <c r="D37373" s="1" t="s">
        <v>268</v>
      </c>
      <c r="E37373">
        <v>360</v>
      </c>
      <c r="F37373">
        <v>20200614</v>
      </c>
      <c r="G37373">
        <v>5.0999999999999996</v>
      </c>
      <c r="H37373" s="1" t="s">
        <v>29</v>
      </c>
      <c r="I37373">
        <v>10</v>
      </c>
      <c r="J37373" s="1" t="s">
        <v>29</v>
      </c>
      <c r="K37373">
        <v>21.6</v>
      </c>
      <c r="L37373" s="1" t="s">
        <v>29</v>
      </c>
      <c r="M37373">
        <v>15.7</v>
      </c>
      <c r="N37373" s="1" t="s">
        <v>29</v>
      </c>
      <c r="O37373">
        <v>2.1</v>
      </c>
      <c r="P37373" s="1" t="s">
        <v>29</v>
      </c>
      <c r="Q37373">
        <v>53</v>
      </c>
      <c r="R37373" s="1" t="s">
        <v>29</v>
      </c>
      <c r="S37373">
        <v>95</v>
      </c>
      <c r="T37373" s="1" t="s">
        <v>29</v>
      </c>
      <c r="U37373">
        <v>0</v>
      </c>
      <c r="V37373" s="1" t="s">
        <v>31</v>
      </c>
      <c r="W37373">
        <v>875</v>
      </c>
      <c r="X37373" s="1" t="s">
        <v>31</v>
      </c>
      <c r="Y37373">
        <v>78</v>
      </c>
      <c r="Z37373" s="1" t="s">
        <v>29</v>
      </c>
    </row>
    <row r="37374" spans="1:26" x14ac:dyDescent="0.25">
      <c r="A37374">
        <v>65344001</v>
      </c>
      <c r="B37374" s="1" t="s">
        <v>266</v>
      </c>
      <c r="C37374" s="1" t="s">
        <v>267</v>
      </c>
      <c r="D37374" s="1" t="s">
        <v>268</v>
      </c>
      <c r="E37374">
        <v>360</v>
      </c>
      <c r="F37374">
        <v>20200615</v>
      </c>
      <c r="G37374">
        <v>0</v>
      </c>
      <c r="H37374" s="1" t="s">
        <v>29</v>
      </c>
      <c r="I37374">
        <v>12.4</v>
      </c>
      <c r="J37374" s="1" t="s">
        <v>29</v>
      </c>
      <c r="K37374">
        <v>19.8</v>
      </c>
      <c r="L37374" s="1" t="s">
        <v>29</v>
      </c>
      <c r="M37374">
        <v>16.3</v>
      </c>
      <c r="N37374" s="1" t="s">
        <v>29</v>
      </c>
      <c r="O37374">
        <v>1.9</v>
      </c>
      <c r="P37374" s="1" t="s">
        <v>29</v>
      </c>
      <c r="Q37374">
        <v>60</v>
      </c>
      <c r="R37374" s="1" t="s">
        <v>29</v>
      </c>
      <c r="S37374">
        <v>97</v>
      </c>
      <c r="T37374" s="1" t="s">
        <v>29</v>
      </c>
      <c r="U37374">
        <v>0</v>
      </c>
      <c r="V37374" s="1" t="s">
        <v>31</v>
      </c>
      <c r="W37374">
        <v>510</v>
      </c>
      <c r="X37374" s="1" t="s">
        <v>31</v>
      </c>
      <c r="Y37374">
        <v>77</v>
      </c>
      <c r="Z37374" s="1" t="s">
        <v>29</v>
      </c>
    </row>
    <row r="37375" spans="1:26" x14ac:dyDescent="0.25">
      <c r="A37375">
        <v>65344001</v>
      </c>
      <c r="B37375" s="1" t="s">
        <v>266</v>
      </c>
      <c r="C37375" s="1" t="s">
        <v>267</v>
      </c>
      <c r="D37375" s="1" t="s">
        <v>268</v>
      </c>
      <c r="E37375">
        <v>360</v>
      </c>
      <c r="F37375">
        <v>20200616</v>
      </c>
      <c r="G37375">
        <v>15.6</v>
      </c>
      <c r="H37375" s="1" t="s">
        <v>29</v>
      </c>
      <c r="I37375">
        <v>12.7</v>
      </c>
      <c r="J37375" s="1" t="s">
        <v>29</v>
      </c>
      <c r="K37375">
        <v>20.2</v>
      </c>
      <c r="L37375" s="1" t="s">
        <v>29</v>
      </c>
      <c r="M37375">
        <v>15.5</v>
      </c>
      <c r="N37375" s="1" t="s">
        <v>29</v>
      </c>
      <c r="O37375">
        <v>2</v>
      </c>
      <c r="P37375" s="1" t="s">
        <v>29</v>
      </c>
      <c r="Q37375">
        <v>55</v>
      </c>
      <c r="R37375" s="1" t="s">
        <v>29</v>
      </c>
      <c r="S37375">
        <v>94</v>
      </c>
      <c r="T37375" s="1" t="s">
        <v>29</v>
      </c>
      <c r="U37375">
        <v>0</v>
      </c>
      <c r="V37375" s="1" t="s">
        <v>31</v>
      </c>
      <c r="W37375">
        <v>776</v>
      </c>
      <c r="X37375" s="1" t="s">
        <v>31</v>
      </c>
      <c r="Y37375">
        <v>78</v>
      </c>
      <c r="Z37375" s="1" t="s">
        <v>29</v>
      </c>
    </row>
    <row r="37376" spans="1:26" x14ac:dyDescent="0.25">
      <c r="A37376">
        <v>65344001</v>
      </c>
      <c r="B37376" s="1" t="s">
        <v>266</v>
      </c>
      <c r="C37376" s="1" t="s">
        <v>267</v>
      </c>
      <c r="D37376" s="1" t="s">
        <v>268</v>
      </c>
      <c r="E37376">
        <v>360</v>
      </c>
      <c r="F37376">
        <v>20200617</v>
      </c>
      <c r="G37376">
        <v>0</v>
      </c>
      <c r="H37376" s="1" t="s">
        <v>29</v>
      </c>
      <c r="I37376">
        <v>10.1</v>
      </c>
      <c r="J37376" s="1" t="s">
        <v>29</v>
      </c>
      <c r="K37376">
        <v>19.399999999999999</v>
      </c>
      <c r="L37376" s="1" t="s">
        <v>29</v>
      </c>
      <c r="M37376">
        <v>15</v>
      </c>
      <c r="N37376" s="1" t="s">
        <v>29</v>
      </c>
      <c r="O37376">
        <v>3.7</v>
      </c>
      <c r="P37376" s="1" t="s">
        <v>29</v>
      </c>
      <c r="Q37376">
        <v>55</v>
      </c>
      <c r="R37376" s="1" t="s">
        <v>29</v>
      </c>
      <c r="S37376">
        <v>95</v>
      </c>
      <c r="T37376" s="1" t="s">
        <v>29</v>
      </c>
      <c r="U37376">
        <v>0</v>
      </c>
      <c r="V37376" s="1" t="s">
        <v>31</v>
      </c>
      <c r="W37376">
        <v>574</v>
      </c>
      <c r="X37376" s="1" t="s">
        <v>31</v>
      </c>
      <c r="Y37376">
        <v>75</v>
      </c>
      <c r="Z37376" s="1" t="s">
        <v>29</v>
      </c>
    </row>
    <row r="37377" spans="1:26" x14ac:dyDescent="0.25">
      <c r="A37377">
        <v>65344001</v>
      </c>
      <c r="B37377" s="1" t="s">
        <v>266</v>
      </c>
      <c r="C37377" s="1" t="s">
        <v>267</v>
      </c>
      <c r="D37377" s="1" t="s">
        <v>268</v>
      </c>
      <c r="E37377">
        <v>360</v>
      </c>
      <c r="F37377">
        <v>20200618</v>
      </c>
      <c r="G37377">
        <v>1.2</v>
      </c>
      <c r="H37377" s="1" t="s">
        <v>29</v>
      </c>
      <c r="I37377">
        <v>10.199999999999999</v>
      </c>
      <c r="J37377" s="1" t="s">
        <v>29</v>
      </c>
      <c r="K37377">
        <v>20.3</v>
      </c>
      <c r="L37377" s="1" t="s">
        <v>29</v>
      </c>
      <c r="M37377">
        <v>15.3</v>
      </c>
      <c r="N37377" s="1" t="s">
        <v>29</v>
      </c>
      <c r="O37377">
        <v>1.7</v>
      </c>
      <c r="P37377" s="1" t="s">
        <v>29</v>
      </c>
      <c r="Q37377">
        <v>55</v>
      </c>
      <c r="R37377" s="1" t="s">
        <v>29</v>
      </c>
      <c r="S37377">
        <v>96</v>
      </c>
      <c r="T37377" s="1" t="s">
        <v>29</v>
      </c>
      <c r="U37377">
        <v>0</v>
      </c>
      <c r="V37377" s="1" t="s">
        <v>31</v>
      </c>
      <c r="W37377">
        <v>723</v>
      </c>
      <c r="X37377" s="1" t="s">
        <v>31</v>
      </c>
      <c r="Y37377">
        <v>79</v>
      </c>
      <c r="Z37377" s="1" t="s">
        <v>29</v>
      </c>
    </row>
    <row r="37378" spans="1:26" x14ac:dyDescent="0.25">
      <c r="A37378">
        <v>65344001</v>
      </c>
      <c r="B37378" s="1" t="s">
        <v>266</v>
      </c>
      <c r="C37378" s="1" t="s">
        <v>267</v>
      </c>
      <c r="D37378" s="1" t="s">
        <v>268</v>
      </c>
      <c r="E37378">
        <v>360</v>
      </c>
      <c r="F37378">
        <v>20200619</v>
      </c>
      <c r="G37378">
        <v>0</v>
      </c>
      <c r="H37378" s="1" t="s">
        <v>29</v>
      </c>
      <c r="I37378">
        <v>12.9</v>
      </c>
      <c r="J37378" s="1" t="s">
        <v>29</v>
      </c>
      <c r="K37378">
        <v>23</v>
      </c>
      <c r="L37378" s="1" t="s">
        <v>29</v>
      </c>
      <c r="M37378">
        <v>17.899999999999999</v>
      </c>
      <c r="N37378" s="1" t="s">
        <v>29</v>
      </c>
      <c r="O37378">
        <v>2</v>
      </c>
      <c r="P37378" s="1" t="s">
        <v>29</v>
      </c>
      <c r="Q37378">
        <v>51</v>
      </c>
      <c r="R37378" s="1" t="s">
        <v>29</v>
      </c>
      <c r="S37378">
        <v>93</v>
      </c>
      <c r="T37378" s="1" t="s">
        <v>29</v>
      </c>
      <c r="U37378">
        <v>0</v>
      </c>
      <c r="V37378" s="1" t="s">
        <v>31</v>
      </c>
      <c r="W37378">
        <v>546</v>
      </c>
      <c r="X37378" s="1" t="s">
        <v>31</v>
      </c>
      <c r="Y37378">
        <v>72</v>
      </c>
      <c r="Z37378" s="1" t="s">
        <v>29</v>
      </c>
    </row>
    <row r="37379" spans="1:26" x14ac:dyDescent="0.25">
      <c r="A37379">
        <v>65344001</v>
      </c>
      <c r="B37379" s="1" t="s">
        <v>266</v>
      </c>
      <c r="C37379" s="1" t="s">
        <v>267</v>
      </c>
      <c r="D37379" s="1" t="s">
        <v>268</v>
      </c>
      <c r="E37379">
        <v>360</v>
      </c>
      <c r="F37379">
        <v>20200620</v>
      </c>
      <c r="G37379">
        <v>0</v>
      </c>
      <c r="H37379" s="1" t="s">
        <v>29</v>
      </c>
      <c r="I37379">
        <v>14.4</v>
      </c>
      <c r="J37379" s="1" t="s">
        <v>29</v>
      </c>
      <c r="K37379">
        <v>23.3</v>
      </c>
      <c r="L37379" s="1" t="s">
        <v>29</v>
      </c>
      <c r="M37379">
        <v>18.399999999999999</v>
      </c>
      <c r="N37379" s="1" t="s">
        <v>29</v>
      </c>
      <c r="O37379">
        <v>2.4</v>
      </c>
      <c r="P37379" s="1" t="s">
        <v>29</v>
      </c>
      <c r="Q37379">
        <v>54</v>
      </c>
      <c r="R37379" s="1" t="s">
        <v>29</v>
      </c>
      <c r="S37379">
        <v>93</v>
      </c>
      <c r="T37379" s="1" t="s">
        <v>29</v>
      </c>
      <c r="U37379">
        <v>0</v>
      </c>
      <c r="V37379" s="1" t="s">
        <v>31</v>
      </c>
      <c r="W37379">
        <v>543</v>
      </c>
      <c r="X37379" s="1" t="s">
        <v>31</v>
      </c>
      <c r="Y37379">
        <v>73</v>
      </c>
      <c r="Z37379" s="1" t="s">
        <v>29</v>
      </c>
    </row>
    <row r="37380" spans="1:26" x14ac:dyDescent="0.25">
      <c r="A37380">
        <v>65344001</v>
      </c>
      <c r="B37380" s="1" t="s">
        <v>266</v>
      </c>
      <c r="C37380" s="1" t="s">
        <v>267</v>
      </c>
      <c r="D37380" s="1" t="s">
        <v>268</v>
      </c>
      <c r="E37380">
        <v>360</v>
      </c>
      <c r="F37380">
        <v>20200621</v>
      </c>
      <c r="G37380">
        <v>0</v>
      </c>
      <c r="H37380" s="1" t="s">
        <v>29</v>
      </c>
      <c r="I37380">
        <v>12.6</v>
      </c>
      <c r="J37380" s="1" t="s">
        <v>29</v>
      </c>
      <c r="K37380">
        <v>25.5</v>
      </c>
      <c r="L37380" s="1" t="s">
        <v>29</v>
      </c>
      <c r="M37380">
        <v>19.600000000000001</v>
      </c>
      <c r="N37380" s="1" t="s">
        <v>29</v>
      </c>
      <c r="O37380">
        <v>2.2999999999999998</v>
      </c>
      <c r="P37380" s="1" t="s">
        <v>29</v>
      </c>
      <c r="Q37380">
        <v>43</v>
      </c>
      <c r="R37380" s="1" t="s">
        <v>29</v>
      </c>
      <c r="S37380">
        <v>95</v>
      </c>
      <c r="T37380" s="1" t="s">
        <v>29</v>
      </c>
      <c r="U37380">
        <v>0</v>
      </c>
      <c r="V37380" s="1" t="s">
        <v>31</v>
      </c>
      <c r="W37380">
        <v>419</v>
      </c>
      <c r="X37380" s="1" t="s">
        <v>31</v>
      </c>
      <c r="Y37380">
        <v>67</v>
      </c>
      <c r="Z37380" s="1" t="s">
        <v>29</v>
      </c>
    </row>
    <row r="37381" spans="1:26" x14ac:dyDescent="0.25">
      <c r="A37381">
        <v>65344001</v>
      </c>
      <c r="B37381" s="1" t="s">
        <v>266</v>
      </c>
      <c r="C37381" s="1" t="s">
        <v>267</v>
      </c>
      <c r="D37381" s="1" t="s">
        <v>268</v>
      </c>
      <c r="E37381">
        <v>360</v>
      </c>
      <c r="F37381">
        <v>20200622</v>
      </c>
      <c r="G37381">
        <v>0.2</v>
      </c>
      <c r="H37381" s="1" t="s">
        <v>29</v>
      </c>
      <c r="I37381">
        <v>12.6</v>
      </c>
      <c r="J37381" s="1" t="s">
        <v>29</v>
      </c>
      <c r="K37381">
        <v>24.5</v>
      </c>
      <c r="L37381" s="1" t="s">
        <v>29</v>
      </c>
      <c r="M37381">
        <v>18.600000000000001</v>
      </c>
      <c r="N37381" s="1" t="s">
        <v>29</v>
      </c>
      <c r="O37381">
        <v>1.8</v>
      </c>
      <c r="P37381" s="1" t="s">
        <v>29</v>
      </c>
      <c r="Q37381">
        <v>51</v>
      </c>
      <c r="R37381" s="1" t="s">
        <v>29</v>
      </c>
      <c r="S37381">
        <v>95</v>
      </c>
      <c r="T37381" s="1" t="s">
        <v>29</v>
      </c>
      <c r="U37381">
        <v>0</v>
      </c>
      <c r="V37381" s="1" t="s">
        <v>31</v>
      </c>
      <c r="W37381">
        <v>599</v>
      </c>
      <c r="X37381" s="1" t="s">
        <v>31</v>
      </c>
      <c r="Y37381">
        <v>74</v>
      </c>
      <c r="Z37381" s="1" t="s">
        <v>29</v>
      </c>
    </row>
    <row r="37382" spans="1:26" x14ac:dyDescent="0.25">
      <c r="A37382">
        <v>65344001</v>
      </c>
      <c r="B37382" s="1" t="s">
        <v>266</v>
      </c>
      <c r="C37382" s="1" t="s">
        <v>267</v>
      </c>
      <c r="D37382" s="1" t="s">
        <v>268</v>
      </c>
      <c r="E37382">
        <v>360</v>
      </c>
      <c r="F37382">
        <v>20200623</v>
      </c>
      <c r="G37382">
        <v>0</v>
      </c>
      <c r="H37382" s="1" t="s">
        <v>29</v>
      </c>
      <c r="I37382">
        <v>11.9</v>
      </c>
      <c r="J37382" s="1" t="s">
        <v>29</v>
      </c>
      <c r="K37382">
        <v>29.4</v>
      </c>
      <c r="L37382" s="1" t="s">
        <v>29</v>
      </c>
      <c r="M37382">
        <v>21.9</v>
      </c>
      <c r="N37382" s="1" t="s">
        <v>29</v>
      </c>
      <c r="O37382">
        <v>2.1</v>
      </c>
      <c r="P37382" s="1" t="s">
        <v>29</v>
      </c>
      <c r="Q37382">
        <v>39</v>
      </c>
      <c r="R37382" s="1" t="s">
        <v>29</v>
      </c>
      <c r="S37382">
        <v>96</v>
      </c>
      <c r="T37382" s="1" t="s">
        <v>29</v>
      </c>
      <c r="U37382">
        <v>23</v>
      </c>
      <c r="V37382" s="1" t="s">
        <v>31</v>
      </c>
      <c r="W37382">
        <v>531</v>
      </c>
      <c r="X37382" s="1" t="s">
        <v>31</v>
      </c>
      <c r="Y37382">
        <v>66</v>
      </c>
      <c r="Z37382" s="1" t="s">
        <v>29</v>
      </c>
    </row>
    <row r="37383" spans="1:26" x14ac:dyDescent="0.25">
      <c r="A37383">
        <v>65344001</v>
      </c>
      <c r="B37383" s="1" t="s">
        <v>266</v>
      </c>
      <c r="C37383" s="1" t="s">
        <v>267</v>
      </c>
      <c r="D37383" s="1" t="s">
        <v>268</v>
      </c>
      <c r="E37383">
        <v>360</v>
      </c>
      <c r="F37383">
        <v>20200624</v>
      </c>
      <c r="G37383">
        <v>0</v>
      </c>
      <c r="H37383" s="1" t="s">
        <v>29</v>
      </c>
      <c r="I37383">
        <v>16.2</v>
      </c>
      <c r="J37383" s="1" t="s">
        <v>29</v>
      </c>
      <c r="K37383">
        <v>32.700000000000003</v>
      </c>
      <c r="L37383" s="1" t="s">
        <v>29</v>
      </c>
      <c r="M37383">
        <v>25.4</v>
      </c>
      <c r="N37383" s="1" t="s">
        <v>29</v>
      </c>
      <c r="O37383">
        <v>2.9</v>
      </c>
      <c r="P37383" s="1" t="s">
        <v>29</v>
      </c>
      <c r="Q37383">
        <v>33</v>
      </c>
      <c r="R37383" s="1" t="s">
        <v>29</v>
      </c>
      <c r="S37383">
        <v>93</v>
      </c>
      <c r="T37383" s="1" t="s">
        <v>29</v>
      </c>
      <c r="U37383">
        <v>385</v>
      </c>
      <c r="V37383" s="1" t="s">
        <v>31</v>
      </c>
      <c r="W37383">
        <v>244</v>
      </c>
      <c r="X37383" s="1" t="s">
        <v>31</v>
      </c>
      <c r="Y37383">
        <v>55</v>
      </c>
      <c r="Z37383" s="1" t="s">
        <v>29</v>
      </c>
    </row>
    <row r="37384" spans="1:26" x14ac:dyDescent="0.25">
      <c r="A37384">
        <v>65344001</v>
      </c>
      <c r="B37384" s="1" t="s">
        <v>266</v>
      </c>
      <c r="C37384" s="1" t="s">
        <v>267</v>
      </c>
      <c r="D37384" s="1" t="s">
        <v>268</v>
      </c>
      <c r="E37384">
        <v>360</v>
      </c>
      <c r="F37384">
        <v>20200625</v>
      </c>
      <c r="G37384">
        <v>1.6</v>
      </c>
      <c r="H37384" s="1" t="s">
        <v>29</v>
      </c>
      <c r="I37384">
        <v>17.8</v>
      </c>
      <c r="J37384" s="1" t="s">
        <v>29</v>
      </c>
      <c r="K37384">
        <v>31</v>
      </c>
      <c r="L37384" s="1" t="s">
        <v>29</v>
      </c>
      <c r="M37384">
        <v>23.2</v>
      </c>
      <c r="N37384" s="1" t="s">
        <v>29</v>
      </c>
      <c r="O37384">
        <v>3.1</v>
      </c>
      <c r="P37384" s="1" t="s">
        <v>29</v>
      </c>
      <c r="Q37384">
        <v>41</v>
      </c>
      <c r="R37384" s="1" t="s">
        <v>29</v>
      </c>
      <c r="S37384">
        <v>94</v>
      </c>
      <c r="T37384" s="1" t="s">
        <v>29</v>
      </c>
      <c r="U37384">
        <v>0</v>
      </c>
      <c r="V37384" s="1" t="s">
        <v>31</v>
      </c>
      <c r="W37384">
        <v>529</v>
      </c>
      <c r="X37384" s="1" t="s">
        <v>31</v>
      </c>
      <c r="Y37384">
        <v>69</v>
      </c>
      <c r="Z37384" s="1" t="s">
        <v>29</v>
      </c>
    </row>
    <row r="37385" spans="1:26" x14ac:dyDescent="0.25">
      <c r="A37385">
        <v>65344001</v>
      </c>
      <c r="B37385" s="1" t="s">
        <v>266</v>
      </c>
      <c r="C37385" s="1" t="s">
        <v>267</v>
      </c>
      <c r="D37385" s="1" t="s">
        <v>268</v>
      </c>
      <c r="E37385">
        <v>360</v>
      </c>
      <c r="F37385">
        <v>20200626</v>
      </c>
      <c r="G37385">
        <v>1.6</v>
      </c>
      <c r="H37385" s="1" t="s">
        <v>29</v>
      </c>
      <c r="I37385">
        <v>17</v>
      </c>
      <c r="J37385" s="1" t="s">
        <v>29</v>
      </c>
      <c r="K37385">
        <v>24.9</v>
      </c>
      <c r="L37385" s="1" t="s">
        <v>29</v>
      </c>
      <c r="M37385">
        <v>20</v>
      </c>
      <c r="N37385" s="1" t="s">
        <v>29</v>
      </c>
      <c r="O37385">
        <v>2.5</v>
      </c>
      <c r="P37385" s="1" t="s">
        <v>29</v>
      </c>
      <c r="Q37385">
        <v>56</v>
      </c>
      <c r="R37385" s="1" t="s">
        <v>29</v>
      </c>
      <c r="S37385">
        <v>96</v>
      </c>
      <c r="T37385" s="1" t="s">
        <v>29</v>
      </c>
      <c r="U37385">
        <v>0</v>
      </c>
      <c r="V37385" s="1" t="s">
        <v>31</v>
      </c>
      <c r="W37385">
        <v>828</v>
      </c>
      <c r="X37385" s="1" t="s">
        <v>31</v>
      </c>
      <c r="Y37385">
        <v>84</v>
      </c>
      <c r="Z37385" s="1" t="s">
        <v>29</v>
      </c>
    </row>
    <row r="37386" spans="1:26" x14ac:dyDescent="0.25">
      <c r="A37386">
        <v>65344001</v>
      </c>
      <c r="B37386" s="1" t="s">
        <v>266</v>
      </c>
      <c r="C37386" s="1" t="s">
        <v>267</v>
      </c>
      <c r="D37386" s="1" t="s">
        <v>268</v>
      </c>
      <c r="E37386">
        <v>360</v>
      </c>
      <c r="F37386">
        <v>20200627</v>
      </c>
      <c r="G37386">
        <v>0</v>
      </c>
      <c r="H37386" s="1" t="s">
        <v>29</v>
      </c>
      <c r="I37386">
        <v>17.5</v>
      </c>
      <c r="J37386" s="1" t="s">
        <v>29</v>
      </c>
      <c r="K37386">
        <v>26.9</v>
      </c>
      <c r="L37386" s="1" t="s">
        <v>29</v>
      </c>
      <c r="M37386">
        <v>21.7</v>
      </c>
      <c r="N37386" s="1" t="s">
        <v>29</v>
      </c>
      <c r="O37386">
        <v>1.7</v>
      </c>
      <c r="P37386" s="1" t="s">
        <v>29</v>
      </c>
      <c r="Q37386">
        <v>53</v>
      </c>
      <c r="R37386" s="1" t="s">
        <v>29</v>
      </c>
      <c r="S37386">
        <v>97</v>
      </c>
      <c r="T37386" s="1" t="s">
        <v>29</v>
      </c>
      <c r="U37386">
        <v>0</v>
      </c>
      <c r="V37386" s="1" t="s">
        <v>31</v>
      </c>
      <c r="W37386">
        <v>708</v>
      </c>
      <c r="X37386" s="1" t="s">
        <v>31</v>
      </c>
      <c r="Y37386">
        <v>78</v>
      </c>
      <c r="Z37386" s="1" t="s">
        <v>29</v>
      </c>
    </row>
    <row r="37387" spans="1:26" x14ac:dyDescent="0.25">
      <c r="A37387">
        <v>65344001</v>
      </c>
      <c r="B37387" s="1" t="s">
        <v>266</v>
      </c>
      <c r="C37387" s="1" t="s">
        <v>267</v>
      </c>
      <c r="D37387" s="1" t="s">
        <v>268</v>
      </c>
      <c r="E37387">
        <v>360</v>
      </c>
      <c r="F37387">
        <v>20200628</v>
      </c>
      <c r="G37387">
        <v>0.2</v>
      </c>
      <c r="H37387" s="1" t="s">
        <v>29</v>
      </c>
      <c r="I37387">
        <v>17.5</v>
      </c>
      <c r="J37387" s="1" t="s">
        <v>29</v>
      </c>
      <c r="K37387">
        <v>22.5</v>
      </c>
      <c r="L37387" s="1" t="s">
        <v>29</v>
      </c>
      <c r="M37387">
        <v>19.8</v>
      </c>
      <c r="N37387" s="1" t="s">
        <v>29</v>
      </c>
      <c r="O37387">
        <v>2.1</v>
      </c>
      <c r="P37387" s="1" t="s">
        <v>29</v>
      </c>
      <c r="Q37387">
        <v>68</v>
      </c>
      <c r="R37387" s="1" t="s">
        <v>29</v>
      </c>
      <c r="S37387">
        <v>93</v>
      </c>
      <c r="T37387" s="1" t="s">
        <v>29</v>
      </c>
      <c r="U37387">
        <v>0</v>
      </c>
      <c r="V37387" s="1" t="s">
        <v>31</v>
      </c>
      <c r="W37387">
        <v>782</v>
      </c>
      <c r="X37387" s="1" t="s">
        <v>31</v>
      </c>
      <c r="Y37387">
        <v>80</v>
      </c>
      <c r="Z37387" s="1" t="s">
        <v>29</v>
      </c>
    </row>
    <row r="37388" spans="1:26" x14ac:dyDescent="0.25">
      <c r="A37388">
        <v>65344001</v>
      </c>
      <c r="B37388" s="1" t="s">
        <v>266</v>
      </c>
      <c r="C37388" s="1" t="s">
        <v>267</v>
      </c>
      <c r="D37388" s="1" t="s">
        <v>268</v>
      </c>
      <c r="E37388">
        <v>360</v>
      </c>
      <c r="F37388">
        <v>20200629</v>
      </c>
      <c r="G37388">
        <v>0</v>
      </c>
      <c r="H37388" s="1" t="s">
        <v>29</v>
      </c>
      <c r="I37388">
        <v>15.9</v>
      </c>
      <c r="J37388" s="1" t="s">
        <v>29</v>
      </c>
      <c r="K37388">
        <v>19</v>
      </c>
      <c r="L37388" s="1" t="s">
        <v>29</v>
      </c>
      <c r="M37388">
        <v>17.7</v>
      </c>
      <c r="N37388" s="1" t="s">
        <v>29</v>
      </c>
      <c r="O37388">
        <v>2.6</v>
      </c>
      <c r="P37388" s="1" t="s">
        <v>29</v>
      </c>
      <c r="Q37388">
        <v>78</v>
      </c>
      <c r="R37388" s="1" t="s">
        <v>29</v>
      </c>
      <c r="S37388">
        <v>95</v>
      </c>
      <c r="T37388" s="1" t="s">
        <v>29</v>
      </c>
      <c r="U37388">
        <v>0</v>
      </c>
      <c r="V37388" s="1" t="s">
        <v>31</v>
      </c>
      <c r="W37388">
        <v>1378</v>
      </c>
      <c r="X37388" s="1" t="s">
        <v>31</v>
      </c>
      <c r="Y37388">
        <v>87</v>
      </c>
      <c r="Z37388" s="1" t="s">
        <v>29</v>
      </c>
    </row>
    <row r="37389" spans="1:26" x14ac:dyDescent="0.25">
      <c r="A37389">
        <v>65344001</v>
      </c>
      <c r="B37389" s="1" t="s">
        <v>266</v>
      </c>
      <c r="C37389" s="1" t="s">
        <v>267</v>
      </c>
      <c r="D37389" s="1" t="s">
        <v>268</v>
      </c>
      <c r="E37389">
        <v>360</v>
      </c>
      <c r="F37389">
        <v>20200630</v>
      </c>
      <c r="G37389">
        <v>3.3</v>
      </c>
      <c r="H37389" s="1" t="s">
        <v>29</v>
      </c>
      <c r="I37389">
        <v>14.7</v>
      </c>
      <c r="J37389" s="1" t="s">
        <v>29</v>
      </c>
      <c r="K37389">
        <v>27.3</v>
      </c>
      <c r="L37389" s="1" t="s">
        <v>29</v>
      </c>
      <c r="M37389">
        <v>20.399999999999999</v>
      </c>
      <c r="N37389" s="1" t="s">
        <v>29</v>
      </c>
      <c r="O37389">
        <v>1.7</v>
      </c>
      <c r="P37389" s="1" t="s">
        <v>29</v>
      </c>
      <c r="Q37389">
        <v>46</v>
      </c>
      <c r="R37389" s="1" t="s">
        <v>29</v>
      </c>
      <c r="S37389">
        <v>97</v>
      </c>
      <c r="T37389" s="1" t="s">
        <v>29</v>
      </c>
      <c r="U37389">
        <v>0</v>
      </c>
      <c r="V37389" s="1" t="s">
        <v>31</v>
      </c>
      <c r="W37389">
        <v>680</v>
      </c>
      <c r="X37389" s="1" t="s">
        <v>31</v>
      </c>
      <c r="Y37389">
        <v>74</v>
      </c>
      <c r="Z37389" s="1" t="s">
        <v>29</v>
      </c>
    </row>
    <row r="37390" spans="1:26" x14ac:dyDescent="0.25">
      <c r="A37390">
        <v>65344001</v>
      </c>
      <c r="B37390" s="1" t="s">
        <v>266</v>
      </c>
      <c r="C37390" s="1" t="s">
        <v>267</v>
      </c>
      <c r="D37390" s="1" t="s">
        <v>268</v>
      </c>
      <c r="E37390">
        <v>360</v>
      </c>
      <c r="F37390">
        <v>20200701</v>
      </c>
      <c r="G37390">
        <v>4.8</v>
      </c>
      <c r="H37390" s="1" t="s">
        <v>29</v>
      </c>
      <c r="I37390">
        <v>17.3</v>
      </c>
      <c r="J37390" s="1" t="s">
        <v>29</v>
      </c>
      <c r="K37390">
        <v>21.9</v>
      </c>
      <c r="L37390" s="1" t="s">
        <v>29</v>
      </c>
      <c r="M37390">
        <v>19</v>
      </c>
      <c r="N37390" s="1" t="s">
        <v>29</v>
      </c>
      <c r="O37390">
        <v>3</v>
      </c>
      <c r="P37390" s="1" t="s">
        <v>29</v>
      </c>
      <c r="Q37390">
        <v>75</v>
      </c>
      <c r="R37390" s="1" t="s">
        <v>29</v>
      </c>
      <c r="S37390">
        <v>97</v>
      </c>
      <c r="T37390" s="1" t="s">
        <v>29</v>
      </c>
      <c r="U37390">
        <v>0</v>
      </c>
      <c r="V37390" s="1" t="s">
        <v>31</v>
      </c>
      <c r="W37390">
        <v>1265</v>
      </c>
      <c r="X37390" s="1" t="s">
        <v>31</v>
      </c>
      <c r="Y37390">
        <v>88</v>
      </c>
      <c r="Z37390" s="1" t="s">
        <v>29</v>
      </c>
    </row>
    <row r="37391" spans="1:26" x14ac:dyDescent="0.25">
      <c r="A37391">
        <v>65344001</v>
      </c>
      <c r="B37391" s="1" t="s">
        <v>266</v>
      </c>
      <c r="C37391" s="1" t="s">
        <v>267</v>
      </c>
      <c r="D37391" s="1" t="s">
        <v>268</v>
      </c>
      <c r="E37391">
        <v>360</v>
      </c>
      <c r="F37391">
        <v>20200702</v>
      </c>
      <c r="G37391">
        <v>1.8</v>
      </c>
      <c r="H37391" s="1" t="s">
        <v>30</v>
      </c>
      <c r="I37391">
        <v>14.7</v>
      </c>
      <c r="J37391" s="1" t="s">
        <v>29</v>
      </c>
      <c r="K37391">
        <v>18.399999999999999</v>
      </c>
      <c r="L37391" s="1" t="s">
        <v>29</v>
      </c>
      <c r="M37391">
        <v>15.7</v>
      </c>
      <c r="N37391" s="1" t="s">
        <v>29</v>
      </c>
      <c r="O37391">
        <v>2.5</v>
      </c>
      <c r="P37391" s="1" t="s">
        <v>29</v>
      </c>
      <c r="Q37391">
        <v>80</v>
      </c>
      <c r="R37391" s="1" t="s">
        <v>29</v>
      </c>
      <c r="S37391">
        <v>97</v>
      </c>
      <c r="T37391" s="1" t="s">
        <v>29</v>
      </c>
      <c r="U37391">
        <v>0</v>
      </c>
      <c r="V37391" s="1" t="s">
        <v>31</v>
      </c>
      <c r="W37391">
        <v>1440</v>
      </c>
      <c r="X37391" s="1" t="s">
        <v>31</v>
      </c>
      <c r="Y37391">
        <v>94</v>
      </c>
      <c r="Z37391" s="1" t="s">
        <v>29</v>
      </c>
    </row>
    <row r="37392" spans="1:26" x14ac:dyDescent="0.25">
      <c r="A37392">
        <v>65344001</v>
      </c>
      <c r="B37392" s="1" t="s">
        <v>266</v>
      </c>
      <c r="C37392" s="1" t="s">
        <v>267</v>
      </c>
      <c r="D37392" s="1" t="s">
        <v>268</v>
      </c>
      <c r="E37392">
        <v>360</v>
      </c>
      <c r="F37392">
        <v>20200703</v>
      </c>
      <c r="G37392">
        <v>0</v>
      </c>
      <c r="H37392" s="1" t="s">
        <v>29</v>
      </c>
      <c r="I37392">
        <v>14</v>
      </c>
      <c r="J37392" s="1" t="s">
        <v>29</v>
      </c>
      <c r="K37392">
        <v>21.1</v>
      </c>
      <c r="L37392" s="1" t="s">
        <v>29</v>
      </c>
      <c r="M37392">
        <v>17</v>
      </c>
      <c r="N37392" s="1" t="s">
        <v>29</v>
      </c>
      <c r="O37392">
        <v>1.9</v>
      </c>
      <c r="P37392" s="1" t="s">
        <v>29</v>
      </c>
      <c r="Q37392">
        <v>54</v>
      </c>
      <c r="R37392" s="1" t="s">
        <v>29</v>
      </c>
      <c r="S37392">
        <v>96</v>
      </c>
      <c r="T37392" s="1" t="s">
        <v>29</v>
      </c>
      <c r="U37392">
        <v>0</v>
      </c>
      <c r="V37392" s="1" t="s">
        <v>31</v>
      </c>
      <c r="W37392">
        <v>681</v>
      </c>
      <c r="X37392" s="1" t="s">
        <v>31</v>
      </c>
      <c r="Y37392">
        <v>76</v>
      </c>
      <c r="Z37392" s="1" t="s">
        <v>29</v>
      </c>
    </row>
    <row r="37393" spans="1:26" x14ac:dyDescent="0.25">
      <c r="A37393">
        <v>65344001</v>
      </c>
      <c r="B37393" s="1" t="s">
        <v>266</v>
      </c>
      <c r="C37393" s="1" t="s">
        <v>267</v>
      </c>
      <c r="D37393" s="1" t="s">
        <v>268</v>
      </c>
      <c r="E37393">
        <v>360</v>
      </c>
      <c r="F37393">
        <v>20200704</v>
      </c>
      <c r="G37393">
        <v>0</v>
      </c>
      <c r="H37393" s="1" t="s">
        <v>29</v>
      </c>
      <c r="I37393">
        <v>11.8</v>
      </c>
      <c r="J37393" s="1" t="s">
        <v>29</v>
      </c>
      <c r="K37393">
        <v>24.2</v>
      </c>
      <c r="L37393" s="1" t="s">
        <v>29</v>
      </c>
      <c r="M37393">
        <v>18.3</v>
      </c>
      <c r="N37393" s="1" t="s">
        <v>29</v>
      </c>
      <c r="O37393">
        <v>2</v>
      </c>
      <c r="P37393" s="1" t="s">
        <v>29</v>
      </c>
      <c r="Q37393">
        <v>48</v>
      </c>
      <c r="R37393" s="1" t="s">
        <v>29</v>
      </c>
      <c r="S37393">
        <v>97</v>
      </c>
      <c r="T37393" s="1" t="s">
        <v>29</v>
      </c>
      <c r="U37393">
        <v>0</v>
      </c>
      <c r="V37393" s="1" t="s">
        <v>31</v>
      </c>
      <c r="W37393">
        <v>680</v>
      </c>
      <c r="X37393" s="1" t="s">
        <v>31</v>
      </c>
      <c r="Y37393">
        <v>74</v>
      </c>
      <c r="Z37393" s="1" t="s">
        <v>29</v>
      </c>
    </row>
    <row r="37394" spans="1:26" x14ac:dyDescent="0.25">
      <c r="A37394">
        <v>65344001</v>
      </c>
      <c r="B37394" s="1" t="s">
        <v>266</v>
      </c>
      <c r="C37394" s="1" t="s">
        <v>267</v>
      </c>
      <c r="D37394" s="1" t="s">
        <v>268</v>
      </c>
      <c r="E37394">
        <v>360</v>
      </c>
      <c r="F37394">
        <v>20200705</v>
      </c>
      <c r="G37394">
        <v>0</v>
      </c>
      <c r="H37394" s="1" t="s">
        <v>29</v>
      </c>
      <c r="I37394">
        <v>13</v>
      </c>
      <c r="J37394" s="1" t="s">
        <v>29</v>
      </c>
      <c r="K37394">
        <v>27.6</v>
      </c>
      <c r="L37394" s="1" t="s">
        <v>29</v>
      </c>
      <c r="M37394">
        <v>21.4</v>
      </c>
      <c r="N37394" s="1" t="s">
        <v>29</v>
      </c>
      <c r="O37394">
        <v>2.2999999999999998</v>
      </c>
      <c r="P37394" s="1" t="s">
        <v>29</v>
      </c>
      <c r="Q37394">
        <v>49</v>
      </c>
      <c r="R37394" s="1" t="s">
        <v>29</v>
      </c>
      <c r="S37394">
        <v>96</v>
      </c>
      <c r="T37394" s="1" t="s">
        <v>29</v>
      </c>
      <c r="U37394">
        <v>0</v>
      </c>
      <c r="V37394" s="1" t="s">
        <v>31</v>
      </c>
      <c r="W37394">
        <v>416</v>
      </c>
      <c r="X37394" s="1" t="s">
        <v>31</v>
      </c>
      <c r="Y37394">
        <v>69</v>
      </c>
      <c r="Z37394" s="1" t="s">
        <v>29</v>
      </c>
    </row>
    <row r="37395" spans="1:26" x14ac:dyDescent="0.25">
      <c r="A37395">
        <v>65344001</v>
      </c>
      <c r="B37395" s="1" t="s">
        <v>266</v>
      </c>
      <c r="C37395" s="1" t="s">
        <v>267</v>
      </c>
      <c r="D37395" s="1" t="s">
        <v>268</v>
      </c>
      <c r="E37395">
        <v>360</v>
      </c>
      <c r="F37395">
        <v>20200706</v>
      </c>
      <c r="G37395">
        <v>0</v>
      </c>
      <c r="H37395" s="1" t="s">
        <v>29</v>
      </c>
      <c r="I37395">
        <v>16.600000000000001</v>
      </c>
      <c r="J37395" s="1" t="s">
        <v>29</v>
      </c>
      <c r="K37395">
        <v>21.1</v>
      </c>
      <c r="L37395" s="1" t="s">
        <v>29</v>
      </c>
      <c r="M37395">
        <v>18.2</v>
      </c>
      <c r="N37395" s="1" t="s">
        <v>29</v>
      </c>
      <c r="O37395">
        <v>3.5</v>
      </c>
      <c r="P37395" s="1" t="s">
        <v>29</v>
      </c>
      <c r="Q37395">
        <v>71</v>
      </c>
      <c r="R37395" s="1" t="s">
        <v>29</v>
      </c>
      <c r="S37395">
        <v>92</v>
      </c>
      <c r="T37395" s="1" t="s">
        <v>29</v>
      </c>
      <c r="U37395">
        <v>0</v>
      </c>
      <c r="V37395" s="1" t="s">
        <v>31</v>
      </c>
      <c r="W37395">
        <v>1026</v>
      </c>
      <c r="X37395" s="1" t="s">
        <v>31</v>
      </c>
      <c r="Y37395">
        <v>84</v>
      </c>
      <c r="Z37395" s="1" t="s">
        <v>29</v>
      </c>
    </row>
    <row r="37396" spans="1:26" x14ac:dyDescent="0.25">
      <c r="A37396">
        <v>65344001</v>
      </c>
      <c r="B37396" s="1" t="s">
        <v>266</v>
      </c>
      <c r="C37396" s="1" t="s">
        <v>267</v>
      </c>
      <c r="D37396" s="1" t="s">
        <v>268</v>
      </c>
      <c r="E37396">
        <v>360</v>
      </c>
      <c r="F37396">
        <v>20200707</v>
      </c>
      <c r="G37396">
        <v>0</v>
      </c>
      <c r="H37396" s="1" t="s">
        <v>29</v>
      </c>
      <c r="I37396">
        <v>11.7</v>
      </c>
      <c r="J37396" s="1" t="s">
        <v>29</v>
      </c>
      <c r="K37396">
        <v>25</v>
      </c>
      <c r="L37396" s="1" t="s">
        <v>29</v>
      </c>
      <c r="M37396">
        <v>18.5</v>
      </c>
      <c r="N37396" s="1" t="s">
        <v>29</v>
      </c>
      <c r="O37396">
        <v>2.1</v>
      </c>
      <c r="P37396" s="1" t="s">
        <v>29</v>
      </c>
      <c r="Q37396">
        <v>39</v>
      </c>
      <c r="R37396" s="1" t="s">
        <v>29</v>
      </c>
      <c r="S37396">
        <v>93</v>
      </c>
      <c r="T37396" s="1" t="s">
        <v>29</v>
      </c>
      <c r="U37396">
        <v>17</v>
      </c>
      <c r="V37396" s="1" t="s">
        <v>31</v>
      </c>
      <c r="W37396">
        <v>583</v>
      </c>
      <c r="X37396" s="1" t="s">
        <v>31</v>
      </c>
      <c r="Y37396">
        <v>67</v>
      </c>
      <c r="Z37396" s="1" t="s">
        <v>29</v>
      </c>
    </row>
    <row r="37397" spans="1:26" x14ac:dyDescent="0.25">
      <c r="A37397">
        <v>65344001</v>
      </c>
      <c r="B37397" s="1" t="s">
        <v>266</v>
      </c>
      <c r="C37397" s="1" t="s">
        <v>267</v>
      </c>
      <c r="D37397" s="1" t="s">
        <v>268</v>
      </c>
      <c r="E37397">
        <v>360</v>
      </c>
      <c r="F37397">
        <v>20200708</v>
      </c>
      <c r="G37397">
        <v>0</v>
      </c>
      <c r="H37397" s="1" t="s">
        <v>29</v>
      </c>
      <c r="I37397">
        <v>11.1</v>
      </c>
      <c r="J37397" s="1" t="s">
        <v>29</v>
      </c>
      <c r="K37397">
        <v>29</v>
      </c>
      <c r="L37397" s="1" t="s">
        <v>29</v>
      </c>
      <c r="M37397">
        <v>21.2</v>
      </c>
      <c r="N37397" s="1" t="s">
        <v>29</v>
      </c>
      <c r="O37397">
        <v>2.1</v>
      </c>
      <c r="P37397" s="1" t="s">
        <v>29</v>
      </c>
      <c r="Q37397">
        <v>37</v>
      </c>
      <c r="R37397" s="1" t="s">
        <v>29</v>
      </c>
      <c r="S37397">
        <v>95</v>
      </c>
      <c r="T37397" s="1" t="s">
        <v>29</v>
      </c>
      <c r="U37397">
        <v>228</v>
      </c>
      <c r="V37397" s="1" t="s">
        <v>31</v>
      </c>
      <c r="W37397">
        <v>521</v>
      </c>
      <c r="X37397" s="1" t="s">
        <v>31</v>
      </c>
      <c r="Y37397">
        <v>63</v>
      </c>
      <c r="Z37397" s="1" t="s">
        <v>29</v>
      </c>
    </row>
    <row r="37398" spans="1:26" x14ac:dyDescent="0.25">
      <c r="A37398">
        <v>65344001</v>
      </c>
      <c r="B37398" s="1" t="s">
        <v>266</v>
      </c>
      <c r="C37398" s="1" t="s">
        <v>267</v>
      </c>
      <c r="D37398" s="1" t="s">
        <v>268</v>
      </c>
      <c r="E37398">
        <v>360</v>
      </c>
      <c r="F37398">
        <v>20200709</v>
      </c>
      <c r="G37398">
        <v>0.4</v>
      </c>
      <c r="H37398" s="1" t="s">
        <v>29</v>
      </c>
      <c r="I37398">
        <v>16</v>
      </c>
      <c r="J37398" s="1" t="s">
        <v>29</v>
      </c>
      <c r="K37398">
        <v>29.9</v>
      </c>
      <c r="L37398" s="1" t="s">
        <v>29</v>
      </c>
      <c r="M37398">
        <v>22.6</v>
      </c>
      <c r="N37398" s="1" t="s">
        <v>29</v>
      </c>
      <c r="O37398">
        <v>2.5</v>
      </c>
      <c r="P37398" s="1" t="s">
        <v>29</v>
      </c>
      <c r="Q37398">
        <v>43</v>
      </c>
      <c r="R37398" s="1" t="s">
        <v>29</v>
      </c>
      <c r="S37398">
        <v>90</v>
      </c>
      <c r="T37398" s="1" t="s">
        <v>29</v>
      </c>
      <c r="U37398">
        <v>0</v>
      </c>
      <c r="V37398" s="1" t="s">
        <v>31</v>
      </c>
      <c r="W37398">
        <v>761</v>
      </c>
      <c r="X37398" s="1" t="s">
        <v>31</v>
      </c>
      <c r="Y37398">
        <v>73</v>
      </c>
      <c r="Z37398" s="1" t="s">
        <v>29</v>
      </c>
    </row>
    <row r="37399" spans="1:26" x14ac:dyDescent="0.25">
      <c r="A37399">
        <v>65344001</v>
      </c>
      <c r="B37399" s="1" t="s">
        <v>266</v>
      </c>
      <c r="C37399" s="1" t="s">
        <v>267</v>
      </c>
      <c r="D37399" s="1" t="s">
        <v>268</v>
      </c>
      <c r="E37399">
        <v>360</v>
      </c>
      <c r="F37399">
        <v>20200710</v>
      </c>
      <c r="G37399">
        <v>1.2</v>
      </c>
      <c r="H37399" s="1" t="s">
        <v>29</v>
      </c>
      <c r="I37399">
        <v>17.5</v>
      </c>
      <c r="J37399" s="1" t="s">
        <v>29</v>
      </c>
      <c r="K37399">
        <v>20.7</v>
      </c>
      <c r="L37399" s="1" t="s">
        <v>29</v>
      </c>
      <c r="M37399">
        <v>18.3</v>
      </c>
      <c r="N37399" s="1" t="s">
        <v>29</v>
      </c>
      <c r="O37399">
        <v>2.8</v>
      </c>
      <c r="P37399" s="1" t="s">
        <v>29</v>
      </c>
      <c r="Q37399">
        <v>74</v>
      </c>
      <c r="R37399" s="1" t="s">
        <v>29</v>
      </c>
      <c r="S37399">
        <v>95</v>
      </c>
      <c r="T37399" s="1" t="s">
        <v>29</v>
      </c>
      <c r="U37399">
        <v>0</v>
      </c>
      <c r="V37399" s="1" t="s">
        <v>31</v>
      </c>
      <c r="W37399">
        <v>1263</v>
      </c>
      <c r="X37399" s="1" t="s">
        <v>31</v>
      </c>
      <c r="Y37399">
        <v>86</v>
      </c>
      <c r="Z37399" s="1" t="s">
        <v>29</v>
      </c>
    </row>
    <row r="37400" spans="1:26" x14ac:dyDescent="0.25">
      <c r="A37400">
        <v>65344001</v>
      </c>
      <c r="B37400" s="1" t="s">
        <v>266</v>
      </c>
      <c r="C37400" s="1" t="s">
        <v>267</v>
      </c>
      <c r="D37400" s="1" t="s">
        <v>268</v>
      </c>
      <c r="E37400">
        <v>360</v>
      </c>
      <c r="F37400">
        <v>20200711</v>
      </c>
      <c r="G37400">
        <v>0.2</v>
      </c>
      <c r="H37400" s="1" t="s">
        <v>29</v>
      </c>
      <c r="I37400">
        <v>15.4</v>
      </c>
      <c r="J37400" s="1" t="s">
        <v>29</v>
      </c>
      <c r="K37400">
        <v>24.2</v>
      </c>
      <c r="L37400" s="1" t="s">
        <v>29</v>
      </c>
      <c r="M37400">
        <v>18.600000000000001</v>
      </c>
      <c r="N37400" s="1" t="s">
        <v>29</v>
      </c>
      <c r="O37400">
        <v>1.8</v>
      </c>
      <c r="P37400" s="1" t="s">
        <v>29</v>
      </c>
      <c r="Q37400">
        <v>55</v>
      </c>
      <c r="R37400" s="1" t="s">
        <v>29</v>
      </c>
      <c r="S37400">
        <v>96</v>
      </c>
      <c r="T37400" s="1" t="s">
        <v>29</v>
      </c>
      <c r="U37400">
        <v>0</v>
      </c>
      <c r="V37400" s="1" t="s">
        <v>31</v>
      </c>
      <c r="W37400">
        <v>756</v>
      </c>
      <c r="X37400" s="1" t="s">
        <v>31</v>
      </c>
      <c r="Y37400">
        <v>80</v>
      </c>
      <c r="Z37400" s="1" t="s">
        <v>29</v>
      </c>
    </row>
    <row r="37401" spans="1:26" x14ac:dyDescent="0.25">
      <c r="A37401">
        <v>65344001</v>
      </c>
      <c r="B37401" s="1" t="s">
        <v>266</v>
      </c>
      <c r="C37401" s="1" t="s">
        <v>267</v>
      </c>
      <c r="D37401" s="1" t="s">
        <v>268</v>
      </c>
      <c r="E37401">
        <v>360</v>
      </c>
      <c r="F37401">
        <v>20200712</v>
      </c>
      <c r="G37401">
        <v>4.2</v>
      </c>
      <c r="H37401" s="1" t="s">
        <v>29</v>
      </c>
      <c r="I37401">
        <v>13.8</v>
      </c>
      <c r="J37401" s="1" t="s">
        <v>29</v>
      </c>
      <c r="K37401">
        <v>23.6</v>
      </c>
      <c r="L37401" s="1" t="s">
        <v>29</v>
      </c>
      <c r="M37401">
        <v>19.100000000000001</v>
      </c>
      <c r="N37401" s="1" t="s">
        <v>29</v>
      </c>
      <c r="O37401">
        <v>2.6</v>
      </c>
      <c r="P37401" s="1" t="s">
        <v>29</v>
      </c>
      <c r="Q37401">
        <v>59</v>
      </c>
      <c r="R37401" s="1" t="s">
        <v>29</v>
      </c>
      <c r="S37401">
        <v>95</v>
      </c>
      <c r="T37401" s="1" t="s">
        <v>29</v>
      </c>
      <c r="U37401">
        <v>0</v>
      </c>
      <c r="V37401" s="1" t="s">
        <v>31</v>
      </c>
      <c r="W37401">
        <v>968</v>
      </c>
      <c r="X37401" s="1" t="s">
        <v>31</v>
      </c>
      <c r="Y37401">
        <v>83</v>
      </c>
      <c r="Z37401" s="1" t="s">
        <v>29</v>
      </c>
    </row>
    <row r="37402" spans="1:26" x14ac:dyDescent="0.25">
      <c r="A37402">
        <v>65344001</v>
      </c>
      <c r="B37402" s="1" t="s">
        <v>266</v>
      </c>
      <c r="C37402" s="1" t="s">
        <v>267</v>
      </c>
      <c r="D37402" s="1" t="s">
        <v>268</v>
      </c>
      <c r="E37402">
        <v>360</v>
      </c>
      <c r="F37402">
        <v>20200713</v>
      </c>
      <c r="G37402">
        <v>0</v>
      </c>
      <c r="H37402" s="1" t="s">
        <v>29</v>
      </c>
      <c r="I37402">
        <v>16.3</v>
      </c>
      <c r="J37402" s="1" t="s">
        <v>29</v>
      </c>
      <c r="K37402">
        <v>26.3</v>
      </c>
      <c r="L37402" s="1" t="s">
        <v>29</v>
      </c>
      <c r="M37402">
        <v>20.399999999999999</v>
      </c>
      <c r="N37402" s="1" t="s">
        <v>29</v>
      </c>
      <c r="O37402">
        <v>3.6</v>
      </c>
      <c r="P37402" s="1" t="s">
        <v>29</v>
      </c>
      <c r="Q37402">
        <v>39</v>
      </c>
      <c r="R37402" s="1" t="s">
        <v>29</v>
      </c>
      <c r="S37402">
        <v>94</v>
      </c>
      <c r="T37402" s="1" t="s">
        <v>29</v>
      </c>
      <c r="U37402">
        <v>4</v>
      </c>
      <c r="V37402" s="1" t="s">
        <v>31</v>
      </c>
      <c r="W37402">
        <v>482</v>
      </c>
      <c r="X37402" s="1" t="s">
        <v>31</v>
      </c>
      <c r="Y37402">
        <v>67</v>
      </c>
      <c r="Z37402" s="1" t="s">
        <v>29</v>
      </c>
    </row>
    <row r="37403" spans="1:26" x14ac:dyDescent="0.25">
      <c r="A37403">
        <v>65344001</v>
      </c>
      <c r="B37403" s="1" t="s">
        <v>266</v>
      </c>
      <c r="C37403" s="1" t="s">
        <v>267</v>
      </c>
      <c r="D37403" s="1" t="s">
        <v>268</v>
      </c>
      <c r="E37403">
        <v>360</v>
      </c>
      <c r="F37403">
        <v>20200714</v>
      </c>
      <c r="G37403">
        <v>0</v>
      </c>
      <c r="H37403" s="1" t="s">
        <v>29</v>
      </c>
      <c r="I37403">
        <v>12</v>
      </c>
      <c r="J37403" s="1" t="s">
        <v>29</v>
      </c>
      <c r="K37403">
        <v>22</v>
      </c>
      <c r="L37403" s="1" t="s">
        <v>29</v>
      </c>
      <c r="M37403">
        <v>17.7</v>
      </c>
      <c r="N37403" s="1" t="s">
        <v>29</v>
      </c>
      <c r="O37403">
        <v>3.2</v>
      </c>
      <c r="P37403" s="1" t="s">
        <v>29</v>
      </c>
      <c r="Q37403">
        <v>54</v>
      </c>
      <c r="R37403" s="1" t="s">
        <v>29</v>
      </c>
      <c r="S37403">
        <v>96</v>
      </c>
      <c r="T37403" s="1" t="s">
        <v>29</v>
      </c>
      <c r="U37403">
        <v>0</v>
      </c>
      <c r="V37403" s="1" t="s">
        <v>31</v>
      </c>
      <c r="W37403">
        <v>574</v>
      </c>
      <c r="X37403" s="1" t="s">
        <v>31</v>
      </c>
      <c r="Y37403">
        <v>73</v>
      </c>
      <c r="Z37403" s="1" t="s">
        <v>29</v>
      </c>
    </row>
    <row r="37404" spans="1:26" x14ac:dyDescent="0.25">
      <c r="A37404">
        <v>65344001</v>
      </c>
      <c r="B37404" s="1" t="s">
        <v>266</v>
      </c>
      <c r="C37404" s="1" t="s">
        <v>267</v>
      </c>
      <c r="D37404" s="1" t="s">
        <v>268</v>
      </c>
      <c r="E37404">
        <v>360</v>
      </c>
      <c r="F37404">
        <v>20200715</v>
      </c>
      <c r="G37404">
        <v>0.2</v>
      </c>
      <c r="H37404" s="1" t="s">
        <v>29</v>
      </c>
      <c r="I37404">
        <v>13.4</v>
      </c>
      <c r="J37404" s="1" t="s">
        <v>29</v>
      </c>
      <c r="K37404">
        <v>21.8</v>
      </c>
      <c r="L37404" s="1" t="s">
        <v>29</v>
      </c>
      <c r="M37404">
        <v>16.899999999999999</v>
      </c>
      <c r="N37404" s="1" t="s">
        <v>29</v>
      </c>
      <c r="O37404">
        <v>4.0999999999999996</v>
      </c>
      <c r="P37404" s="1" t="s">
        <v>29</v>
      </c>
      <c r="Q37404">
        <v>56</v>
      </c>
      <c r="R37404" s="1" t="s">
        <v>29</v>
      </c>
      <c r="S37404">
        <v>92</v>
      </c>
      <c r="T37404" s="1" t="s">
        <v>29</v>
      </c>
      <c r="U37404">
        <v>0</v>
      </c>
      <c r="V37404" s="1" t="s">
        <v>31</v>
      </c>
      <c r="W37404">
        <v>562</v>
      </c>
      <c r="X37404" s="1" t="s">
        <v>31</v>
      </c>
      <c r="Y37404">
        <v>75</v>
      </c>
      <c r="Z37404" s="1" t="s">
        <v>29</v>
      </c>
    </row>
    <row r="37405" spans="1:26" x14ac:dyDescent="0.25">
      <c r="A37405">
        <v>65344001</v>
      </c>
      <c r="B37405" s="1" t="s">
        <v>266</v>
      </c>
      <c r="C37405" s="1" t="s">
        <v>267</v>
      </c>
      <c r="D37405" s="1" t="s">
        <v>268</v>
      </c>
      <c r="E37405">
        <v>360</v>
      </c>
      <c r="F37405">
        <v>20200716</v>
      </c>
      <c r="G37405">
        <v>0</v>
      </c>
      <c r="H37405" s="1" t="s">
        <v>29</v>
      </c>
      <c r="I37405">
        <v>14.7</v>
      </c>
      <c r="J37405" s="1" t="s">
        <v>29</v>
      </c>
      <c r="K37405">
        <v>19.3</v>
      </c>
      <c r="L37405" s="1" t="s">
        <v>29</v>
      </c>
      <c r="M37405">
        <v>17.2</v>
      </c>
      <c r="N37405" s="1" t="s">
        <v>29</v>
      </c>
      <c r="O37405">
        <v>2.2999999999999998</v>
      </c>
      <c r="P37405" s="1" t="s">
        <v>29</v>
      </c>
      <c r="Q37405">
        <v>61</v>
      </c>
      <c r="R37405" s="1" t="s">
        <v>29</v>
      </c>
      <c r="S37405">
        <v>89</v>
      </c>
      <c r="T37405" s="1" t="s">
        <v>29</v>
      </c>
      <c r="U37405">
        <v>0</v>
      </c>
      <c r="V37405" s="1" t="s">
        <v>31</v>
      </c>
      <c r="W37405">
        <v>731</v>
      </c>
      <c r="X37405" s="1" t="s">
        <v>31</v>
      </c>
      <c r="Y37405">
        <v>78</v>
      </c>
      <c r="Z37405" s="1" t="s">
        <v>29</v>
      </c>
    </row>
    <row r="37406" spans="1:26" x14ac:dyDescent="0.25">
      <c r="A37406">
        <v>65344001</v>
      </c>
      <c r="B37406" s="1" t="s">
        <v>266</v>
      </c>
      <c r="C37406" s="1" t="s">
        <v>267</v>
      </c>
      <c r="D37406" s="1" t="s">
        <v>268</v>
      </c>
      <c r="E37406">
        <v>360</v>
      </c>
      <c r="F37406">
        <v>20200717</v>
      </c>
      <c r="G37406">
        <v>1.2</v>
      </c>
      <c r="H37406" s="1" t="s">
        <v>29</v>
      </c>
      <c r="I37406">
        <v>14.8</v>
      </c>
      <c r="J37406" s="1" t="s">
        <v>29</v>
      </c>
      <c r="K37406">
        <v>23</v>
      </c>
      <c r="L37406" s="1" t="s">
        <v>29</v>
      </c>
      <c r="M37406">
        <v>18.3</v>
      </c>
      <c r="N37406" s="1" t="s">
        <v>29</v>
      </c>
      <c r="O37406">
        <v>2.1</v>
      </c>
      <c r="P37406" s="1" t="s">
        <v>29</v>
      </c>
      <c r="Q37406">
        <v>54</v>
      </c>
      <c r="R37406" s="1" t="s">
        <v>29</v>
      </c>
      <c r="S37406">
        <v>96</v>
      </c>
      <c r="T37406" s="1" t="s">
        <v>29</v>
      </c>
      <c r="U37406">
        <v>0</v>
      </c>
      <c r="V37406" s="1" t="s">
        <v>31</v>
      </c>
      <c r="W37406">
        <v>752</v>
      </c>
      <c r="X37406" s="1" t="s">
        <v>31</v>
      </c>
      <c r="Y37406">
        <v>76</v>
      </c>
      <c r="Z37406" s="1" t="s">
        <v>29</v>
      </c>
    </row>
    <row r="37407" spans="1:26" x14ac:dyDescent="0.25">
      <c r="A37407">
        <v>65344001</v>
      </c>
      <c r="B37407" s="1" t="s">
        <v>266</v>
      </c>
      <c r="C37407" s="1" t="s">
        <v>267</v>
      </c>
      <c r="D37407" s="1" t="s">
        <v>268</v>
      </c>
      <c r="E37407">
        <v>360</v>
      </c>
      <c r="F37407">
        <v>20200718</v>
      </c>
      <c r="G37407">
        <v>0</v>
      </c>
      <c r="H37407" s="1" t="s">
        <v>29</v>
      </c>
      <c r="I37407">
        <v>13.5</v>
      </c>
      <c r="J37407" s="1" t="s">
        <v>29</v>
      </c>
      <c r="K37407">
        <v>28.1</v>
      </c>
      <c r="L37407" s="1" t="s">
        <v>29</v>
      </c>
      <c r="M37407">
        <v>20.6</v>
      </c>
      <c r="N37407" s="1" t="s">
        <v>29</v>
      </c>
      <c r="O37407">
        <v>2.2999999999999998</v>
      </c>
      <c r="P37407" s="1" t="s">
        <v>29</v>
      </c>
      <c r="Q37407">
        <v>36</v>
      </c>
      <c r="R37407" s="1" t="s">
        <v>29</v>
      </c>
      <c r="S37407">
        <v>90</v>
      </c>
      <c r="T37407" s="1" t="s">
        <v>29</v>
      </c>
      <c r="U37407">
        <v>184</v>
      </c>
      <c r="V37407" s="1" t="s">
        <v>31</v>
      </c>
      <c r="W37407">
        <v>517</v>
      </c>
      <c r="X37407" s="1" t="s">
        <v>31</v>
      </c>
      <c r="Y37407">
        <v>64</v>
      </c>
      <c r="Z37407" s="1" t="s">
        <v>29</v>
      </c>
    </row>
    <row r="37408" spans="1:26" x14ac:dyDescent="0.25">
      <c r="A37408">
        <v>65344001</v>
      </c>
      <c r="B37408" s="1" t="s">
        <v>266</v>
      </c>
      <c r="C37408" s="1" t="s">
        <v>267</v>
      </c>
      <c r="D37408" s="1" t="s">
        <v>268</v>
      </c>
      <c r="E37408">
        <v>360</v>
      </c>
      <c r="F37408">
        <v>20200719</v>
      </c>
      <c r="G37408">
        <v>0</v>
      </c>
      <c r="H37408" s="1" t="s">
        <v>29</v>
      </c>
      <c r="I37408">
        <v>14.4</v>
      </c>
      <c r="J37408" s="1" t="s">
        <v>29</v>
      </c>
      <c r="K37408">
        <v>31.9</v>
      </c>
      <c r="L37408" s="1" t="s">
        <v>29</v>
      </c>
      <c r="M37408">
        <v>24.1</v>
      </c>
      <c r="N37408" s="1" t="s">
        <v>29</v>
      </c>
      <c r="O37408">
        <v>2.5</v>
      </c>
      <c r="P37408" s="1" t="s">
        <v>29</v>
      </c>
      <c r="Q37408">
        <v>26</v>
      </c>
      <c r="R37408" s="1" t="s">
        <v>29</v>
      </c>
      <c r="S37408">
        <v>89</v>
      </c>
      <c r="T37408" s="1" t="s">
        <v>29</v>
      </c>
      <c r="U37408">
        <v>377</v>
      </c>
      <c r="V37408" s="1" t="s">
        <v>31</v>
      </c>
      <c r="W37408">
        <v>365</v>
      </c>
      <c r="X37408" s="1" t="s">
        <v>31</v>
      </c>
      <c r="Y37408">
        <v>59</v>
      </c>
      <c r="Z37408" s="1" t="s">
        <v>29</v>
      </c>
    </row>
    <row r="37409" spans="1:26" x14ac:dyDescent="0.25">
      <c r="A37409">
        <v>65344001</v>
      </c>
      <c r="B37409" s="1" t="s">
        <v>266</v>
      </c>
      <c r="C37409" s="1" t="s">
        <v>267</v>
      </c>
      <c r="D37409" s="1" t="s">
        <v>268</v>
      </c>
      <c r="E37409">
        <v>360</v>
      </c>
      <c r="F37409">
        <v>20200720</v>
      </c>
      <c r="G37409">
        <v>0</v>
      </c>
      <c r="H37409" s="1" t="s">
        <v>29</v>
      </c>
      <c r="I37409">
        <v>17.8</v>
      </c>
      <c r="J37409" s="1" t="s">
        <v>29</v>
      </c>
      <c r="K37409">
        <v>28.6</v>
      </c>
      <c r="L37409" s="1" t="s">
        <v>29</v>
      </c>
      <c r="M37409">
        <v>22.9</v>
      </c>
      <c r="N37409" s="1" t="s">
        <v>29</v>
      </c>
      <c r="O37409">
        <v>3</v>
      </c>
      <c r="P37409" s="1" t="s">
        <v>29</v>
      </c>
      <c r="Q37409">
        <v>54</v>
      </c>
      <c r="R37409" s="1" t="s">
        <v>29</v>
      </c>
      <c r="S37409">
        <v>87</v>
      </c>
      <c r="T37409" s="1" t="s">
        <v>29</v>
      </c>
      <c r="U37409">
        <v>0</v>
      </c>
      <c r="V37409" s="1" t="s">
        <v>31</v>
      </c>
      <c r="W37409">
        <v>282</v>
      </c>
      <c r="X37409" s="1" t="s">
        <v>31</v>
      </c>
      <c r="Y37409">
        <v>69</v>
      </c>
      <c r="Z37409" s="1" t="s">
        <v>29</v>
      </c>
    </row>
    <row r="37410" spans="1:26" x14ac:dyDescent="0.25">
      <c r="A37410">
        <v>65344001</v>
      </c>
      <c r="B37410" s="1" t="s">
        <v>266</v>
      </c>
      <c r="C37410" s="1" t="s">
        <v>267</v>
      </c>
      <c r="D37410" s="1" t="s">
        <v>268</v>
      </c>
      <c r="E37410">
        <v>360</v>
      </c>
      <c r="F37410">
        <v>20200721</v>
      </c>
      <c r="G37410">
        <v>1.4</v>
      </c>
      <c r="H37410" s="1" t="s">
        <v>29</v>
      </c>
      <c r="I37410">
        <v>16.3</v>
      </c>
      <c r="J37410" s="1" t="s">
        <v>29</v>
      </c>
      <c r="K37410">
        <v>30</v>
      </c>
      <c r="L37410" s="1" t="s">
        <v>29</v>
      </c>
      <c r="M37410">
        <v>22.8</v>
      </c>
      <c r="N37410" s="1" t="s">
        <v>29</v>
      </c>
      <c r="O37410">
        <v>2.1</v>
      </c>
      <c r="P37410" s="1" t="s">
        <v>29</v>
      </c>
      <c r="Q37410">
        <v>48</v>
      </c>
      <c r="R37410" s="1" t="s">
        <v>29</v>
      </c>
      <c r="S37410">
        <v>90</v>
      </c>
      <c r="T37410" s="1" t="s">
        <v>29</v>
      </c>
      <c r="U37410">
        <v>0</v>
      </c>
      <c r="V37410" s="1" t="s">
        <v>31</v>
      </c>
      <c r="W37410">
        <v>480</v>
      </c>
      <c r="X37410" s="1" t="s">
        <v>31</v>
      </c>
      <c r="Y37410">
        <v>70</v>
      </c>
      <c r="Z37410" s="1" t="s">
        <v>29</v>
      </c>
    </row>
    <row r="37411" spans="1:26" x14ac:dyDescent="0.25">
      <c r="A37411">
        <v>65344001</v>
      </c>
      <c r="B37411" s="1" t="s">
        <v>266</v>
      </c>
      <c r="C37411" s="1" t="s">
        <v>267</v>
      </c>
      <c r="D37411" s="1" t="s">
        <v>268</v>
      </c>
      <c r="E37411">
        <v>360</v>
      </c>
      <c r="F37411">
        <v>20200722</v>
      </c>
      <c r="G37411">
        <v>0.6</v>
      </c>
      <c r="H37411" s="1" t="s">
        <v>29</v>
      </c>
      <c r="I37411">
        <v>19.100000000000001</v>
      </c>
      <c r="J37411" s="1" t="s">
        <v>29</v>
      </c>
      <c r="K37411">
        <v>31.1</v>
      </c>
      <c r="L37411" s="1" t="s">
        <v>29</v>
      </c>
      <c r="M37411">
        <v>23.4</v>
      </c>
      <c r="N37411" s="1" t="s">
        <v>29</v>
      </c>
      <c r="O37411">
        <v>2.9</v>
      </c>
      <c r="P37411" s="1" t="s">
        <v>29</v>
      </c>
      <c r="Q37411">
        <v>50</v>
      </c>
      <c r="R37411" s="1" t="s">
        <v>29</v>
      </c>
      <c r="S37411">
        <v>92</v>
      </c>
      <c r="T37411" s="1" t="s">
        <v>29</v>
      </c>
      <c r="U37411">
        <v>0</v>
      </c>
      <c r="V37411" s="1" t="s">
        <v>31</v>
      </c>
      <c r="W37411">
        <v>818</v>
      </c>
      <c r="X37411" s="1" t="s">
        <v>31</v>
      </c>
      <c r="Y37411">
        <v>77</v>
      </c>
      <c r="Z37411" s="1" t="s">
        <v>29</v>
      </c>
    </row>
    <row r="37412" spans="1:26" x14ac:dyDescent="0.25">
      <c r="A37412">
        <v>65344001</v>
      </c>
      <c r="B37412" s="1" t="s">
        <v>266</v>
      </c>
      <c r="C37412" s="1" t="s">
        <v>267</v>
      </c>
      <c r="D37412" s="1" t="s">
        <v>268</v>
      </c>
      <c r="E37412">
        <v>360</v>
      </c>
      <c r="F37412">
        <v>20200723</v>
      </c>
      <c r="G37412">
        <v>0</v>
      </c>
      <c r="H37412" s="1" t="s">
        <v>29</v>
      </c>
      <c r="I37412">
        <v>18.7</v>
      </c>
      <c r="J37412" s="1" t="s">
        <v>29</v>
      </c>
      <c r="K37412">
        <v>26.1</v>
      </c>
      <c r="L37412" s="1" t="s">
        <v>29</v>
      </c>
      <c r="M37412">
        <v>21.6</v>
      </c>
      <c r="N37412" s="1" t="s">
        <v>29</v>
      </c>
      <c r="O37412">
        <v>3.4</v>
      </c>
      <c r="P37412" s="1" t="s">
        <v>29</v>
      </c>
      <c r="Q37412">
        <v>64</v>
      </c>
      <c r="R37412" s="1" t="s">
        <v>29</v>
      </c>
      <c r="S37412">
        <v>91</v>
      </c>
      <c r="T37412" s="1" t="s">
        <v>29</v>
      </c>
      <c r="U37412">
        <v>0</v>
      </c>
      <c r="V37412" s="1" t="s">
        <v>31</v>
      </c>
      <c r="W37412">
        <v>571</v>
      </c>
      <c r="X37412" s="1" t="s">
        <v>31</v>
      </c>
      <c r="Y37412">
        <v>78</v>
      </c>
      <c r="Z37412" s="1" t="s">
        <v>29</v>
      </c>
    </row>
    <row r="37413" spans="1:26" x14ac:dyDescent="0.25">
      <c r="A37413">
        <v>65344001</v>
      </c>
      <c r="B37413" s="1" t="s">
        <v>266</v>
      </c>
      <c r="C37413" s="1" t="s">
        <v>267</v>
      </c>
      <c r="D37413" s="1" t="s">
        <v>268</v>
      </c>
      <c r="E37413">
        <v>360</v>
      </c>
      <c r="F37413">
        <v>20200724</v>
      </c>
      <c r="G37413">
        <v>0</v>
      </c>
      <c r="H37413" s="1" t="s">
        <v>29</v>
      </c>
      <c r="I37413">
        <v>15.2</v>
      </c>
      <c r="J37413" s="1" t="s">
        <v>29</v>
      </c>
      <c r="K37413">
        <v>26.2</v>
      </c>
      <c r="L37413" s="1" t="s">
        <v>29</v>
      </c>
      <c r="M37413">
        <v>21</v>
      </c>
      <c r="N37413" s="1" t="s">
        <v>29</v>
      </c>
      <c r="O37413">
        <v>3.7</v>
      </c>
      <c r="P37413" s="1" t="s">
        <v>29</v>
      </c>
      <c r="Q37413">
        <v>44</v>
      </c>
      <c r="R37413" s="1" t="s">
        <v>29</v>
      </c>
      <c r="S37413">
        <v>82</v>
      </c>
      <c r="T37413" s="1" t="s">
        <v>29</v>
      </c>
      <c r="U37413">
        <v>0</v>
      </c>
      <c r="V37413" s="1" t="s">
        <v>31</v>
      </c>
      <c r="W37413">
        <v>44</v>
      </c>
      <c r="X37413" s="1" t="s">
        <v>31</v>
      </c>
      <c r="Y37413">
        <v>62</v>
      </c>
      <c r="Z37413" s="1" t="s">
        <v>29</v>
      </c>
    </row>
    <row r="37414" spans="1:26" x14ac:dyDescent="0.25">
      <c r="A37414">
        <v>65344001</v>
      </c>
      <c r="B37414" s="1" t="s">
        <v>266</v>
      </c>
      <c r="C37414" s="1" t="s">
        <v>267</v>
      </c>
      <c r="D37414" s="1" t="s">
        <v>268</v>
      </c>
      <c r="E37414">
        <v>360</v>
      </c>
      <c r="F37414">
        <v>20200725</v>
      </c>
      <c r="G37414">
        <v>0</v>
      </c>
      <c r="H37414" s="1" t="s">
        <v>29</v>
      </c>
      <c r="I37414">
        <v>15</v>
      </c>
      <c r="J37414" s="1" t="s">
        <v>29</v>
      </c>
      <c r="K37414">
        <v>28.1</v>
      </c>
      <c r="L37414" s="1" t="s">
        <v>29</v>
      </c>
      <c r="M37414">
        <v>20.9</v>
      </c>
      <c r="N37414" s="1" t="s">
        <v>29</v>
      </c>
      <c r="O37414">
        <v>2.2000000000000002</v>
      </c>
      <c r="P37414" s="1" t="s">
        <v>29</v>
      </c>
      <c r="Q37414">
        <v>43</v>
      </c>
      <c r="R37414" s="1" t="s">
        <v>29</v>
      </c>
      <c r="S37414">
        <v>93</v>
      </c>
      <c r="T37414" s="1" t="s">
        <v>29</v>
      </c>
      <c r="U37414">
        <v>0</v>
      </c>
      <c r="V37414" s="1" t="s">
        <v>31</v>
      </c>
      <c r="W37414">
        <v>402</v>
      </c>
      <c r="X37414" s="1" t="s">
        <v>31</v>
      </c>
      <c r="Y37414">
        <v>69</v>
      </c>
      <c r="Z37414" s="1" t="s">
        <v>29</v>
      </c>
    </row>
    <row r="37415" spans="1:26" x14ac:dyDescent="0.25">
      <c r="A37415">
        <v>65344001</v>
      </c>
      <c r="B37415" s="1" t="s">
        <v>266</v>
      </c>
      <c r="C37415" s="1" t="s">
        <v>267</v>
      </c>
      <c r="D37415" s="1" t="s">
        <v>268</v>
      </c>
      <c r="E37415">
        <v>360</v>
      </c>
      <c r="F37415">
        <v>20200726</v>
      </c>
      <c r="G37415">
        <v>0</v>
      </c>
      <c r="H37415" s="1" t="s">
        <v>29</v>
      </c>
      <c r="I37415">
        <v>14.8</v>
      </c>
      <c r="J37415" s="1" t="s">
        <v>29</v>
      </c>
      <c r="K37415">
        <v>26.7</v>
      </c>
      <c r="L37415" s="1" t="s">
        <v>29</v>
      </c>
      <c r="M37415">
        <v>20.6</v>
      </c>
      <c r="N37415" s="1" t="s">
        <v>29</v>
      </c>
      <c r="O37415">
        <v>1.7</v>
      </c>
      <c r="P37415" s="1" t="s">
        <v>29</v>
      </c>
      <c r="Q37415">
        <v>51</v>
      </c>
      <c r="R37415" s="1" t="s">
        <v>29</v>
      </c>
      <c r="S37415">
        <v>92</v>
      </c>
      <c r="T37415" s="1" t="s">
        <v>29</v>
      </c>
      <c r="U37415">
        <v>0</v>
      </c>
      <c r="V37415" s="1" t="s">
        <v>31</v>
      </c>
      <c r="W37415">
        <v>640</v>
      </c>
      <c r="X37415" s="1" t="s">
        <v>31</v>
      </c>
      <c r="Y37415">
        <v>73</v>
      </c>
      <c r="Z37415" s="1" t="s">
        <v>29</v>
      </c>
    </row>
    <row r="37416" spans="1:26" x14ac:dyDescent="0.25">
      <c r="A37416">
        <v>65344001</v>
      </c>
      <c r="B37416" s="1" t="s">
        <v>266</v>
      </c>
      <c r="C37416" s="1" t="s">
        <v>267</v>
      </c>
      <c r="D37416" s="1" t="s">
        <v>268</v>
      </c>
      <c r="E37416">
        <v>360</v>
      </c>
      <c r="F37416">
        <v>20200727</v>
      </c>
      <c r="G37416">
        <v>0.6</v>
      </c>
      <c r="H37416" s="1" t="s">
        <v>29</v>
      </c>
      <c r="I37416">
        <v>14.1</v>
      </c>
      <c r="J37416" s="1" t="s">
        <v>29</v>
      </c>
      <c r="K37416">
        <v>34.4</v>
      </c>
      <c r="L37416" s="1" t="s">
        <v>29</v>
      </c>
      <c r="M37416">
        <v>24.6</v>
      </c>
      <c r="N37416" s="1" t="s">
        <v>29</v>
      </c>
      <c r="O37416">
        <v>2.8</v>
      </c>
      <c r="P37416" s="1" t="s">
        <v>29</v>
      </c>
      <c r="Q37416">
        <v>36</v>
      </c>
      <c r="R37416" s="1" t="s">
        <v>29</v>
      </c>
      <c r="S37416">
        <v>97</v>
      </c>
      <c r="T37416" s="1" t="s">
        <v>29</v>
      </c>
      <c r="U37416">
        <v>32</v>
      </c>
      <c r="V37416" s="1" t="s">
        <v>31</v>
      </c>
      <c r="W37416">
        <v>617</v>
      </c>
      <c r="X37416" s="1" t="s">
        <v>31</v>
      </c>
      <c r="Y37416">
        <v>69</v>
      </c>
      <c r="Z37416" s="1" t="s">
        <v>29</v>
      </c>
    </row>
    <row r="37417" spans="1:26" x14ac:dyDescent="0.25">
      <c r="A37417">
        <v>65344001</v>
      </c>
      <c r="B37417" s="1" t="s">
        <v>266</v>
      </c>
      <c r="C37417" s="1" t="s">
        <v>267</v>
      </c>
      <c r="D37417" s="1" t="s">
        <v>268</v>
      </c>
      <c r="E37417">
        <v>360</v>
      </c>
      <c r="F37417">
        <v>20200728</v>
      </c>
      <c r="G37417">
        <v>3.2</v>
      </c>
      <c r="H37417" s="1" t="s">
        <v>29</v>
      </c>
      <c r="I37417">
        <v>19.2</v>
      </c>
      <c r="J37417" s="1" t="s">
        <v>29</v>
      </c>
      <c r="K37417">
        <v>24.4</v>
      </c>
      <c r="L37417" s="1" t="s">
        <v>29</v>
      </c>
      <c r="M37417">
        <v>21.3</v>
      </c>
      <c r="N37417" s="1" t="s">
        <v>29</v>
      </c>
      <c r="O37417">
        <v>1.4</v>
      </c>
      <c r="P37417" s="1" t="s">
        <v>29</v>
      </c>
      <c r="Q37417">
        <v>66</v>
      </c>
      <c r="R37417" s="1" t="s">
        <v>29</v>
      </c>
      <c r="S37417">
        <v>95</v>
      </c>
      <c r="T37417" s="1" t="s">
        <v>29</v>
      </c>
      <c r="U37417">
        <v>0</v>
      </c>
      <c r="V37417" s="1" t="s">
        <v>31</v>
      </c>
      <c r="W37417">
        <v>954</v>
      </c>
      <c r="X37417" s="1" t="s">
        <v>31</v>
      </c>
      <c r="Y37417">
        <v>83</v>
      </c>
      <c r="Z37417" s="1" t="s">
        <v>29</v>
      </c>
    </row>
    <row r="37418" spans="1:26" x14ac:dyDescent="0.25">
      <c r="A37418">
        <v>65344001</v>
      </c>
      <c r="B37418" s="1" t="s">
        <v>266</v>
      </c>
      <c r="C37418" s="1" t="s">
        <v>267</v>
      </c>
      <c r="D37418" s="1" t="s">
        <v>268</v>
      </c>
      <c r="E37418">
        <v>360</v>
      </c>
      <c r="F37418">
        <v>20200729</v>
      </c>
      <c r="G37418">
        <v>0.2</v>
      </c>
      <c r="H37418" s="1" t="s">
        <v>29</v>
      </c>
      <c r="I37418">
        <v>16.100000000000001</v>
      </c>
      <c r="J37418" s="1" t="s">
        <v>29</v>
      </c>
      <c r="K37418">
        <v>26.5</v>
      </c>
      <c r="L37418" s="1" t="s">
        <v>29</v>
      </c>
      <c r="M37418">
        <v>20.7</v>
      </c>
      <c r="N37418" s="1" t="s">
        <v>29</v>
      </c>
      <c r="O37418">
        <v>1.8</v>
      </c>
      <c r="P37418" s="1" t="s">
        <v>29</v>
      </c>
      <c r="Q37418">
        <v>64</v>
      </c>
      <c r="R37418" s="1" t="s">
        <v>29</v>
      </c>
      <c r="S37418">
        <v>98</v>
      </c>
      <c r="T37418" s="1" t="s">
        <v>29</v>
      </c>
      <c r="U37418">
        <v>0</v>
      </c>
      <c r="V37418" s="1" t="s">
        <v>31</v>
      </c>
      <c r="W37418">
        <v>956</v>
      </c>
      <c r="X37418" s="1" t="s">
        <v>31</v>
      </c>
      <c r="Y37418">
        <v>85</v>
      </c>
      <c r="Z37418" s="1" t="s">
        <v>29</v>
      </c>
    </row>
    <row r="37419" spans="1:26" x14ac:dyDescent="0.25">
      <c r="A37419">
        <v>65344001</v>
      </c>
      <c r="B37419" s="1" t="s">
        <v>266</v>
      </c>
      <c r="C37419" s="1" t="s">
        <v>267</v>
      </c>
      <c r="D37419" s="1" t="s">
        <v>268</v>
      </c>
      <c r="E37419">
        <v>360</v>
      </c>
      <c r="F37419">
        <v>20200730</v>
      </c>
      <c r="G37419">
        <v>3</v>
      </c>
      <c r="H37419" s="1" t="s">
        <v>29</v>
      </c>
      <c r="I37419">
        <v>16.600000000000001</v>
      </c>
      <c r="J37419" s="1" t="s">
        <v>29</v>
      </c>
      <c r="K37419">
        <v>36.5</v>
      </c>
      <c r="L37419" s="1" t="s">
        <v>29</v>
      </c>
      <c r="M37419">
        <v>26.4</v>
      </c>
      <c r="N37419" s="1" t="s">
        <v>29</v>
      </c>
      <c r="O37419">
        <v>2.6</v>
      </c>
      <c r="P37419" s="1" t="s">
        <v>29</v>
      </c>
      <c r="Q37419">
        <v>35</v>
      </c>
      <c r="R37419" s="1" t="s">
        <v>29</v>
      </c>
      <c r="S37419">
        <v>98</v>
      </c>
      <c r="T37419" s="1" t="s">
        <v>29</v>
      </c>
      <c r="U37419">
        <v>236</v>
      </c>
      <c r="V37419" s="1" t="s">
        <v>31</v>
      </c>
      <c r="W37419">
        <v>439</v>
      </c>
      <c r="X37419" s="1" t="s">
        <v>31</v>
      </c>
      <c r="Y37419">
        <v>66</v>
      </c>
      <c r="Z37419" s="1" t="s">
        <v>29</v>
      </c>
    </row>
    <row r="37420" spans="1:26" x14ac:dyDescent="0.25">
      <c r="A37420">
        <v>65344001</v>
      </c>
      <c r="B37420" s="1" t="s">
        <v>266</v>
      </c>
      <c r="C37420" s="1" t="s">
        <v>267</v>
      </c>
      <c r="D37420" s="1" t="s">
        <v>268</v>
      </c>
      <c r="E37420">
        <v>360</v>
      </c>
      <c r="F37420">
        <v>20200731</v>
      </c>
      <c r="G37420">
        <v>0.4</v>
      </c>
      <c r="H37420" s="1" t="s">
        <v>29</v>
      </c>
      <c r="I37420">
        <v>18.3</v>
      </c>
      <c r="J37420" s="1" t="s">
        <v>29</v>
      </c>
      <c r="K37420">
        <v>31.7</v>
      </c>
      <c r="L37420" s="1" t="s">
        <v>29</v>
      </c>
      <c r="M37420">
        <v>25.5</v>
      </c>
      <c r="N37420" s="1" t="s">
        <v>29</v>
      </c>
      <c r="O37420">
        <v>3</v>
      </c>
      <c r="P37420" s="1" t="s">
        <v>29</v>
      </c>
      <c r="Q37420">
        <v>50</v>
      </c>
      <c r="R37420" s="1" t="s">
        <v>29</v>
      </c>
      <c r="S37420">
        <v>91</v>
      </c>
      <c r="T37420" s="1" t="s">
        <v>29</v>
      </c>
      <c r="U37420">
        <v>0</v>
      </c>
      <c r="V37420" s="1" t="s">
        <v>31</v>
      </c>
      <c r="W37420">
        <v>488</v>
      </c>
      <c r="X37420" s="1" t="s">
        <v>31</v>
      </c>
      <c r="Y37420">
        <v>70</v>
      </c>
      <c r="Z37420" s="1" t="s">
        <v>29</v>
      </c>
    </row>
    <row r="37421" spans="1:26" x14ac:dyDescent="0.25">
      <c r="A37421">
        <v>65344001</v>
      </c>
      <c r="B37421" s="1" t="s">
        <v>266</v>
      </c>
      <c r="C37421" s="1" t="s">
        <v>267</v>
      </c>
      <c r="D37421" s="1" t="s">
        <v>268</v>
      </c>
      <c r="E37421">
        <v>360</v>
      </c>
      <c r="F37421">
        <v>20200801</v>
      </c>
      <c r="G37421">
        <v>1.8</v>
      </c>
      <c r="H37421" s="1" t="s">
        <v>29</v>
      </c>
      <c r="I37421">
        <v>18.600000000000001</v>
      </c>
      <c r="J37421" s="1" t="s">
        <v>29</v>
      </c>
      <c r="K37421">
        <v>21.5</v>
      </c>
      <c r="L37421" s="1" t="s">
        <v>29</v>
      </c>
      <c r="M37421">
        <v>19.899999999999999</v>
      </c>
      <c r="N37421" s="1" t="s">
        <v>29</v>
      </c>
      <c r="O37421">
        <v>2.9</v>
      </c>
      <c r="P37421" s="1" t="s">
        <v>29</v>
      </c>
      <c r="Q37421">
        <v>81</v>
      </c>
      <c r="R37421" s="1" t="s">
        <v>29</v>
      </c>
      <c r="S37421">
        <v>98</v>
      </c>
      <c r="T37421" s="1" t="s">
        <v>29</v>
      </c>
      <c r="U37421">
        <v>0</v>
      </c>
      <c r="V37421" s="1" t="s">
        <v>31</v>
      </c>
      <c r="W37421">
        <v>1440</v>
      </c>
      <c r="X37421" s="1" t="s">
        <v>31</v>
      </c>
      <c r="Y37421">
        <v>89</v>
      </c>
      <c r="Z37421" s="1" t="s">
        <v>29</v>
      </c>
    </row>
    <row r="37422" spans="1:26" x14ac:dyDescent="0.25">
      <c r="A37422">
        <v>65344001</v>
      </c>
      <c r="B37422" s="1" t="s">
        <v>266</v>
      </c>
      <c r="C37422" s="1" t="s">
        <v>267</v>
      </c>
      <c r="D37422" s="1" t="s">
        <v>268</v>
      </c>
      <c r="E37422">
        <v>360</v>
      </c>
      <c r="F37422">
        <v>20200802</v>
      </c>
      <c r="G37422">
        <v>2</v>
      </c>
      <c r="H37422" s="1" t="s">
        <v>29</v>
      </c>
      <c r="I37422">
        <v>15.6</v>
      </c>
      <c r="J37422" s="1" t="s">
        <v>29</v>
      </c>
      <c r="K37422">
        <v>19.100000000000001</v>
      </c>
      <c r="L37422" s="1" t="s">
        <v>29</v>
      </c>
      <c r="M37422">
        <v>17.399999999999999</v>
      </c>
      <c r="N37422" s="1" t="s">
        <v>29</v>
      </c>
      <c r="O37422">
        <v>2.6</v>
      </c>
      <c r="P37422" s="1" t="s">
        <v>29</v>
      </c>
      <c r="Q37422">
        <v>69</v>
      </c>
      <c r="R37422" s="1" t="s">
        <v>29</v>
      </c>
      <c r="S37422">
        <v>97</v>
      </c>
      <c r="T37422" s="1" t="s">
        <v>29</v>
      </c>
      <c r="U37422">
        <v>0</v>
      </c>
      <c r="V37422" s="1" t="s">
        <v>31</v>
      </c>
      <c r="W37422">
        <v>972</v>
      </c>
      <c r="X37422" s="1" t="s">
        <v>31</v>
      </c>
      <c r="Y37422">
        <v>85</v>
      </c>
      <c r="Z37422" s="1" t="s">
        <v>29</v>
      </c>
    </row>
    <row r="37423" spans="1:26" x14ac:dyDescent="0.25">
      <c r="A37423">
        <v>65344001</v>
      </c>
      <c r="B37423" s="1" t="s">
        <v>266</v>
      </c>
      <c r="C37423" s="1" t="s">
        <v>267</v>
      </c>
      <c r="D37423" s="1" t="s">
        <v>268</v>
      </c>
      <c r="E37423">
        <v>360</v>
      </c>
      <c r="F37423">
        <v>20200803</v>
      </c>
      <c r="G37423">
        <v>0</v>
      </c>
      <c r="H37423" s="1" t="s">
        <v>29</v>
      </c>
      <c r="I37423">
        <v>14</v>
      </c>
      <c r="J37423" s="1" t="s">
        <v>29</v>
      </c>
      <c r="K37423">
        <v>23.7</v>
      </c>
      <c r="L37423" s="1" t="s">
        <v>29</v>
      </c>
      <c r="M37423">
        <v>18.5</v>
      </c>
      <c r="N37423" s="1" t="s">
        <v>29</v>
      </c>
      <c r="O37423">
        <v>2.8</v>
      </c>
      <c r="P37423" s="1" t="s">
        <v>29</v>
      </c>
      <c r="Q37423">
        <v>46</v>
      </c>
      <c r="R37423" s="1" t="s">
        <v>29</v>
      </c>
      <c r="S37423">
        <v>95</v>
      </c>
      <c r="T37423" s="1" t="s">
        <v>29</v>
      </c>
      <c r="U37423">
        <v>0</v>
      </c>
      <c r="V37423" s="1" t="s">
        <v>31</v>
      </c>
      <c r="W37423">
        <v>518</v>
      </c>
      <c r="X37423" s="1" t="s">
        <v>31</v>
      </c>
      <c r="Y37423">
        <v>71</v>
      </c>
      <c r="Z37423" s="1" t="s">
        <v>29</v>
      </c>
    </row>
    <row r="37424" spans="1:26" x14ac:dyDescent="0.25">
      <c r="A37424">
        <v>65344001</v>
      </c>
      <c r="B37424" s="1" t="s">
        <v>266</v>
      </c>
      <c r="C37424" s="1" t="s">
        <v>267</v>
      </c>
      <c r="D37424" s="1" t="s">
        <v>268</v>
      </c>
      <c r="E37424">
        <v>360</v>
      </c>
      <c r="F37424">
        <v>20200804</v>
      </c>
      <c r="G37424">
        <v>0</v>
      </c>
      <c r="H37424" s="1" t="s">
        <v>29</v>
      </c>
      <c r="I37424">
        <v>14.8</v>
      </c>
      <c r="J37424" s="1" t="s">
        <v>29</v>
      </c>
      <c r="K37424">
        <v>25.7</v>
      </c>
      <c r="L37424" s="1" t="s">
        <v>29</v>
      </c>
      <c r="M37424">
        <v>19.100000000000001</v>
      </c>
      <c r="N37424" s="1" t="s">
        <v>29</v>
      </c>
      <c r="O37424">
        <v>2.1</v>
      </c>
      <c r="P37424" s="1" t="s">
        <v>29</v>
      </c>
      <c r="Q37424">
        <v>40</v>
      </c>
      <c r="R37424" s="1" t="s">
        <v>29</v>
      </c>
      <c r="S37424">
        <v>95</v>
      </c>
      <c r="T37424" s="1" t="s">
        <v>29</v>
      </c>
      <c r="U37424">
        <v>6</v>
      </c>
      <c r="V37424" s="1" t="s">
        <v>31</v>
      </c>
      <c r="W37424">
        <v>529</v>
      </c>
      <c r="X37424" s="1" t="s">
        <v>31</v>
      </c>
      <c r="Y37424">
        <v>69</v>
      </c>
      <c r="Z37424" s="1" t="s">
        <v>29</v>
      </c>
    </row>
    <row r="37425" spans="1:26" x14ac:dyDescent="0.25">
      <c r="A37425">
        <v>65344001</v>
      </c>
      <c r="B37425" s="1" t="s">
        <v>266</v>
      </c>
      <c r="C37425" s="1" t="s">
        <v>267</v>
      </c>
      <c r="D37425" s="1" t="s">
        <v>268</v>
      </c>
      <c r="E37425">
        <v>360</v>
      </c>
      <c r="F37425">
        <v>20200805</v>
      </c>
      <c r="G37425">
        <v>0</v>
      </c>
      <c r="H37425" s="1" t="s">
        <v>29</v>
      </c>
      <c r="I37425">
        <v>10.5</v>
      </c>
      <c r="J37425" s="1" t="s">
        <v>29</v>
      </c>
      <c r="K37425">
        <v>30.3</v>
      </c>
      <c r="L37425" s="1" t="s">
        <v>29</v>
      </c>
      <c r="M37425">
        <v>21.2</v>
      </c>
      <c r="N37425" s="1" t="s">
        <v>29</v>
      </c>
      <c r="O37425">
        <v>2.2000000000000002</v>
      </c>
      <c r="P37425" s="1" t="s">
        <v>29</v>
      </c>
      <c r="Q37425">
        <v>23</v>
      </c>
      <c r="R37425" s="1" t="s">
        <v>29</v>
      </c>
      <c r="S37425">
        <v>96</v>
      </c>
      <c r="T37425" s="1" t="s">
        <v>29</v>
      </c>
      <c r="U37425">
        <v>559</v>
      </c>
      <c r="V37425" s="1" t="s">
        <v>31</v>
      </c>
      <c r="W37425">
        <v>406</v>
      </c>
      <c r="X37425" s="1" t="s">
        <v>31</v>
      </c>
      <c r="Y37425">
        <v>56</v>
      </c>
      <c r="Z37425" s="1" t="s">
        <v>29</v>
      </c>
    </row>
    <row r="37426" spans="1:26" x14ac:dyDescent="0.25">
      <c r="A37426">
        <v>65344001</v>
      </c>
      <c r="B37426" s="1" t="s">
        <v>266</v>
      </c>
      <c r="C37426" s="1" t="s">
        <v>267</v>
      </c>
      <c r="D37426" s="1" t="s">
        <v>268</v>
      </c>
      <c r="E37426">
        <v>360</v>
      </c>
      <c r="F37426">
        <v>20200806</v>
      </c>
      <c r="G37426">
        <v>0</v>
      </c>
      <c r="H37426" s="1" t="s">
        <v>29</v>
      </c>
      <c r="I37426">
        <v>14</v>
      </c>
      <c r="J37426" s="1" t="s">
        <v>29</v>
      </c>
      <c r="K37426">
        <v>34.700000000000003</v>
      </c>
      <c r="L37426" s="1" t="s">
        <v>29</v>
      </c>
      <c r="M37426">
        <v>24.9</v>
      </c>
      <c r="N37426" s="1" t="s">
        <v>29</v>
      </c>
      <c r="O37426">
        <v>2</v>
      </c>
      <c r="P37426" s="1" t="s">
        <v>29</v>
      </c>
      <c r="Q37426">
        <v>19</v>
      </c>
      <c r="R37426" s="1" t="s">
        <v>29</v>
      </c>
      <c r="S37426">
        <v>84</v>
      </c>
      <c r="T37426" s="1" t="s">
        <v>29</v>
      </c>
      <c r="U37426">
        <v>625</v>
      </c>
      <c r="V37426" s="1" t="s">
        <v>31</v>
      </c>
      <c r="W37426">
        <v>258</v>
      </c>
      <c r="X37426" s="1" t="s">
        <v>31</v>
      </c>
      <c r="Y37426">
        <v>52</v>
      </c>
      <c r="Z37426" s="1" t="s">
        <v>29</v>
      </c>
    </row>
    <row r="37427" spans="1:26" x14ac:dyDescent="0.25">
      <c r="A37427">
        <v>65344001</v>
      </c>
      <c r="B37427" s="1" t="s">
        <v>266</v>
      </c>
      <c r="C37427" s="1" t="s">
        <v>267</v>
      </c>
      <c r="D37427" s="1" t="s">
        <v>268</v>
      </c>
      <c r="E37427">
        <v>360</v>
      </c>
      <c r="F37427">
        <v>20200807</v>
      </c>
      <c r="G37427">
        <v>0</v>
      </c>
      <c r="H37427" s="1" t="s">
        <v>29</v>
      </c>
      <c r="I37427">
        <v>19.2</v>
      </c>
      <c r="J37427" s="1" t="s">
        <v>29</v>
      </c>
      <c r="K37427">
        <v>38.4</v>
      </c>
      <c r="L37427" s="1" t="s">
        <v>29</v>
      </c>
      <c r="M37427">
        <v>29.9</v>
      </c>
      <c r="N37427" s="1" t="s">
        <v>29</v>
      </c>
      <c r="O37427">
        <v>3.3</v>
      </c>
      <c r="P37427" s="1" t="s">
        <v>29</v>
      </c>
      <c r="Q37427">
        <v>20</v>
      </c>
      <c r="R37427" s="1" t="s">
        <v>29</v>
      </c>
      <c r="S37427">
        <v>82</v>
      </c>
      <c r="T37427" s="1" t="s">
        <v>29</v>
      </c>
      <c r="U37427">
        <v>626</v>
      </c>
      <c r="V37427" s="1" t="s">
        <v>31</v>
      </c>
      <c r="W37427">
        <v>76</v>
      </c>
      <c r="X37427" s="1" t="s">
        <v>31</v>
      </c>
      <c r="Y37427">
        <v>46</v>
      </c>
      <c r="Z37427" s="1" t="s">
        <v>29</v>
      </c>
    </row>
    <row r="37428" spans="1:26" x14ac:dyDescent="0.25">
      <c r="A37428">
        <v>65344001</v>
      </c>
      <c r="B37428" s="1" t="s">
        <v>266</v>
      </c>
      <c r="C37428" s="1" t="s">
        <v>267</v>
      </c>
      <c r="D37428" s="1" t="s">
        <v>268</v>
      </c>
      <c r="E37428">
        <v>360</v>
      </c>
      <c r="F37428">
        <v>20200808</v>
      </c>
      <c r="G37428">
        <v>0</v>
      </c>
      <c r="H37428" s="1" t="s">
        <v>29</v>
      </c>
      <c r="I37428">
        <v>17.8</v>
      </c>
      <c r="J37428" s="1" t="s">
        <v>29</v>
      </c>
      <c r="K37428">
        <v>34.299999999999997</v>
      </c>
      <c r="L37428" s="1" t="s">
        <v>29</v>
      </c>
      <c r="M37428">
        <v>25.8</v>
      </c>
      <c r="N37428" s="1" t="s">
        <v>29</v>
      </c>
      <c r="O37428">
        <v>2.5</v>
      </c>
      <c r="P37428" s="1" t="s">
        <v>29</v>
      </c>
      <c r="Q37428">
        <v>36</v>
      </c>
      <c r="R37428" s="1" t="s">
        <v>29</v>
      </c>
      <c r="S37428">
        <v>90</v>
      </c>
      <c r="T37428" s="1" t="s">
        <v>29</v>
      </c>
      <c r="U37428">
        <v>346</v>
      </c>
      <c r="V37428" s="1" t="s">
        <v>31</v>
      </c>
      <c r="W37428">
        <v>298</v>
      </c>
      <c r="X37428" s="1" t="s">
        <v>31</v>
      </c>
      <c r="Y37428">
        <v>60</v>
      </c>
      <c r="Z37428" s="1" t="s">
        <v>29</v>
      </c>
    </row>
    <row r="37429" spans="1:26" x14ac:dyDescent="0.25">
      <c r="A37429">
        <v>65344001</v>
      </c>
      <c r="B37429" s="1" t="s">
        <v>266</v>
      </c>
      <c r="C37429" s="1" t="s">
        <v>267</v>
      </c>
      <c r="D37429" s="1" t="s">
        <v>268</v>
      </c>
      <c r="E37429">
        <v>360</v>
      </c>
      <c r="F37429">
        <v>20200809</v>
      </c>
      <c r="G37429">
        <v>0</v>
      </c>
      <c r="H37429" s="1" t="s">
        <v>29</v>
      </c>
      <c r="I37429">
        <v>19</v>
      </c>
      <c r="J37429" s="1" t="s">
        <v>29</v>
      </c>
      <c r="K37429">
        <v>33.700000000000003</v>
      </c>
      <c r="L37429" s="1" t="s">
        <v>29</v>
      </c>
      <c r="M37429">
        <v>25.8</v>
      </c>
      <c r="N37429" s="1" t="s">
        <v>29</v>
      </c>
      <c r="O37429">
        <v>2.2000000000000002</v>
      </c>
      <c r="P37429" s="1" t="s">
        <v>29</v>
      </c>
      <c r="Q37429">
        <v>35</v>
      </c>
      <c r="R37429" s="1" t="s">
        <v>29</v>
      </c>
      <c r="S37429">
        <v>92</v>
      </c>
      <c r="T37429" s="1" t="s">
        <v>29</v>
      </c>
      <c r="U37429">
        <v>142</v>
      </c>
      <c r="V37429" s="1" t="s">
        <v>31</v>
      </c>
      <c r="W37429">
        <v>467</v>
      </c>
      <c r="X37429" s="1" t="s">
        <v>31</v>
      </c>
      <c r="Y37429">
        <v>66</v>
      </c>
      <c r="Z37429" s="1" t="s">
        <v>29</v>
      </c>
    </row>
    <row r="37430" spans="1:26" x14ac:dyDescent="0.25">
      <c r="A37430">
        <v>65344001</v>
      </c>
      <c r="B37430" s="1" t="s">
        <v>266</v>
      </c>
      <c r="C37430" s="1" t="s">
        <v>267</v>
      </c>
      <c r="D37430" s="1" t="s">
        <v>268</v>
      </c>
      <c r="E37430">
        <v>360</v>
      </c>
      <c r="F37430">
        <v>20200810</v>
      </c>
      <c r="G37430">
        <v>2.4</v>
      </c>
      <c r="H37430" s="1" t="s">
        <v>30</v>
      </c>
      <c r="I37430">
        <v>19.600000000000001</v>
      </c>
      <c r="J37430" s="1" t="s">
        <v>29</v>
      </c>
      <c r="K37430">
        <v>26.9</v>
      </c>
      <c r="L37430" s="1" t="s">
        <v>29</v>
      </c>
      <c r="M37430">
        <v>22.4</v>
      </c>
      <c r="N37430" s="1" t="s">
        <v>29</v>
      </c>
      <c r="O37430">
        <v>2.6</v>
      </c>
      <c r="P37430" s="1" t="s">
        <v>29</v>
      </c>
      <c r="Q37430">
        <v>57</v>
      </c>
      <c r="R37430" s="1" t="s">
        <v>30</v>
      </c>
      <c r="S37430">
        <v>96</v>
      </c>
      <c r="T37430" s="1" t="s">
        <v>30</v>
      </c>
      <c r="U37430">
        <v>0</v>
      </c>
      <c r="V37430" s="1" t="s">
        <v>31</v>
      </c>
      <c r="W37430">
        <v>700</v>
      </c>
      <c r="X37430" s="1" t="s">
        <v>31</v>
      </c>
      <c r="Y37430">
        <v>81</v>
      </c>
      <c r="Z37430" s="1" t="s">
        <v>30</v>
      </c>
    </row>
    <row r="37431" spans="1:26" x14ac:dyDescent="0.25">
      <c r="A37431">
        <v>65344001</v>
      </c>
      <c r="B37431" s="1" t="s">
        <v>266</v>
      </c>
      <c r="C37431" s="1" t="s">
        <v>267</v>
      </c>
      <c r="D37431" s="1" t="s">
        <v>268</v>
      </c>
      <c r="E37431">
        <v>360</v>
      </c>
      <c r="F37431">
        <v>20200811</v>
      </c>
      <c r="G37431">
        <v>0.2</v>
      </c>
      <c r="H37431" s="1" t="s">
        <v>29</v>
      </c>
      <c r="I37431">
        <v>18.2</v>
      </c>
      <c r="J37431" s="1" t="s">
        <v>29</v>
      </c>
      <c r="K37431">
        <v>33.700000000000003</v>
      </c>
      <c r="L37431" s="1" t="s">
        <v>29</v>
      </c>
      <c r="M37431">
        <v>24.6</v>
      </c>
      <c r="N37431" s="1" t="s">
        <v>29</v>
      </c>
      <c r="O37431">
        <v>2.4</v>
      </c>
      <c r="P37431" s="1" t="s">
        <v>29</v>
      </c>
      <c r="Q37431">
        <v>32</v>
      </c>
      <c r="R37431" s="1" t="s">
        <v>29</v>
      </c>
      <c r="S37431">
        <v>98</v>
      </c>
      <c r="T37431" s="1" t="s">
        <v>29</v>
      </c>
      <c r="U37431">
        <v>167</v>
      </c>
      <c r="V37431" s="1" t="s">
        <v>31</v>
      </c>
      <c r="W37431">
        <v>616</v>
      </c>
      <c r="X37431" s="1" t="s">
        <v>31</v>
      </c>
      <c r="Y37431">
        <v>70</v>
      </c>
      <c r="Z37431" s="1" t="s">
        <v>29</v>
      </c>
    </row>
    <row r="37432" spans="1:26" x14ac:dyDescent="0.25">
      <c r="A37432">
        <v>65344001</v>
      </c>
      <c r="B37432" s="1" t="s">
        <v>266</v>
      </c>
      <c r="C37432" s="1" t="s">
        <v>267</v>
      </c>
      <c r="D37432" s="1" t="s">
        <v>268</v>
      </c>
      <c r="E37432">
        <v>360</v>
      </c>
      <c r="F37432">
        <v>20200812</v>
      </c>
      <c r="G37432">
        <v>1.8</v>
      </c>
      <c r="H37432" s="1" t="s">
        <v>29</v>
      </c>
      <c r="I37432">
        <v>19.399999999999999</v>
      </c>
      <c r="J37432" s="1" t="s">
        <v>29</v>
      </c>
      <c r="K37432">
        <v>30.9</v>
      </c>
      <c r="L37432" s="1" t="s">
        <v>29</v>
      </c>
      <c r="M37432">
        <v>23</v>
      </c>
      <c r="N37432" s="1" t="s">
        <v>29</v>
      </c>
      <c r="O37432">
        <v>2.5</v>
      </c>
      <c r="P37432" s="1" t="s">
        <v>29</v>
      </c>
      <c r="Q37432">
        <v>41</v>
      </c>
      <c r="R37432" s="1" t="s">
        <v>29</v>
      </c>
      <c r="S37432">
        <v>94</v>
      </c>
      <c r="T37432" s="1" t="s">
        <v>29</v>
      </c>
      <c r="U37432">
        <v>0</v>
      </c>
      <c r="V37432" s="1" t="s">
        <v>31</v>
      </c>
      <c r="W37432">
        <v>465</v>
      </c>
      <c r="X37432" s="1" t="s">
        <v>31</v>
      </c>
      <c r="Y37432">
        <v>72</v>
      </c>
      <c r="Z37432" s="1" t="s">
        <v>29</v>
      </c>
    </row>
    <row r="37433" spans="1:26" x14ac:dyDescent="0.25">
      <c r="A37433">
        <v>65344001</v>
      </c>
      <c r="B37433" s="1" t="s">
        <v>266</v>
      </c>
      <c r="C37433" s="1" t="s">
        <v>267</v>
      </c>
      <c r="D37433" s="1" t="s">
        <v>268</v>
      </c>
      <c r="E37433">
        <v>360</v>
      </c>
      <c r="F37433">
        <v>20200813</v>
      </c>
      <c r="G37433">
        <v>0</v>
      </c>
      <c r="H37433" s="1" t="s">
        <v>29</v>
      </c>
      <c r="I37433">
        <v>18.2</v>
      </c>
      <c r="J37433" s="1" t="s">
        <v>29</v>
      </c>
      <c r="K37433">
        <v>22.1</v>
      </c>
      <c r="L37433" s="1" t="s">
        <v>29</v>
      </c>
      <c r="M37433">
        <v>19.2</v>
      </c>
      <c r="N37433" s="1" t="s">
        <v>29</v>
      </c>
      <c r="O37433">
        <v>2.9</v>
      </c>
      <c r="P37433" s="1" t="s">
        <v>29</v>
      </c>
      <c r="Q37433">
        <v>68</v>
      </c>
      <c r="R37433" s="1" t="s">
        <v>29</v>
      </c>
      <c r="S37433">
        <v>94</v>
      </c>
      <c r="T37433" s="1" t="s">
        <v>29</v>
      </c>
      <c r="U37433">
        <v>0</v>
      </c>
      <c r="V37433" s="1" t="s">
        <v>31</v>
      </c>
      <c r="W37433">
        <v>792</v>
      </c>
      <c r="X37433" s="1" t="s">
        <v>31</v>
      </c>
      <c r="Y37433">
        <v>81</v>
      </c>
      <c r="Z37433" s="1" t="s">
        <v>29</v>
      </c>
    </row>
    <row r="37434" spans="1:26" x14ac:dyDescent="0.25">
      <c r="A37434">
        <v>65344001</v>
      </c>
      <c r="B37434" s="1" t="s">
        <v>266</v>
      </c>
      <c r="C37434" s="1" t="s">
        <v>267</v>
      </c>
      <c r="D37434" s="1" t="s">
        <v>268</v>
      </c>
      <c r="E37434">
        <v>360</v>
      </c>
      <c r="F37434">
        <v>20200814</v>
      </c>
      <c r="G37434">
        <v>0.2</v>
      </c>
      <c r="H37434" s="1" t="s">
        <v>29</v>
      </c>
      <c r="I37434">
        <v>17.2</v>
      </c>
      <c r="J37434" s="1" t="s">
        <v>29</v>
      </c>
      <c r="K37434">
        <v>26.6</v>
      </c>
      <c r="L37434" s="1" t="s">
        <v>29</v>
      </c>
      <c r="M37434">
        <v>20.6</v>
      </c>
      <c r="N37434" s="1" t="s">
        <v>29</v>
      </c>
      <c r="O37434">
        <v>2</v>
      </c>
      <c r="P37434" s="1" t="s">
        <v>29</v>
      </c>
      <c r="Q37434">
        <v>54</v>
      </c>
      <c r="R37434" s="1" t="s">
        <v>29</v>
      </c>
      <c r="S37434">
        <v>94</v>
      </c>
      <c r="T37434" s="1" t="s">
        <v>29</v>
      </c>
      <c r="U37434">
        <v>0</v>
      </c>
      <c r="V37434" s="1" t="s">
        <v>31</v>
      </c>
      <c r="W37434">
        <v>769</v>
      </c>
      <c r="X37434" s="1" t="s">
        <v>31</v>
      </c>
      <c r="Y37434">
        <v>76</v>
      </c>
      <c r="Z37434" s="1" t="s">
        <v>29</v>
      </c>
    </row>
    <row r="37435" spans="1:26" x14ac:dyDescent="0.25">
      <c r="A37435">
        <v>65344001</v>
      </c>
      <c r="B37435" s="1" t="s">
        <v>266</v>
      </c>
      <c r="C37435" s="1" t="s">
        <v>267</v>
      </c>
      <c r="D37435" s="1" t="s">
        <v>268</v>
      </c>
      <c r="E37435">
        <v>360</v>
      </c>
      <c r="F37435">
        <v>20200815</v>
      </c>
      <c r="G37435">
        <v>21.9</v>
      </c>
      <c r="H37435" s="1" t="s">
        <v>29</v>
      </c>
      <c r="I37435">
        <v>15.9</v>
      </c>
      <c r="J37435" s="1" t="s">
        <v>29</v>
      </c>
      <c r="K37435">
        <v>28.9</v>
      </c>
      <c r="L37435" s="1" t="s">
        <v>29</v>
      </c>
      <c r="M37435">
        <v>21.6</v>
      </c>
      <c r="N37435" s="1" t="s">
        <v>29</v>
      </c>
      <c r="O37435">
        <v>2.8</v>
      </c>
      <c r="P37435" s="1" t="s">
        <v>29</v>
      </c>
      <c r="Q37435">
        <v>48</v>
      </c>
      <c r="R37435" s="1" t="s">
        <v>29</v>
      </c>
      <c r="S37435">
        <v>96</v>
      </c>
      <c r="T37435" s="1" t="s">
        <v>29</v>
      </c>
      <c r="U37435">
        <v>0</v>
      </c>
      <c r="V37435" s="1" t="s">
        <v>31</v>
      </c>
      <c r="W37435">
        <v>755</v>
      </c>
      <c r="X37435" s="1" t="s">
        <v>31</v>
      </c>
      <c r="Y37435">
        <v>78</v>
      </c>
      <c r="Z37435" s="1" t="s">
        <v>29</v>
      </c>
    </row>
    <row r="37436" spans="1:26" x14ac:dyDescent="0.25">
      <c r="A37436">
        <v>65344001</v>
      </c>
      <c r="B37436" s="1" t="s">
        <v>266</v>
      </c>
      <c r="C37436" s="1" t="s">
        <v>267</v>
      </c>
      <c r="D37436" s="1" t="s">
        <v>268</v>
      </c>
      <c r="E37436">
        <v>360</v>
      </c>
      <c r="F37436">
        <v>20200816</v>
      </c>
      <c r="G37436">
        <v>0</v>
      </c>
      <c r="H37436" s="1" t="s">
        <v>29</v>
      </c>
      <c r="I37436">
        <v>16.5</v>
      </c>
      <c r="J37436" s="1" t="s">
        <v>29</v>
      </c>
      <c r="K37436">
        <v>23.1</v>
      </c>
      <c r="L37436" s="1" t="s">
        <v>29</v>
      </c>
      <c r="M37436">
        <v>19</v>
      </c>
      <c r="N37436" s="1" t="s">
        <v>29</v>
      </c>
      <c r="O37436">
        <v>2.2999999999999998</v>
      </c>
      <c r="P37436" s="1" t="s">
        <v>29</v>
      </c>
      <c r="Q37436">
        <v>58</v>
      </c>
      <c r="R37436" s="1" t="s">
        <v>29</v>
      </c>
      <c r="S37436">
        <v>94</v>
      </c>
      <c r="T37436" s="1" t="s">
        <v>29</v>
      </c>
      <c r="U37436">
        <v>0</v>
      </c>
      <c r="V37436" s="1" t="s">
        <v>31</v>
      </c>
      <c r="W37436">
        <v>789</v>
      </c>
      <c r="X37436" s="1" t="s">
        <v>31</v>
      </c>
      <c r="Y37436">
        <v>79</v>
      </c>
      <c r="Z37436" s="1" t="s">
        <v>29</v>
      </c>
    </row>
    <row r="37437" spans="1:26" x14ac:dyDescent="0.25">
      <c r="A37437">
        <v>65344001</v>
      </c>
      <c r="B37437" s="1" t="s">
        <v>266</v>
      </c>
      <c r="C37437" s="1" t="s">
        <v>267</v>
      </c>
      <c r="D37437" s="1" t="s">
        <v>268</v>
      </c>
      <c r="E37437">
        <v>360</v>
      </c>
      <c r="F37437">
        <v>20200817</v>
      </c>
      <c r="G37437">
        <v>0.2</v>
      </c>
      <c r="H37437" s="1" t="s">
        <v>29</v>
      </c>
      <c r="I37437">
        <v>14</v>
      </c>
      <c r="J37437" s="1" t="s">
        <v>29</v>
      </c>
      <c r="K37437">
        <v>26.9</v>
      </c>
      <c r="L37437" s="1" t="s">
        <v>29</v>
      </c>
      <c r="M37437">
        <v>19.600000000000001</v>
      </c>
      <c r="N37437" s="1" t="s">
        <v>29</v>
      </c>
      <c r="O37437">
        <v>1.9</v>
      </c>
      <c r="P37437" s="1" t="s">
        <v>29</v>
      </c>
      <c r="Q37437">
        <v>42</v>
      </c>
      <c r="R37437" s="1" t="s">
        <v>29</v>
      </c>
      <c r="S37437">
        <v>95</v>
      </c>
      <c r="T37437" s="1" t="s">
        <v>29</v>
      </c>
      <c r="U37437">
        <v>0</v>
      </c>
      <c r="V37437" s="1" t="s">
        <v>31</v>
      </c>
      <c r="W37437">
        <v>677</v>
      </c>
      <c r="X37437" s="1" t="s">
        <v>31</v>
      </c>
      <c r="Y37437">
        <v>74</v>
      </c>
      <c r="Z37437" s="1" t="s">
        <v>29</v>
      </c>
    </row>
    <row r="37438" spans="1:26" x14ac:dyDescent="0.25">
      <c r="A37438">
        <v>65344001</v>
      </c>
      <c r="B37438" s="1" t="s">
        <v>266</v>
      </c>
      <c r="C37438" s="1" t="s">
        <v>267</v>
      </c>
      <c r="D37438" s="1" t="s">
        <v>268</v>
      </c>
      <c r="E37438">
        <v>360</v>
      </c>
      <c r="F37438">
        <v>20200818</v>
      </c>
      <c r="G37438">
        <v>0</v>
      </c>
      <c r="H37438" s="1" t="s">
        <v>29</v>
      </c>
      <c r="I37438">
        <v>15.3</v>
      </c>
      <c r="J37438" s="1" t="s">
        <v>29</v>
      </c>
      <c r="K37438">
        <v>27.3</v>
      </c>
      <c r="L37438" s="1" t="s">
        <v>29</v>
      </c>
      <c r="M37438">
        <v>21.1</v>
      </c>
      <c r="N37438" s="1" t="s">
        <v>29</v>
      </c>
      <c r="O37438">
        <v>1.6</v>
      </c>
      <c r="P37438" s="1" t="s">
        <v>29</v>
      </c>
      <c r="Q37438">
        <v>44</v>
      </c>
      <c r="R37438" s="1" t="s">
        <v>29</v>
      </c>
      <c r="S37438">
        <v>97</v>
      </c>
      <c r="T37438" s="1" t="s">
        <v>29</v>
      </c>
      <c r="U37438">
        <v>0</v>
      </c>
      <c r="V37438" s="1" t="s">
        <v>31</v>
      </c>
      <c r="W37438">
        <v>740</v>
      </c>
      <c r="X37438" s="1" t="s">
        <v>31</v>
      </c>
      <c r="Y37438">
        <v>73</v>
      </c>
      <c r="Z37438" s="1" t="s">
        <v>29</v>
      </c>
    </row>
    <row r="37439" spans="1:26" x14ac:dyDescent="0.25">
      <c r="A37439">
        <v>65344001</v>
      </c>
      <c r="B37439" s="1" t="s">
        <v>266</v>
      </c>
      <c r="C37439" s="1" t="s">
        <v>267</v>
      </c>
      <c r="D37439" s="1" t="s">
        <v>268</v>
      </c>
      <c r="E37439">
        <v>360</v>
      </c>
      <c r="F37439">
        <v>20200819</v>
      </c>
      <c r="G37439">
        <v>0</v>
      </c>
      <c r="H37439" s="1" t="s">
        <v>29</v>
      </c>
      <c r="I37439">
        <v>16.399999999999999</v>
      </c>
      <c r="J37439" s="1" t="s">
        <v>29</v>
      </c>
      <c r="K37439">
        <v>33.799999999999997</v>
      </c>
      <c r="L37439" s="1" t="s">
        <v>29</v>
      </c>
      <c r="M37439">
        <v>25.5</v>
      </c>
      <c r="N37439" s="1" t="s">
        <v>29</v>
      </c>
      <c r="O37439">
        <v>2.5</v>
      </c>
      <c r="P37439" s="1" t="s">
        <v>29</v>
      </c>
      <c r="Q37439">
        <v>26</v>
      </c>
      <c r="R37439" s="1" t="s">
        <v>29</v>
      </c>
      <c r="S37439">
        <v>85</v>
      </c>
      <c r="T37439" s="1" t="s">
        <v>29</v>
      </c>
      <c r="U37439">
        <v>600</v>
      </c>
      <c r="V37439" s="1" t="s">
        <v>31</v>
      </c>
      <c r="W37439">
        <v>175</v>
      </c>
      <c r="X37439" s="1" t="s">
        <v>31</v>
      </c>
      <c r="Y37439">
        <v>53</v>
      </c>
      <c r="Z37439" s="1" t="s">
        <v>29</v>
      </c>
    </row>
    <row r="37440" spans="1:26" x14ac:dyDescent="0.25">
      <c r="A37440">
        <v>65344001</v>
      </c>
      <c r="B37440" s="1" t="s">
        <v>266</v>
      </c>
      <c r="C37440" s="1" t="s">
        <v>267</v>
      </c>
      <c r="D37440" s="1" t="s">
        <v>268</v>
      </c>
      <c r="E37440">
        <v>360</v>
      </c>
      <c r="F37440">
        <v>20200820</v>
      </c>
      <c r="G37440">
        <v>0</v>
      </c>
      <c r="H37440" s="1" t="s">
        <v>29</v>
      </c>
      <c r="I37440">
        <v>18.7</v>
      </c>
      <c r="J37440" s="1" t="s">
        <v>29</v>
      </c>
      <c r="K37440">
        <v>34.4</v>
      </c>
      <c r="L37440" s="1" t="s">
        <v>29</v>
      </c>
      <c r="M37440">
        <v>26</v>
      </c>
      <c r="N37440" s="1" t="s">
        <v>29</v>
      </c>
      <c r="O37440">
        <v>2.7</v>
      </c>
      <c r="P37440" s="1" t="s">
        <v>29</v>
      </c>
      <c r="Q37440">
        <v>40</v>
      </c>
      <c r="R37440" s="1" t="s">
        <v>29</v>
      </c>
      <c r="S37440">
        <v>88</v>
      </c>
      <c r="T37440" s="1" t="s">
        <v>29</v>
      </c>
      <c r="U37440">
        <v>9</v>
      </c>
      <c r="V37440" s="1" t="s">
        <v>31</v>
      </c>
      <c r="W37440">
        <v>170</v>
      </c>
      <c r="X37440" s="1" t="s">
        <v>31</v>
      </c>
      <c r="Y37440">
        <v>60</v>
      </c>
      <c r="Z37440" s="1" t="s">
        <v>29</v>
      </c>
    </row>
    <row r="37441" spans="1:26" x14ac:dyDescent="0.25">
      <c r="A37441">
        <v>65344001</v>
      </c>
      <c r="B37441" s="1" t="s">
        <v>266</v>
      </c>
      <c r="C37441" s="1" t="s">
        <v>267</v>
      </c>
      <c r="D37441" s="1" t="s">
        <v>268</v>
      </c>
      <c r="E37441">
        <v>360</v>
      </c>
      <c r="F37441">
        <v>20200821</v>
      </c>
      <c r="G37441">
        <v>1</v>
      </c>
      <c r="H37441" s="1" t="s">
        <v>29</v>
      </c>
      <c r="I37441">
        <v>18.2</v>
      </c>
      <c r="J37441" s="1" t="s">
        <v>29</v>
      </c>
      <c r="K37441">
        <v>31.4</v>
      </c>
      <c r="L37441" s="1" t="s">
        <v>29</v>
      </c>
      <c r="M37441">
        <v>23.7</v>
      </c>
      <c r="N37441" s="1" t="s">
        <v>29</v>
      </c>
      <c r="O37441">
        <v>3</v>
      </c>
      <c r="P37441" s="1" t="s">
        <v>29</v>
      </c>
      <c r="Q37441">
        <v>45</v>
      </c>
      <c r="R37441" s="1" t="s">
        <v>29</v>
      </c>
      <c r="S37441">
        <v>94</v>
      </c>
      <c r="T37441" s="1" t="s">
        <v>29</v>
      </c>
      <c r="U37441">
        <v>0</v>
      </c>
      <c r="V37441" s="1" t="s">
        <v>31</v>
      </c>
      <c r="W37441">
        <v>220</v>
      </c>
      <c r="X37441" s="1" t="s">
        <v>31</v>
      </c>
      <c r="Y37441">
        <v>66</v>
      </c>
      <c r="Z37441" s="1" t="s">
        <v>29</v>
      </c>
    </row>
    <row r="37442" spans="1:26" x14ac:dyDescent="0.25">
      <c r="A37442">
        <v>65344001</v>
      </c>
      <c r="B37442" s="1" t="s">
        <v>266</v>
      </c>
      <c r="C37442" s="1" t="s">
        <v>267</v>
      </c>
      <c r="D37442" s="1" t="s">
        <v>268</v>
      </c>
      <c r="E37442">
        <v>360</v>
      </c>
      <c r="F37442">
        <v>20200822</v>
      </c>
      <c r="G37442">
        <v>0</v>
      </c>
      <c r="H37442" s="1" t="s">
        <v>29</v>
      </c>
      <c r="I37442">
        <v>17</v>
      </c>
      <c r="J37442" s="1" t="s">
        <v>29</v>
      </c>
      <c r="K37442">
        <v>24</v>
      </c>
      <c r="L37442" s="1" t="s">
        <v>29</v>
      </c>
      <c r="M37442">
        <v>20.3</v>
      </c>
      <c r="N37442" s="1" t="s">
        <v>29</v>
      </c>
      <c r="O37442">
        <v>2</v>
      </c>
      <c r="P37442" s="1" t="s">
        <v>29</v>
      </c>
      <c r="Q37442">
        <v>54</v>
      </c>
      <c r="R37442" s="1" t="s">
        <v>29</v>
      </c>
      <c r="S37442">
        <v>93</v>
      </c>
      <c r="T37442" s="1" t="s">
        <v>29</v>
      </c>
      <c r="U37442">
        <v>0</v>
      </c>
      <c r="V37442" s="1" t="s">
        <v>31</v>
      </c>
      <c r="W37442">
        <v>576</v>
      </c>
      <c r="X37442" s="1" t="s">
        <v>31</v>
      </c>
      <c r="Y37442">
        <v>73</v>
      </c>
      <c r="Z37442" s="1" t="s">
        <v>29</v>
      </c>
    </row>
    <row r="37443" spans="1:26" x14ac:dyDescent="0.25">
      <c r="A37443">
        <v>65344001</v>
      </c>
      <c r="B37443" s="1" t="s">
        <v>266</v>
      </c>
      <c r="C37443" s="1" t="s">
        <v>267</v>
      </c>
      <c r="D37443" s="1" t="s">
        <v>268</v>
      </c>
      <c r="E37443">
        <v>360</v>
      </c>
      <c r="F37443">
        <v>20200823</v>
      </c>
      <c r="G37443">
        <v>0</v>
      </c>
      <c r="H37443" s="1" t="s">
        <v>29</v>
      </c>
      <c r="I37443">
        <v>16.399999999999999</v>
      </c>
      <c r="J37443" s="1" t="s">
        <v>29</v>
      </c>
      <c r="K37443">
        <v>24.7</v>
      </c>
      <c r="L37443" s="1" t="s">
        <v>29</v>
      </c>
      <c r="M37443">
        <v>20.100000000000001</v>
      </c>
      <c r="N37443" s="1" t="s">
        <v>29</v>
      </c>
      <c r="O37443">
        <v>2</v>
      </c>
      <c r="P37443" s="1" t="s">
        <v>29</v>
      </c>
      <c r="Q37443">
        <v>45</v>
      </c>
      <c r="R37443" s="1" t="s">
        <v>29</v>
      </c>
      <c r="S37443">
        <v>94</v>
      </c>
      <c r="T37443" s="1" t="s">
        <v>29</v>
      </c>
      <c r="U37443">
        <v>0</v>
      </c>
      <c r="V37443" s="1" t="s">
        <v>31</v>
      </c>
      <c r="W37443">
        <v>469</v>
      </c>
      <c r="X37443" s="1" t="s">
        <v>31</v>
      </c>
      <c r="Y37443">
        <v>70</v>
      </c>
      <c r="Z37443" s="1" t="s">
        <v>29</v>
      </c>
    </row>
    <row r="37444" spans="1:26" x14ac:dyDescent="0.25">
      <c r="A37444">
        <v>65344001</v>
      </c>
      <c r="B37444" s="1" t="s">
        <v>266</v>
      </c>
      <c r="C37444" s="1" t="s">
        <v>267</v>
      </c>
      <c r="D37444" s="1" t="s">
        <v>268</v>
      </c>
      <c r="E37444">
        <v>360</v>
      </c>
      <c r="F37444">
        <v>20200824</v>
      </c>
      <c r="G37444">
        <v>0.2</v>
      </c>
      <c r="H37444" s="1" t="s">
        <v>29</v>
      </c>
      <c r="I37444">
        <v>15</v>
      </c>
      <c r="J37444" s="1" t="s">
        <v>29</v>
      </c>
      <c r="K37444">
        <v>25.5</v>
      </c>
      <c r="L37444" s="1" t="s">
        <v>29</v>
      </c>
      <c r="M37444">
        <v>19.3</v>
      </c>
      <c r="N37444" s="1" t="s">
        <v>29</v>
      </c>
      <c r="O37444">
        <v>1.8</v>
      </c>
      <c r="P37444" s="1" t="s">
        <v>29</v>
      </c>
      <c r="Q37444">
        <v>46</v>
      </c>
      <c r="R37444" s="1" t="s">
        <v>29</v>
      </c>
      <c r="S37444">
        <v>93</v>
      </c>
      <c r="T37444" s="1" t="s">
        <v>29</v>
      </c>
      <c r="U37444">
        <v>0</v>
      </c>
      <c r="V37444" s="1" t="s">
        <v>31</v>
      </c>
      <c r="W37444">
        <v>674</v>
      </c>
      <c r="X37444" s="1" t="s">
        <v>31</v>
      </c>
      <c r="Y37444">
        <v>73</v>
      </c>
      <c r="Z37444" s="1" t="s">
        <v>29</v>
      </c>
    </row>
    <row r="37445" spans="1:26" x14ac:dyDescent="0.25">
      <c r="A37445">
        <v>65344001</v>
      </c>
      <c r="B37445" s="1" t="s">
        <v>266</v>
      </c>
      <c r="C37445" s="1" t="s">
        <v>267</v>
      </c>
      <c r="D37445" s="1" t="s">
        <v>268</v>
      </c>
      <c r="E37445">
        <v>360</v>
      </c>
      <c r="F37445">
        <v>20200825</v>
      </c>
      <c r="G37445">
        <v>0</v>
      </c>
      <c r="H37445" s="1" t="s">
        <v>29</v>
      </c>
      <c r="I37445">
        <v>12.4</v>
      </c>
      <c r="J37445" s="1" t="s">
        <v>29</v>
      </c>
      <c r="K37445">
        <v>30.9</v>
      </c>
      <c r="L37445" s="1" t="s">
        <v>29</v>
      </c>
      <c r="M37445">
        <v>22.5</v>
      </c>
      <c r="N37445" s="1" t="s">
        <v>29</v>
      </c>
      <c r="O37445">
        <v>3.3</v>
      </c>
      <c r="P37445" s="1" t="s">
        <v>29</v>
      </c>
      <c r="Q37445">
        <v>27</v>
      </c>
      <c r="R37445" s="1" t="s">
        <v>29</v>
      </c>
      <c r="S37445">
        <v>95</v>
      </c>
      <c r="T37445" s="1" t="s">
        <v>29</v>
      </c>
      <c r="U37445">
        <v>427</v>
      </c>
      <c r="V37445" s="1" t="s">
        <v>31</v>
      </c>
      <c r="W37445">
        <v>477</v>
      </c>
      <c r="X37445" s="1" t="s">
        <v>31</v>
      </c>
      <c r="Y37445">
        <v>61</v>
      </c>
      <c r="Z37445" s="1" t="s">
        <v>29</v>
      </c>
    </row>
    <row r="37446" spans="1:26" x14ac:dyDescent="0.25">
      <c r="A37446">
        <v>65344001</v>
      </c>
      <c r="B37446" s="1" t="s">
        <v>266</v>
      </c>
      <c r="C37446" s="1" t="s">
        <v>267</v>
      </c>
      <c r="D37446" s="1" t="s">
        <v>268</v>
      </c>
      <c r="E37446">
        <v>360</v>
      </c>
      <c r="F37446">
        <v>20200826</v>
      </c>
      <c r="G37446">
        <v>0</v>
      </c>
      <c r="H37446" s="1" t="s">
        <v>29</v>
      </c>
      <c r="I37446">
        <v>14.9</v>
      </c>
      <c r="J37446" s="1" t="s">
        <v>29</v>
      </c>
      <c r="K37446">
        <v>26.5</v>
      </c>
      <c r="L37446" s="1" t="s">
        <v>29</v>
      </c>
      <c r="M37446">
        <v>20.8</v>
      </c>
      <c r="N37446" s="1" t="s">
        <v>29</v>
      </c>
      <c r="O37446">
        <v>2.2000000000000002</v>
      </c>
      <c r="P37446" s="1" t="s">
        <v>29</v>
      </c>
      <c r="Q37446">
        <v>54</v>
      </c>
      <c r="R37446" s="1" t="s">
        <v>29</v>
      </c>
      <c r="S37446">
        <v>95</v>
      </c>
      <c r="T37446" s="1" t="s">
        <v>29</v>
      </c>
      <c r="U37446">
        <v>0</v>
      </c>
      <c r="V37446" s="1" t="s">
        <v>31</v>
      </c>
      <c r="W37446">
        <v>719</v>
      </c>
      <c r="X37446" s="1" t="s">
        <v>31</v>
      </c>
      <c r="Y37446">
        <v>78</v>
      </c>
      <c r="Z37446" s="1" t="s">
        <v>29</v>
      </c>
    </row>
    <row r="37447" spans="1:26" x14ac:dyDescent="0.25">
      <c r="A37447">
        <v>65344001</v>
      </c>
      <c r="B37447" s="1" t="s">
        <v>266</v>
      </c>
      <c r="C37447" s="1" t="s">
        <v>267</v>
      </c>
      <c r="D37447" s="1" t="s">
        <v>268</v>
      </c>
      <c r="E37447">
        <v>360</v>
      </c>
      <c r="F37447">
        <v>20200827</v>
      </c>
      <c r="G37447">
        <v>0.2</v>
      </c>
      <c r="H37447" s="1" t="s">
        <v>29</v>
      </c>
      <c r="I37447">
        <v>15.8</v>
      </c>
      <c r="J37447" s="1" t="s">
        <v>29</v>
      </c>
      <c r="K37447">
        <v>29.6</v>
      </c>
      <c r="L37447" s="1" t="s">
        <v>29</v>
      </c>
      <c r="M37447">
        <v>22.5</v>
      </c>
      <c r="N37447" s="1" t="s">
        <v>29</v>
      </c>
      <c r="O37447">
        <v>2.4</v>
      </c>
      <c r="P37447" s="1" t="s">
        <v>29</v>
      </c>
      <c r="Q37447">
        <v>45</v>
      </c>
      <c r="R37447" s="1" t="s">
        <v>29</v>
      </c>
      <c r="S37447">
        <v>96</v>
      </c>
      <c r="T37447" s="1" t="s">
        <v>29</v>
      </c>
      <c r="U37447">
        <v>0</v>
      </c>
      <c r="V37447" s="1" t="s">
        <v>31</v>
      </c>
      <c r="W37447">
        <v>607</v>
      </c>
      <c r="X37447" s="1" t="s">
        <v>31</v>
      </c>
      <c r="Y37447">
        <v>73</v>
      </c>
      <c r="Z37447" s="1" t="s">
        <v>29</v>
      </c>
    </row>
    <row r="37448" spans="1:26" x14ac:dyDescent="0.25">
      <c r="A37448">
        <v>65344001</v>
      </c>
      <c r="B37448" s="1" t="s">
        <v>266</v>
      </c>
      <c r="C37448" s="1" t="s">
        <v>267</v>
      </c>
      <c r="D37448" s="1" t="s">
        <v>268</v>
      </c>
      <c r="E37448">
        <v>360</v>
      </c>
      <c r="F37448">
        <v>20200828</v>
      </c>
      <c r="G37448">
        <v>11.1</v>
      </c>
      <c r="H37448" s="1" t="s">
        <v>29</v>
      </c>
      <c r="I37448">
        <v>15</v>
      </c>
      <c r="J37448" s="1" t="s">
        <v>29</v>
      </c>
      <c r="K37448">
        <v>19.600000000000001</v>
      </c>
      <c r="L37448" s="1" t="s">
        <v>29</v>
      </c>
      <c r="M37448">
        <v>16.7</v>
      </c>
      <c r="N37448" s="1" t="s">
        <v>29</v>
      </c>
      <c r="O37448">
        <v>3.6</v>
      </c>
      <c r="P37448" s="1" t="s">
        <v>29</v>
      </c>
      <c r="Q37448">
        <v>78</v>
      </c>
      <c r="R37448" s="1" t="s">
        <v>29</v>
      </c>
      <c r="S37448">
        <v>96</v>
      </c>
      <c r="T37448" s="1" t="s">
        <v>29</v>
      </c>
      <c r="U37448">
        <v>0</v>
      </c>
      <c r="V37448" s="1" t="s">
        <v>31</v>
      </c>
      <c r="W37448">
        <v>1369</v>
      </c>
      <c r="X37448" s="1" t="s">
        <v>31</v>
      </c>
      <c r="Y37448">
        <v>88</v>
      </c>
      <c r="Z37448" s="1" t="s">
        <v>29</v>
      </c>
    </row>
    <row r="37449" spans="1:26" x14ac:dyDescent="0.25">
      <c r="A37449">
        <v>65344001</v>
      </c>
      <c r="B37449" s="1" t="s">
        <v>266</v>
      </c>
      <c r="C37449" s="1" t="s">
        <v>267</v>
      </c>
      <c r="D37449" s="1" t="s">
        <v>268</v>
      </c>
      <c r="E37449">
        <v>360</v>
      </c>
      <c r="F37449">
        <v>20200829</v>
      </c>
      <c r="G37449">
        <v>5.2</v>
      </c>
      <c r="H37449" s="1" t="s">
        <v>29</v>
      </c>
      <c r="I37449">
        <v>12.5</v>
      </c>
      <c r="J37449" s="1" t="s">
        <v>29</v>
      </c>
      <c r="K37449">
        <v>19.899999999999999</v>
      </c>
      <c r="L37449" s="1" t="s">
        <v>29</v>
      </c>
      <c r="M37449">
        <v>15.3</v>
      </c>
      <c r="N37449" s="1" t="s">
        <v>29</v>
      </c>
      <c r="O37449">
        <v>4.0999999999999996</v>
      </c>
      <c r="P37449" s="1" t="s">
        <v>29</v>
      </c>
      <c r="Q37449">
        <v>56</v>
      </c>
      <c r="R37449" s="1" t="s">
        <v>29</v>
      </c>
      <c r="S37449">
        <v>93</v>
      </c>
      <c r="T37449" s="1" t="s">
        <v>29</v>
      </c>
      <c r="U37449">
        <v>0</v>
      </c>
      <c r="V37449" s="1" t="s">
        <v>31</v>
      </c>
      <c r="W37449">
        <v>807</v>
      </c>
      <c r="X37449" s="1" t="s">
        <v>31</v>
      </c>
      <c r="Y37449">
        <v>79</v>
      </c>
      <c r="Z37449" s="1" t="s">
        <v>29</v>
      </c>
    </row>
    <row r="37450" spans="1:26" x14ac:dyDescent="0.25">
      <c r="A37450">
        <v>65344001</v>
      </c>
      <c r="B37450" s="1" t="s">
        <v>266</v>
      </c>
      <c r="C37450" s="1" t="s">
        <v>267</v>
      </c>
      <c r="D37450" s="1" t="s">
        <v>268</v>
      </c>
      <c r="E37450">
        <v>360</v>
      </c>
      <c r="F37450">
        <v>20200830</v>
      </c>
      <c r="G37450">
        <v>0</v>
      </c>
      <c r="H37450" s="1" t="s">
        <v>29</v>
      </c>
      <c r="I37450">
        <v>11.6</v>
      </c>
      <c r="J37450" s="1" t="s">
        <v>29</v>
      </c>
      <c r="K37450">
        <v>19.600000000000001</v>
      </c>
      <c r="L37450" s="1" t="s">
        <v>29</v>
      </c>
      <c r="M37450">
        <v>15</v>
      </c>
      <c r="N37450" s="1" t="s">
        <v>29</v>
      </c>
      <c r="O37450">
        <v>3.7</v>
      </c>
      <c r="P37450" s="1" t="s">
        <v>29</v>
      </c>
      <c r="Q37450">
        <v>52</v>
      </c>
      <c r="R37450" s="1" t="s">
        <v>29</v>
      </c>
      <c r="S37450">
        <v>94</v>
      </c>
      <c r="T37450" s="1" t="s">
        <v>29</v>
      </c>
      <c r="U37450">
        <v>0</v>
      </c>
      <c r="V37450" s="1" t="s">
        <v>31</v>
      </c>
      <c r="W37450">
        <v>567</v>
      </c>
      <c r="X37450" s="1" t="s">
        <v>31</v>
      </c>
      <c r="Y37450">
        <v>77</v>
      </c>
      <c r="Z37450" s="1" t="s">
        <v>29</v>
      </c>
    </row>
    <row r="37451" spans="1:26" x14ac:dyDescent="0.25">
      <c r="A37451">
        <v>65344001</v>
      </c>
      <c r="B37451" s="1" t="s">
        <v>266</v>
      </c>
      <c r="C37451" s="1" t="s">
        <v>267</v>
      </c>
      <c r="D37451" s="1" t="s">
        <v>268</v>
      </c>
      <c r="E37451">
        <v>360</v>
      </c>
      <c r="F37451">
        <v>20200831</v>
      </c>
      <c r="G37451">
        <v>0</v>
      </c>
      <c r="H37451" s="1" t="s">
        <v>29</v>
      </c>
      <c r="I37451">
        <v>8.8000000000000007</v>
      </c>
      <c r="J37451" s="1" t="s">
        <v>29</v>
      </c>
      <c r="K37451">
        <v>22.3</v>
      </c>
      <c r="L37451" s="1" t="s">
        <v>29</v>
      </c>
      <c r="M37451">
        <v>15.9</v>
      </c>
      <c r="N37451" s="1" t="s">
        <v>29</v>
      </c>
      <c r="O37451">
        <v>2</v>
      </c>
      <c r="P37451" s="1" t="s">
        <v>29</v>
      </c>
      <c r="Q37451">
        <v>37</v>
      </c>
      <c r="R37451" s="1" t="s">
        <v>29</v>
      </c>
      <c r="S37451">
        <v>96</v>
      </c>
      <c r="T37451" s="1" t="s">
        <v>29</v>
      </c>
      <c r="U37451">
        <v>54</v>
      </c>
      <c r="V37451" s="1" t="s">
        <v>31</v>
      </c>
      <c r="W37451">
        <v>703</v>
      </c>
      <c r="X37451" s="1" t="s">
        <v>31</v>
      </c>
      <c r="Y37451">
        <v>68</v>
      </c>
      <c r="Z37451" s="1" t="s">
        <v>29</v>
      </c>
    </row>
    <row r="37452" spans="1:26" x14ac:dyDescent="0.25">
      <c r="A37452">
        <v>65344001</v>
      </c>
      <c r="B37452" s="1" t="s">
        <v>266</v>
      </c>
      <c r="C37452" s="1" t="s">
        <v>267</v>
      </c>
      <c r="D37452" s="1" t="s">
        <v>268</v>
      </c>
      <c r="E37452">
        <v>360</v>
      </c>
      <c r="F37452">
        <v>20200901</v>
      </c>
      <c r="G37452">
        <v>0</v>
      </c>
      <c r="H37452" s="1" t="s">
        <v>29</v>
      </c>
      <c r="I37452">
        <v>10.1</v>
      </c>
      <c r="J37452" s="1" t="s">
        <v>29</v>
      </c>
      <c r="K37452">
        <v>24</v>
      </c>
      <c r="L37452" s="1" t="s">
        <v>29</v>
      </c>
      <c r="M37452">
        <v>17.7</v>
      </c>
      <c r="N37452" s="1" t="s">
        <v>29</v>
      </c>
      <c r="O37452">
        <v>2.2000000000000002</v>
      </c>
      <c r="P37452" s="1" t="s">
        <v>29</v>
      </c>
      <c r="Q37452">
        <v>42</v>
      </c>
      <c r="R37452" s="1" t="s">
        <v>29</v>
      </c>
      <c r="S37452">
        <v>94</v>
      </c>
      <c r="T37452" s="1" t="s">
        <v>29</v>
      </c>
      <c r="U37452">
        <v>0</v>
      </c>
      <c r="V37452" s="1" t="s">
        <v>31</v>
      </c>
      <c r="W37452">
        <v>419</v>
      </c>
      <c r="X37452" s="1" t="s">
        <v>31</v>
      </c>
      <c r="Y37452">
        <v>67</v>
      </c>
      <c r="Z37452" s="1" t="s">
        <v>29</v>
      </c>
    </row>
    <row r="37453" spans="1:26" x14ac:dyDescent="0.25">
      <c r="A37453">
        <v>65344001</v>
      </c>
      <c r="B37453" s="1" t="s">
        <v>266</v>
      </c>
      <c r="C37453" s="1" t="s">
        <v>267</v>
      </c>
      <c r="D37453" s="1" t="s">
        <v>268</v>
      </c>
      <c r="E37453">
        <v>360</v>
      </c>
      <c r="F37453">
        <v>20200902</v>
      </c>
      <c r="G37453">
        <v>0</v>
      </c>
      <c r="H37453" s="1" t="s">
        <v>29</v>
      </c>
      <c r="I37453">
        <v>10.8</v>
      </c>
      <c r="J37453" s="1" t="s">
        <v>29</v>
      </c>
      <c r="K37453">
        <v>23.7</v>
      </c>
      <c r="L37453" s="1" t="s">
        <v>29</v>
      </c>
      <c r="M37453">
        <v>17.3</v>
      </c>
      <c r="N37453" s="1" t="s">
        <v>29</v>
      </c>
      <c r="O37453">
        <v>2.5</v>
      </c>
      <c r="P37453" s="1" t="s">
        <v>29</v>
      </c>
      <c r="Q37453">
        <v>35</v>
      </c>
      <c r="R37453" s="1" t="s">
        <v>29</v>
      </c>
      <c r="S37453">
        <v>96</v>
      </c>
      <c r="T37453" s="1" t="s">
        <v>29</v>
      </c>
      <c r="U37453">
        <v>367</v>
      </c>
      <c r="V37453" s="1" t="s">
        <v>31</v>
      </c>
      <c r="W37453">
        <v>438</v>
      </c>
      <c r="X37453" s="1" t="s">
        <v>31</v>
      </c>
      <c r="Y37453">
        <v>63</v>
      </c>
      <c r="Z37453" s="1" t="s">
        <v>29</v>
      </c>
    </row>
    <row r="37454" spans="1:26" x14ac:dyDescent="0.25">
      <c r="A37454">
        <v>65344001</v>
      </c>
      <c r="B37454" s="1" t="s">
        <v>266</v>
      </c>
      <c r="C37454" s="1" t="s">
        <v>267</v>
      </c>
      <c r="D37454" s="1" t="s">
        <v>268</v>
      </c>
      <c r="E37454">
        <v>360</v>
      </c>
      <c r="F37454">
        <v>20200903</v>
      </c>
      <c r="G37454">
        <v>0</v>
      </c>
      <c r="H37454" s="1" t="s">
        <v>29</v>
      </c>
      <c r="I37454">
        <v>9.1999999999999993</v>
      </c>
      <c r="J37454" s="1" t="s">
        <v>29</v>
      </c>
      <c r="K37454">
        <v>28</v>
      </c>
      <c r="L37454" s="1" t="s">
        <v>29</v>
      </c>
      <c r="M37454">
        <v>18.7</v>
      </c>
      <c r="N37454" s="1" t="s">
        <v>29</v>
      </c>
      <c r="O37454">
        <v>2.2999999999999998</v>
      </c>
      <c r="P37454" s="1" t="s">
        <v>29</v>
      </c>
      <c r="Q37454">
        <v>28</v>
      </c>
      <c r="R37454" s="1" t="s">
        <v>29</v>
      </c>
      <c r="S37454">
        <v>92</v>
      </c>
      <c r="T37454" s="1" t="s">
        <v>29</v>
      </c>
      <c r="U37454">
        <v>497</v>
      </c>
      <c r="V37454" s="1" t="s">
        <v>31</v>
      </c>
      <c r="W37454">
        <v>477</v>
      </c>
      <c r="X37454" s="1" t="s">
        <v>31</v>
      </c>
      <c r="Y37454">
        <v>61</v>
      </c>
      <c r="Z37454" s="1" t="s">
        <v>29</v>
      </c>
    </row>
    <row r="37455" spans="1:26" x14ac:dyDescent="0.25">
      <c r="A37455">
        <v>65344001</v>
      </c>
      <c r="B37455" s="1" t="s">
        <v>266</v>
      </c>
      <c r="C37455" s="1" t="s">
        <v>267</v>
      </c>
      <c r="D37455" s="1" t="s">
        <v>268</v>
      </c>
      <c r="E37455">
        <v>360</v>
      </c>
      <c r="F37455">
        <v>20200904</v>
      </c>
      <c r="G37455">
        <v>0</v>
      </c>
      <c r="H37455" s="1" t="s">
        <v>29</v>
      </c>
      <c r="I37455">
        <v>11.8</v>
      </c>
      <c r="J37455" s="1" t="s">
        <v>29</v>
      </c>
      <c r="K37455">
        <v>32.200000000000003</v>
      </c>
      <c r="L37455" s="1" t="s">
        <v>29</v>
      </c>
      <c r="M37455">
        <v>22.6</v>
      </c>
      <c r="N37455" s="1" t="s">
        <v>29</v>
      </c>
      <c r="O37455">
        <v>2.6</v>
      </c>
      <c r="P37455" s="1" t="s">
        <v>29</v>
      </c>
      <c r="Q37455">
        <v>16</v>
      </c>
      <c r="R37455" s="1" t="s">
        <v>29</v>
      </c>
      <c r="S37455">
        <v>90</v>
      </c>
      <c r="T37455" s="1" t="s">
        <v>29</v>
      </c>
      <c r="U37455">
        <v>578</v>
      </c>
      <c r="V37455" s="1" t="s">
        <v>31</v>
      </c>
      <c r="W37455">
        <v>353</v>
      </c>
      <c r="X37455" s="1" t="s">
        <v>31</v>
      </c>
      <c r="Y37455">
        <v>50</v>
      </c>
      <c r="Z37455" s="1" t="s">
        <v>29</v>
      </c>
    </row>
    <row r="37456" spans="1:26" x14ac:dyDescent="0.25">
      <c r="A37456">
        <v>65344001</v>
      </c>
      <c r="B37456" s="1" t="s">
        <v>266</v>
      </c>
      <c r="C37456" s="1" t="s">
        <v>267</v>
      </c>
      <c r="D37456" s="1" t="s">
        <v>268</v>
      </c>
      <c r="E37456">
        <v>360</v>
      </c>
      <c r="F37456">
        <v>20200905</v>
      </c>
      <c r="G37456">
        <v>3.8</v>
      </c>
      <c r="H37456" s="1" t="s">
        <v>29</v>
      </c>
      <c r="I37456">
        <v>18</v>
      </c>
      <c r="J37456" s="1" t="s">
        <v>29</v>
      </c>
      <c r="K37456">
        <v>26.1</v>
      </c>
      <c r="L37456" s="1" t="s">
        <v>29</v>
      </c>
      <c r="M37456">
        <v>20.8</v>
      </c>
      <c r="N37456" s="1" t="s">
        <v>29</v>
      </c>
      <c r="O37456">
        <v>4.4000000000000004</v>
      </c>
      <c r="P37456" s="1" t="s">
        <v>29</v>
      </c>
      <c r="Q37456">
        <v>50</v>
      </c>
      <c r="R37456" s="1" t="s">
        <v>29</v>
      </c>
      <c r="S37456">
        <v>89</v>
      </c>
      <c r="T37456" s="1" t="s">
        <v>29</v>
      </c>
      <c r="U37456">
        <v>0</v>
      </c>
      <c r="V37456" s="1" t="s">
        <v>31</v>
      </c>
      <c r="W37456">
        <v>284</v>
      </c>
      <c r="X37456" s="1" t="s">
        <v>31</v>
      </c>
      <c r="Y37456">
        <v>71</v>
      </c>
      <c r="Z37456" s="1" t="s">
        <v>29</v>
      </c>
    </row>
    <row r="37457" spans="1:26" x14ac:dyDescent="0.25">
      <c r="A37457">
        <v>65344001</v>
      </c>
      <c r="B37457" s="1" t="s">
        <v>266</v>
      </c>
      <c r="C37457" s="1" t="s">
        <v>267</v>
      </c>
      <c r="D37457" s="1" t="s">
        <v>268</v>
      </c>
      <c r="E37457">
        <v>360</v>
      </c>
      <c r="F37457">
        <v>20200906</v>
      </c>
      <c r="G37457">
        <v>0.8</v>
      </c>
      <c r="H37457" s="1" t="s">
        <v>29</v>
      </c>
      <c r="I37457">
        <v>14.7</v>
      </c>
      <c r="J37457" s="1" t="s">
        <v>29</v>
      </c>
      <c r="K37457">
        <v>20.399999999999999</v>
      </c>
      <c r="L37457" s="1" t="s">
        <v>29</v>
      </c>
      <c r="M37457">
        <v>16.8</v>
      </c>
      <c r="N37457" s="1" t="s">
        <v>29</v>
      </c>
      <c r="O37457">
        <v>3.4</v>
      </c>
      <c r="P37457" s="1" t="s">
        <v>29</v>
      </c>
      <c r="Q37457">
        <v>60</v>
      </c>
      <c r="R37457" s="1" t="s">
        <v>29</v>
      </c>
      <c r="S37457">
        <v>96</v>
      </c>
      <c r="T37457" s="1" t="s">
        <v>29</v>
      </c>
      <c r="U37457">
        <v>0</v>
      </c>
      <c r="V37457" s="1" t="s">
        <v>31</v>
      </c>
      <c r="W37457">
        <v>742</v>
      </c>
      <c r="X37457" s="1" t="s">
        <v>31</v>
      </c>
      <c r="Y37457">
        <v>78</v>
      </c>
      <c r="Z37457" s="1" t="s">
        <v>29</v>
      </c>
    </row>
    <row r="37458" spans="1:26" x14ac:dyDescent="0.25">
      <c r="A37458">
        <v>65344001</v>
      </c>
      <c r="B37458" s="1" t="s">
        <v>266</v>
      </c>
      <c r="C37458" s="1" t="s">
        <v>267</v>
      </c>
      <c r="D37458" s="1" t="s">
        <v>268</v>
      </c>
      <c r="E37458">
        <v>360</v>
      </c>
      <c r="F37458">
        <v>20200907</v>
      </c>
      <c r="G37458">
        <v>0</v>
      </c>
      <c r="H37458" s="1" t="s">
        <v>29</v>
      </c>
      <c r="I37458">
        <v>12.2</v>
      </c>
      <c r="J37458" s="1" t="s">
        <v>29</v>
      </c>
      <c r="K37458">
        <v>21.5</v>
      </c>
      <c r="L37458" s="1" t="s">
        <v>29</v>
      </c>
      <c r="M37458">
        <v>16.2</v>
      </c>
      <c r="N37458" s="1" t="s">
        <v>29</v>
      </c>
      <c r="O37458">
        <v>2.2000000000000002</v>
      </c>
      <c r="P37458" s="1" t="s">
        <v>29</v>
      </c>
      <c r="Q37458">
        <v>35</v>
      </c>
      <c r="R37458" s="1" t="s">
        <v>29</v>
      </c>
      <c r="S37458">
        <v>87</v>
      </c>
      <c r="T37458" s="1" t="s">
        <v>29</v>
      </c>
      <c r="U37458">
        <v>181</v>
      </c>
      <c r="V37458" s="1" t="s">
        <v>31</v>
      </c>
      <c r="W37458">
        <v>388</v>
      </c>
      <c r="X37458" s="1" t="s">
        <v>31</v>
      </c>
      <c r="Y37458">
        <v>62</v>
      </c>
      <c r="Z37458" s="1" t="s">
        <v>29</v>
      </c>
    </row>
    <row r="37459" spans="1:26" x14ac:dyDescent="0.25">
      <c r="A37459">
        <v>65344001</v>
      </c>
      <c r="B37459" s="1" t="s">
        <v>266</v>
      </c>
      <c r="C37459" s="1" t="s">
        <v>267</v>
      </c>
      <c r="D37459" s="1" t="s">
        <v>268</v>
      </c>
      <c r="E37459">
        <v>360</v>
      </c>
      <c r="F37459">
        <v>20200908</v>
      </c>
      <c r="G37459">
        <v>0</v>
      </c>
      <c r="H37459" s="1" t="s">
        <v>29</v>
      </c>
      <c r="I37459">
        <v>9.6</v>
      </c>
      <c r="J37459" s="1" t="s">
        <v>29</v>
      </c>
      <c r="K37459">
        <v>25.3</v>
      </c>
      <c r="L37459" s="1" t="s">
        <v>29</v>
      </c>
      <c r="M37459">
        <v>17.7</v>
      </c>
      <c r="N37459" s="1" t="s">
        <v>29</v>
      </c>
      <c r="O37459">
        <v>2.6</v>
      </c>
      <c r="P37459" s="1" t="s">
        <v>29</v>
      </c>
      <c r="Q37459">
        <v>33</v>
      </c>
      <c r="R37459" s="1" t="s">
        <v>29</v>
      </c>
      <c r="S37459">
        <v>81</v>
      </c>
      <c r="T37459" s="1" t="s">
        <v>29</v>
      </c>
      <c r="U37459">
        <v>511</v>
      </c>
      <c r="V37459" s="1" t="s">
        <v>31</v>
      </c>
      <c r="W37459">
        <v>29</v>
      </c>
      <c r="X37459" s="1" t="s">
        <v>31</v>
      </c>
      <c r="Y37459">
        <v>58</v>
      </c>
      <c r="Z37459" s="1" t="s">
        <v>29</v>
      </c>
    </row>
    <row r="37460" spans="1:26" x14ac:dyDescent="0.25">
      <c r="A37460">
        <v>65344001</v>
      </c>
      <c r="B37460" s="1" t="s">
        <v>266</v>
      </c>
      <c r="C37460" s="1" t="s">
        <v>267</v>
      </c>
      <c r="D37460" s="1" t="s">
        <v>268</v>
      </c>
      <c r="E37460">
        <v>360</v>
      </c>
      <c r="F37460">
        <v>20200909</v>
      </c>
      <c r="G37460">
        <v>0.2</v>
      </c>
      <c r="H37460" s="1" t="s">
        <v>29</v>
      </c>
      <c r="I37460">
        <v>13.4</v>
      </c>
      <c r="J37460" s="1" t="s">
        <v>29</v>
      </c>
      <c r="K37460">
        <v>26.1</v>
      </c>
      <c r="L37460" s="1" t="s">
        <v>29</v>
      </c>
      <c r="M37460">
        <v>19.2</v>
      </c>
      <c r="N37460" s="1" t="s">
        <v>29</v>
      </c>
      <c r="O37460">
        <v>2.2999999999999998</v>
      </c>
      <c r="P37460" s="1" t="s">
        <v>29</v>
      </c>
      <c r="Q37460">
        <v>42</v>
      </c>
      <c r="R37460" s="1" t="s">
        <v>29</v>
      </c>
      <c r="S37460">
        <v>84</v>
      </c>
      <c r="T37460" s="1" t="s">
        <v>29</v>
      </c>
      <c r="U37460">
        <v>0</v>
      </c>
      <c r="V37460" s="1" t="s">
        <v>31</v>
      </c>
      <c r="W37460">
        <v>55</v>
      </c>
      <c r="X37460" s="1" t="s">
        <v>31</v>
      </c>
      <c r="Y37460">
        <v>65</v>
      </c>
      <c r="Z37460" s="1" t="s">
        <v>29</v>
      </c>
    </row>
    <row r="37461" spans="1:26" x14ac:dyDescent="0.25">
      <c r="A37461">
        <v>65344001</v>
      </c>
      <c r="B37461" s="1" t="s">
        <v>266</v>
      </c>
      <c r="C37461" s="1" t="s">
        <v>267</v>
      </c>
      <c r="D37461" s="1" t="s">
        <v>268</v>
      </c>
      <c r="E37461">
        <v>360</v>
      </c>
      <c r="F37461">
        <v>20200910</v>
      </c>
      <c r="G37461">
        <v>0</v>
      </c>
      <c r="H37461" s="1" t="s">
        <v>29</v>
      </c>
      <c r="I37461">
        <v>16.899999999999999</v>
      </c>
      <c r="J37461" s="1" t="s">
        <v>29</v>
      </c>
      <c r="K37461">
        <v>26.7</v>
      </c>
      <c r="L37461" s="1" t="s">
        <v>29</v>
      </c>
      <c r="M37461">
        <v>20.7</v>
      </c>
      <c r="N37461" s="1" t="s">
        <v>29</v>
      </c>
      <c r="O37461">
        <v>3.2</v>
      </c>
      <c r="P37461" s="1" t="s">
        <v>29</v>
      </c>
      <c r="Q37461">
        <v>42</v>
      </c>
      <c r="R37461" s="1" t="s">
        <v>29</v>
      </c>
      <c r="S37461">
        <v>91</v>
      </c>
      <c r="T37461" s="1" t="s">
        <v>29</v>
      </c>
      <c r="U37461">
        <v>0</v>
      </c>
      <c r="V37461" s="1" t="s">
        <v>31</v>
      </c>
      <c r="W37461">
        <v>284</v>
      </c>
      <c r="X37461" s="1" t="s">
        <v>31</v>
      </c>
      <c r="Y37461">
        <v>69</v>
      </c>
      <c r="Z37461" s="1" t="s">
        <v>29</v>
      </c>
    </row>
    <row r="37462" spans="1:26" x14ac:dyDescent="0.25">
      <c r="A37462">
        <v>65344001</v>
      </c>
      <c r="B37462" s="1" t="s">
        <v>266</v>
      </c>
      <c r="C37462" s="1" t="s">
        <v>267</v>
      </c>
      <c r="D37462" s="1" t="s">
        <v>268</v>
      </c>
      <c r="E37462">
        <v>360</v>
      </c>
      <c r="F37462">
        <v>20200911</v>
      </c>
      <c r="G37462">
        <v>0</v>
      </c>
      <c r="H37462" s="1" t="s">
        <v>29</v>
      </c>
      <c r="I37462">
        <v>14.6</v>
      </c>
      <c r="J37462" s="1" t="s">
        <v>29</v>
      </c>
      <c r="K37462">
        <v>27.6</v>
      </c>
      <c r="L37462" s="1" t="s">
        <v>29</v>
      </c>
      <c r="M37462">
        <v>20.5</v>
      </c>
      <c r="N37462" s="1" t="s">
        <v>29</v>
      </c>
      <c r="O37462">
        <v>2.5</v>
      </c>
      <c r="P37462" s="1" t="s">
        <v>29</v>
      </c>
      <c r="Q37462">
        <v>42</v>
      </c>
      <c r="R37462" s="1" t="s">
        <v>29</v>
      </c>
      <c r="S37462">
        <v>96</v>
      </c>
      <c r="T37462" s="1" t="s">
        <v>29</v>
      </c>
      <c r="U37462">
        <v>0</v>
      </c>
      <c r="V37462" s="1" t="s">
        <v>31</v>
      </c>
      <c r="W37462">
        <v>673</v>
      </c>
      <c r="X37462" s="1" t="s">
        <v>31</v>
      </c>
      <c r="Y37462">
        <v>73</v>
      </c>
      <c r="Z37462" s="1" t="s">
        <v>29</v>
      </c>
    </row>
    <row r="37463" spans="1:26" x14ac:dyDescent="0.25">
      <c r="A37463">
        <v>65344001</v>
      </c>
      <c r="B37463" s="1" t="s">
        <v>266</v>
      </c>
      <c r="C37463" s="1" t="s">
        <v>267</v>
      </c>
      <c r="D37463" s="1" t="s">
        <v>268</v>
      </c>
      <c r="E37463">
        <v>360</v>
      </c>
      <c r="F37463">
        <v>20200912</v>
      </c>
      <c r="G37463">
        <v>0</v>
      </c>
      <c r="H37463" s="1" t="s">
        <v>29</v>
      </c>
      <c r="I37463">
        <v>13.8</v>
      </c>
      <c r="J37463" s="1" t="s">
        <v>29</v>
      </c>
      <c r="K37463">
        <v>29.7</v>
      </c>
      <c r="L37463" s="1" t="s">
        <v>29</v>
      </c>
      <c r="M37463">
        <v>21.4</v>
      </c>
      <c r="N37463" s="1" t="s">
        <v>29</v>
      </c>
      <c r="O37463">
        <v>2.6</v>
      </c>
      <c r="P37463" s="1" t="s">
        <v>29</v>
      </c>
      <c r="Q37463">
        <v>35</v>
      </c>
      <c r="R37463" s="1" t="s">
        <v>29</v>
      </c>
      <c r="S37463">
        <v>94</v>
      </c>
      <c r="T37463" s="1" t="s">
        <v>29</v>
      </c>
      <c r="U37463">
        <v>303</v>
      </c>
      <c r="V37463" s="1" t="s">
        <v>31</v>
      </c>
      <c r="W37463">
        <v>468</v>
      </c>
      <c r="X37463" s="1" t="s">
        <v>31</v>
      </c>
      <c r="Y37463">
        <v>66</v>
      </c>
      <c r="Z37463" s="1" t="s">
        <v>29</v>
      </c>
    </row>
    <row r="37464" spans="1:26" x14ac:dyDescent="0.25">
      <c r="A37464">
        <v>65344001</v>
      </c>
      <c r="B37464" s="1" t="s">
        <v>266</v>
      </c>
      <c r="C37464" s="1" t="s">
        <v>267</v>
      </c>
      <c r="D37464" s="1" t="s">
        <v>268</v>
      </c>
      <c r="E37464">
        <v>360</v>
      </c>
      <c r="F37464">
        <v>20200913</v>
      </c>
      <c r="G37464">
        <v>0</v>
      </c>
      <c r="H37464" s="1" t="s">
        <v>29</v>
      </c>
      <c r="I37464">
        <v>13.5</v>
      </c>
      <c r="J37464" s="1" t="s">
        <v>29</v>
      </c>
      <c r="K37464">
        <v>32.700000000000003</v>
      </c>
      <c r="L37464" s="1" t="s">
        <v>29</v>
      </c>
      <c r="M37464">
        <v>23.6</v>
      </c>
      <c r="N37464" s="1" t="s">
        <v>29</v>
      </c>
      <c r="O37464">
        <v>2.5</v>
      </c>
      <c r="P37464" s="1" t="s">
        <v>29</v>
      </c>
      <c r="Q37464">
        <v>25</v>
      </c>
      <c r="R37464" s="1" t="s">
        <v>29</v>
      </c>
      <c r="S37464">
        <v>91</v>
      </c>
      <c r="T37464" s="1" t="s">
        <v>29</v>
      </c>
      <c r="U37464">
        <v>506</v>
      </c>
      <c r="V37464" s="1" t="s">
        <v>31</v>
      </c>
      <c r="W37464">
        <v>368</v>
      </c>
      <c r="X37464" s="1" t="s">
        <v>31</v>
      </c>
      <c r="Y37464">
        <v>55</v>
      </c>
      <c r="Z37464" s="1" t="s">
        <v>29</v>
      </c>
    </row>
    <row r="37465" spans="1:26" x14ac:dyDescent="0.25">
      <c r="A37465">
        <v>65344001</v>
      </c>
      <c r="B37465" s="1" t="s">
        <v>266</v>
      </c>
      <c r="C37465" s="1" t="s">
        <v>267</v>
      </c>
      <c r="D37465" s="1" t="s">
        <v>268</v>
      </c>
      <c r="E37465">
        <v>360</v>
      </c>
      <c r="F37465">
        <v>20200914</v>
      </c>
      <c r="G37465">
        <v>0</v>
      </c>
      <c r="H37465" s="1" t="s">
        <v>29</v>
      </c>
      <c r="I37465">
        <v>20.5</v>
      </c>
      <c r="J37465" s="1" t="s">
        <v>29</v>
      </c>
      <c r="K37465">
        <v>34.1</v>
      </c>
      <c r="L37465" s="1" t="s">
        <v>29</v>
      </c>
      <c r="M37465">
        <v>27.3</v>
      </c>
      <c r="N37465" s="1" t="s">
        <v>29</v>
      </c>
      <c r="O37465">
        <v>2.9</v>
      </c>
      <c r="P37465" s="1" t="s">
        <v>29</v>
      </c>
      <c r="Q37465">
        <v>20</v>
      </c>
      <c r="R37465" s="1" t="s">
        <v>29</v>
      </c>
      <c r="S37465">
        <v>58</v>
      </c>
      <c r="T37465" s="1" t="s">
        <v>29</v>
      </c>
      <c r="U37465">
        <v>934</v>
      </c>
      <c r="V37465" s="1" t="s">
        <v>31</v>
      </c>
      <c r="W37465">
        <v>0</v>
      </c>
      <c r="X37465" s="1" t="s">
        <v>31</v>
      </c>
      <c r="Y37465">
        <v>35</v>
      </c>
      <c r="Z37465" s="1" t="s">
        <v>29</v>
      </c>
    </row>
    <row r="37466" spans="1:26" x14ac:dyDescent="0.25">
      <c r="A37466">
        <v>65344001</v>
      </c>
      <c r="B37466" s="1" t="s">
        <v>266</v>
      </c>
      <c r="C37466" s="1" t="s">
        <v>267</v>
      </c>
      <c r="D37466" s="1" t="s">
        <v>268</v>
      </c>
      <c r="E37466">
        <v>360</v>
      </c>
      <c r="F37466">
        <v>20200915</v>
      </c>
      <c r="G37466">
        <v>0</v>
      </c>
      <c r="H37466" s="1" t="s">
        <v>29</v>
      </c>
      <c r="I37466">
        <v>18.600000000000001</v>
      </c>
      <c r="J37466" s="1" t="s">
        <v>29</v>
      </c>
      <c r="K37466">
        <v>29</v>
      </c>
      <c r="L37466" s="1" t="s">
        <v>29</v>
      </c>
      <c r="M37466">
        <v>22.6</v>
      </c>
      <c r="N37466" s="1" t="s">
        <v>29</v>
      </c>
      <c r="O37466">
        <v>2.6</v>
      </c>
      <c r="P37466" s="1" t="s">
        <v>29</v>
      </c>
      <c r="Q37466">
        <v>37</v>
      </c>
      <c r="R37466" s="1" t="s">
        <v>29</v>
      </c>
      <c r="S37466">
        <v>87</v>
      </c>
      <c r="T37466" s="1" t="s">
        <v>29</v>
      </c>
      <c r="U37466">
        <v>89</v>
      </c>
      <c r="V37466" s="1" t="s">
        <v>31</v>
      </c>
      <c r="W37466">
        <v>322</v>
      </c>
      <c r="X37466" s="1" t="s">
        <v>31</v>
      </c>
      <c r="Y37466">
        <v>66</v>
      </c>
      <c r="Z37466" s="1" t="s">
        <v>29</v>
      </c>
    </row>
    <row r="37467" spans="1:26" x14ac:dyDescent="0.25">
      <c r="A37467">
        <v>65344001</v>
      </c>
      <c r="B37467" s="1" t="s">
        <v>266</v>
      </c>
      <c r="C37467" s="1" t="s">
        <v>267</v>
      </c>
      <c r="D37467" s="1" t="s">
        <v>268</v>
      </c>
      <c r="E37467">
        <v>360</v>
      </c>
      <c r="F37467">
        <v>20200916</v>
      </c>
      <c r="G37467">
        <v>0</v>
      </c>
      <c r="H37467" s="1" t="s">
        <v>29</v>
      </c>
      <c r="I37467">
        <v>16.7</v>
      </c>
      <c r="J37467" s="1" t="s">
        <v>29</v>
      </c>
      <c r="K37467">
        <v>31.5</v>
      </c>
      <c r="L37467" s="1" t="s">
        <v>29</v>
      </c>
      <c r="M37467">
        <v>23.8</v>
      </c>
      <c r="N37467" s="1" t="s">
        <v>29</v>
      </c>
      <c r="O37467">
        <v>2.1</v>
      </c>
      <c r="P37467" s="1" t="s">
        <v>29</v>
      </c>
      <c r="Q37467">
        <v>29</v>
      </c>
      <c r="R37467" s="1" t="s">
        <v>29</v>
      </c>
      <c r="S37467">
        <v>78</v>
      </c>
      <c r="T37467" s="1" t="s">
        <v>29</v>
      </c>
      <c r="U37467">
        <v>434</v>
      </c>
      <c r="V37467" s="1" t="s">
        <v>31</v>
      </c>
      <c r="W37467">
        <v>0</v>
      </c>
      <c r="X37467" s="1" t="s">
        <v>31</v>
      </c>
      <c r="Y37467">
        <v>55</v>
      </c>
      <c r="Z37467" s="1" t="s">
        <v>29</v>
      </c>
    </row>
    <row r="37468" spans="1:26" x14ac:dyDescent="0.25">
      <c r="A37468">
        <v>65344001</v>
      </c>
      <c r="B37468" s="1" t="s">
        <v>266</v>
      </c>
      <c r="C37468" s="1" t="s">
        <v>267</v>
      </c>
      <c r="D37468" s="1" t="s">
        <v>268</v>
      </c>
      <c r="E37468">
        <v>360</v>
      </c>
      <c r="F37468">
        <v>20200917</v>
      </c>
      <c r="G37468">
        <v>0</v>
      </c>
      <c r="H37468" s="1" t="s">
        <v>29</v>
      </c>
      <c r="I37468">
        <v>15.5</v>
      </c>
      <c r="J37468" s="1" t="s">
        <v>29</v>
      </c>
      <c r="K37468">
        <v>32.4</v>
      </c>
      <c r="L37468" s="1" t="s">
        <v>29</v>
      </c>
      <c r="M37468">
        <v>23.1</v>
      </c>
      <c r="N37468" s="1" t="s">
        <v>29</v>
      </c>
      <c r="O37468">
        <v>2.2000000000000002</v>
      </c>
      <c r="P37468" s="1" t="s">
        <v>29</v>
      </c>
      <c r="Q37468">
        <v>27</v>
      </c>
      <c r="R37468" s="1" t="s">
        <v>29</v>
      </c>
      <c r="S37468">
        <v>84</v>
      </c>
      <c r="T37468" s="1" t="s">
        <v>29</v>
      </c>
      <c r="U37468">
        <v>400</v>
      </c>
      <c r="V37468" s="1" t="s">
        <v>31</v>
      </c>
      <c r="W37468">
        <v>138</v>
      </c>
      <c r="X37468" s="1" t="s">
        <v>31</v>
      </c>
      <c r="Y37468">
        <v>57</v>
      </c>
      <c r="Z37468" s="1" t="s">
        <v>29</v>
      </c>
    </row>
    <row r="37469" spans="1:26" x14ac:dyDescent="0.25">
      <c r="A37469">
        <v>65344001</v>
      </c>
      <c r="B37469" s="1" t="s">
        <v>266</v>
      </c>
      <c r="C37469" s="1" t="s">
        <v>267</v>
      </c>
      <c r="D37469" s="1" t="s">
        <v>268</v>
      </c>
      <c r="E37469">
        <v>360</v>
      </c>
      <c r="F37469">
        <v>20200918</v>
      </c>
      <c r="G37469">
        <v>13.9</v>
      </c>
      <c r="H37469" s="1" t="s">
        <v>29</v>
      </c>
      <c r="I37469">
        <v>16.899999999999999</v>
      </c>
      <c r="J37469" s="1" t="s">
        <v>29</v>
      </c>
      <c r="K37469">
        <v>26.4</v>
      </c>
      <c r="L37469" s="1" t="s">
        <v>29</v>
      </c>
      <c r="M37469">
        <v>21.2</v>
      </c>
      <c r="N37469" s="1" t="s">
        <v>29</v>
      </c>
      <c r="O37469">
        <v>2.9</v>
      </c>
      <c r="P37469" s="1" t="s">
        <v>29</v>
      </c>
      <c r="Q37469">
        <v>36</v>
      </c>
      <c r="R37469" s="1" t="s">
        <v>29</v>
      </c>
      <c r="S37469">
        <v>92</v>
      </c>
      <c r="T37469" s="1" t="s">
        <v>29</v>
      </c>
      <c r="U37469">
        <v>159</v>
      </c>
      <c r="V37469" s="1" t="s">
        <v>31</v>
      </c>
      <c r="W37469">
        <v>339</v>
      </c>
      <c r="X37469" s="1" t="s">
        <v>31</v>
      </c>
      <c r="Y37469">
        <v>65</v>
      </c>
      <c r="Z37469" s="1" t="s">
        <v>29</v>
      </c>
    </row>
    <row r="37470" spans="1:26" x14ac:dyDescent="0.25">
      <c r="A37470">
        <v>65344001</v>
      </c>
      <c r="B37470" s="1" t="s">
        <v>266</v>
      </c>
      <c r="C37470" s="1" t="s">
        <v>267</v>
      </c>
      <c r="D37470" s="1" t="s">
        <v>268</v>
      </c>
      <c r="E37470">
        <v>360</v>
      </c>
      <c r="F37470">
        <v>20200919</v>
      </c>
      <c r="G37470">
        <v>1</v>
      </c>
      <c r="H37470" s="1" t="s">
        <v>29</v>
      </c>
      <c r="I37470">
        <v>14.4</v>
      </c>
      <c r="J37470" s="1" t="s">
        <v>29</v>
      </c>
      <c r="K37470">
        <v>24.3</v>
      </c>
      <c r="L37470" s="1" t="s">
        <v>29</v>
      </c>
      <c r="M37470">
        <v>18.7</v>
      </c>
      <c r="N37470" s="1" t="s">
        <v>29</v>
      </c>
      <c r="O37470">
        <v>2.6</v>
      </c>
      <c r="P37470" s="1" t="s">
        <v>29</v>
      </c>
      <c r="Q37470">
        <v>50</v>
      </c>
      <c r="R37470" s="1" t="s">
        <v>29</v>
      </c>
      <c r="S37470">
        <v>96</v>
      </c>
      <c r="T37470" s="1" t="s">
        <v>29</v>
      </c>
      <c r="U37470">
        <v>0</v>
      </c>
      <c r="V37470" s="1" t="s">
        <v>31</v>
      </c>
      <c r="W37470">
        <v>868</v>
      </c>
      <c r="X37470" s="1" t="s">
        <v>31</v>
      </c>
      <c r="Y37470">
        <v>79</v>
      </c>
      <c r="Z37470" s="1" t="s">
        <v>29</v>
      </c>
    </row>
    <row r="37471" spans="1:26" x14ac:dyDescent="0.25">
      <c r="A37471">
        <v>65344001</v>
      </c>
      <c r="B37471" s="1" t="s">
        <v>266</v>
      </c>
      <c r="C37471" s="1" t="s">
        <v>267</v>
      </c>
      <c r="D37471" s="1" t="s">
        <v>268</v>
      </c>
      <c r="E37471">
        <v>360</v>
      </c>
      <c r="F37471">
        <v>20200920</v>
      </c>
      <c r="G37471">
        <v>0</v>
      </c>
      <c r="H37471" s="1" t="s">
        <v>29</v>
      </c>
      <c r="I37471">
        <v>14.8</v>
      </c>
      <c r="J37471" s="1" t="s">
        <v>29</v>
      </c>
      <c r="K37471">
        <v>24.9</v>
      </c>
      <c r="L37471" s="1" t="s">
        <v>29</v>
      </c>
      <c r="M37471">
        <v>19.100000000000001</v>
      </c>
      <c r="N37471" s="1" t="s">
        <v>29</v>
      </c>
      <c r="O37471">
        <v>3.4</v>
      </c>
      <c r="P37471" s="1" t="s">
        <v>29</v>
      </c>
      <c r="Q37471">
        <v>50</v>
      </c>
      <c r="R37471" s="1" t="s">
        <v>29</v>
      </c>
      <c r="S37471">
        <v>96</v>
      </c>
      <c r="T37471" s="1" t="s">
        <v>29</v>
      </c>
      <c r="U37471">
        <v>0</v>
      </c>
      <c r="V37471" s="1" t="s">
        <v>31</v>
      </c>
      <c r="W37471">
        <v>631</v>
      </c>
      <c r="X37471" s="1" t="s">
        <v>31</v>
      </c>
      <c r="Y37471">
        <v>74</v>
      </c>
      <c r="Z37471" s="1" t="s">
        <v>29</v>
      </c>
    </row>
    <row r="37472" spans="1:26" x14ac:dyDescent="0.25">
      <c r="A37472">
        <v>65344001</v>
      </c>
      <c r="B37472" s="1" t="s">
        <v>266</v>
      </c>
      <c r="C37472" s="1" t="s">
        <v>267</v>
      </c>
      <c r="D37472" s="1" t="s">
        <v>268</v>
      </c>
      <c r="E37472">
        <v>360</v>
      </c>
      <c r="F37472">
        <v>20200921</v>
      </c>
      <c r="G37472">
        <v>9.5</v>
      </c>
      <c r="H37472" s="1" t="s">
        <v>29</v>
      </c>
      <c r="I37472">
        <v>14.5</v>
      </c>
      <c r="J37472" s="1" t="s">
        <v>29</v>
      </c>
      <c r="K37472">
        <v>22.2</v>
      </c>
      <c r="L37472" s="1" t="s">
        <v>29</v>
      </c>
      <c r="M37472">
        <v>17.2</v>
      </c>
      <c r="N37472" s="1" t="s">
        <v>29</v>
      </c>
      <c r="O37472">
        <v>3.4</v>
      </c>
      <c r="P37472" s="1" t="s">
        <v>29</v>
      </c>
      <c r="Q37472">
        <v>64</v>
      </c>
      <c r="R37472" s="1" t="s">
        <v>29</v>
      </c>
      <c r="S37472">
        <v>95</v>
      </c>
      <c r="T37472" s="1" t="s">
        <v>29</v>
      </c>
      <c r="U37472">
        <v>0</v>
      </c>
      <c r="V37472" s="1" t="s">
        <v>31</v>
      </c>
      <c r="W37472">
        <v>1073</v>
      </c>
      <c r="X37472" s="1" t="s">
        <v>31</v>
      </c>
      <c r="Y37472">
        <v>85</v>
      </c>
      <c r="Z37472" s="1" t="s">
        <v>29</v>
      </c>
    </row>
    <row r="37473" spans="1:26" x14ac:dyDescent="0.25">
      <c r="A37473">
        <v>65344001</v>
      </c>
      <c r="B37473" s="1" t="s">
        <v>266</v>
      </c>
      <c r="C37473" s="1" t="s">
        <v>267</v>
      </c>
      <c r="D37473" s="1" t="s">
        <v>268</v>
      </c>
      <c r="E37473">
        <v>360</v>
      </c>
      <c r="F37473">
        <v>20200922</v>
      </c>
      <c r="G37473">
        <v>0.2</v>
      </c>
      <c r="H37473" s="1" t="s">
        <v>29</v>
      </c>
      <c r="I37473">
        <v>14.4</v>
      </c>
      <c r="J37473" s="1" t="s">
        <v>29</v>
      </c>
      <c r="K37473">
        <v>22.2</v>
      </c>
      <c r="L37473" s="1" t="s">
        <v>29</v>
      </c>
      <c r="M37473">
        <v>17.399999999999999</v>
      </c>
      <c r="N37473" s="1" t="s">
        <v>29</v>
      </c>
      <c r="O37473">
        <v>2.8</v>
      </c>
      <c r="P37473" s="1" t="s">
        <v>29</v>
      </c>
      <c r="Q37473">
        <v>61</v>
      </c>
      <c r="R37473" s="1" t="s">
        <v>29</v>
      </c>
      <c r="S37473">
        <v>98</v>
      </c>
      <c r="T37473" s="1" t="s">
        <v>29</v>
      </c>
      <c r="U37473">
        <v>0</v>
      </c>
      <c r="V37473" s="1" t="s">
        <v>31</v>
      </c>
      <c r="W37473">
        <v>917</v>
      </c>
      <c r="X37473" s="1" t="s">
        <v>31</v>
      </c>
      <c r="Y37473">
        <v>82</v>
      </c>
      <c r="Z37473" s="1" t="s">
        <v>29</v>
      </c>
    </row>
    <row r="37474" spans="1:26" x14ac:dyDescent="0.25">
      <c r="A37474">
        <v>65344001</v>
      </c>
      <c r="B37474" s="1" t="s">
        <v>266</v>
      </c>
      <c r="C37474" s="1" t="s">
        <v>267</v>
      </c>
      <c r="D37474" s="1" t="s">
        <v>268</v>
      </c>
      <c r="E37474">
        <v>360</v>
      </c>
      <c r="F37474">
        <v>20200923</v>
      </c>
      <c r="G37474">
        <v>1</v>
      </c>
      <c r="H37474" s="1" t="s">
        <v>29</v>
      </c>
      <c r="I37474">
        <v>13.1</v>
      </c>
      <c r="J37474" s="1" t="s">
        <v>29</v>
      </c>
      <c r="K37474">
        <v>26.6</v>
      </c>
      <c r="L37474" s="1" t="s">
        <v>29</v>
      </c>
      <c r="M37474">
        <v>19.2</v>
      </c>
      <c r="N37474" s="1" t="s">
        <v>29</v>
      </c>
      <c r="O37474">
        <v>2.4</v>
      </c>
      <c r="P37474" s="1" t="s">
        <v>29</v>
      </c>
      <c r="Q37474">
        <v>37</v>
      </c>
      <c r="R37474" s="1" t="s">
        <v>29</v>
      </c>
      <c r="S37474">
        <v>97</v>
      </c>
      <c r="T37474" s="1" t="s">
        <v>29</v>
      </c>
      <c r="U37474">
        <v>114</v>
      </c>
      <c r="V37474" s="1" t="s">
        <v>31</v>
      </c>
      <c r="W37474">
        <v>844</v>
      </c>
      <c r="X37474" s="1" t="s">
        <v>31</v>
      </c>
      <c r="Y37474">
        <v>74</v>
      </c>
      <c r="Z37474" s="1" t="s">
        <v>29</v>
      </c>
    </row>
    <row r="37475" spans="1:26" x14ac:dyDescent="0.25">
      <c r="A37475">
        <v>65344001</v>
      </c>
      <c r="B37475" s="1" t="s">
        <v>266</v>
      </c>
      <c r="C37475" s="1" t="s">
        <v>267</v>
      </c>
      <c r="D37475" s="1" t="s">
        <v>268</v>
      </c>
      <c r="E37475">
        <v>360</v>
      </c>
      <c r="F37475">
        <v>20200924</v>
      </c>
      <c r="G37475">
        <v>36</v>
      </c>
      <c r="H37475" s="1" t="s">
        <v>29</v>
      </c>
      <c r="I37475">
        <v>15.2</v>
      </c>
      <c r="J37475" s="1" t="s">
        <v>29</v>
      </c>
      <c r="K37475">
        <v>19.2</v>
      </c>
      <c r="L37475" s="1" t="s">
        <v>29</v>
      </c>
      <c r="M37475">
        <v>16.2</v>
      </c>
      <c r="N37475" s="1" t="s">
        <v>29</v>
      </c>
      <c r="O37475">
        <v>3.6</v>
      </c>
      <c r="P37475" s="1" t="s">
        <v>29</v>
      </c>
      <c r="Q37475">
        <v>73</v>
      </c>
      <c r="R37475" s="1" t="s">
        <v>29</v>
      </c>
      <c r="S37475">
        <v>96</v>
      </c>
      <c r="T37475" s="1" t="s">
        <v>29</v>
      </c>
      <c r="U37475">
        <v>0</v>
      </c>
      <c r="V37475" s="1" t="s">
        <v>31</v>
      </c>
      <c r="W37475">
        <v>974</v>
      </c>
      <c r="X37475" s="1" t="s">
        <v>31</v>
      </c>
      <c r="Y37475">
        <v>86</v>
      </c>
      <c r="Z37475" s="1" t="s">
        <v>29</v>
      </c>
    </row>
    <row r="37476" spans="1:26" x14ac:dyDescent="0.25">
      <c r="A37476">
        <v>65344001</v>
      </c>
      <c r="B37476" s="1" t="s">
        <v>266</v>
      </c>
      <c r="C37476" s="1" t="s">
        <v>267</v>
      </c>
      <c r="D37476" s="1" t="s">
        <v>268</v>
      </c>
      <c r="E37476">
        <v>360</v>
      </c>
      <c r="F37476">
        <v>20200925</v>
      </c>
      <c r="G37476">
        <v>28.2</v>
      </c>
      <c r="H37476" s="1" t="s">
        <v>29</v>
      </c>
      <c r="I37476">
        <v>7.4</v>
      </c>
      <c r="J37476" s="1" t="s">
        <v>29</v>
      </c>
      <c r="K37476">
        <v>12.8</v>
      </c>
      <c r="L37476" s="1" t="s">
        <v>29</v>
      </c>
      <c r="M37476">
        <v>10</v>
      </c>
      <c r="N37476" s="1" t="s">
        <v>29</v>
      </c>
      <c r="O37476">
        <v>6.9</v>
      </c>
      <c r="P37476" s="1" t="s">
        <v>29</v>
      </c>
      <c r="Q37476">
        <v>73</v>
      </c>
      <c r="R37476" s="1" t="s">
        <v>29</v>
      </c>
      <c r="S37476">
        <v>95</v>
      </c>
      <c r="T37476" s="1" t="s">
        <v>29</v>
      </c>
      <c r="U37476">
        <v>0</v>
      </c>
      <c r="V37476" s="1" t="s">
        <v>31</v>
      </c>
      <c r="W37476">
        <v>1362</v>
      </c>
      <c r="X37476" s="1" t="s">
        <v>31</v>
      </c>
      <c r="Y37476">
        <v>86</v>
      </c>
      <c r="Z37476" s="1" t="s">
        <v>29</v>
      </c>
    </row>
    <row r="37477" spans="1:26" x14ac:dyDescent="0.25">
      <c r="A37477">
        <v>65344001</v>
      </c>
      <c r="B37477" s="1" t="s">
        <v>266</v>
      </c>
      <c r="C37477" s="1" t="s">
        <v>267</v>
      </c>
      <c r="D37477" s="1" t="s">
        <v>268</v>
      </c>
      <c r="E37477">
        <v>360</v>
      </c>
      <c r="F37477">
        <v>20200926</v>
      </c>
      <c r="G37477">
        <v>12.7</v>
      </c>
      <c r="H37477" s="1" t="s">
        <v>29</v>
      </c>
      <c r="I37477">
        <v>9.1999999999999993</v>
      </c>
      <c r="J37477" s="1" t="s">
        <v>29</v>
      </c>
      <c r="K37477">
        <v>16.2</v>
      </c>
      <c r="L37477" s="1" t="s">
        <v>29</v>
      </c>
      <c r="M37477">
        <v>11.6</v>
      </c>
      <c r="N37477" s="1" t="s">
        <v>29</v>
      </c>
      <c r="O37477">
        <v>5.5</v>
      </c>
      <c r="P37477" s="1" t="s">
        <v>29</v>
      </c>
      <c r="Q37477">
        <v>64</v>
      </c>
      <c r="R37477" s="1" t="s">
        <v>29</v>
      </c>
      <c r="S37477">
        <v>98</v>
      </c>
      <c r="T37477" s="1" t="s">
        <v>29</v>
      </c>
      <c r="U37477">
        <v>0</v>
      </c>
      <c r="V37477" s="1" t="s">
        <v>31</v>
      </c>
      <c r="W37477">
        <v>1075</v>
      </c>
      <c r="X37477" s="1" t="s">
        <v>31</v>
      </c>
      <c r="Y37477">
        <v>86</v>
      </c>
      <c r="Z37477" s="1" t="s">
        <v>29</v>
      </c>
    </row>
    <row r="37478" spans="1:26" x14ac:dyDescent="0.25">
      <c r="A37478">
        <v>65344001</v>
      </c>
      <c r="B37478" s="1" t="s">
        <v>266</v>
      </c>
      <c r="C37478" s="1" t="s">
        <v>267</v>
      </c>
      <c r="D37478" s="1" t="s">
        <v>268</v>
      </c>
      <c r="E37478">
        <v>360</v>
      </c>
      <c r="F37478">
        <v>20200927</v>
      </c>
      <c r="G37478">
        <v>0.2</v>
      </c>
      <c r="H37478" s="1" t="s">
        <v>29</v>
      </c>
      <c r="I37478">
        <v>3.8</v>
      </c>
      <c r="J37478" s="1" t="s">
        <v>29</v>
      </c>
      <c r="K37478">
        <v>15.8</v>
      </c>
      <c r="L37478" s="1" t="s">
        <v>29</v>
      </c>
      <c r="M37478">
        <v>10.5</v>
      </c>
      <c r="N37478" s="1" t="s">
        <v>29</v>
      </c>
      <c r="O37478">
        <v>5.0999999999999996</v>
      </c>
      <c r="P37478" s="1" t="s">
        <v>29</v>
      </c>
      <c r="Q37478">
        <v>49</v>
      </c>
      <c r="R37478" s="1" t="s">
        <v>29</v>
      </c>
      <c r="S37478">
        <v>99</v>
      </c>
      <c r="T37478" s="1" t="s">
        <v>29</v>
      </c>
      <c r="U37478">
        <v>0</v>
      </c>
      <c r="V37478" s="1" t="s">
        <v>31</v>
      </c>
      <c r="W37478">
        <v>679</v>
      </c>
      <c r="X37478" s="1" t="s">
        <v>31</v>
      </c>
      <c r="Y37478">
        <v>76</v>
      </c>
      <c r="Z37478" s="1" t="s">
        <v>29</v>
      </c>
    </row>
    <row r="37479" spans="1:26" x14ac:dyDescent="0.25">
      <c r="A37479">
        <v>65344001</v>
      </c>
      <c r="B37479" s="1" t="s">
        <v>266</v>
      </c>
      <c r="C37479" s="1" t="s">
        <v>267</v>
      </c>
      <c r="D37479" s="1" t="s">
        <v>268</v>
      </c>
      <c r="E37479">
        <v>360</v>
      </c>
      <c r="F37479">
        <v>20200928</v>
      </c>
      <c r="G37479">
        <v>0</v>
      </c>
      <c r="H37479" s="1" t="s">
        <v>29</v>
      </c>
      <c r="I37479">
        <v>11.5</v>
      </c>
      <c r="J37479" s="1" t="s">
        <v>29</v>
      </c>
      <c r="K37479">
        <v>18.7</v>
      </c>
      <c r="L37479" s="1" t="s">
        <v>29</v>
      </c>
      <c r="M37479">
        <v>14.6</v>
      </c>
      <c r="N37479" s="1" t="s">
        <v>29</v>
      </c>
      <c r="O37479">
        <v>3.7</v>
      </c>
      <c r="P37479" s="1" t="s">
        <v>29</v>
      </c>
      <c r="Q37479">
        <v>49</v>
      </c>
      <c r="R37479" s="1" t="s">
        <v>29</v>
      </c>
      <c r="S37479">
        <v>85</v>
      </c>
      <c r="T37479" s="1" t="s">
        <v>29</v>
      </c>
      <c r="U37479">
        <v>0</v>
      </c>
      <c r="V37479" s="1" t="s">
        <v>31</v>
      </c>
      <c r="W37479">
        <v>191</v>
      </c>
      <c r="X37479" s="1" t="s">
        <v>31</v>
      </c>
      <c r="Y37479">
        <v>68</v>
      </c>
      <c r="Z37479" s="1" t="s">
        <v>29</v>
      </c>
    </row>
    <row r="37480" spans="1:26" x14ac:dyDescent="0.25">
      <c r="A37480">
        <v>65344001</v>
      </c>
      <c r="B37480" s="1" t="s">
        <v>266</v>
      </c>
      <c r="C37480" s="1" t="s">
        <v>267</v>
      </c>
      <c r="D37480" s="1" t="s">
        <v>268</v>
      </c>
      <c r="E37480">
        <v>360</v>
      </c>
      <c r="F37480">
        <v>20200929</v>
      </c>
      <c r="G37480">
        <v>0</v>
      </c>
      <c r="H37480" s="1" t="s">
        <v>29</v>
      </c>
      <c r="I37480">
        <v>10.8</v>
      </c>
      <c r="J37480" s="1" t="s">
        <v>29</v>
      </c>
      <c r="K37480">
        <v>19.7</v>
      </c>
      <c r="L37480" s="1" t="s">
        <v>29</v>
      </c>
      <c r="M37480">
        <v>13.8</v>
      </c>
      <c r="N37480" s="1" t="s">
        <v>29</v>
      </c>
      <c r="O37480">
        <v>1.6</v>
      </c>
      <c r="P37480" s="1" t="s">
        <v>29</v>
      </c>
      <c r="Q37480">
        <v>53</v>
      </c>
      <c r="R37480" s="1" t="s">
        <v>29</v>
      </c>
      <c r="S37480">
        <v>97</v>
      </c>
      <c r="T37480" s="1" t="s">
        <v>29</v>
      </c>
      <c r="U37480">
        <v>0</v>
      </c>
      <c r="V37480" s="1" t="s">
        <v>31</v>
      </c>
      <c r="W37480">
        <v>800</v>
      </c>
      <c r="X37480" s="1" t="s">
        <v>31</v>
      </c>
      <c r="Y37480">
        <v>77</v>
      </c>
      <c r="Z37480" s="1" t="s">
        <v>29</v>
      </c>
    </row>
    <row r="37481" spans="1:26" x14ac:dyDescent="0.25">
      <c r="A37481">
        <v>65344001</v>
      </c>
      <c r="B37481" s="1" t="s">
        <v>266</v>
      </c>
      <c r="C37481" s="1" t="s">
        <v>267</v>
      </c>
      <c r="D37481" s="1" t="s">
        <v>268</v>
      </c>
      <c r="E37481">
        <v>360</v>
      </c>
      <c r="F37481">
        <v>20200930</v>
      </c>
      <c r="G37481">
        <v>0</v>
      </c>
      <c r="H37481" s="1" t="s">
        <v>29</v>
      </c>
      <c r="I37481">
        <v>7.5</v>
      </c>
      <c r="J37481" s="1" t="s">
        <v>29</v>
      </c>
      <c r="K37481">
        <v>24.6</v>
      </c>
      <c r="L37481" s="1" t="s">
        <v>29</v>
      </c>
      <c r="M37481">
        <v>15.3</v>
      </c>
      <c r="N37481" s="1" t="s">
        <v>29</v>
      </c>
      <c r="O37481">
        <v>1.9</v>
      </c>
      <c r="P37481" s="1" t="s">
        <v>29</v>
      </c>
      <c r="Q37481">
        <v>38</v>
      </c>
      <c r="R37481" s="1" t="s">
        <v>29</v>
      </c>
      <c r="S37481">
        <v>96</v>
      </c>
      <c r="T37481" s="1" t="s">
        <v>29</v>
      </c>
      <c r="U37481">
        <v>35</v>
      </c>
      <c r="V37481" s="1" t="s">
        <v>31</v>
      </c>
      <c r="W37481">
        <v>807</v>
      </c>
      <c r="X37481" s="1" t="s">
        <v>31</v>
      </c>
      <c r="Y37481">
        <v>73</v>
      </c>
      <c r="Z37481" s="1" t="s">
        <v>29</v>
      </c>
    </row>
    <row r="37482" spans="1:26" x14ac:dyDescent="0.25">
      <c r="A37482">
        <v>65344001</v>
      </c>
      <c r="B37482" s="1" t="s">
        <v>266</v>
      </c>
      <c r="C37482" s="1" t="s">
        <v>267</v>
      </c>
      <c r="D37482" s="1" t="s">
        <v>268</v>
      </c>
      <c r="E37482">
        <v>360</v>
      </c>
      <c r="F37482">
        <v>20201001</v>
      </c>
      <c r="G37482">
        <v>16.100000000000001</v>
      </c>
      <c r="H37482" s="1" t="s">
        <v>29</v>
      </c>
      <c r="I37482">
        <v>8.9</v>
      </c>
      <c r="J37482" s="1" t="s">
        <v>29</v>
      </c>
      <c r="K37482">
        <v>18</v>
      </c>
      <c r="L37482" s="1" t="s">
        <v>29</v>
      </c>
      <c r="M37482">
        <v>14.1</v>
      </c>
      <c r="N37482" s="1" t="s">
        <v>29</v>
      </c>
      <c r="O37482">
        <v>2.9</v>
      </c>
      <c r="P37482" s="1" t="s">
        <v>29</v>
      </c>
      <c r="Q37482">
        <v>62</v>
      </c>
      <c r="R37482" s="1" t="s">
        <v>29</v>
      </c>
      <c r="S37482">
        <v>98</v>
      </c>
      <c r="T37482" s="1" t="s">
        <v>29</v>
      </c>
      <c r="U37482">
        <v>0</v>
      </c>
      <c r="V37482" s="1" t="s">
        <v>31</v>
      </c>
      <c r="W37482">
        <v>859</v>
      </c>
      <c r="X37482" s="1" t="s">
        <v>31</v>
      </c>
      <c r="Y37482">
        <v>82</v>
      </c>
      <c r="Z37482" s="1" t="s">
        <v>29</v>
      </c>
    </row>
    <row r="37483" spans="1:26" x14ac:dyDescent="0.25">
      <c r="A37483">
        <v>65344001</v>
      </c>
      <c r="B37483" s="1" t="s">
        <v>266</v>
      </c>
      <c r="C37483" s="1" t="s">
        <v>267</v>
      </c>
      <c r="D37483" s="1" t="s">
        <v>268</v>
      </c>
      <c r="E37483">
        <v>360</v>
      </c>
      <c r="F37483">
        <v>20201002</v>
      </c>
      <c r="G37483">
        <v>26.4</v>
      </c>
      <c r="H37483" s="1" t="s">
        <v>29</v>
      </c>
      <c r="I37483">
        <v>8.4</v>
      </c>
      <c r="J37483" s="1" t="s">
        <v>29</v>
      </c>
      <c r="K37483">
        <v>13.3</v>
      </c>
      <c r="L37483" s="1" t="s">
        <v>29</v>
      </c>
      <c r="M37483">
        <v>10.4</v>
      </c>
      <c r="N37483" s="1" t="s">
        <v>29</v>
      </c>
      <c r="O37483">
        <v>4.5</v>
      </c>
      <c r="P37483" s="1" t="s">
        <v>29</v>
      </c>
      <c r="Q37483">
        <v>63</v>
      </c>
      <c r="R37483" s="1" t="s">
        <v>29</v>
      </c>
      <c r="S37483">
        <v>96</v>
      </c>
      <c r="T37483" s="1" t="s">
        <v>29</v>
      </c>
      <c r="U37483">
        <v>0</v>
      </c>
      <c r="V37483" s="1" t="s">
        <v>31</v>
      </c>
      <c r="W37483">
        <v>1249</v>
      </c>
      <c r="X37483" s="1" t="s">
        <v>31</v>
      </c>
      <c r="Y37483">
        <v>86</v>
      </c>
      <c r="Z37483" s="1" t="s">
        <v>29</v>
      </c>
    </row>
    <row r="37484" spans="1:26" x14ac:dyDescent="0.25">
      <c r="A37484">
        <v>65344001</v>
      </c>
      <c r="B37484" s="1" t="s">
        <v>266</v>
      </c>
      <c r="C37484" s="1" t="s">
        <v>267</v>
      </c>
      <c r="D37484" s="1" t="s">
        <v>268</v>
      </c>
      <c r="E37484">
        <v>360</v>
      </c>
      <c r="F37484">
        <v>20201003</v>
      </c>
      <c r="G37484">
        <v>16.3</v>
      </c>
      <c r="H37484" s="1" t="s">
        <v>29</v>
      </c>
      <c r="I37484">
        <v>7.3</v>
      </c>
      <c r="J37484" s="1" t="s">
        <v>29</v>
      </c>
      <c r="K37484">
        <v>12.8</v>
      </c>
      <c r="L37484" s="1" t="s">
        <v>29</v>
      </c>
      <c r="M37484">
        <v>11.1</v>
      </c>
      <c r="N37484" s="1" t="s">
        <v>29</v>
      </c>
      <c r="O37484">
        <v>6.7</v>
      </c>
      <c r="P37484" s="1" t="s">
        <v>29</v>
      </c>
      <c r="Q37484">
        <v>58</v>
      </c>
      <c r="R37484" s="1" t="s">
        <v>29</v>
      </c>
      <c r="S37484">
        <v>90</v>
      </c>
      <c r="T37484" s="1" t="s">
        <v>29</v>
      </c>
      <c r="U37484">
        <v>0</v>
      </c>
      <c r="V37484" s="1" t="s">
        <v>31</v>
      </c>
      <c r="W37484">
        <v>452</v>
      </c>
      <c r="X37484" s="1" t="s">
        <v>31</v>
      </c>
      <c r="Y37484">
        <v>74</v>
      </c>
      <c r="Z37484" s="1" t="s">
        <v>29</v>
      </c>
    </row>
    <row r="37485" spans="1:26" x14ac:dyDescent="0.25">
      <c r="A37485">
        <v>65344001</v>
      </c>
      <c r="B37485" s="1" t="s">
        <v>266</v>
      </c>
      <c r="C37485" s="1" t="s">
        <v>267</v>
      </c>
      <c r="D37485" s="1" t="s">
        <v>268</v>
      </c>
      <c r="E37485">
        <v>360</v>
      </c>
      <c r="F37485">
        <v>20201004</v>
      </c>
      <c r="G37485">
        <v>4.2</v>
      </c>
      <c r="H37485" s="1" t="s">
        <v>29</v>
      </c>
      <c r="I37485">
        <v>7.4</v>
      </c>
      <c r="J37485" s="1" t="s">
        <v>29</v>
      </c>
      <c r="K37485">
        <v>16.100000000000001</v>
      </c>
      <c r="L37485" s="1" t="s">
        <v>29</v>
      </c>
      <c r="M37485">
        <v>10.9</v>
      </c>
      <c r="N37485" s="1" t="s">
        <v>29</v>
      </c>
      <c r="O37485">
        <v>4.5</v>
      </c>
      <c r="P37485" s="1" t="s">
        <v>29</v>
      </c>
      <c r="Q37485">
        <v>56</v>
      </c>
      <c r="R37485" s="1" t="s">
        <v>29</v>
      </c>
      <c r="S37485">
        <v>93</v>
      </c>
      <c r="T37485" s="1" t="s">
        <v>29</v>
      </c>
      <c r="U37485">
        <v>0</v>
      </c>
      <c r="V37485" s="1" t="s">
        <v>31</v>
      </c>
      <c r="W37485">
        <v>886</v>
      </c>
      <c r="X37485" s="1" t="s">
        <v>31</v>
      </c>
      <c r="Y37485">
        <v>80</v>
      </c>
      <c r="Z37485" s="1" t="s">
        <v>29</v>
      </c>
    </row>
    <row r="37486" spans="1:26" x14ac:dyDescent="0.25">
      <c r="A37486">
        <v>65344001</v>
      </c>
      <c r="B37486" s="1" t="s">
        <v>266</v>
      </c>
      <c r="C37486" s="1" t="s">
        <v>267</v>
      </c>
      <c r="D37486" s="1" t="s">
        <v>268</v>
      </c>
      <c r="E37486">
        <v>360</v>
      </c>
      <c r="F37486">
        <v>20201005</v>
      </c>
      <c r="G37486">
        <v>0</v>
      </c>
      <c r="H37486" s="1" t="s">
        <v>29</v>
      </c>
      <c r="I37486">
        <v>8.4</v>
      </c>
      <c r="J37486" s="1" t="s">
        <v>29</v>
      </c>
      <c r="K37486">
        <v>16.899999999999999</v>
      </c>
      <c r="L37486" s="1" t="s">
        <v>29</v>
      </c>
      <c r="M37486">
        <v>11.8</v>
      </c>
      <c r="N37486" s="1" t="s">
        <v>29</v>
      </c>
      <c r="O37486">
        <v>4.2</v>
      </c>
      <c r="P37486" s="1" t="s">
        <v>29</v>
      </c>
      <c r="Q37486">
        <v>52</v>
      </c>
      <c r="R37486" s="1" t="s">
        <v>29</v>
      </c>
      <c r="S37486">
        <v>93</v>
      </c>
      <c r="T37486" s="1" t="s">
        <v>29</v>
      </c>
      <c r="U37486">
        <v>0</v>
      </c>
      <c r="V37486" s="1" t="s">
        <v>31</v>
      </c>
      <c r="W37486">
        <v>433</v>
      </c>
      <c r="X37486" s="1" t="s">
        <v>31</v>
      </c>
      <c r="Y37486">
        <v>75</v>
      </c>
      <c r="Z37486" s="1" t="s">
        <v>29</v>
      </c>
    </row>
    <row r="37487" spans="1:26" x14ac:dyDescent="0.25">
      <c r="A37487">
        <v>65344001</v>
      </c>
      <c r="B37487" s="1" t="s">
        <v>266</v>
      </c>
      <c r="C37487" s="1" t="s">
        <v>267</v>
      </c>
      <c r="D37487" s="1" t="s">
        <v>268</v>
      </c>
      <c r="E37487">
        <v>360</v>
      </c>
      <c r="F37487">
        <v>20201006</v>
      </c>
      <c r="G37487">
        <v>9.8000000000000007</v>
      </c>
      <c r="H37487" s="1" t="s">
        <v>29</v>
      </c>
      <c r="I37487">
        <v>8.6999999999999993</v>
      </c>
      <c r="J37487" s="1" t="s">
        <v>29</v>
      </c>
      <c r="K37487">
        <v>19.399999999999999</v>
      </c>
      <c r="L37487" s="1" t="s">
        <v>29</v>
      </c>
      <c r="M37487">
        <v>16.600000000000001</v>
      </c>
      <c r="N37487" s="1" t="s">
        <v>29</v>
      </c>
      <c r="O37487">
        <v>4.9000000000000004</v>
      </c>
      <c r="P37487" s="1" t="s">
        <v>29</v>
      </c>
      <c r="Q37487">
        <v>56</v>
      </c>
      <c r="R37487" s="1" t="s">
        <v>29</v>
      </c>
      <c r="S37487">
        <v>94</v>
      </c>
      <c r="T37487" s="1" t="s">
        <v>29</v>
      </c>
      <c r="U37487">
        <v>0</v>
      </c>
      <c r="V37487" s="1" t="s">
        <v>31</v>
      </c>
      <c r="W37487">
        <v>761</v>
      </c>
      <c r="X37487" s="1" t="s">
        <v>31</v>
      </c>
      <c r="Y37487">
        <v>79</v>
      </c>
      <c r="Z37487" s="1" t="s">
        <v>29</v>
      </c>
    </row>
    <row r="37488" spans="1:26" x14ac:dyDescent="0.25">
      <c r="A37488">
        <v>65344001</v>
      </c>
      <c r="B37488" s="1" t="s">
        <v>266</v>
      </c>
      <c r="C37488" s="1" t="s">
        <v>267</v>
      </c>
      <c r="D37488" s="1" t="s">
        <v>268</v>
      </c>
      <c r="E37488">
        <v>360</v>
      </c>
      <c r="F37488">
        <v>20201007</v>
      </c>
      <c r="G37488">
        <v>1.2</v>
      </c>
      <c r="H37488" s="1" t="s">
        <v>29</v>
      </c>
      <c r="I37488">
        <v>13.7</v>
      </c>
      <c r="J37488" s="1" t="s">
        <v>29</v>
      </c>
      <c r="K37488">
        <v>19</v>
      </c>
      <c r="L37488" s="1" t="s">
        <v>29</v>
      </c>
      <c r="M37488">
        <v>15</v>
      </c>
      <c r="N37488" s="1" t="s">
        <v>29</v>
      </c>
      <c r="O37488">
        <v>3.8</v>
      </c>
      <c r="P37488" s="1" t="s">
        <v>29</v>
      </c>
      <c r="Q37488">
        <v>60</v>
      </c>
      <c r="R37488" s="1" t="s">
        <v>29</v>
      </c>
      <c r="S37488">
        <v>98</v>
      </c>
      <c r="T37488" s="1" t="s">
        <v>29</v>
      </c>
      <c r="U37488">
        <v>0</v>
      </c>
      <c r="V37488" s="1" t="s">
        <v>31</v>
      </c>
      <c r="W37488">
        <v>1142</v>
      </c>
      <c r="X37488" s="1" t="s">
        <v>31</v>
      </c>
      <c r="Y37488">
        <v>87</v>
      </c>
      <c r="Z37488" s="1" t="s">
        <v>29</v>
      </c>
    </row>
    <row r="37489" spans="1:26" x14ac:dyDescent="0.25">
      <c r="A37489">
        <v>65344001</v>
      </c>
      <c r="B37489" s="1" t="s">
        <v>266</v>
      </c>
      <c r="C37489" s="1" t="s">
        <v>267</v>
      </c>
      <c r="D37489" s="1" t="s">
        <v>268</v>
      </c>
      <c r="E37489">
        <v>360</v>
      </c>
      <c r="F37489">
        <v>20201008</v>
      </c>
      <c r="G37489">
        <v>0.2</v>
      </c>
      <c r="H37489" s="1" t="s">
        <v>29</v>
      </c>
      <c r="I37489">
        <v>7.9</v>
      </c>
      <c r="J37489" s="1" t="s">
        <v>29</v>
      </c>
      <c r="K37489">
        <v>21.9</v>
      </c>
      <c r="L37489" s="1" t="s">
        <v>29</v>
      </c>
      <c r="M37489">
        <v>14.8</v>
      </c>
      <c r="N37489" s="1" t="s">
        <v>29</v>
      </c>
      <c r="O37489">
        <v>1.8</v>
      </c>
      <c r="P37489" s="1" t="s">
        <v>29</v>
      </c>
      <c r="Q37489">
        <v>60</v>
      </c>
      <c r="R37489" s="1" t="s">
        <v>29</v>
      </c>
      <c r="S37489">
        <v>99</v>
      </c>
      <c r="T37489" s="1" t="s">
        <v>29</v>
      </c>
      <c r="U37489">
        <v>0</v>
      </c>
      <c r="V37489" s="1" t="s">
        <v>31</v>
      </c>
      <c r="W37489">
        <v>938</v>
      </c>
      <c r="X37489" s="1" t="s">
        <v>31</v>
      </c>
      <c r="Y37489">
        <v>86</v>
      </c>
      <c r="Z37489" s="1" t="s">
        <v>29</v>
      </c>
    </row>
    <row r="37490" spans="1:26" x14ac:dyDescent="0.25">
      <c r="A37490">
        <v>65344001</v>
      </c>
      <c r="B37490" s="1" t="s">
        <v>266</v>
      </c>
      <c r="C37490" s="1" t="s">
        <v>267</v>
      </c>
      <c r="D37490" s="1" t="s">
        <v>268</v>
      </c>
      <c r="E37490">
        <v>360</v>
      </c>
      <c r="F37490">
        <v>20201009</v>
      </c>
      <c r="G37490">
        <v>3.8</v>
      </c>
      <c r="H37490" s="1" t="s">
        <v>29</v>
      </c>
      <c r="I37490">
        <v>11.2</v>
      </c>
      <c r="J37490" s="1" t="s">
        <v>29</v>
      </c>
      <c r="K37490">
        <v>17.2</v>
      </c>
      <c r="L37490" s="1" t="s">
        <v>29</v>
      </c>
      <c r="M37490">
        <v>14.9</v>
      </c>
      <c r="N37490" s="1" t="s">
        <v>29</v>
      </c>
      <c r="O37490">
        <v>2</v>
      </c>
      <c r="P37490" s="1" t="s">
        <v>29</v>
      </c>
      <c r="Q37490">
        <v>86</v>
      </c>
      <c r="R37490" s="1" t="s">
        <v>29</v>
      </c>
      <c r="S37490">
        <v>98</v>
      </c>
      <c r="T37490" s="1" t="s">
        <v>29</v>
      </c>
      <c r="U37490">
        <v>0</v>
      </c>
      <c r="V37490" s="1" t="s">
        <v>31</v>
      </c>
      <c r="W37490">
        <v>1440</v>
      </c>
      <c r="X37490" s="1" t="s">
        <v>31</v>
      </c>
      <c r="Y37490">
        <v>93</v>
      </c>
      <c r="Z37490" s="1" t="s">
        <v>29</v>
      </c>
    </row>
    <row r="37491" spans="1:26" x14ac:dyDescent="0.25">
      <c r="A37491">
        <v>65344001</v>
      </c>
      <c r="B37491" s="1" t="s">
        <v>266</v>
      </c>
      <c r="C37491" s="1" t="s">
        <v>267</v>
      </c>
      <c r="D37491" s="1" t="s">
        <v>268</v>
      </c>
      <c r="E37491">
        <v>360</v>
      </c>
      <c r="F37491">
        <v>20201010</v>
      </c>
      <c r="G37491">
        <v>0.4</v>
      </c>
      <c r="H37491" s="1" t="s">
        <v>29</v>
      </c>
      <c r="I37491">
        <v>12.2</v>
      </c>
      <c r="J37491" s="1" t="s">
        <v>29</v>
      </c>
      <c r="K37491">
        <v>14.7</v>
      </c>
      <c r="L37491" s="1" t="s">
        <v>29</v>
      </c>
      <c r="M37491">
        <v>12.8</v>
      </c>
      <c r="N37491" s="1" t="s">
        <v>29</v>
      </c>
      <c r="O37491">
        <v>3</v>
      </c>
      <c r="P37491" s="1" t="s">
        <v>29</v>
      </c>
      <c r="Q37491">
        <v>72</v>
      </c>
      <c r="R37491" s="1" t="s">
        <v>29</v>
      </c>
      <c r="S37491">
        <v>97</v>
      </c>
      <c r="T37491" s="1" t="s">
        <v>29</v>
      </c>
      <c r="U37491">
        <v>0</v>
      </c>
      <c r="V37491" s="1" t="s">
        <v>31</v>
      </c>
      <c r="W37491">
        <v>1199</v>
      </c>
      <c r="X37491" s="1" t="s">
        <v>31</v>
      </c>
      <c r="Y37491">
        <v>87</v>
      </c>
      <c r="Z37491" s="1" t="s">
        <v>29</v>
      </c>
    </row>
    <row r="37492" spans="1:26" x14ac:dyDescent="0.25">
      <c r="A37492">
        <v>65344001</v>
      </c>
      <c r="B37492" s="1" t="s">
        <v>266</v>
      </c>
      <c r="C37492" s="1" t="s">
        <v>267</v>
      </c>
      <c r="D37492" s="1" t="s">
        <v>268</v>
      </c>
      <c r="E37492">
        <v>360</v>
      </c>
      <c r="F37492">
        <v>20201011</v>
      </c>
      <c r="G37492">
        <v>5.4</v>
      </c>
      <c r="H37492" s="1" t="s">
        <v>29</v>
      </c>
      <c r="I37492">
        <v>8.6</v>
      </c>
      <c r="J37492" s="1" t="s">
        <v>29</v>
      </c>
      <c r="K37492">
        <v>12.9</v>
      </c>
      <c r="L37492" s="1" t="s">
        <v>29</v>
      </c>
      <c r="M37492">
        <v>9.9</v>
      </c>
      <c r="N37492" s="1" t="s">
        <v>29</v>
      </c>
      <c r="O37492">
        <v>3.7</v>
      </c>
      <c r="P37492" s="1" t="s">
        <v>29</v>
      </c>
      <c r="Q37492">
        <v>71</v>
      </c>
      <c r="R37492" s="1" t="s">
        <v>29</v>
      </c>
      <c r="S37492">
        <v>95</v>
      </c>
      <c r="T37492" s="1" t="s">
        <v>29</v>
      </c>
      <c r="U37492">
        <v>0</v>
      </c>
      <c r="V37492" s="1" t="s">
        <v>31</v>
      </c>
      <c r="W37492">
        <v>1326</v>
      </c>
      <c r="X37492" s="1" t="s">
        <v>31</v>
      </c>
      <c r="Y37492">
        <v>88</v>
      </c>
      <c r="Z37492" s="1" t="s">
        <v>29</v>
      </c>
    </row>
    <row r="37493" spans="1:26" x14ac:dyDescent="0.25">
      <c r="A37493">
        <v>65344001</v>
      </c>
      <c r="B37493" s="1" t="s">
        <v>266</v>
      </c>
      <c r="C37493" s="1" t="s">
        <v>267</v>
      </c>
      <c r="D37493" s="1" t="s">
        <v>268</v>
      </c>
      <c r="E37493">
        <v>360</v>
      </c>
      <c r="F37493">
        <v>20201012</v>
      </c>
      <c r="G37493">
        <v>2.2000000000000002</v>
      </c>
      <c r="H37493" s="1" t="s">
        <v>29</v>
      </c>
      <c r="I37493">
        <v>7.3</v>
      </c>
      <c r="J37493" s="1" t="s">
        <v>29</v>
      </c>
      <c r="K37493">
        <v>15.3</v>
      </c>
      <c r="L37493" s="1" t="s">
        <v>29</v>
      </c>
      <c r="M37493">
        <v>10.9</v>
      </c>
      <c r="N37493" s="1" t="s">
        <v>29</v>
      </c>
      <c r="O37493">
        <v>3</v>
      </c>
      <c r="P37493" s="1" t="s">
        <v>29</v>
      </c>
      <c r="Q37493">
        <v>47</v>
      </c>
      <c r="R37493" s="1" t="s">
        <v>29</v>
      </c>
      <c r="S37493">
        <v>98</v>
      </c>
      <c r="T37493" s="1" t="s">
        <v>29</v>
      </c>
      <c r="U37493">
        <v>0</v>
      </c>
      <c r="V37493" s="1" t="s">
        <v>31</v>
      </c>
      <c r="W37493">
        <v>950</v>
      </c>
      <c r="X37493" s="1" t="s">
        <v>31</v>
      </c>
      <c r="Y37493">
        <v>80</v>
      </c>
      <c r="Z37493" s="1" t="s">
        <v>29</v>
      </c>
    </row>
    <row r="37494" spans="1:26" x14ac:dyDescent="0.25">
      <c r="A37494">
        <v>65344001</v>
      </c>
      <c r="B37494" s="1" t="s">
        <v>266</v>
      </c>
      <c r="C37494" s="1" t="s">
        <v>267</v>
      </c>
      <c r="D37494" s="1" t="s">
        <v>268</v>
      </c>
      <c r="E37494">
        <v>360</v>
      </c>
      <c r="F37494">
        <v>20201013</v>
      </c>
      <c r="G37494">
        <v>12.7</v>
      </c>
      <c r="H37494" s="1" t="s">
        <v>29</v>
      </c>
      <c r="I37494">
        <v>9.1999999999999993</v>
      </c>
      <c r="J37494" s="1" t="s">
        <v>29</v>
      </c>
      <c r="K37494">
        <v>14.4</v>
      </c>
      <c r="L37494" s="1" t="s">
        <v>29</v>
      </c>
      <c r="M37494">
        <v>11.4</v>
      </c>
      <c r="N37494" s="1" t="s">
        <v>29</v>
      </c>
      <c r="O37494">
        <v>5</v>
      </c>
      <c r="P37494" s="1" t="s">
        <v>29</v>
      </c>
      <c r="Q37494">
        <v>72</v>
      </c>
      <c r="R37494" s="1" t="s">
        <v>29</v>
      </c>
      <c r="S37494">
        <v>98</v>
      </c>
      <c r="T37494" s="1" t="s">
        <v>29</v>
      </c>
      <c r="U37494">
        <v>0</v>
      </c>
      <c r="V37494" s="1" t="s">
        <v>31</v>
      </c>
      <c r="W37494">
        <v>1350</v>
      </c>
      <c r="X37494" s="1" t="s">
        <v>31</v>
      </c>
      <c r="Y37494">
        <v>88</v>
      </c>
      <c r="Z37494" s="1" t="s">
        <v>29</v>
      </c>
    </row>
    <row r="37495" spans="1:26" x14ac:dyDescent="0.25">
      <c r="A37495">
        <v>65344001</v>
      </c>
      <c r="B37495" s="1" t="s">
        <v>266</v>
      </c>
      <c r="C37495" s="1" t="s">
        <v>267</v>
      </c>
      <c r="D37495" s="1" t="s">
        <v>268</v>
      </c>
      <c r="E37495">
        <v>360</v>
      </c>
      <c r="F37495">
        <v>20201014</v>
      </c>
      <c r="G37495">
        <v>9.9</v>
      </c>
      <c r="H37495" s="1" t="s">
        <v>29</v>
      </c>
      <c r="I37495">
        <v>7.1</v>
      </c>
      <c r="J37495" s="1" t="s">
        <v>29</v>
      </c>
      <c r="K37495">
        <v>11.9</v>
      </c>
      <c r="L37495" s="1" t="s">
        <v>29</v>
      </c>
      <c r="M37495">
        <v>8.8000000000000007</v>
      </c>
      <c r="N37495" s="1" t="s">
        <v>29</v>
      </c>
      <c r="O37495">
        <v>4.4000000000000004</v>
      </c>
      <c r="P37495" s="1" t="s">
        <v>29</v>
      </c>
      <c r="Q37495">
        <v>69</v>
      </c>
      <c r="R37495" s="1" t="s">
        <v>29</v>
      </c>
      <c r="S37495">
        <v>95</v>
      </c>
      <c r="T37495" s="1" t="s">
        <v>29</v>
      </c>
      <c r="U37495">
        <v>0</v>
      </c>
      <c r="V37495" s="1" t="s">
        <v>31</v>
      </c>
      <c r="W37495">
        <v>1206</v>
      </c>
      <c r="X37495" s="1" t="s">
        <v>31</v>
      </c>
      <c r="Y37495">
        <v>87</v>
      </c>
      <c r="Z37495" s="1" t="s">
        <v>29</v>
      </c>
    </row>
    <row r="37496" spans="1:26" x14ac:dyDescent="0.25">
      <c r="A37496">
        <v>65344001</v>
      </c>
      <c r="B37496" s="1" t="s">
        <v>266</v>
      </c>
      <c r="C37496" s="1" t="s">
        <v>267</v>
      </c>
      <c r="D37496" s="1" t="s">
        <v>268</v>
      </c>
      <c r="E37496">
        <v>360</v>
      </c>
      <c r="F37496">
        <v>20201015</v>
      </c>
      <c r="G37496">
        <v>0.6</v>
      </c>
      <c r="H37496" s="1" t="s">
        <v>29</v>
      </c>
      <c r="I37496">
        <v>7.4</v>
      </c>
      <c r="J37496" s="1" t="s">
        <v>29</v>
      </c>
      <c r="K37496">
        <v>12.4</v>
      </c>
      <c r="L37496" s="1" t="s">
        <v>29</v>
      </c>
      <c r="M37496">
        <v>8.4</v>
      </c>
      <c r="N37496" s="1" t="s">
        <v>29</v>
      </c>
      <c r="O37496">
        <v>3.9</v>
      </c>
      <c r="P37496" s="1" t="s">
        <v>29</v>
      </c>
      <c r="Q37496">
        <v>61</v>
      </c>
      <c r="R37496" s="1" t="s">
        <v>29</v>
      </c>
      <c r="S37496">
        <v>96</v>
      </c>
      <c r="T37496" s="1" t="s">
        <v>29</v>
      </c>
      <c r="U37496">
        <v>0</v>
      </c>
      <c r="V37496" s="1" t="s">
        <v>31</v>
      </c>
      <c r="W37496">
        <v>1007</v>
      </c>
      <c r="X37496" s="1" t="s">
        <v>31</v>
      </c>
      <c r="Y37496">
        <v>83</v>
      </c>
      <c r="Z37496" s="1" t="s">
        <v>29</v>
      </c>
    </row>
    <row r="37497" spans="1:26" x14ac:dyDescent="0.25">
      <c r="A37497">
        <v>65344001</v>
      </c>
      <c r="B37497" s="1" t="s">
        <v>266</v>
      </c>
      <c r="C37497" s="1" t="s">
        <v>267</v>
      </c>
      <c r="D37497" s="1" t="s">
        <v>268</v>
      </c>
      <c r="E37497">
        <v>360</v>
      </c>
      <c r="F37497">
        <v>20201016</v>
      </c>
      <c r="G37497">
        <v>0</v>
      </c>
      <c r="H37497" s="1" t="s">
        <v>29</v>
      </c>
      <c r="I37497">
        <v>2.2999999999999998</v>
      </c>
      <c r="J37497" s="1" t="s">
        <v>29</v>
      </c>
      <c r="K37497">
        <v>13.6</v>
      </c>
      <c r="L37497" s="1" t="s">
        <v>29</v>
      </c>
      <c r="M37497">
        <v>7.3</v>
      </c>
      <c r="N37497" s="1" t="s">
        <v>29</v>
      </c>
      <c r="O37497">
        <v>2.2000000000000002</v>
      </c>
      <c r="P37497" s="1" t="s">
        <v>29</v>
      </c>
      <c r="Q37497">
        <v>53</v>
      </c>
      <c r="R37497" s="1" t="s">
        <v>29</v>
      </c>
      <c r="S37497">
        <v>98</v>
      </c>
      <c r="T37497" s="1" t="s">
        <v>29</v>
      </c>
      <c r="U37497">
        <v>0</v>
      </c>
      <c r="V37497" s="1" t="s">
        <v>31</v>
      </c>
      <c r="W37497">
        <v>867</v>
      </c>
      <c r="X37497" s="1" t="s">
        <v>31</v>
      </c>
      <c r="Y37497">
        <v>81</v>
      </c>
      <c r="Z37497" s="1" t="s">
        <v>29</v>
      </c>
    </row>
    <row r="37498" spans="1:26" x14ac:dyDescent="0.25">
      <c r="A37498">
        <v>65344001</v>
      </c>
      <c r="B37498" s="1" t="s">
        <v>266</v>
      </c>
      <c r="C37498" s="1" t="s">
        <v>267</v>
      </c>
      <c r="D37498" s="1" t="s">
        <v>268</v>
      </c>
      <c r="E37498">
        <v>360</v>
      </c>
      <c r="F37498">
        <v>20201017</v>
      </c>
      <c r="G37498">
        <v>0</v>
      </c>
      <c r="H37498" s="1" t="s">
        <v>29</v>
      </c>
      <c r="I37498">
        <v>1.6</v>
      </c>
      <c r="J37498" s="1" t="s">
        <v>29</v>
      </c>
      <c r="K37498">
        <v>15.8</v>
      </c>
      <c r="L37498" s="1" t="s">
        <v>29</v>
      </c>
      <c r="M37498">
        <v>8.1</v>
      </c>
      <c r="N37498" s="1" t="s">
        <v>29</v>
      </c>
      <c r="O37498">
        <v>1.8</v>
      </c>
      <c r="P37498" s="1" t="s">
        <v>29</v>
      </c>
      <c r="Q37498">
        <v>49</v>
      </c>
      <c r="R37498" s="1" t="s">
        <v>29</v>
      </c>
      <c r="S37498">
        <v>99</v>
      </c>
      <c r="T37498" s="1" t="s">
        <v>29</v>
      </c>
      <c r="U37498">
        <v>0</v>
      </c>
      <c r="V37498" s="1" t="s">
        <v>31</v>
      </c>
      <c r="W37498">
        <v>913</v>
      </c>
      <c r="X37498" s="1" t="s">
        <v>31</v>
      </c>
      <c r="Y37498">
        <v>81</v>
      </c>
      <c r="Z37498" s="1" t="s">
        <v>29</v>
      </c>
    </row>
    <row r="37499" spans="1:26" x14ac:dyDescent="0.25">
      <c r="A37499">
        <v>65344001</v>
      </c>
      <c r="B37499" s="1" t="s">
        <v>266</v>
      </c>
      <c r="C37499" s="1" t="s">
        <v>267</v>
      </c>
      <c r="D37499" s="1" t="s">
        <v>268</v>
      </c>
      <c r="E37499">
        <v>360</v>
      </c>
      <c r="F37499">
        <v>20201018</v>
      </c>
      <c r="G37499">
        <v>0</v>
      </c>
      <c r="H37499" s="1" t="s">
        <v>29</v>
      </c>
      <c r="I37499">
        <v>3.8</v>
      </c>
      <c r="J37499" s="1" t="s">
        <v>29</v>
      </c>
      <c r="K37499">
        <v>18.8</v>
      </c>
      <c r="L37499" s="1" t="s">
        <v>29</v>
      </c>
      <c r="M37499">
        <v>10.4</v>
      </c>
      <c r="N37499" s="1" t="s">
        <v>29</v>
      </c>
      <c r="O37499">
        <v>1.9</v>
      </c>
      <c r="P37499" s="1" t="s">
        <v>29</v>
      </c>
      <c r="Q37499">
        <v>43</v>
      </c>
      <c r="R37499" s="1" t="s">
        <v>29</v>
      </c>
      <c r="S37499">
        <v>96</v>
      </c>
      <c r="T37499" s="1" t="s">
        <v>29</v>
      </c>
      <c r="U37499">
        <v>0</v>
      </c>
      <c r="V37499" s="1" t="s">
        <v>31</v>
      </c>
      <c r="W37499">
        <v>851</v>
      </c>
      <c r="X37499" s="1" t="s">
        <v>31</v>
      </c>
      <c r="Y37499">
        <v>75</v>
      </c>
      <c r="Z37499" s="1" t="s">
        <v>29</v>
      </c>
    </row>
    <row r="37500" spans="1:26" x14ac:dyDescent="0.25">
      <c r="A37500">
        <v>65344001</v>
      </c>
      <c r="B37500" s="1" t="s">
        <v>266</v>
      </c>
      <c r="C37500" s="1" t="s">
        <v>267</v>
      </c>
      <c r="D37500" s="1" t="s">
        <v>268</v>
      </c>
      <c r="E37500">
        <v>360</v>
      </c>
      <c r="F37500">
        <v>20201019</v>
      </c>
      <c r="G37500">
        <v>0.2</v>
      </c>
      <c r="H37500" s="1" t="s">
        <v>29</v>
      </c>
      <c r="I37500">
        <v>4.9000000000000004</v>
      </c>
      <c r="J37500" s="1" t="s">
        <v>29</v>
      </c>
      <c r="K37500">
        <v>23</v>
      </c>
      <c r="L37500" s="1" t="s">
        <v>29</v>
      </c>
      <c r="M37500">
        <v>12.6</v>
      </c>
      <c r="N37500" s="1" t="s">
        <v>29</v>
      </c>
      <c r="O37500">
        <v>2.2999999999999998</v>
      </c>
      <c r="P37500" s="1" t="s">
        <v>29</v>
      </c>
      <c r="Q37500">
        <v>52</v>
      </c>
      <c r="R37500" s="1" t="s">
        <v>29</v>
      </c>
      <c r="S37500">
        <v>98</v>
      </c>
      <c r="T37500" s="1" t="s">
        <v>29</v>
      </c>
      <c r="U37500">
        <v>0</v>
      </c>
      <c r="V37500" s="1" t="s">
        <v>31</v>
      </c>
      <c r="W37500">
        <v>564</v>
      </c>
      <c r="X37500" s="1" t="s">
        <v>31</v>
      </c>
      <c r="Y37500">
        <v>73</v>
      </c>
      <c r="Z37500" s="1" t="s">
        <v>29</v>
      </c>
    </row>
    <row r="37501" spans="1:26" x14ac:dyDescent="0.25">
      <c r="A37501">
        <v>65344001</v>
      </c>
      <c r="B37501" s="1" t="s">
        <v>266</v>
      </c>
      <c r="C37501" s="1" t="s">
        <v>267</v>
      </c>
      <c r="D37501" s="1" t="s">
        <v>268</v>
      </c>
      <c r="E37501">
        <v>360</v>
      </c>
      <c r="F37501">
        <v>20201020</v>
      </c>
      <c r="G37501">
        <v>0</v>
      </c>
      <c r="H37501" s="1" t="s">
        <v>29</v>
      </c>
      <c r="I37501">
        <v>8.8000000000000007</v>
      </c>
      <c r="J37501" s="1" t="s">
        <v>29</v>
      </c>
      <c r="K37501">
        <v>26.3</v>
      </c>
      <c r="L37501" s="1" t="s">
        <v>29</v>
      </c>
      <c r="M37501">
        <v>16.3</v>
      </c>
      <c r="N37501" s="1" t="s">
        <v>29</v>
      </c>
      <c r="O37501">
        <v>3.5</v>
      </c>
      <c r="P37501" s="1" t="s">
        <v>29</v>
      </c>
      <c r="Q37501">
        <v>24</v>
      </c>
      <c r="R37501" s="1" t="s">
        <v>29</v>
      </c>
      <c r="S37501">
        <v>90</v>
      </c>
      <c r="T37501" s="1" t="s">
        <v>29</v>
      </c>
      <c r="U37501">
        <v>175</v>
      </c>
      <c r="V37501" s="1" t="s">
        <v>31</v>
      </c>
      <c r="W37501">
        <v>616</v>
      </c>
      <c r="X37501" s="1" t="s">
        <v>31</v>
      </c>
      <c r="Y37501">
        <v>69</v>
      </c>
      <c r="Z37501" s="1" t="s">
        <v>29</v>
      </c>
    </row>
    <row r="37502" spans="1:26" x14ac:dyDescent="0.25">
      <c r="A37502">
        <v>65344001</v>
      </c>
      <c r="B37502" s="1" t="s">
        <v>266</v>
      </c>
      <c r="C37502" s="1" t="s">
        <v>267</v>
      </c>
      <c r="D37502" s="1" t="s">
        <v>268</v>
      </c>
      <c r="E37502">
        <v>360</v>
      </c>
      <c r="F37502">
        <v>20201021</v>
      </c>
      <c r="G37502">
        <v>0.2</v>
      </c>
      <c r="H37502" s="1" t="s">
        <v>29</v>
      </c>
      <c r="I37502">
        <v>14</v>
      </c>
      <c r="J37502" s="1" t="s">
        <v>29</v>
      </c>
      <c r="K37502">
        <v>23.7</v>
      </c>
      <c r="L37502" s="1" t="s">
        <v>29</v>
      </c>
      <c r="M37502">
        <v>18.600000000000001</v>
      </c>
      <c r="N37502" s="1" t="s">
        <v>29</v>
      </c>
      <c r="O37502">
        <v>2.8</v>
      </c>
      <c r="P37502" s="1" t="s">
        <v>29</v>
      </c>
      <c r="Q37502">
        <v>30</v>
      </c>
      <c r="R37502" s="1" t="s">
        <v>29</v>
      </c>
      <c r="S37502">
        <v>94</v>
      </c>
      <c r="T37502" s="1" t="s">
        <v>29</v>
      </c>
      <c r="U37502">
        <v>175</v>
      </c>
      <c r="V37502" s="1" t="s">
        <v>31</v>
      </c>
      <c r="W37502">
        <v>379</v>
      </c>
      <c r="X37502" s="1" t="s">
        <v>31</v>
      </c>
      <c r="Y37502">
        <v>63</v>
      </c>
      <c r="Z37502" s="1" t="s">
        <v>29</v>
      </c>
    </row>
    <row r="37503" spans="1:26" x14ac:dyDescent="0.25">
      <c r="A37503">
        <v>65344001</v>
      </c>
      <c r="B37503" s="1" t="s">
        <v>266</v>
      </c>
      <c r="C37503" s="1" t="s">
        <v>267</v>
      </c>
      <c r="D37503" s="1" t="s">
        <v>268</v>
      </c>
      <c r="E37503">
        <v>360</v>
      </c>
      <c r="F37503">
        <v>20201022</v>
      </c>
      <c r="G37503">
        <v>0</v>
      </c>
      <c r="H37503" s="1" t="s">
        <v>29</v>
      </c>
      <c r="I37503">
        <v>12.1</v>
      </c>
      <c r="J37503" s="1" t="s">
        <v>29</v>
      </c>
      <c r="K37503">
        <v>20.3</v>
      </c>
      <c r="L37503" s="1" t="s">
        <v>29</v>
      </c>
      <c r="M37503">
        <v>15.7</v>
      </c>
      <c r="N37503" s="1" t="s">
        <v>29</v>
      </c>
      <c r="O37503">
        <v>1.7</v>
      </c>
      <c r="P37503" s="1" t="s">
        <v>29</v>
      </c>
      <c r="Q37503">
        <v>68</v>
      </c>
      <c r="R37503" s="1" t="s">
        <v>29</v>
      </c>
      <c r="S37503">
        <v>96</v>
      </c>
      <c r="T37503" s="1" t="s">
        <v>29</v>
      </c>
      <c r="U37503">
        <v>0</v>
      </c>
      <c r="V37503" s="1" t="s">
        <v>31</v>
      </c>
      <c r="W37503">
        <v>1171</v>
      </c>
      <c r="X37503" s="1" t="s">
        <v>31</v>
      </c>
      <c r="Y37503">
        <v>88</v>
      </c>
      <c r="Z37503" s="1" t="s">
        <v>29</v>
      </c>
    </row>
    <row r="37504" spans="1:26" x14ac:dyDescent="0.25">
      <c r="A37504">
        <v>65344001</v>
      </c>
      <c r="B37504" s="1" t="s">
        <v>266</v>
      </c>
      <c r="C37504" s="1" t="s">
        <v>267</v>
      </c>
      <c r="D37504" s="1" t="s">
        <v>268</v>
      </c>
      <c r="E37504">
        <v>360</v>
      </c>
      <c r="F37504">
        <v>20201023</v>
      </c>
      <c r="G37504">
        <v>0.4</v>
      </c>
      <c r="H37504" s="1" t="s">
        <v>29</v>
      </c>
      <c r="I37504">
        <v>13.1</v>
      </c>
      <c r="J37504" s="1" t="s">
        <v>29</v>
      </c>
      <c r="K37504">
        <v>17.600000000000001</v>
      </c>
      <c r="L37504" s="1" t="s">
        <v>29</v>
      </c>
      <c r="M37504">
        <v>14</v>
      </c>
      <c r="N37504" s="1" t="s">
        <v>29</v>
      </c>
      <c r="O37504">
        <v>3.3</v>
      </c>
      <c r="P37504" s="1" t="s">
        <v>29</v>
      </c>
      <c r="Q37504">
        <v>64</v>
      </c>
      <c r="R37504" s="1" t="s">
        <v>29</v>
      </c>
      <c r="S37504">
        <v>98</v>
      </c>
      <c r="T37504" s="1" t="s">
        <v>29</v>
      </c>
      <c r="U37504">
        <v>0</v>
      </c>
      <c r="V37504" s="1" t="s">
        <v>31</v>
      </c>
      <c r="W37504">
        <v>911</v>
      </c>
      <c r="X37504" s="1" t="s">
        <v>31</v>
      </c>
      <c r="Y37504">
        <v>84</v>
      </c>
      <c r="Z37504" s="1" t="s">
        <v>29</v>
      </c>
    </row>
    <row r="37505" spans="1:26" x14ac:dyDescent="0.25">
      <c r="A37505">
        <v>65344001</v>
      </c>
      <c r="B37505" s="1" t="s">
        <v>266</v>
      </c>
      <c r="C37505" s="1" t="s">
        <v>267</v>
      </c>
      <c r="D37505" s="1" t="s">
        <v>268</v>
      </c>
      <c r="E37505">
        <v>360</v>
      </c>
      <c r="F37505">
        <v>20201024</v>
      </c>
      <c r="G37505">
        <v>0</v>
      </c>
      <c r="H37505" s="1" t="s">
        <v>29</v>
      </c>
      <c r="I37505">
        <v>5.2</v>
      </c>
      <c r="J37505" s="1" t="s">
        <v>29</v>
      </c>
      <c r="K37505">
        <v>19.7</v>
      </c>
      <c r="L37505" s="1" t="s">
        <v>29</v>
      </c>
      <c r="M37505">
        <v>11.8</v>
      </c>
      <c r="N37505" s="1" t="s">
        <v>29</v>
      </c>
      <c r="O37505">
        <v>1.8</v>
      </c>
      <c r="P37505" s="1" t="s">
        <v>29</v>
      </c>
      <c r="Q37505">
        <v>42</v>
      </c>
      <c r="R37505" s="1" t="s">
        <v>29</v>
      </c>
      <c r="S37505">
        <v>99</v>
      </c>
      <c r="T37505" s="1" t="s">
        <v>29</v>
      </c>
      <c r="U37505">
        <v>0</v>
      </c>
      <c r="V37505" s="1" t="s">
        <v>31</v>
      </c>
      <c r="W37505">
        <v>898</v>
      </c>
      <c r="X37505" s="1" t="s">
        <v>31</v>
      </c>
      <c r="Y37505">
        <v>78</v>
      </c>
      <c r="Z37505" s="1" t="s">
        <v>29</v>
      </c>
    </row>
    <row r="37506" spans="1:26" x14ac:dyDescent="0.25">
      <c r="A37506">
        <v>65344001</v>
      </c>
      <c r="B37506" s="1" t="s">
        <v>266</v>
      </c>
      <c r="C37506" s="1" t="s">
        <v>267</v>
      </c>
      <c r="D37506" s="1" t="s">
        <v>268</v>
      </c>
      <c r="E37506">
        <v>360</v>
      </c>
      <c r="F37506">
        <v>20201025</v>
      </c>
      <c r="G37506">
        <v>16.3</v>
      </c>
      <c r="H37506" s="1" t="s">
        <v>29</v>
      </c>
      <c r="I37506">
        <v>6.6</v>
      </c>
      <c r="J37506" s="1" t="s">
        <v>29</v>
      </c>
      <c r="K37506">
        <v>18</v>
      </c>
      <c r="L37506" s="1" t="s">
        <v>29</v>
      </c>
      <c r="M37506">
        <v>11.1</v>
      </c>
      <c r="N37506" s="1" t="s">
        <v>29</v>
      </c>
      <c r="O37506">
        <v>3.1</v>
      </c>
      <c r="P37506" s="1" t="s">
        <v>29</v>
      </c>
      <c r="Q37506">
        <v>51</v>
      </c>
      <c r="R37506" s="1" t="s">
        <v>29</v>
      </c>
      <c r="S37506">
        <v>94</v>
      </c>
      <c r="T37506" s="1" t="s">
        <v>29</v>
      </c>
      <c r="U37506">
        <v>0</v>
      </c>
      <c r="V37506" s="1" t="s">
        <v>31</v>
      </c>
      <c r="W37506">
        <v>964</v>
      </c>
      <c r="X37506" s="1" t="s">
        <v>31</v>
      </c>
      <c r="Y37506">
        <v>82</v>
      </c>
      <c r="Z37506" s="1" t="s">
        <v>29</v>
      </c>
    </row>
    <row r="37507" spans="1:26" x14ac:dyDescent="0.25">
      <c r="A37507">
        <v>65344001</v>
      </c>
      <c r="B37507" s="1" t="s">
        <v>266</v>
      </c>
      <c r="C37507" s="1" t="s">
        <v>267</v>
      </c>
      <c r="D37507" s="1" t="s">
        <v>268</v>
      </c>
      <c r="E37507">
        <v>360</v>
      </c>
      <c r="F37507">
        <v>20201026</v>
      </c>
      <c r="G37507">
        <v>10.4</v>
      </c>
      <c r="H37507" s="1" t="s">
        <v>29</v>
      </c>
      <c r="I37507">
        <v>7.1</v>
      </c>
      <c r="J37507" s="1" t="s">
        <v>29</v>
      </c>
      <c r="K37507">
        <v>10.3</v>
      </c>
      <c r="L37507" s="1" t="s">
        <v>29</v>
      </c>
      <c r="M37507">
        <v>8.3000000000000007</v>
      </c>
      <c r="N37507" s="1" t="s">
        <v>29</v>
      </c>
      <c r="O37507">
        <v>4.7</v>
      </c>
      <c r="P37507" s="1" t="s">
        <v>29</v>
      </c>
      <c r="Q37507">
        <v>75</v>
      </c>
      <c r="R37507" s="1" t="s">
        <v>29</v>
      </c>
      <c r="S37507">
        <v>93</v>
      </c>
      <c r="T37507" s="1" t="s">
        <v>29</v>
      </c>
      <c r="U37507">
        <v>0</v>
      </c>
      <c r="V37507" s="1" t="s">
        <v>31</v>
      </c>
      <c r="W37507">
        <v>1361</v>
      </c>
      <c r="X37507" s="1" t="s">
        <v>31</v>
      </c>
      <c r="Y37507">
        <v>86</v>
      </c>
      <c r="Z37507" s="1" t="s">
        <v>29</v>
      </c>
    </row>
    <row r="37508" spans="1:26" x14ac:dyDescent="0.25">
      <c r="A37508">
        <v>65344001</v>
      </c>
      <c r="B37508" s="1" t="s">
        <v>266</v>
      </c>
      <c r="C37508" s="1" t="s">
        <v>267</v>
      </c>
      <c r="D37508" s="1" t="s">
        <v>268</v>
      </c>
      <c r="E37508">
        <v>360</v>
      </c>
      <c r="F37508">
        <v>20201027</v>
      </c>
      <c r="G37508">
        <v>4.2</v>
      </c>
      <c r="H37508" s="1" t="s">
        <v>29</v>
      </c>
      <c r="I37508">
        <v>7.2</v>
      </c>
      <c r="J37508" s="1" t="s">
        <v>29</v>
      </c>
      <c r="K37508">
        <v>17.899999999999999</v>
      </c>
      <c r="L37508" s="1" t="s">
        <v>29</v>
      </c>
      <c r="M37508">
        <v>12.1</v>
      </c>
      <c r="N37508" s="1" t="s">
        <v>29</v>
      </c>
      <c r="O37508">
        <v>2.6</v>
      </c>
      <c r="P37508" s="1" t="s">
        <v>29</v>
      </c>
      <c r="Q37508">
        <v>46</v>
      </c>
      <c r="R37508" s="1" t="s">
        <v>29</v>
      </c>
      <c r="S37508">
        <v>97</v>
      </c>
      <c r="T37508" s="1" t="s">
        <v>29</v>
      </c>
      <c r="U37508">
        <v>0</v>
      </c>
      <c r="V37508" s="1" t="s">
        <v>31</v>
      </c>
      <c r="W37508">
        <v>856</v>
      </c>
      <c r="X37508" s="1" t="s">
        <v>31</v>
      </c>
      <c r="Y37508">
        <v>78</v>
      </c>
      <c r="Z37508" s="1" t="s">
        <v>29</v>
      </c>
    </row>
    <row r="37509" spans="1:26" x14ac:dyDescent="0.25">
      <c r="A37509">
        <v>65344001</v>
      </c>
      <c r="B37509" s="1" t="s">
        <v>266</v>
      </c>
      <c r="C37509" s="1" t="s">
        <v>267</v>
      </c>
      <c r="D37509" s="1" t="s">
        <v>268</v>
      </c>
      <c r="E37509">
        <v>360</v>
      </c>
      <c r="F37509">
        <v>20201028</v>
      </c>
      <c r="G37509">
        <v>0</v>
      </c>
      <c r="H37509" s="1" t="s">
        <v>29</v>
      </c>
      <c r="I37509">
        <v>11.3</v>
      </c>
      <c r="J37509" s="1" t="s">
        <v>29</v>
      </c>
      <c r="K37509">
        <v>15.5</v>
      </c>
      <c r="L37509" s="1" t="s">
        <v>29</v>
      </c>
      <c r="M37509">
        <v>12.6</v>
      </c>
      <c r="N37509" s="1" t="s">
        <v>29</v>
      </c>
      <c r="O37509">
        <v>2.5</v>
      </c>
      <c r="P37509" s="1" t="s">
        <v>29</v>
      </c>
      <c r="Q37509">
        <v>77</v>
      </c>
      <c r="R37509" s="1" t="s">
        <v>29</v>
      </c>
      <c r="S37509">
        <v>97</v>
      </c>
      <c r="T37509" s="1" t="s">
        <v>29</v>
      </c>
      <c r="U37509">
        <v>0</v>
      </c>
      <c r="V37509" s="1" t="s">
        <v>31</v>
      </c>
      <c r="W37509">
        <v>1383</v>
      </c>
      <c r="X37509" s="1" t="s">
        <v>31</v>
      </c>
      <c r="Y37509">
        <v>89</v>
      </c>
      <c r="Z37509" s="1" t="s">
        <v>29</v>
      </c>
    </row>
    <row r="37510" spans="1:26" x14ac:dyDescent="0.25">
      <c r="A37510">
        <v>65344001</v>
      </c>
      <c r="B37510" s="1" t="s">
        <v>266</v>
      </c>
      <c r="C37510" s="1" t="s">
        <v>267</v>
      </c>
      <c r="D37510" s="1" t="s">
        <v>268</v>
      </c>
      <c r="E37510">
        <v>360</v>
      </c>
      <c r="F37510">
        <v>20201029</v>
      </c>
      <c r="G37510">
        <v>0</v>
      </c>
      <c r="H37510" s="1" t="s">
        <v>29</v>
      </c>
      <c r="I37510">
        <v>7.7</v>
      </c>
      <c r="J37510" s="1" t="s">
        <v>29</v>
      </c>
      <c r="K37510">
        <v>18.5</v>
      </c>
      <c r="L37510" s="1" t="s">
        <v>29</v>
      </c>
      <c r="M37510">
        <v>12.1</v>
      </c>
      <c r="N37510" s="1" t="s">
        <v>29</v>
      </c>
      <c r="O37510">
        <v>2</v>
      </c>
      <c r="P37510" s="1" t="s">
        <v>29</v>
      </c>
      <c r="Q37510">
        <v>54</v>
      </c>
      <c r="R37510" s="1" t="s">
        <v>29</v>
      </c>
      <c r="S37510">
        <v>99</v>
      </c>
      <c r="T37510" s="1" t="s">
        <v>29</v>
      </c>
      <c r="U37510">
        <v>0</v>
      </c>
      <c r="V37510" s="1" t="s">
        <v>31</v>
      </c>
      <c r="W37510">
        <v>840</v>
      </c>
      <c r="X37510" s="1" t="s">
        <v>31</v>
      </c>
      <c r="Y37510">
        <v>80</v>
      </c>
      <c r="Z37510" s="1" t="s">
        <v>29</v>
      </c>
    </row>
    <row r="37511" spans="1:26" x14ac:dyDescent="0.25">
      <c r="A37511">
        <v>65344001</v>
      </c>
      <c r="B37511" s="1" t="s">
        <v>266</v>
      </c>
      <c r="C37511" s="1" t="s">
        <v>267</v>
      </c>
      <c r="D37511" s="1" t="s">
        <v>268</v>
      </c>
      <c r="E37511">
        <v>360</v>
      </c>
      <c r="F37511">
        <v>20201030</v>
      </c>
      <c r="G37511">
        <v>0</v>
      </c>
      <c r="H37511" s="1" t="s">
        <v>29</v>
      </c>
      <c r="I37511">
        <v>5.6</v>
      </c>
      <c r="J37511" s="1" t="s">
        <v>29</v>
      </c>
      <c r="K37511">
        <v>22.4</v>
      </c>
      <c r="L37511" s="1" t="s">
        <v>29</v>
      </c>
      <c r="M37511">
        <v>12.9</v>
      </c>
      <c r="N37511" s="1" t="s">
        <v>29</v>
      </c>
      <c r="O37511">
        <v>2.2999999999999998</v>
      </c>
      <c r="P37511" s="1" t="s">
        <v>29</v>
      </c>
      <c r="Q37511">
        <v>42</v>
      </c>
      <c r="R37511" s="1" t="s">
        <v>29</v>
      </c>
      <c r="S37511">
        <v>97</v>
      </c>
      <c r="T37511" s="1" t="s">
        <v>29</v>
      </c>
      <c r="U37511">
        <v>0</v>
      </c>
      <c r="V37511" s="1" t="s">
        <v>31</v>
      </c>
      <c r="W37511">
        <v>892</v>
      </c>
      <c r="X37511" s="1" t="s">
        <v>31</v>
      </c>
      <c r="Y37511">
        <v>78</v>
      </c>
      <c r="Z37511" s="1" t="s">
        <v>29</v>
      </c>
    </row>
    <row r="37512" spans="1:26" x14ac:dyDescent="0.25">
      <c r="A37512">
        <v>65344001</v>
      </c>
      <c r="B37512" s="1" t="s">
        <v>266</v>
      </c>
      <c r="C37512" s="1" t="s">
        <v>267</v>
      </c>
      <c r="D37512" s="1" t="s">
        <v>268</v>
      </c>
      <c r="E37512">
        <v>360</v>
      </c>
      <c r="F37512">
        <v>20201031</v>
      </c>
      <c r="G37512">
        <v>0</v>
      </c>
      <c r="H37512" s="1" t="s">
        <v>29</v>
      </c>
      <c r="I37512">
        <v>6.4</v>
      </c>
      <c r="J37512" s="1" t="s">
        <v>29</v>
      </c>
      <c r="K37512">
        <v>25.8</v>
      </c>
      <c r="L37512" s="1" t="s">
        <v>29</v>
      </c>
      <c r="M37512">
        <v>14</v>
      </c>
      <c r="N37512" s="1" t="s">
        <v>29</v>
      </c>
      <c r="O37512">
        <v>2.2999999999999998</v>
      </c>
      <c r="P37512" s="1" t="s">
        <v>29</v>
      </c>
      <c r="Q37512">
        <v>24</v>
      </c>
      <c r="R37512" s="1" t="s">
        <v>29</v>
      </c>
      <c r="S37512">
        <v>91</v>
      </c>
      <c r="T37512" s="1" t="s">
        <v>29</v>
      </c>
      <c r="U37512">
        <v>313</v>
      </c>
      <c r="V37512" s="1" t="s">
        <v>31</v>
      </c>
      <c r="W37512">
        <v>696</v>
      </c>
      <c r="X37512" s="1" t="s">
        <v>31</v>
      </c>
      <c r="Y37512">
        <v>67</v>
      </c>
      <c r="Z37512" s="1" t="s">
        <v>29</v>
      </c>
    </row>
    <row r="37513" spans="1:26" x14ac:dyDescent="0.25">
      <c r="A37513">
        <v>65344001</v>
      </c>
      <c r="B37513" s="1" t="s">
        <v>266</v>
      </c>
      <c r="C37513" s="1" t="s">
        <v>267</v>
      </c>
      <c r="D37513" s="1" t="s">
        <v>268</v>
      </c>
      <c r="E37513">
        <v>360</v>
      </c>
      <c r="F37513">
        <v>20201101</v>
      </c>
      <c r="G37513">
        <v>0</v>
      </c>
      <c r="H37513" s="1" t="s">
        <v>29</v>
      </c>
      <c r="I37513">
        <v>8.6999999999999993</v>
      </c>
      <c r="J37513" s="1" t="s">
        <v>29</v>
      </c>
      <c r="K37513">
        <v>26</v>
      </c>
      <c r="L37513" s="1" t="s">
        <v>29</v>
      </c>
      <c r="M37513">
        <v>16.3</v>
      </c>
      <c r="N37513" s="1" t="s">
        <v>29</v>
      </c>
      <c r="O37513">
        <v>2.7</v>
      </c>
      <c r="P37513" s="1" t="s">
        <v>29</v>
      </c>
      <c r="Q37513">
        <v>28</v>
      </c>
      <c r="R37513" s="1" t="s">
        <v>29</v>
      </c>
      <c r="S37513">
        <v>91</v>
      </c>
      <c r="T37513" s="1" t="s">
        <v>29</v>
      </c>
      <c r="U37513">
        <v>197</v>
      </c>
      <c r="V37513" s="1" t="s">
        <v>31</v>
      </c>
      <c r="W37513">
        <v>273</v>
      </c>
      <c r="X37513" s="1" t="s">
        <v>31</v>
      </c>
      <c r="Y37513">
        <v>61</v>
      </c>
      <c r="Z37513" s="1" t="s">
        <v>29</v>
      </c>
    </row>
    <row r="37514" spans="1:26" x14ac:dyDescent="0.25">
      <c r="A37514">
        <v>65344001</v>
      </c>
      <c r="B37514" s="1" t="s">
        <v>266</v>
      </c>
      <c r="C37514" s="1" t="s">
        <v>267</v>
      </c>
      <c r="D37514" s="1" t="s">
        <v>268</v>
      </c>
      <c r="E37514">
        <v>360</v>
      </c>
      <c r="F37514">
        <v>20201102</v>
      </c>
      <c r="G37514">
        <v>1.6</v>
      </c>
      <c r="H37514" s="1" t="s">
        <v>29</v>
      </c>
      <c r="I37514">
        <v>10.5</v>
      </c>
      <c r="J37514" s="1" t="s">
        <v>29</v>
      </c>
      <c r="K37514">
        <v>23.3</v>
      </c>
      <c r="L37514" s="1" t="s">
        <v>29</v>
      </c>
      <c r="M37514">
        <v>16.399999999999999</v>
      </c>
      <c r="N37514" s="1" t="s">
        <v>29</v>
      </c>
      <c r="O37514">
        <v>2.9</v>
      </c>
      <c r="P37514" s="1" t="s">
        <v>29</v>
      </c>
      <c r="Q37514">
        <v>51</v>
      </c>
      <c r="R37514" s="1" t="s">
        <v>29</v>
      </c>
      <c r="S37514">
        <v>95</v>
      </c>
      <c r="T37514" s="1" t="s">
        <v>29</v>
      </c>
      <c r="U37514">
        <v>0</v>
      </c>
      <c r="V37514" s="1" t="s">
        <v>31</v>
      </c>
      <c r="W37514">
        <v>549</v>
      </c>
      <c r="X37514" s="1" t="s">
        <v>31</v>
      </c>
      <c r="Y37514">
        <v>75</v>
      </c>
      <c r="Z37514" s="1" t="s">
        <v>29</v>
      </c>
    </row>
    <row r="37515" spans="1:26" x14ac:dyDescent="0.25">
      <c r="A37515">
        <v>65344001</v>
      </c>
      <c r="B37515" s="1" t="s">
        <v>266</v>
      </c>
      <c r="C37515" s="1" t="s">
        <v>267</v>
      </c>
      <c r="D37515" s="1" t="s">
        <v>268</v>
      </c>
      <c r="E37515">
        <v>360</v>
      </c>
      <c r="F37515">
        <v>20201103</v>
      </c>
      <c r="G37515">
        <v>8.6</v>
      </c>
      <c r="H37515" s="1" t="s">
        <v>29</v>
      </c>
      <c r="I37515">
        <v>9.4</v>
      </c>
      <c r="J37515" s="1" t="s">
        <v>29</v>
      </c>
      <c r="K37515">
        <v>11.2</v>
      </c>
      <c r="L37515" s="1" t="s">
        <v>29</v>
      </c>
      <c r="M37515">
        <v>10.1</v>
      </c>
      <c r="N37515" s="1" t="s">
        <v>29</v>
      </c>
      <c r="O37515">
        <v>2.4</v>
      </c>
      <c r="P37515" s="1" t="s">
        <v>29</v>
      </c>
      <c r="Q37515">
        <v>84</v>
      </c>
      <c r="R37515" s="1" t="s">
        <v>29</v>
      </c>
      <c r="S37515">
        <v>98</v>
      </c>
      <c r="T37515" s="1" t="s">
        <v>29</v>
      </c>
      <c r="U37515">
        <v>0</v>
      </c>
      <c r="V37515" s="1" t="s">
        <v>31</v>
      </c>
      <c r="W37515">
        <v>1440</v>
      </c>
      <c r="X37515" s="1" t="s">
        <v>31</v>
      </c>
      <c r="Y37515">
        <v>93</v>
      </c>
      <c r="Z37515" s="1" t="s">
        <v>29</v>
      </c>
    </row>
    <row r="37516" spans="1:26" x14ac:dyDescent="0.25">
      <c r="A37516">
        <v>65344001</v>
      </c>
      <c r="B37516" s="1" t="s">
        <v>266</v>
      </c>
      <c r="C37516" s="1" t="s">
        <v>267</v>
      </c>
      <c r="D37516" s="1" t="s">
        <v>268</v>
      </c>
      <c r="E37516">
        <v>360</v>
      </c>
      <c r="F37516">
        <v>20201104</v>
      </c>
      <c r="G37516">
        <v>0</v>
      </c>
      <c r="H37516" s="1" t="s">
        <v>29</v>
      </c>
      <c r="I37516">
        <v>6.8</v>
      </c>
      <c r="J37516" s="1" t="s">
        <v>29</v>
      </c>
      <c r="K37516">
        <v>10.7</v>
      </c>
      <c r="L37516" s="1" t="s">
        <v>29</v>
      </c>
      <c r="M37516">
        <v>7.8</v>
      </c>
      <c r="N37516" s="1" t="s">
        <v>29</v>
      </c>
      <c r="O37516">
        <v>1.4</v>
      </c>
      <c r="P37516" s="1" t="s">
        <v>29</v>
      </c>
      <c r="Q37516">
        <v>63</v>
      </c>
      <c r="R37516" s="1" t="s">
        <v>29</v>
      </c>
      <c r="S37516">
        <v>96</v>
      </c>
      <c r="T37516" s="1" t="s">
        <v>29</v>
      </c>
      <c r="U37516">
        <v>0</v>
      </c>
      <c r="V37516" s="1" t="s">
        <v>31</v>
      </c>
      <c r="W37516">
        <v>872</v>
      </c>
      <c r="X37516" s="1" t="s">
        <v>31</v>
      </c>
      <c r="Y37516">
        <v>84</v>
      </c>
      <c r="Z37516" s="1" t="s">
        <v>29</v>
      </c>
    </row>
    <row r="37517" spans="1:26" x14ac:dyDescent="0.25">
      <c r="A37517">
        <v>65344001</v>
      </c>
      <c r="B37517" s="1" t="s">
        <v>266</v>
      </c>
      <c r="C37517" s="1" t="s">
        <v>267</v>
      </c>
      <c r="D37517" s="1" t="s">
        <v>268</v>
      </c>
      <c r="E37517">
        <v>360</v>
      </c>
      <c r="F37517">
        <v>20201105</v>
      </c>
      <c r="G37517">
        <v>0</v>
      </c>
      <c r="H37517" s="1" t="s">
        <v>29</v>
      </c>
      <c r="I37517">
        <v>1.6</v>
      </c>
      <c r="J37517" s="1" t="s">
        <v>29</v>
      </c>
      <c r="K37517">
        <v>14.3</v>
      </c>
      <c r="L37517" s="1" t="s">
        <v>29</v>
      </c>
      <c r="M37517">
        <v>7.9</v>
      </c>
      <c r="N37517" s="1" t="s">
        <v>29</v>
      </c>
      <c r="O37517">
        <v>1.6</v>
      </c>
      <c r="P37517" s="1" t="s">
        <v>29</v>
      </c>
      <c r="Q37517">
        <v>60</v>
      </c>
      <c r="R37517" s="1" t="s">
        <v>29</v>
      </c>
      <c r="S37517">
        <v>98</v>
      </c>
      <c r="T37517" s="1" t="s">
        <v>29</v>
      </c>
      <c r="U37517">
        <v>0</v>
      </c>
      <c r="V37517" s="1" t="s">
        <v>31</v>
      </c>
      <c r="W37517">
        <v>957</v>
      </c>
      <c r="X37517" s="1" t="s">
        <v>31</v>
      </c>
      <c r="Y37517">
        <v>85</v>
      </c>
      <c r="Z37517" s="1" t="s">
        <v>29</v>
      </c>
    </row>
    <row r="37518" spans="1:26" x14ac:dyDescent="0.25">
      <c r="A37518">
        <v>65344001</v>
      </c>
      <c r="B37518" s="1" t="s">
        <v>266</v>
      </c>
      <c r="C37518" s="1" t="s">
        <v>267</v>
      </c>
      <c r="D37518" s="1" t="s">
        <v>268</v>
      </c>
      <c r="E37518">
        <v>360</v>
      </c>
      <c r="F37518">
        <v>20201106</v>
      </c>
      <c r="G37518">
        <v>0</v>
      </c>
      <c r="H37518" s="1" t="s">
        <v>29</v>
      </c>
      <c r="I37518">
        <v>5.5</v>
      </c>
      <c r="J37518" s="1" t="s">
        <v>29</v>
      </c>
      <c r="K37518">
        <v>18.8</v>
      </c>
      <c r="L37518" s="1" t="s">
        <v>29</v>
      </c>
      <c r="M37518">
        <v>12.5</v>
      </c>
      <c r="N37518" s="1" t="s">
        <v>29</v>
      </c>
      <c r="O37518">
        <v>1.8</v>
      </c>
      <c r="P37518" s="1" t="s">
        <v>29</v>
      </c>
      <c r="Q37518">
        <v>67</v>
      </c>
      <c r="R37518" s="1" t="s">
        <v>29</v>
      </c>
      <c r="S37518">
        <v>97</v>
      </c>
      <c r="T37518" s="1" t="s">
        <v>29</v>
      </c>
      <c r="U37518">
        <v>0</v>
      </c>
      <c r="V37518" s="1" t="s">
        <v>31</v>
      </c>
      <c r="W37518">
        <v>1063</v>
      </c>
      <c r="X37518" s="1" t="s">
        <v>31</v>
      </c>
      <c r="Y37518">
        <v>87</v>
      </c>
      <c r="Z37518" s="1" t="s">
        <v>29</v>
      </c>
    </row>
    <row r="37519" spans="1:26" x14ac:dyDescent="0.25">
      <c r="A37519">
        <v>65344001</v>
      </c>
      <c r="B37519" s="1" t="s">
        <v>266</v>
      </c>
      <c r="C37519" s="1" t="s">
        <v>267</v>
      </c>
      <c r="D37519" s="1" t="s">
        <v>268</v>
      </c>
      <c r="E37519">
        <v>360</v>
      </c>
      <c r="F37519">
        <v>20201107</v>
      </c>
      <c r="G37519">
        <v>3.2</v>
      </c>
      <c r="H37519" s="1" t="s">
        <v>29</v>
      </c>
      <c r="I37519">
        <v>11.4</v>
      </c>
      <c r="J37519" s="1" t="s">
        <v>29</v>
      </c>
      <c r="K37519">
        <v>17.8</v>
      </c>
      <c r="L37519" s="1" t="s">
        <v>29</v>
      </c>
      <c r="M37519">
        <v>14.1</v>
      </c>
      <c r="N37519" s="1" t="s">
        <v>29</v>
      </c>
      <c r="O37519">
        <v>1.9</v>
      </c>
      <c r="P37519" s="1" t="s">
        <v>29</v>
      </c>
      <c r="Q37519">
        <v>70</v>
      </c>
      <c r="R37519" s="1" t="s">
        <v>29</v>
      </c>
      <c r="S37519">
        <v>97</v>
      </c>
      <c r="T37519" s="1" t="s">
        <v>29</v>
      </c>
      <c r="U37519">
        <v>0</v>
      </c>
      <c r="V37519" s="1" t="s">
        <v>31</v>
      </c>
      <c r="W37519">
        <v>1082</v>
      </c>
      <c r="X37519" s="1" t="s">
        <v>31</v>
      </c>
      <c r="Y37519">
        <v>87</v>
      </c>
      <c r="Z37519" s="1" t="s">
        <v>29</v>
      </c>
    </row>
    <row r="37520" spans="1:26" x14ac:dyDescent="0.25">
      <c r="A37520">
        <v>65344001</v>
      </c>
      <c r="B37520" s="1" t="s">
        <v>266</v>
      </c>
      <c r="C37520" s="1" t="s">
        <v>267</v>
      </c>
      <c r="D37520" s="1" t="s">
        <v>268</v>
      </c>
      <c r="E37520">
        <v>360</v>
      </c>
      <c r="F37520">
        <v>20201108</v>
      </c>
      <c r="G37520">
        <v>0</v>
      </c>
      <c r="H37520" s="1" t="s">
        <v>29</v>
      </c>
      <c r="I37520">
        <v>8.1999999999999993</v>
      </c>
      <c r="J37520" s="1" t="s">
        <v>29</v>
      </c>
      <c r="K37520">
        <v>19.2</v>
      </c>
      <c r="L37520" s="1" t="s">
        <v>29</v>
      </c>
      <c r="M37520">
        <v>13</v>
      </c>
      <c r="N37520" s="1" t="s">
        <v>29</v>
      </c>
      <c r="O37520">
        <v>2.2000000000000002</v>
      </c>
      <c r="P37520" s="1" t="s">
        <v>29</v>
      </c>
      <c r="Q37520">
        <v>53</v>
      </c>
      <c r="R37520" s="1" t="s">
        <v>29</v>
      </c>
      <c r="S37520">
        <v>96</v>
      </c>
      <c r="T37520" s="1" t="s">
        <v>29</v>
      </c>
      <c r="U37520">
        <v>0</v>
      </c>
      <c r="V37520" s="1" t="s">
        <v>31</v>
      </c>
      <c r="W37520">
        <v>871</v>
      </c>
      <c r="X37520" s="1" t="s">
        <v>31</v>
      </c>
      <c r="Y37520">
        <v>80</v>
      </c>
      <c r="Z37520" s="1" t="s">
        <v>29</v>
      </c>
    </row>
    <row r="37521" spans="1:26" x14ac:dyDescent="0.25">
      <c r="A37521">
        <v>65344001</v>
      </c>
      <c r="B37521" s="1" t="s">
        <v>266</v>
      </c>
      <c r="C37521" s="1" t="s">
        <v>267</v>
      </c>
      <c r="D37521" s="1" t="s">
        <v>268</v>
      </c>
      <c r="E37521">
        <v>360</v>
      </c>
      <c r="F37521">
        <v>20201109</v>
      </c>
      <c r="G37521">
        <v>9.6999999999999993</v>
      </c>
      <c r="H37521" s="1" t="s">
        <v>29</v>
      </c>
      <c r="I37521">
        <v>6.4</v>
      </c>
      <c r="J37521" s="1" t="s">
        <v>29</v>
      </c>
      <c r="K37521">
        <v>19.7</v>
      </c>
      <c r="L37521" s="1" t="s">
        <v>29</v>
      </c>
      <c r="M37521">
        <v>12.6</v>
      </c>
      <c r="N37521" s="1" t="s">
        <v>29</v>
      </c>
      <c r="O37521">
        <v>2.5</v>
      </c>
      <c r="P37521" s="1" t="s">
        <v>29</v>
      </c>
      <c r="Q37521">
        <v>50</v>
      </c>
      <c r="R37521" s="1" t="s">
        <v>29</v>
      </c>
      <c r="S37521">
        <v>94</v>
      </c>
      <c r="T37521" s="1" t="s">
        <v>29</v>
      </c>
      <c r="U37521">
        <v>0</v>
      </c>
      <c r="V37521" s="1" t="s">
        <v>31</v>
      </c>
      <c r="W37521">
        <v>674</v>
      </c>
      <c r="X37521" s="1" t="s">
        <v>31</v>
      </c>
      <c r="Y37521">
        <v>78</v>
      </c>
      <c r="Z37521" s="1" t="s">
        <v>29</v>
      </c>
    </row>
    <row r="37522" spans="1:26" x14ac:dyDescent="0.25">
      <c r="A37522">
        <v>65344001</v>
      </c>
      <c r="B37522" s="1" t="s">
        <v>266</v>
      </c>
      <c r="C37522" s="1" t="s">
        <v>267</v>
      </c>
      <c r="D37522" s="1" t="s">
        <v>268</v>
      </c>
      <c r="E37522">
        <v>360</v>
      </c>
      <c r="F37522">
        <v>20201110</v>
      </c>
      <c r="G37522">
        <v>3</v>
      </c>
      <c r="H37522" s="1" t="s">
        <v>29</v>
      </c>
      <c r="I37522">
        <v>9</v>
      </c>
      <c r="J37522" s="1" t="s">
        <v>29</v>
      </c>
      <c r="K37522">
        <v>16.3</v>
      </c>
      <c r="L37522" s="1" t="s">
        <v>29</v>
      </c>
      <c r="M37522">
        <v>11.3</v>
      </c>
      <c r="N37522" s="1" t="s">
        <v>29</v>
      </c>
      <c r="O37522">
        <v>1.7</v>
      </c>
      <c r="P37522" s="1" t="s">
        <v>29</v>
      </c>
      <c r="Q37522">
        <v>70</v>
      </c>
      <c r="R37522" s="1" t="s">
        <v>29</v>
      </c>
      <c r="S37522">
        <v>99</v>
      </c>
      <c r="T37522" s="1" t="s">
        <v>29</v>
      </c>
      <c r="U37522">
        <v>0</v>
      </c>
      <c r="V37522" s="1" t="s">
        <v>31</v>
      </c>
      <c r="W37522">
        <v>1296</v>
      </c>
      <c r="X37522" s="1" t="s">
        <v>31</v>
      </c>
      <c r="Y37522">
        <v>91</v>
      </c>
      <c r="Z37522" s="1" t="s">
        <v>29</v>
      </c>
    </row>
    <row r="37523" spans="1:26" x14ac:dyDescent="0.25">
      <c r="A37523">
        <v>65344001</v>
      </c>
      <c r="B37523" s="1" t="s">
        <v>266</v>
      </c>
      <c r="C37523" s="1" t="s">
        <v>267</v>
      </c>
      <c r="D37523" s="1" t="s">
        <v>268</v>
      </c>
      <c r="E37523">
        <v>360</v>
      </c>
      <c r="F37523">
        <v>20201111</v>
      </c>
      <c r="G37523">
        <v>0</v>
      </c>
      <c r="H37523" s="1" t="s">
        <v>29</v>
      </c>
      <c r="I37523">
        <v>3</v>
      </c>
      <c r="J37523" s="1" t="s">
        <v>29</v>
      </c>
      <c r="K37523">
        <v>18.8</v>
      </c>
      <c r="L37523" s="1" t="s">
        <v>29</v>
      </c>
      <c r="M37523">
        <v>10.1</v>
      </c>
      <c r="N37523" s="1" t="s">
        <v>29</v>
      </c>
      <c r="O37523">
        <v>1.5</v>
      </c>
      <c r="P37523" s="1" t="s">
        <v>29</v>
      </c>
      <c r="Q37523">
        <v>43</v>
      </c>
      <c r="R37523" s="1" t="s">
        <v>29</v>
      </c>
      <c r="S37523">
        <v>99</v>
      </c>
      <c r="T37523" s="1" t="s">
        <v>29</v>
      </c>
      <c r="U37523">
        <v>0</v>
      </c>
      <c r="V37523" s="1" t="s">
        <v>31</v>
      </c>
      <c r="W37523">
        <v>942</v>
      </c>
      <c r="X37523" s="1" t="s">
        <v>31</v>
      </c>
      <c r="Y37523">
        <v>80</v>
      </c>
      <c r="Z37523" s="1" t="s">
        <v>29</v>
      </c>
    </row>
    <row r="37524" spans="1:26" x14ac:dyDescent="0.25">
      <c r="A37524">
        <v>65344001</v>
      </c>
      <c r="B37524" s="1" t="s">
        <v>266</v>
      </c>
      <c r="C37524" s="1" t="s">
        <v>267</v>
      </c>
      <c r="D37524" s="1" t="s">
        <v>268</v>
      </c>
      <c r="E37524">
        <v>360</v>
      </c>
      <c r="F37524">
        <v>20201112</v>
      </c>
      <c r="G37524">
        <v>0</v>
      </c>
      <c r="H37524" s="1" t="s">
        <v>29</v>
      </c>
      <c r="I37524">
        <v>6.6</v>
      </c>
      <c r="J37524" s="1" t="s">
        <v>29</v>
      </c>
      <c r="K37524">
        <v>19.600000000000001</v>
      </c>
      <c r="L37524" s="1" t="s">
        <v>29</v>
      </c>
      <c r="M37524">
        <v>11.8</v>
      </c>
      <c r="N37524" s="1" t="s">
        <v>29</v>
      </c>
      <c r="O37524">
        <v>2.2999999999999998</v>
      </c>
      <c r="P37524" s="1" t="s">
        <v>29</v>
      </c>
      <c r="Q37524">
        <v>38</v>
      </c>
      <c r="R37524" s="1" t="s">
        <v>29</v>
      </c>
      <c r="S37524">
        <v>91</v>
      </c>
      <c r="T37524" s="1" t="s">
        <v>29</v>
      </c>
      <c r="U37524">
        <v>15</v>
      </c>
      <c r="V37524" s="1" t="s">
        <v>31</v>
      </c>
      <c r="W37524">
        <v>537</v>
      </c>
      <c r="X37524" s="1" t="s">
        <v>31</v>
      </c>
      <c r="Y37524">
        <v>70</v>
      </c>
      <c r="Z37524" s="1" t="s">
        <v>29</v>
      </c>
    </row>
    <row r="37525" spans="1:26" x14ac:dyDescent="0.25">
      <c r="A37525">
        <v>65344001</v>
      </c>
      <c r="B37525" s="1" t="s">
        <v>266</v>
      </c>
      <c r="C37525" s="1" t="s">
        <v>267</v>
      </c>
      <c r="D37525" s="1" t="s">
        <v>268</v>
      </c>
      <c r="E37525">
        <v>360</v>
      </c>
      <c r="F37525">
        <v>20201113</v>
      </c>
      <c r="G37525">
        <v>0</v>
      </c>
      <c r="H37525" s="1" t="s">
        <v>29</v>
      </c>
      <c r="I37525">
        <v>6.5</v>
      </c>
      <c r="J37525" s="1" t="s">
        <v>29</v>
      </c>
      <c r="K37525">
        <v>19</v>
      </c>
      <c r="L37525" s="1" t="s">
        <v>29</v>
      </c>
      <c r="M37525">
        <v>11.6</v>
      </c>
      <c r="N37525" s="1" t="s">
        <v>29</v>
      </c>
      <c r="O37525">
        <v>2.4</v>
      </c>
      <c r="P37525" s="1" t="s">
        <v>29</v>
      </c>
      <c r="Q37525">
        <v>43</v>
      </c>
      <c r="R37525" s="1" t="s">
        <v>29</v>
      </c>
      <c r="S37525">
        <v>91</v>
      </c>
      <c r="T37525" s="1" t="s">
        <v>29</v>
      </c>
      <c r="U37525">
        <v>0</v>
      </c>
      <c r="V37525" s="1" t="s">
        <v>31</v>
      </c>
      <c r="W37525">
        <v>434</v>
      </c>
      <c r="X37525" s="1" t="s">
        <v>31</v>
      </c>
      <c r="Y37525">
        <v>71</v>
      </c>
      <c r="Z37525" s="1" t="s">
        <v>29</v>
      </c>
    </row>
    <row r="37526" spans="1:26" x14ac:dyDescent="0.25">
      <c r="A37526">
        <v>65344001</v>
      </c>
      <c r="B37526" s="1" t="s">
        <v>266</v>
      </c>
      <c r="C37526" s="1" t="s">
        <v>267</v>
      </c>
      <c r="D37526" s="1" t="s">
        <v>268</v>
      </c>
      <c r="E37526">
        <v>360</v>
      </c>
      <c r="F37526">
        <v>20201114</v>
      </c>
      <c r="G37526">
        <v>0</v>
      </c>
      <c r="H37526" s="1" t="s">
        <v>29</v>
      </c>
      <c r="I37526">
        <v>4.4000000000000004</v>
      </c>
      <c r="J37526" s="1" t="s">
        <v>29</v>
      </c>
      <c r="K37526">
        <v>20</v>
      </c>
      <c r="L37526" s="1" t="s">
        <v>29</v>
      </c>
      <c r="M37526">
        <v>11.5</v>
      </c>
      <c r="N37526" s="1" t="s">
        <v>29</v>
      </c>
      <c r="O37526">
        <v>2.2999999999999998</v>
      </c>
      <c r="P37526" s="1" t="s">
        <v>29</v>
      </c>
      <c r="Q37526">
        <v>34</v>
      </c>
      <c r="R37526" s="1" t="s">
        <v>29</v>
      </c>
      <c r="S37526">
        <v>93</v>
      </c>
      <c r="T37526" s="1" t="s">
        <v>29</v>
      </c>
      <c r="U37526">
        <v>211</v>
      </c>
      <c r="V37526" s="1" t="s">
        <v>31</v>
      </c>
      <c r="W37526">
        <v>628</v>
      </c>
      <c r="X37526" s="1" t="s">
        <v>31</v>
      </c>
      <c r="Y37526">
        <v>69</v>
      </c>
      <c r="Z37526" s="1" t="s">
        <v>29</v>
      </c>
    </row>
    <row r="37527" spans="1:26" x14ac:dyDescent="0.25">
      <c r="A37527">
        <v>65344001</v>
      </c>
      <c r="B37527" s="1" t="s">
        <v>266</v>
      </c>
      <c r="C37527" s="1" t="s">
        <v>267</v>
      </c>
      <c r="D37527" s="1" t="s">
        <v>268</v>
      </c>
      <c r="E37527">
        <v>360</v>
      </c>
      <c r="F37527">
        <v>20201115</v>
      </c>
      <c r="G37527">
        <v>5.2</v>
      </c>
      <c r="H37527" s="1" t="s">
        <v>29</v>
      </c>
      <c r="I37527">
        <v>7.6</v>
      </c>
      <c r="J37527" s="1" t="s">
        <v>29</v>
      </c>
      <c r="K37527">
        <v>22.6</v>
      </c>
      <c r="L37527" s="1" t="s">
        <v>29</v>
      </c>
      <c r="M37527">
        <v>14.4</v>
      </c>
      <c r="N37527" s="1" t="s">
        <v>29</v>
      </c>
      <c r="O37527">
        <v>3.5</v>
      </c>
      <c r="P37527" s="1" t="s">
        <v>29</v>
      </c>
      <c r="Q37527">
        <v>42</v>
      </c>
      <c r="R37527" s="1" t="s">
        <v>29</v>
      </c>
      <c r="S37527">
        <v>96</v>
      </c>
      <c r="T37527" s="1" t="s">
        <v>29</v>
      </c>
      <c r="U37527">
        <v>0</v>
      </c>
      <c r="V37527" s="1" t="s">
        <v>31</v>
      </c>
      <c r="W37527">
        <v>411</v>
      </c>
      <c r="X37527" s="1" t="s">
        <v>31</v>
      </c>
      <c r="Y37527">
        <v>72</v>
      </c>
      <c r="Z37527" s="1" t="s">
        <v>29</v>
      </c>
    </row>
    <row r="37528" spans="1:26" x14ac:dyDescent="0.25">
      <c r="A37528">
        <v>65344001</v>
      </c>
      <c r="B37528" s="1" t="s">
        <v>266</v>
      </c>
      <c r="C37528" s="1" t="s">
        <v>267</v>
      </c>
      <c r="D37528" s="1" t="s">
        <v>268</v>
      </c>
      <c r="E37528">
        <v>360</v>
      </c>
      <c r="F37528">
        <v>20201116</v>
      </c>
      <c r="G37528">
        <v>0.2</v>
      </c>
      <c r="H37528" s="1" t="s">
        <v>29</v>
      </c>
      <c r="I37528">
        <v>10.1</v>
      </c>
      <c r="J37528" s="1" t="s">
        <v>29</v>
      </c>
      <c r="K37528">
        <v>14.5</v>
      </c>
      <c r="L37528" s="1" t="s">
        <v>29</v>
      </c>
      <c r="M37528">
        <v>10.6</v>
      </c>
      <c r="N37528" s="1" t="s">
        <v>29</v>
      </c>
      <c r="O37528">
        <v>2.1</v>
      </c>
      <c r="P37528" s="1" t="s">
        <v>29</v>
      </c>
      <c r="Q37528">
        <v>59</v>
      </c>
      <c r="R37528" s="1" t="s">
        <v>29</v>
      </c>
      <c r="S37528">
        <v>98</v>
      </c>
      <c r="T37528" s="1" t="s">
        <v>29</v>
      </c>
      <c r="U37528">
        <v>0</v>
      </c>
      <c r="V37528" s="1" t="s">
        <v>31</v>
      </c>
      <c r="W37528">
        <v>1044</v>
      </c>
      <c r="X37528" s="1" t="s">
        <v>31</v>
      </c>
      <c r="Y37528">
        <v>86</v>
      </c>
      <c r="Z37528" s="1" t="s">
        <v>29</v>
      </c>
    </row>
    <row r="37529" spans="1:26" x14ac:dyDescent="0.25">
      <c r="A37529">
        <v>65344001</v>
      </c>
      <c r="B37529" s="1" t="s">
        <v>266</v>
      </c>
      <c r="C37529" s="1" t="s">
        <v>267</v>
      </c>
      <c r="D37529" s="1" t="s">
        <v>268</v>
      </c>
      <c r="E37529">
        <v>360</v>
      </c>
      <c r="F37529">
        <v>20201117</v>
      </c>
      <c r="G37529">
        <v>0</v>
      </c>
      <c r="H37529" s="1" t="s">
        <v>29</v>
      </c>
      <c r="I37529">
        <v>2.1</v>
      </c>
      <c r="J37529" s="1" t="s">
        <v>29</v>
      </c>
      <c r="K37529">
        <v>16.600000000000001</v>
      </c>
      <c r="L37529" s="1" t="s">
        <v>29</v>
      </c>
      <c r="M37529">
        <v>9</v>
      </c>
      <c r="N37529" s="1" t="s">
        <v>29</v>
      </c>
      <c r="O37529">
        <v>1.8</v>
      </c>
      <c r="P37529" s="1" t="s">
        <v>29</v>
      </c>
      <c r="Q37529">
        <v>49</v>
      </c>
      <c r="R37529" s="1" t="s">
        <v>29</v>
      </c>
      <c r="S37529">
        <v>99</v>
      </c>
      <c r="T37529" s="1" t="s">
        <v>29</v>
      </c>
      <c r="U37529">
        <v>0</v>
      </c>
      <c r="V37529" s="1" t="s">
        <v>31</v>
      </c>
      <c r="W37529">
        <v>953</v>
      </c>
      <c r="X37529" s="1" t="s">
        <v>31</v>
      </c>
      <c r="Y37529">
        <v>83</v>
      </c>
      <c r="Z37529" s="1" t="s">
        <v>29</v>
      </c>
    </row>
    <row r="37530" spans="1:26" x14ac:dyDescent="0.25">
      <c r="A37530">
        <v>65344001</v>
      </c>
      <c r="B37530" s="1" t="s">
        <v>266</v>
      </c>
      <c r="C37530" s="1" t="s">
        <v>267</v>
      </c>
      <c r="D37530" s="1" t="s">
        <v>268</v>
      </c>
      <c r="E37530">
        <v>360</v>
      </c>
      <c r="F37530">
        <v>20201118</v>
      </c>
      <c r="G37530">
        <v>0</v>
      </c>
      <c r="H37530" s="1" t="s">
        <v>29</v>
      </c>
      <c r="I37530">
        <v>5.9</v>
      </c>
      <c r="J37530" s="1" t="s">
        <v>29</v>
      </c>
      <c r="K37530">
        <v>21.9</v>
      </c>
      <c r="L37530" s="1" t="s">
        <v>29</v>
      </c>
      <c r="M37530">
        <v>13</v>
      </c>
      <c r="N37530" s="1" t="s">
        <v>29</v>
      </c>
      <c r="O37530">
        <v>2.6</v>
      </c>
      <c r="P37530" s="1" t="s">
        <v>29</v>
      </c>
      <c r="Q37530">
        <v>34</v>
      </c>
      <c r="R37530" s="1" t="s">
        <v>29</v>
      </c>
      <c r="S37530">
        <v>89</v>
      </c>
      <c r="T37530" s="1" t="s">
        <v>29</v>
      </c>
      <c r="U37530">
        <v>21</v>
      </c>
      <c r="V37530" s="1" t="s">
        <v>31</v>
      </c>
      <c r="W37530">
        <v>714</v>
      </c>
      <c r="X37530" s="1" t="s">
        <v>31</v>
      </c>
      <c r="Y37530">
        <v>71</v>
      </c>
      <c r="Z37530" s="1" t="s">
        <v>29</v>
      </c>
    </row>
    <row r="37531" spans="1:26" x14ac:dyDescent="0.25">
      <c r="A37531">
        <v>65344001</v>
      </c>
      <c r="B37531" s="1" t="s">
        <v>266</v>
      </c>
      <c r="C37531" s="1" t="s">
        <v>267</v>
      </c>
      <c r="D37531" s="1" t="s">
        <v>268</v>
      </c>
      <c r="E37531">
        <v>360</v>
      </c>
      <c r="F37531">
        <v>20201119</v>
      </c>
      <c r="G37531">
        <v>7.1</v>
      </c>
      <c r="H37531" s="1" t="s">
        <v>29</v>
      </c>
      <c r="I37531">
        <v>8.3000000000000007</v>
      </c>
      <c r="J37531" s="1" t="s">
        <v>29</v>
      </c>
      <c r="K37531">
        <v>14.1</v>
      </c>
      <c r="L37531" s="1" t="s">
        <v>29</v>
      </c>
      <c r="M37531">
        <v>10.1</v>
      </c>
      <c r="N37531" s="1" t="s">
        <v>29</v>
      </c>
      <c r="O37531">
        <v>2.8</v>
      </c>
      <c r="P37531" s="1" t="s">
        <v>29</v>
      </c>
      <c r="Q37531">
        <v>69</v>
      </c>
      <c r="R37531" s="1" t="s">
        <v>29</v>
      </c>
      <c r="S37531">
        <v>98</v>
      </c>
      <c r="T37531" s="1" t="s">
        <v>29</v>
      </c>
      <c r="U37531">
        <v>0</v>
      </c>
      <c r="V37531" s="1" t="s">
        <v>31</v>
      </c>
      <c r="W37531">
        <v>1169</v>
      </c>
      <c r="X37531" s="1" t="s">
        <v>31</v>
      </c>
      <c r="Y37531">
        <v>89</v>
      </c>
      <c r="Z37531" s="1" t="s">
        <v>29</v>
      </c>
    </row>
    <row r="37532" spans="1:26" x14ac:dyDescent="0.25">
      <c r="A37532">
        <v>65344001</v>
      </c>
      <c r="B37532" s="1" t="s">
        <v>266</v>
      </c>
      <c r="C37532" s="1" t="s">
        <v>267</v>
      </c>
      <c r="D37532" s="1" t="s">
        <v>268</v>
      </c>
      <c r="E37532">
        <v>360</v>
      </c>
      <c r="F37532">
        <v>20201120</v>
      </c>
      <c r="G37532">
        <v>0</v>
      </c>
      <c r="H37532" s="1" t="s">
        <v>29</v>
      </c>
      <c r="I37532">
        <v>3.7</v>
      </c>
      <c r="J37532" s="1" t="s">
        <v>29</v>
      </c>
      <c r="K37532">
        <v>11.1</v>
      </c>
      <c r="L37532" s="1" t="s">
        <v>29</v>
      </c>
      <c r="M37532">
        <v>6.1</v>
      </c>
      <c r="N37532" s="1" t="s">
        <v>29</v>
      </c>
      <c r="O37532">
        <v>1.8</v>
      </c>
      <c r="P37532" s="1" t="s">
        <v>29</v>
      </c>
      <c r="Q37532">
        <v>66</v>
      </c>
      <c r="R37532" s="1" t="s">
        <v>29</v>
      </c>
      <c r="S37532">
        <v>98</v>
      </c>
      <c r="T37532" s="1" t="s">
        <v>29</v>
      </c>
      <c r="U37532">
        <v>0</v>
      </c>
      <c r="V37532" s="1" t="s">
        <v>31</v>
      </c>
      <c r="W37532">
        <v>935</v>
      </c>
      <c r="X37532" s="1" t="s">
        <v>31</v>
      </c>
      <c r="Y37532">
        <v>87</v>
      </c>
      <c r="Z37532" s="1" t="s">
        <v>29</v>
      </c>
    </row>
    <row r="37533" spans="1:26" x14ac:dyDescent="0.25">
      <c r="A37533">
        <v>65344001</v>
      </c>
      <c r="B37533" s="1" t="s">
        <v>266</v>
      </c>
      <c r="C37533" s="1" t="s">
        <v>267</v>
      </c>
      <c r="D37533" s="1" t="s">
        <v>268</v>
      </c>
      <c r="E37533">
        <v>360</v>
      </c>
      <c r="F37533">
        <v>20201121</v>
      </c>
      <c r="G37533">
        <v>0</v>
      </c>
      <c r="H37533" s="1" t="s">
        <v>29</v>
      </c>
      <c r="I37533">
        <v>-2</v>
      </c>
      <c r="J37533" s="1" t="s">
        <v>29</v>
      </c>
      <c r="K37533">
        <v>12.6</v>
      </c>
      <c r="L37533" s="1" t="s">
        <v>29</v>
      </c>
      <c r="M37533">
        <v>3.5</v>
      </c>
      <c r="N37533" s="1" t="s">
        <v>29</v>
      </c>
      <c r="O37533">
        <v>1.5</v>
      </c>
      <c r="P37533" s="1" t="s">
        <v>29</v>
      </c>
      <c r="Q37533">
        <v>44</v>
      </c>
      <c r="R37533" s="1" t="s">
        <v>29</v>
      </c>
      <c r="S37533">
        <v>98</v>
      </c>
      <c r="T37533" s="1" t="s">
        <v>29</v>
      </c>
      <c r="U37533">
        <v>0</v>
      </c>
      <c r="V37533" s="1" t="s">
        <v>31</v>
      </c>
      <c r="W37533">
        <v>941</v>
      </c>
      <c r="X37533" s="1" t="s">
        <v>31</v>
      </c>
      <c r="Y37533">
        <v>82</v>
      </c>
      <c r="Z37533" s="1" t="s">
        <v>29</v>
      </c>
    </row>
    <row r="37534" spans="1:26" x14ac:dyDescent="0.25">
      <c r="A37534">
        <v>65344001</v>
      </c>
      <c r="B37534" s="1" t="s">
        <v>266</v>
      </c>
      <c r="C37534" s="1" t="s">
        <v>267</v>
      </c>
      <c r="D37534" s="1" t="s">
        <v>268</v>
      </c>
      <c r="E37534">
        <v>360</v>
      </c>
      <c r="F37534">
        <v>20201122</v>
      </c>
      <c r="G37534">
        <v>0</v>
      </c>
      <c r="H37534" s="1" t="s">
        <v>29</v>
      </c>
      <c r="I37534">
        <v>-2.1</v>
      </c>
      <c r="J37534" s="1" t="s">
        <v>29</v>
      </c>
      <c r="K37534">
        <v>16.5</v>
      </c>
      <c r="L37534" s="1" t="s">
        <v>29</v>
      </c>
      <c r="M37534">
        <v>6.1</v>
      </c>
      <c r="N37534" s="1" t="s">
        <v>29</v>
      </c>
      <c r="O37534">
        <v>2.6</v>
      </c>
      <c r="P37534" s="1" t="s">
        <v>29</v>
      </c>
      <c r="Q37534">
        <v>29</v>
      </c>
      <c r="R37534" s="1" t="s">
        <v>29</v>
      </c>
      <c r="S37534">
        <v>95</v>
      </c>
      <c r="T37534" s="1" t="s">
        <v>29</v>
      </c>
      <c r="U37534">
        <v>279</v>
      </c>
      <c r="V37534" s="1" t="s">
        <v>31</v>
      </c>
      <c r="W37534">
        <v>516</v>
      </c>
      <c r="X37534" s="1" t="s">
        <v>31</v>
      </c>
      <c r="Y37534">
        <v>68</v>
      </c>
      <c r="Z37534" s="1" t="s">
        <v>29</v>
      </c>
    </row>
    <row r="37535" spans="1:26" x14ac:dyDescent="0.25">
      <c r="A37535">
        <v>65344001</v>
      </c>
      <c r="B37535" s="1" t="s">
        <v>266</v>
      </c>
      <c r="C37535" s="1" t="s">
        <v>267</v>
      </c>
      <c r="D37535" s="1" t="s">
        <v>268</v>
      </c>
      <c r="E37535">
        <v>360</v>
      </c>
      <c r="F37535">
        <v>20201123</v>
      </c>
      <c r="G37535">
        <v>0</v>
      </c>
      <c r="H37535" s="1" t="s">
        <v>29</v>
      </c>
      <c r="I37535">
        <v>0.6</v>
      </c>
      <c r="J37535" s="1" t="s">
        <v>29</v>
      </c>
      <c r="K37535">
        <v>14.1</v>
      </c>
      <c r="L37535" s="1" t="s">
        <v>29</v>
      </c>
      <c r="M37535">
        <v>6</v>
      </c>
      <c r="N37535" s="1" t="s">
        <v>29</v>
      </c>
      <c r="O37535">
        <v>1.9</v>
      </c>
      <c r="P37535" s="1" t="s">
        <v>29</v>
      </c>
      <c r="Q37535">
        <v>55</v>
      </c>
      <c r="R37535" s="1" t="s">
        <v>29</v>
      </c>
      <c r="S37535">
        <v>97</v>
      </c>
      <c r="T37535" s="1" t="s">
        <v>29</v>
      </c>
      <c r="U37535">
        <v>0</v>
      </c>
      <c r="V37535" s="1" t="s">
        <v>31</v>
      </c>
      <c r="W37535">
        <v>873</v>
      </c>
      <c r="X37535" s="1" t="s">
        <v>31</v>
      </c>
      <c r="Y37535">
        <v>80</v>
      </c>
      <c r="Z37535" s="1" t="s">
        <v>29</v>
      </c>
    </row>
    <row r="37536" spans="1:26" x14ac:dyDescent="0.25">
      <c r="A37536">
        <v>65344001</v>
      </c>
      <c r="B37536" s="1" t="s">
        <v>266</v>
      </c>
      <c r="C37536" s="1" t="s">
        <v>267</v>
      </c>
      <c r="D37536" s="1" t="s">
        <v>268</v>
      </c>
      <c r="E37536">
        <v>360</v>
      </c>
      <c r="F37536">
        <v>20201124</v>
      </c>
      <c r="G37536">
        <v>0</v>
      </c>
      <c r="H37536" s="1" t="s">
        <v>29</v>
      </c>
      <c r="I37536">
        <v>-0.2</v>
      </c>
      <c r="J37536" s="1" t="s">
        <v>29</v>
      </c>
      <c r="K37536">
        <v>16.8</v>
      </c>
      <c r="L37536" s="1" t="s">
        <v>29</v>
      </c>
      <c r="M37536">
        <v>6.9</v>
      </c>
      <c r="N37536" s="1" t="s">
        <v>29</v>
      </c>
      <c r="O37536">
        <v>1.9</v>
      </c>
      <c r="P37536" s="1" t="s">
        <v>29</v>
      </c>
      <c r="Q37536">
        <v>30</v>
      </c>
      <c r="R37536" s="1" t="s">
        <v>29</v>
      </c>
      <c r="S37536">
        <v>96</v>
      </c>
      <c r="T37536" s="1" t="s">
        <v>29</v>
      </c>
      <c r="U37536">
        <v>241</v>
      </c>
      <c r="V37536" s="1" t="s">
        <v>31</v>
      </c>
      <c r="W37536">
        <v>872</v>
      </c>
      <c r="X37536" s="1" t="s">
        <v>31</v>
      </c>
      <c r="Y37536">
        <v>74</v>
      </c>
      <c r="Z37536" s="1" t="s">
        <v>29</v>
      </c>
    </row>
    <row r="37537" spans="1:26" x14ac:dyDescent="0.25">
      <c r="A37537">
        <v>65344001</v>
      </c>
      <c r="B37537" s="1" t="s">
        <v>266</v>
      </c>
      <c r="C37537" s="1" t="s">
        <v>267</v>
      </c>
      <c r="D37537" s="1" t="s">
        <v>268</v>
      </c>
      <c r="E37537">
        <v>360</v>
      </c>
      <c r="F37537">
        <v>20201125</v>
      </c>
      <c r="G37537">
        <v>0</v>
      </c>
      <c r="H37537" s="1" t="s">
        <v>29</v>
      </c>
      <c r="I37537">
        <v>1.3</v>
      </c>
      <c r="J37537" s="1" t="s">
        <v>29</v>
      </c>
      <c r="K37537">
        <v>15.2</v>
      </c>
      <c r="L37537" s="1" t="s">
        <v>29</v>
      </c>
      <c r="M37537">
        <v>7.3</v>
      </c>
      <c r="N37537" s="1" t="s">
        <v>29</v>
      </c>
      <c r="O37537">
        <v>2.5</v>
      </c>
      <c r="P37537" s="1" t="s">
        <v>29</v>
      </c>
      <c r="Q37537">
        <v>39</v>
      </c>
      <c r="R37537" s="1" t="s">
        <v>29</v>
      </c>
      <c r="S37537">
        <v>89</v>
      </c>
      <c r="T37537" s="1" t="s">
        <v>29</v>
      </c>
      <c r="U37537">
        <v>15</v>
      </c>
      <c r="V37537" s="1" t="s">
        <v>31</v>
      </c>
      <c r="W37537">
        <v>637</v>
      </c>
      <c r="X37537" s="1" t="s">
        <v>31</v>
      </c>
      <c r="Y37537">
        <v>71</v>
      </c>
      <c r="Z37537" s="1" t="s">
        <v>29</v>
      </c>
    </row>
    <row r="37538" spans="1:26" x14ac:dyDescent="0.25">
      <c r="A37538">
        <v>65344001</v>
      </c>
      <c r="B37538" s="1" t="s">
        <v>266</v>
      </c>
      <c r="C37538" s="1" t="s">
        <v>267</v>
      </c>
      <c r="D37538" s="1" t="s">
        <v>268</v>
      </c>
      <c r="E37538">
        <v>360</v>
      </c>
      <c r="F37538">
        <v>20201126</v>
      </c>
      <c r="G37538">
        <v>0</v>
      </c>
      <c r="H37538" s="1" t="s">
        <v>29</v>
      </c>
      <c r="I37538">
        <v>1.4</v>
      </c>
      <c r="J37538" s="1" t="s">
        <v>29</v>
      </c>
      <c r="K37538">
        <v>16.3</v>
      </c>
      <c r="L37538" s="1" t="s">
        <v>29</v>
      </c>
      <c r="M37538">
        <v>7.7</v>
      </c>
      <c r="N37538" s="1" t="s">
        <v>29</v>
      </c>
      <c r="O37538">
        <v>2</v>
      </c>
      <c r="P37538" s="1" t="s">
        <v>29</v>
      </c>
      <c r="Q37538">
        <v>48</v>
      </c>
      <c r="R37538" s="1" t="s">
        <v>29</v>
      </c>
      <c r="S37538">
        <v>92</v>
      </c>
      <c r="T37538" s="1" t="s">
        <v>29</v>
      </c>
      <c r="U37538">
        <v>0</v>
      </c>
      <c r="V37538" s="1" t="s">
        <v>31</v>
      </c>
      <c r="W37538">
        <v>766</v>
      </c>
      <c r="X37538" s="1" t="s">
        <v>31</v>
      </c>
      <c r="Y37538">
        <v>78</v>
      </c>
      <c r="Z37538" s="1" t="s">
        <v>29</v>
      </c>
    </row>
    <row r="37539" spans="1:26" x14ac:dyDescent="0.25">
      <c r="A37539">
        <v>65344001</v>
      </c>
      <c r="B37539" s="1" t="s">
        <v>266</v>
      </c>
      <c r="C37539" s="1" t="s">
        <v>267</v>
      </c>
      <c r="D37539" s="1" t="s">
        <v>268</v>
      </c>
      <c r="E37539">
        <v>360</v>
      </c>
      <c r="F37539">
        <v>20201127</v>
      </c>
      <c r="G37539">
        <v>0</v>
      </c>
      <c r="H37539" s="1" t="s">
        <v>29</v>
      </c>
      <c r="I37539">
        <v>6.4</v>
      </c>
      <c r="J37539" s="1" t="s">
        <v>29</v>
      </c>
      <c r="K37539">
        <v>16.3</v>
      </c>
      <c r="L37539" s="1" t="s">
        <v>29</v>
      </c>
      <c r="M37539">
        <v>9.1999999999999993</v>
      </c>
      <c r="N37539" s="1" t="s">
        <v>29</v>
      </c>
      <c r="O37539">
        <v>1.4</v>
      </c>
      <c r="P37539" s="1" t="s">
        <v>29</v>
      </c>
      <c r="Q37539">
        <v>50</v>
      </c>
      <c r="R37539" s="1" t="s">
        <v>29</v>
      </c>
      <c r="S37539">
        <v>99</v>
      </c>
      <c r="T37539" s="1" t="s">
        <v>29</v>
      </c>
      <c r="U37539">
        <v>0</v>
      </c>
      <c r="V37539" s="1" t="s">
        <v>31</v>
      </c>
      <c r="W37539">
        <v>971</v>
      </c>
      <c r="X37539" s="1" t="s">
        <v>31</v>
      </c>
      <c r="Y37539">
        <v>82</v>
      </c>
      <c r="Z37539" s="1" t="s">
        <v>29</v>
      </c>
    </row>
    <row r="37540" spans="1:26" x14ac:dyDescent="0.25">
      <c r="A37540">
        <v>65344001</v>
      </c>
      <c r="B37540" s="1" t="s">
        <v>266</v>
      </c>
      <c r="C37540" s="1" t="s">
        <v>267</v>
      </c>
      <c r="D37540" s="1" t="s">
        <v>268</v>
      </c>
      <c r="E37540">
        <v>360</v>
      </c>
      <c r="F37540">
        <v>20201128</v>
      </c>
      <c r="G37540">
        <v>0</v>
      </c>
      <c r="H37540" s="1" t="s">
        <v>29</v>
      </c>
      <c r="I37540">
        <v>2.5</v>
      </c>
      <c r="J37540" s="1" t="s">
        <v>29</v>
      </c>
      <c r="K37540">
        <v>14</v>
      </c>
      <c r="L37540" s="1" t="s">
        <v>29</v>
      </c>
      <c r="M37540">
        <v>7.6</v>
      </c>
      <c r="N37540" s="1" t="s">
        <v>29</v>
      </c>
      <c r="O37540">
        <v>1.8</v>
      </c>
      <c r="P37540" s="1" t="s">
        <v>29</v>
      </c>
      <c r="Q37540">
        <v>67</v>
      </c>
      <c r="R37540" s="1" t="s">
        <v>29</v>
      </c>
      <c r="S37540">
        <v>99</v>
      </c>
      <c r="T37540" s="1" t="s">
        <v>29</v>
      </c>
      <c r="U37540">
        <v>0</v>
      </c>
      <c r="V37540" s="1" t="s">
        <v>31</v>
      </c>
      <c r="W37540">
        <v>1123</v>
      </c>
      <c r="X37540" s="1" t="s">
        <v>31</v>
      </c>
      <c r="Y37540">
        <v>90</v>
      </c>
      <c r="Z37540" s="1" t="s">
        <v>29</v>
      </c>
    </row>
    <row r="37541" spans="1:26" x14ac:dyDescent="0.25">
      <c r="A37541">
        <v>65344001</v>
      </c>
      <c r="B37541" s="1" t="s">
        <v>266</v>
      </c>
      <c r="C37541" s="1" t="s">
        <v>267</v>
      </c>
      <c r="D37541" s="1" t="s">
        <v>268</v>
      </c>
      <c r="E37541">
        <v>360</v>
      </c>
      <c r="F37541">
        <v>20201129</v>
      </c>
      <c r="G37541">
        <v>0</v>
      </c>
      <c r="H37541" s="1" t="s">
        <v>29</v>
      </c>
      <c r="I37541">
        <v>1.8</v>
      </c>
      <c r="J37541" s="1" t="s">
        <v>29</v>
      </c>
      <c r="K37541">
        <v>17.5</v>
      </c>
      <c r="L37541" s="1" t="s">
        <v>29</v>
      </c>
      <c r="M37541">
        <v>8.8000000000000007</v>
      </c>
      <c r="N37541" s="1" t="s">
        <v>29</v>
      </c>
      <c r="O37541">
        <v>2.5</v>
      </c>
      <c r="P37541" s="1" t="s">
        <v>29</v>
      </c>
      <c r="Q37541">
        <v>50</v>
      </c>
      <c r="R37541" s="1" t="s">
        <v>29</v>
      </c>
      <c r="S37541">
        <v>99</v>
      </c>
      <c r="T37541" s="1" t="s">
        <v>29</v>
      </c>
      <c r="U37541">
        <v>0</v>
      </c>
      <c r="V37541" s="1" t="s">
        <v>31</v>
      </c>
      <c r="W37541">
        <v>950</v>
      </c>
      <c r="X37541" s="1" t="s">
        <v>31</v>
      </c>
      <c r="Y37541">
        <v>80</v>
      </c>
      <c r="Z37541" s="1" t="s">
        <v>29</v>
      </c>
    </row>
    <row r="37542" spans="1:26" x14ac:dyDescent="0.25">
      <c r="A37542">
        <v>65344001</v>
      </c>
      <c r="B37542" s="1" t="s">
        <v>266</v>
      </c>
      <c r="C37542" s="1" t="s">
        <v>267</v>
      </c>
      <c r="D37542" s="1" t="s">
        <v>268</v>
      </c>
      <c r="E37542">
        <v>360</v>
      </c>
      <c r="F37542">
        <v>20201130</v>
      </c>
      <c r="G37542">
        <v>0</v>
      </c>
      <c r="H37542" s="1" t="s">
        <v>29</v>
      </c>
      <c r="I37542">
        <v>3.6</v>
      </c>
      <c r="J37542" s="1" t="s">
        <v>29</v>
      </c>
      <c r="K37542">
        <v>15.6</v>
      </c>
      <c r="L37542" s="1" t="s">
        <v>29</v>
      </c>
      <c r="M37542">
        <v>9.6999999999999993</v>
      </c>
      <c r="N37542" s="1" t="s">
        <v>29</v>
      </c>
      <c r="O37542">
        <v>2.7</v>
      </c>
      <c r="P37542" s="1" t="s">
        <v>29</v>
      </c>
      <c r="Q37542">
        <v>60</v>
      </c>
      <c r="R37542" s="1" t="s">
        <v>29</v>
      </c>
      <c r="S37542">
        <v>98</v>
      </c>
      <c r="T37542" s="1" t="s">
        <v>29</v>
      </c>
      <c r="U37542">
        <v>0</v>
      </c>
      <c r="V37542" s="1" t="s">
        <v>31</v>
      </c>
      <c r="W37542">
        <v>931</v>
      </c>
      <c r="X37542" s="1" t="s">
        <v>31</v>
      </c>
      <c r="Y37542">
        <v>82</v>
      </c>
      <c r="Z37542" s="1" t="s">
        <v>29</v>
      </c>
    </row>
    <row r="37543" spans="1:26" x14ac:dyDescent="0.25">
      <c r="A37543">
        <v>65344001</v>
      </c>
      <c r="B37543" s="1" t="s">
        <v>266</v>
      </c>
      <c r="C37543" s="1" t="s">
        <v>267</v>
      </c>
      <c r="D37543" s="1" t="s">
        <v>268</v>
      </c>
      <c r="E37543">
        <v>360</v>
      </c>
      <c r="F37543">
        <v>20201201</v>
      </c>
      <c r="G37543">
        <v>4.2</v>
      </c>
      <c r="H37543" s="1" t="s">
        <v>29</v>
      </c>
      <c r="I37543">
        <v>5</v>
      </c>
      <c r="J37543" s="1" t="s">
        <v>29</v>
      </c>
      <c r="K37543">
        <v>9.6</v>
      </c>
      <c r="L37543" s="1" t="s">
        <v>29</v>
      </c>
      <c r="M37543">
        <v>7.7</v>
      </c>
      <c r="N37543" s="1" t="s">
        <v>29</v>
      </c>
      <c r="O37543">
        <v>3.4</v>
      </c>
      <c r="P37543" s="1" t="s">
        <v>29</v>
      </c>
      <c r="Q37543">
        <v>64</v>
      </c>
      <c r="R37543" s="1" t="s">
        <v>29</v>
      </c>
      <c r="S37543">
        <v>97</v>
      </c>
      <c r="T37543" s="1" t="s">
        <v>29</v>
      </c>
      <c r="U37543">
        <v>0</v>
      </c>
      <c r="V37543" s="1" t="s">
        <v>31</v>
      </c>
      <c r="W37543">
        <v>1066</v>
      </c>
      <c r="X37543" s="1" t="s">
        <v>31</v>
      </c>
      <c r="Y37543">
        <v>86</v>
      </c>
      <c r="Z37543" s="1" t="s">
        <v>29</v>
      </c>
    </row>
    <row r="37544" spans="1:26" x14ac:dyDescent="0.25">
      <c r="A37544">
        <v>65344001</v>
      </c>
      <c r="B37544" s="1" t="s">
        <v>266</v>
      </c>
      <c r="C37544" s="1" t="s">
        <v>267</v>
      </c>
      <c r="D37544" s="1" t="s">
        <v>268</v>
      </c>
      <c r="E37544">
        <v>360</v>
      </c>
      <c r="F37544">
        <v>20201202</v>
      </c>
      <c r="G37544">
        <v>0</v>
      </c>
      <c r="H37544" s="1" t="s">
        <v>29</v>
      </c>
      <c r="I37544">
        <v>1.1000000000000001</v>
      </c>
      <c r="J37544" s="1" t="s">
        <v>29</v>
      </c>
      <c r="K37544">
        <v>7</v>
      </c>
      <c r="L37544" s="1" t="s">
        <v>29</v>
      </c>
      <c r="M37544">
        <v>4.0999999999999996</v>
      </c>
      <c r="N37544" s="1" t="s">
        <v>29</v>
      </c>
      <c r="O37544">
        <v>3.2</v>
      </c>
      <c r="P37544" s="1" t="s">
        <v>29</v>
      </c>
      <c r="Q37544">
        <v>60</v>
      </c>
      <c r="R37544" s="1" t="s">
        <v>29</v>
      </c>
      <c r="S37544">
        <v>98</v>
      </c>
      <c r="T37544" s="1" t="s">
        <v>29</v>
      </c>
      <c r="U37544">
        <v>0</v>
      </c>
      <c r="V37544" s="1" t="s">
        <v>31</v>
      </c>
      <c r="W37544">
        <v>848</v>
      </c>
      <c r="X37544" s="1" t="s">
        <v>31</v>
      </c>
      <c r="Y37544">
        <v>82</v>
      </c>
      <c r="Z37544" s="1" t="s">
        <v>29</v>
      </c>
    </row>
    <row r="37545" spans="1:26" x14ac:dyDescent="0.25">
      <c r="A37545">
        <v>65344001</v>
      </c>
      <c r="B37545" s="1" t="s">
        <v>266</v>
      </c>
      <c r="C37545" s="1" t="s">
        <v>267</v>
      </c>
      <c r="D37545" s="1" t="s">
        <v>268</v>
      </c>
      <c r="E37545">
        <v>360</v>
      </c>
      <c r="F37545">
        <v>20201203</v>
      </c>
      <c r="G37545">
        <v>8.5</v>
      </c>
      <c r="H37545" s="1" t="s">
        <v>29</v>
      </c>
      <c r="I37545">
        <v>0.8</v>
      </c>
      <c r="J37545" s="1" t="s">
        <v>29</v>
      </c>
      <c r="K37545">
        <v>13</v>
      </c>
      <c r="L37545" s="1" t="s">
        <v>29</v>
      </c>
      <c r="M37545">
        <v>7.4</v>
      </c>
      <c r="N37545" s="1" t="s">
        <v>29</v>
      </c>
      <c r="O37545">
        <v>2.8</v>
      </c>
      <c r="P37545" s="1" t="s">
        <v>29</v>
      </c>
      <c r="Q37545">
        <v>54</v>
      </c>
      <c r="R37545" s="1" t="s">
        <v>29</v>
      </c>
      <c r="S37545">
        <v>90</v>
      </c>
      <c r="T37545" s="1" t="s">
        <v>29</v>
      </c>
      <c r="U37545">
        <v>0</v>
      </c>
      <c r="V37545" s="1" t="s">
        <v>31</v>
      </c>
      <c r="W37545">
        <v>360</v>
      </c>
      <c r="X37545" s="1" t="s">
        <v>31</v>
      </c>
      <c r="Y37545">
        <v>71</v>
      </c>
      <c r="Z37545" s="1" t="s">
        <v>29</v>
      </c>
    </row>
    <row r="37546" spans="1:26" x14ac:dyDescent="0.25">
      <c r="A37546">
        <v>65344001</v>
      </c>
      <c r="B37546" s="1" t="s">
        <v>266</v>
      </c>
      <c r="C37546" s="1" t="s">
        <v>267</v>
      </c>
      <c r="D37546" s="1" t="s">
        <v>268</v>
      </c>
      <c r="E37546">
        <v>360</v>
      </c>
      <c r="F37546">
        <v>20201204</v>
      </c>
      <c r="G37546">
        <v>0.6</v>
      </c>
      <c r="H37546" s="1" t="s">
        <v>29</v>
      </c>
      <c r="I37546">
        <v>3.9</v>
      </c>
      <c r="J37546" s="1" t="s">
        <v>29</v>
      </c>
      <c r="K37546">
        <v>9.6999999999999993</v>
      </c>
      <c r="L37546" s="1" t="s">
        <v>29</v>
      </c>
      <c r="M37546">
        <v>4.7</v>
      </c>
      <c r="N37546" s="1" t="s">
        <v>29</v>
      </c>
      <c r="O37546">
        <v>4.5</v>
      </c>
      <c r="P37546" s="1" t="s">
        <v>29</v>
      </c>
      <c r="Q37546">
        <v>44</v>
      </c>
      <c r="R37546" s="1" t="s">
        <v>29</v>
      </c>
      <c r="S37546">
        <v>97</v>
      </c>
      <c r="T37546" s="1" t="s">
        <v>29</v>
      </c>
      <c r="U37546">
        <v>0</v>
      </c>
      <c r="V37546" s="1" t="s">
        <v>31</v>
      </c>
      <c r="W37546">
        <v>1099</v>
      </c>
      <c r="X37546" s="1" t="s">
        <v>31</v>
      </c>
      <c r="Y37546">
        <v>84</v>
      </c>
      <c r="Z37546" s="1" t="s">
        <v>29</v>
      </c>
    </row>
    <row r="37547" spans="1:26" x14ac:dyDescent="0.25">
      <c r="A37547">
        <v>65344001</v>
      </c>
      <c r="B37547" s="1" t="s">
        <v>266</v>
      </c>
      <c r="C37547" s="1" t="s">
        <v>267</v>
      </c>
      <c r="D37547" s="1" t="s">
        <v>268</v>
      </c>
      <c r="E37547">
        <v>360</v>
      </c>
      <c r="F37547">
        <v>20201205</v>
      </c>
      <c r="G37547">
        <v>17.899999999999999</v>
      </c>
      <c r="H37547" s="1" t="s">
        <v>29</v>
      </c>
      <c r="I37547">
        <v>-0.6</v>
      </c>
      <c r="J37547" s="1" t="s">
        <v>29</v>
      </c>
      <c r="K37547">
        <v>8.6999999999999993</v>
      </c>
      <c r="L37547" s="1" t="s">
        <v>29</v>
      </c>
      <c r="M37547">
        <v>3.9</v>
      </c>
      <c r="N37547" s="1" t="s">
        <v>29</v>
      </c>
      <c r="O37547">
        <v>3.9</v>
      </c>
      <c r="P37547" s="1" t="s">
        <v>29</v>
      </c>
      <c r="Q37547">
        <v>58</v>
      </c>
      <c r="R37547" s="1" t="s">
        <v>29</v>
      </c>
      <c r="S37547">
        <v>97</v>
      </c>
      <c r="T37547" s="1" t="s">
        <v>29</v>
      </c>
      <c r="U37547">
        <v>0</v>
      </c>
      <c r="V37547" s="1" t="s">
        <v>31</v>
      </c>
      <c r="W37547">
        <v>1192</v>
      </c>
      <c r="X37547" s="1" t="s">
        <v>31</v>
      </c>
      <c r="Y37547">
        <v>86</v>
      </c>
      <c r="Z37547" s="1" t="s">
        <v>29</v>
      </c>
    </row>
    <row r="37548" spans="1:26" x14ac:dyDescent="0.25">
      <c r="A37548">
        <v>65344001</v>
      </c>
      <c r="B37548" s="1" t="s">
        <v>266</v>
      </c>
      <c r="C37548" s="1" t="s">
        <v>267</v>
      </c>
      <c r="D37548" s="1" t="s">
        <v>268</v>
      </c>
      <c r="E37548">
        <v>360</v>
      </c>
      <c r="F37548">
        <v>20201206</v>
      </c>
      <c r="G37548">
        <v>20.3</v>
      </c>
      <c r="H37548" s="1" t="s">
        <v>29</v>
      </c>
      <c r="I37548">
        <v>4</v>
      </c>
      <c r="J37548" s="1" t="s">
        <v>29</v>
      </c>
      <c r="K37548">
        <v>7.6</v>
      </c>
      <c r="L37548" s="1" t="s">
        <v>29</v>
      </c>
      <c r="M37548">
        <v>5</v>
      </c>
      <c r="N37548" s="1" t="s">
        <v>29</v>
      </c>
      <c r="O37548">
        <v>5.0999999999999996</v>
      </c>
      <c r="P37548" s="1" t="s">
        <v>29</v>
      </c>
      <c r="Q37548">
        <v>73</v>
      </c>
      <c r="R37548" s="1" t="s">
        <v>29</v>
      </c>
      <c r="S37548">
        <v>95</v>
      </c>
      <c r="T37548" s="1" t="s">
        <v>29</v>
      </c>
      <c r="U37548">
        <v>0</v>
      </c>
      <c r="V37548" s="1" t="s">
        <v>31</v>
      </c>
      <c r="W37548">
        <v>1208</v>
      </c>
      <c r="X37548" s="1" t="s">
        <v>31</v>
      </c>
      <c r="Y37548">
        <v>87</v>
      </c>
      <c r="Z37548" s="1" t="s">
        <v>29</v>
      </c>
    </row>
    <row r="37549" spans="1:26" x14ac:dyDescent="0.25">
      <c r="A37549">
        <v>65344001</v>
      </c>
      <c r="B37549" s="1" t="s">
        <v>266</v>
      </c>
      <c r="C37549" s="1" t="s">
        <v>267</v>
      </c>
      <c r="D37549" s="1" t="s">
        <v>268</v>
      </c>
      <c r="E37549">
        <v>360</v>
      </c>
      <c r="F37549">
        <v>20201207</v>
      </c>
      <c r="G37549">
        <v>15.9</v>
      </c>
      <c r="H37549" s="1" t="s">
        <v>29</v>
      </c>
      <c r="I37549">
        <v>2.7</v>
      </c>
      <c r="J37549" s="1" t="s">
        <v>29</v>
      </c>
      <c r="K37549">
        <v>9.5</v>
      </c>
      <c r="L37549" s="1" t="s">
        <v>29</v>
      </c>
      <c r="M37549">
        <v>5.8</v>
      </c>
      <c r="N37549" s="1" t="s">
        <v>29</v>
      </c>
      <c r="O37549">
        <v>4.0999999999999996</v>
      </c>
      <c r="P37549" s="1" t="s">
        <v>29</v>
      </c>
      <c r="Q37549">
        <v>54</v>
      </c>
      <c r="R37549" s="1" t="s">
        <v>29</v>
      </c>
      <c r="S37549">
        <v>96</v>
      </c>
      <c r="T37549" s="1" t="s">
        <v>29</v>
      </c>
      <c r="U37549">
        <v>0</v>
      </c>
      <c r="V37549" s="1" t="s">
        <v>31</v>
      </c>
      <c r="W37549">
        <v>1242</v>
      </c>
      <c r="X37549" s="1" t="s">
        <v>31</v>
      </c>
      <c r="Y37549">
        <v>87</v>
      </c>
      <c r="Z37549" s="1" t="s">
        <v>29</v>
      </c>
    </row>
    <row r="37550" spans="1:26" x14ac:dyDescent="0.25">
      <c r="A37550">
        <v>65344001</v>
      </c>
      <c r="B37550" s="1" t="s">
        <v>266</v>
      </c>
      <c r="C37550" s="1" t="s">
        <v>267</v>
      </c>
      <c r="D37550" s="1" t="s">
        <v>268</v>
      </c>
      <c r="E37550">
        <v>360</v>
      </c>
      <c r="F37550">
        <v>20201208</v>
      </c>
      <c r="G37550">
        <v>3</v>
      </c>
      <c r="H37550" s="1" t="s">
        <v>29</v>
      </c>
      <c r="I37550">
        <v>2.5</v>
      </c>
      <c r="J37550" s="1" t="s">
        <v>29</v>
      </c>
      <c r="K37550">
        <v>8.5</v>
      </c>
      <c r="L37550" s="1" t="s">
        <v>29</v>
      </c>
      <c r="M37550">
        <v>5.8</v>
      </c>
      <c r="N37550" s="1" t="s">
        <v>29</v>
      </c>
      <c r="O37550">
        <v>5.7</v>
      </c>
      <c r="P37550" s="1" t="s">
        <v>29</v>
      </c>
      <c r="Q37550">
        <v>51</v>
      </c>
      <c r="R37550" s="1" t="s">
        <v>29</v>
      </c>
      <c r="S37550">
        <v>92</v>
      </c>
      <c r="T37550" s="1" t="s">
        <v>29</v>
      </c>
      <c r="U37550">
        <v>0</v>
      </c>
      <c r="V37550" s="1" t="s">
        <v>31</v>
      </c>
      <c r="W37550">
        <v>1052</v>
      </c>
      <c r="X37550" s="1" t="s">
        <v>31</v>
      </c>
      <c r="Y37550">
        <v>82</v>
      </c>
      <c r="Z37550" s="1" t="s">
        <v>29</v>
      </c>
    </row>
    <row r="37551" spans="1:26" x14ac:dyDescent="0.25">
      <c r="A37551">
        <v>65344001</v>
      </c>
      <c r="B37551" s="1" t="s">
        <v>266</v>
      </c>
      <c r="C37551" s="1" t="s">
        <v>267</v>
      </c>
      <c r="D37551" s="1" t="s">
        <v>268</v>
      </c>
      <c r="E37551">
        <v>360</v>
      </c>
      <c r="F37551">
        <v>20201209</v>
      </c>
      <c r="G37551">
        <v>16.899999999999999</v>
      </c>
      <c r="H37551" s="1" t="s">
        <v>29</v>
      </c>
      <c r="I37551">
        <v>2.8</v>
      </c>
      <c r="J37551" s="1" t="s">
        <v>29</v>
      </c>
      <c r="K37551">
        <v>10.5</v>
      </c>
      <c r="L37551" s="1" t="s">
        <v>29</v>
      </c>
      <c r="M37551">
        <v>5.3</v>
      </c>
      <c r="N37551" s="1" t="s">
        <v>29</v>
      </c>
      <c r="O37551">
        <v>3.8</v>
      </c>
      <c r="P37551" s="1" t="s">
        <v>29</v>
      </c>
      <c r="Q37551">
        <v>75</v>
      </c>
      <c r="R37551" s="1" t="s">
        <v>29</v>
      </c>
      <c r="S37551">
        <v>95</v>
      </c>
      <c r="T37551" s="1" t="s">
        <v>29</v>
      </c>
      <c r="U37551">
        <v>0</v>
      </c>
      <c r="V37551" s="1" t="s">
        <v>31</v>
      </c>
      <c r="W37551">
        <v>1227</v>
      </c>
      <c r="X37551" s="1" t="s">
        <v>31</v>
      </c>
      <c r="Y37551">
        <v>85</v>
      </c>
      <c r="Z37551" s="1" t="s">
        <v>29</v>
      </c>
    </row>
    <row r="37552" spans="1:26" x14ac:dyDescent="0.25">
      <c r="A37552">
        <v>65344001</v>
      </c>
      <c r="B37552" s="1" t="s">
        <v>266</v>
      </c>
      <c r="C37552" s="1" t="s">
        <v>267</v>
      </c>
      <c r="D37552" s="1" t="s">
        <v>268</v>
      </c>
      <c r="E37552">
        <v>360</v>
      </c>
      <c r="F37552">
        <v>20201210</v>
      </c>
      <c r="G37552">
        <v>27.7</v>
      </c>
      <c r="H37552" s="1" t="s">
        <v>29</v>
      </c>
      <c r="I37552">
        <v>2.5</v>
      </c>
      <c r="J37552" s="1" t="s">
        <v>29</v>
      </c>
      <c r="K37552">
        <v>12.3</v>
      </c>
      <c r="L37552" s="1" t="s">
        <v>29</v>
      </c>
      <c r="M37552">
        <v>7.9</v>
      </c>
      <c r="N37552" s="1" t="s">
        <v>29</v>
      </c>
      <c r="O37552">
        <v>5.5</v>
      </c>
      <c r="P37552" s="1" t="s">
        <v>29</v>
      </c>
      <c r="Q37552">
        <v>77</v>
      </c>
      <c r="R37552" s="1" t="s">
        <v>29</v>
      </c>
      <c r="S37552">
        <v>95</v>
      </c>
      <c r="T37552" s="1" t="s">
        <v>29</v>
      </c>
      <c r="U37552">
        <v>0</v>
      </c>
      <c r="V37552" s="1" t="s">
        <v>31</v>
      </c>
      <c r="W37552">
        <v>1429</v>
      </c>
      <c r="X37552" s="1" t="s">
        <v>31</v>
      </c>
      <c r="Y37552">
        <v>89</v>
      </c>
      <c r="Z37552" s="1" t="s">
        <v>29</v>
      </c>
    </row>
    <row r="37553" spans="1:26" x14ac:dyDescent="0.25">
      <c r="A37553">
        <v>65344001</v>
      </c>
      <c r="B37553" s="1" t="s">
        <v>266</v>
      </c>
      <c r="C37553" s="1" t="s">
        <v>267</v>
      </c>
      <c r="D37553" s="1" t="s">
        <v>268</v>
      </c>
      <c r="E37553">
        <v>360</v>
      </c>
      <c r="F37553">
        <v>20201211</v>
      </c>
      <c r="G37553">
        <v>46.3</v>
      </c>
      <c r="H37553" s="1" t="s">
        <v>29</v>
      </c>
      <c r="I37553">
        <v>5.3</v>
      </c>
      <c r="J37553" s="1" t="s">
        <v>29</v>
      </c>
      <c r="K37553">
        <v>12.9</v>
      </c>
      <c r="L37553" s="1" t="s">
        <v>29</v>
      </c>
      <c r="M37553">
        <v>10.8</v>
      </c>
      <c r="N37553" s="1" t="s">
        <v>29</v>
      </c>
      <c r="O37553">
        <v>6.7</v>
      </c>
      <c r="P37553" s="1" t="s">
        <v>29</v>
      </c>
      <c r="Q37553">
        <v>68</v>
      </c>
      <c r="R37553" s="1" t="s">
        <v>29</v>
      </c>
      <c r="S37553">
        <v>98</v>
      </c>
      <c r="T37553" s="1" t="s">
        <v>29</v>
      </c>
      <c r="U37553">
        <v>0</v>
      </c>
      <c r="V37553" s="1" t="s">
        <v>31</v>
      </c>
      <c r="W37553">
        <v>1081</v>
      </c>
      <c r="X37553" s="1" t="s">
        <v>31</v>
      </c>
      <c r="Y37553">
        <v>86</v>
      </c>
      <c r="Z37553" s="1" t="s">
        <v>29</v>
      </c>
    </row>
    <row r="37554" spans="1:26" x14ac:dyDescent="0.25">
      <c r="A37554">
        <v>65344001</v>
      </c>
      <c r="B37554" s="1" t="s">
        <v>266</v>
      </c>
      <c r="C37554" s="1" t="s">
        <v>267</v>
      </c>
      <c r="D37554" s="1" t="s">
        <v>268</v>
      </c>
      <c r="E37554">
        <v>360</v>
      </c>
      <c r="F37554">
        <v>20201212</v>
      </c>
      <c r="G37554">
        <v>14.5</v>
      </c>
      <c r="H37554" s="1" t="s">
        <v>29</v>
      </c>
      <c r="I37554">
        <v>7.1</v>
      </c>
      <c r="J37554" s="1" t="s">
        <v>29</v>
      </c>
      <c r="K37554">
        <v>9</v>
      </c>
      <c r="L37554" s="1" t="s">
        <v>29</v>
      </c>
      <c r="M37554">
        <v>7.8</v>
      </c>
      <c r="N37554" s="1" t="s">
        <v>29</v>
      </c>
      <c r="O37554">
        <v>5.6</v>
      </c>
      <c r="P37554" s="1" t="s">
        <v>29</v>
      </c>
      <c r="Q37554">
        <v>82</v>
      </c>
      <c r="R37554" s="1" t="s">
        <v>29</v>
      </c>
      <c r="S37554">
        <v>97</v>
      </c>
      <c r="T37554" s="1" t="s">
        <v>29</v>
      </c>
      <c r="U37554">
        <v>0</v>
      </c>
      <c r="V37554" s="1" t="s">
        <v>31</v>
      </c>
      <c r="W37554">
        <v>1440</v>
      </c>
      <c r="X37554" s="1" t="s">
        <v>31</v>
      </c>
      <c r="Y37554">
        <v>90</v>
      </c>
      <c r="Z37554" s="1" t="s">
        <v>29</v>
      </c>
    </row>
    <row r="37555" spans="1:26" x14ac:dyDescent="0.25">
      <c r="A37555">
        <v>65344001</v>
      </c>
      <c r="B37555" s="1" t="s">
        <v>266</v>
      </c>
      <c r="C37555" s="1" t="s">
        <v>267</v>
      </c>
      <c r="D37555" s="1" t="s">
        <v>268</v>
      </c>
      <c r="E37555">
        <v>360</v>
      </c>
      <c r="F37555">
        <v>20201213</v>
      </c>
      <c r="G37555">
        <v>0</v>
      </c>
      <c r="H37555" s="1" t="s">
        <v>29</v>
      </c>
      <c r="I37555">
        <v>3.8</v>
      </c>
      <c r="J37555" s="1" t="s">
        <v>29</v>
      </c>
      <c r="K37555">
        <v>17.2</v>
      </c>
      <c r="L37555" s="1" t="s">
        <v>29</v>
      </c>
      <c r="M37555">
        <v>9.5</v>
      </c>
      <c r="N37555" s="1" t="s">
        <v>29</v>
      </c>
      <c r="O37555">
        <v>1.8</v>
      </c>
      <c r="P37555" s="1" t="s">
        <v>29</v>
      </c>
      <c r="Q37555">
        <v>65</v>
      </c>
      <c r="R37555" s="1" t="s">
        <v>29</v>
      </c>
      <c r="S37555">
        <v>99</v>
      </c>
      <c r="T37555" s="1" t="s">
        <v>29</v>
      </c>
      <c r="U37555">
        <v>0</v>
      </c>
      <c r="V37555" s="1" t="s">
        <v>31</v>
      </c>
      <c r="W37555">
        <v>869</v>
      </c>
      <c r="X37555" s="1" t="s">
        <v>31</v>
      </c>
      <c r="Y37555">
        <v>84</v>
      </c>
      <c r="Z37555" s="1" t="s">
        <v>29</v>
      </c>
    </row>
    <row r="37556" spans="1:26" x14ac:dyDescent="0.25">
      <c r="A37556">
        <v>65344001</v>
      </c>
      <c r="B37556" s="1" t="s">
        <v>266</v>
      </c>
      <c r="C37556" s="1" t="s">
        <v>267</v>
      </c>
      <c r="D37556" s="1" t="s">
        <v>268</v>
      </c>
      <c r="E37556">
        <v>360</v>
      </c>
      <c r="F37556">
        <v>20201214</v>
      </c>
      <c r="G37556">
        <v>0</v>
      </c>
      <c r="H37556" s="1" t="s">
        <v>29</v>
      </c>
      <c r="I37556">
        <v>5.8</v>
      </c>
      <c r="J37556" s="1" t="s">
        <v>29</v>
      </c>
      <c r="K37556">
        <v>12.8</v>
      </c>
      <c r="L37556" s="1" t="s">
        <v>29</v>
      </c>
      <c r="M37556">
        <v>8.6999999999999993</v>
      </c>
      <c r="N37556" s="1" t="s">
        <v>29</v>
      </c>
      <c r="O37556">
        <v>2.2999999999999998</v>
      </c>
      <c r="P37556" s="1" t="s">
        <v>29</v>
      </c>
      <c r="Q37556">
        <v>72</v>
      </c>
      <c r="R37556" s="1" t="s">
        <v>29</v>
      </c>
      <c r="S37556">
        <v>97</v>
      </c>
      <c r="T37556" s="1" t="s">
        <v>29</v>
      </c>
      <c r="U37556">
        <v>0</v>
      </c>
      <c r="V37556" s="1" t="s">
        <v>31</v>
      </c>
      <c r="W37556">
        <v>1243</v>
      </c>
      <c r="X37556" s="1" t="s">
        <v>31</v>
      </c>
      <c r="Y37556">
        <v>87</v>
      </c>
      <c r="Z37556" s="1" t="s">
        <v>29</v>
      </c>
    </row>
    <row r="37557" spans="1:26" x14ac:dyDescent="0.25">
      <c r="A37557">
        <v>65344001</v>
      </c>
      <c r="B37557" s="1" t="s">
        <v>266</v>
      </c>
      <c r="C37557" s="1" t="s">
        <v>267</v>
      </c>
      <c r="D37557" s="1" t="s">
        <v>268</v>
      </c>
      <c r="E37557">
        <v>360</v>
      </c>
      <c r="F37557">
        <v>20201215</v>
      </c>
      <c r="G37557">
        <v>4.2</v>
      </c>
      <c r="H37557" s="1" t="s">
        <v>29</v>
      </c>
      <c r="I37557">
        <v>6.6</v>
      </c>
      <c r="J37557" s="1" t="s">
        <v>29</v>
      </c>
      <c r="K37557">
        <v>12.2</v>
      </c>
      <c r="L37557" s="1" t="s">
        <v>29</v>
      </c>
      <c r="M37557">
        <v>8.3000000000000007</v>
      </c>
      <c r="N37557" s="1" t="s">
        <v>29</v>
      </c>
      <c r="O37557">
        <v>1.4</v>
      </c>
      <c r="P37557" s="1" t="s">
        <v>29</v>
      </c>
      <c r="Q37557">
        <v>76</v>
      </c>
      <c r="R37557" s="1" t="s">
        <v>29</v>
      </c>
      <c r="S37557">
        <v>99</v>
      </c>
      <c r="T37557" s="1" t="s">
        <v>29</v>
      </c>
      <c r="U37557">
        <v>0</v>
      </c>
      <c r="V37557" s="1" t="s">
        <v>31</v>
      </c>
      <c r="W37557">
        <v>1389</v>
      </c>
      <c r="X37557" s="1" t="s">
        <v>31</v>
      </c>
      <c r="Y37557">
        <v>94</v>
      </c>
      <c r="Z37557" s="1" t="s">
        <v>29</v>
      </c>
    </row>
    <row r="37558" spans="1:26" x14ac:dyDescent="0.25">
      <c r="A37558">
        <v>65344001</v>
      </c>
      <c r="B37558" s="1" t="s">
        <v>266</v>
      </c>
      <c r="C37558" s="1" t="s">
        <v>267</v>
      </c>
      <c r="D37558" s="1" t="s">
        <v>268</v>
      </c>
      <c r="E37558">
        <v>360</v>
      </c>
      <c r="F37558">
        <v>20201216</v>
      </c>
      <c r="G37558">
        <v>0</v>
      </c>
      <c r="H37558" s="1" t="s">
        <v>29</v>
      </c>
      <c r="I37558">
        <v>-0.3</v>
      </c>
      <c r="J37558" s="1" t="s">
        <v>29</v>
      </c>
      <c r="K37558">
        <v>11.7</v>
      </c>
      <c r="L37558" s="1" t="s">
        <v>29</v>
      </c>
      <c r="M37558">
        <v>4.8</v>
      </c>
      <c r="N37558" s="1" t="s">
        <v>29</v>
      </c>
      <c r="O37558">
        <v>1.6</v>
      </c>
      <c r="P37558" s="1" t="s">
        <v>29</v>
      </c>
      <c r="Q37558">
        <v>67</v>
      </c>
      <c r="R37558" s="1" t="s">
        <v>29</v>
      </c>
      <c r="S37558">
        <v>99</v>
      </c>
      <c r="T37558" s="1" t="s">
        <v>29</v>
      </c>
      <c r="U37558">
        <v>0</v>
      </c>
      <c r="V37558" s="1" t="s">
        <v>31</v>
      </c>
      <c r="W37558">
        <v>1232</v>
      </c>
      <c r="X37558" s="1" t="s">
        <v>31</v>
      </c>
      <c r="Y37558">
        <v>89</v>
      </c>
      <c r="Z37558" s="1" t="s">
        <v>29</v>
      </c>
    </row>
    <row r="37559" spans="1:26" x14ac:dyDescent="0.25">
      <c r="A37559">
        <v>65344001</v>
      </c>
      <c r="B37559" s="1" t="s">
        <v>266</v>
      </c>
      <c r="C37559" s="1" t="s">
        <v>267</v>
      </c>
      <c r="D37559" s="1" t="s">
        <v>268</v>
      </c>
      <c r="E37559">
        <v>360</v>
      </c>
      <c r="F37559">
        <v>20201217</v>
      </c>
      <c r="G37559">
        <v>0</v>
      </c>
      <c r="H37559" s="1" t="s">
        <v>29</v>
      </c>
      <c r="I37559">
        <v>2.4</v>
      </c>
      <c r="J37559" s="1" t="s">
        <v>29</v>
      </c>
      <c r="K37559">
        <v>13.1</v>
      </c>
      <c r="L37559" s="1" t="s">
        <v>29</v>
      </c>
      <c r="M37559">
        <v>7.1</v>
      </c>
      <c r="N37559" s="1" t="s">
        <v>29</v>
      </c>
      <c r="O37559">
        <v>1.7</v>
      </c>
      <c r="P37559" s="1" t="s">
        <v>29</v>
      </c>
      <c r="Q37559">
        <v>68</v>
      </c>
      <c r="R37559" s="1" t="s">
        <v>29</v>
      </c>
      <c r="S37559">
        <v>99</v>
      </c>
      <c r="T37559" s="1" t="s">
        <v>29</v>
      </c>
      <c r="U37559">
        <v>0</v>
      </c>
      <c r="V37559" s="1" t="s">
        <v>31</v>
      </c>
      <c r="W37559">
        <v>1163</v>
      </c>
      <c r="X37559" s="1" t="s">
        <v>31</v>
      </c>
      <c r="Y37559">
        <v>88</v>
      </c>
      <c r="Z37559" s="1" t="s">
        <v>29</v>
      </c>
    </row>
    <row r="37560" spans="1:26" x14ac:dyDescent="0.25">
      <c r="A37560">
        <v>65344001</v>
      </c>
      <c r="B37560" s="1" t="s">
        <v>266</v>
      </c>
      <c r="C37560" s="1" t="s">
        <v>267</v>
      </c>
      <c r="D37560" s="1" t="s">
        <v>268</v>
      </c>
      <c r="E37560">
        <v>360</v>
      </c>
      <c r="F37560">
        <v>20201218</v>
      </c>
      <c r="G37560">
        <v>0</v>
      </c>
      <c r="H37560" s="1" t="s">
        <v>29</v>
      </c>
      <c r="I37560">
        <v>0.2</v>
      </c>
      <c r="J37560" s="1" t="s">
        <v>29</v>
      </c>
      <c r="K37560">
        <v>16.100000000000001</v>
      </c>
      <c r="L37560" s="1" t="s">
        <v>29</v>
      </c>
      <c r="M37560">
        <v>6.6</v>
      </c>
      <c r="N37560" s="1" t="s">
        <v>29</v>
      </c>
      <c r="O37560">
        <v>2</v>
      </c>
      <c r="P37560" s="1" t="s">
        <v>29</v>
      </c>
      <c r="Q37560">
        <v>41</v>
      </c>
      <c r="R37560" s="1" t="s">
        <v>29</v>
      </c>
      <c r="S37560">
        <v>98</v>
      </c>
      <c r="T37560" s="1" t="s">
        <v>29</v>
      </c>
      <c r="U37560">
        <v>0</v>
      </c>
      <c r="V37560" s="1" t="s">
        <v>31</v>
      </c>
      <c r="W37560">
        <v>810</v>
      </c>
      <c r="X37560" s="1" t="s">
        <v>31</v>
      </c>
      <c r="Y37560">
        <v>79</v>
      </c>
      <c r="Z37560" s="1" t="s">
        <v>29</v>
      </c>
    </row>
    <row r="37561" spans="1:26" x14ac:dyDescent="0.25">
      <c r="A37561">
        <v>65344001</v>
      </c>
      <c r="B37561" s="1" t="s">
        <v>266</v>
      </c>
      <c r="C37561" s="1" t="s">
        <v>267</v>
      </c>
      <c r="D37561" s="1" t="s">
        <v>268</v>
      </c>
      <c r="E37561">
        <v>360</v>
      </c>
      <c r="F37561">
        <v>20201219</v>
      </c>
      <c r="G37561">
        <v>0</v>
      </c>
      <c r="H37561" s="1" t="s">
        <v>29</v>
      </c>
      <c r="I37561">
        <v>2.7</v>
      </c>
      <c r="J37561" s="1" t="s">
        <v>29</v>
      </c>
      <c r="K37561">
        <v>13.8</v>
      </c>
      <c r="L37561" s="1" t="s">
        <v>29</v>
      </c>
      <c r="M37561">
        <v>7.9</v>
      </c>
      <c r="N37561" s="1" t="s">
        <v>29</v>
      </c>
      <c r="O37561">
        <v>1.4</v>
      </c>
      <c r="P37561" s="1" t="s">
        <v>29</v>
      </c>
      <c r="Q37561">
        <v>46</v>
      </c>
      <c r="R37561" s="1" t="s">
        <v>29</v>
      </c>
      <c r="S37561">
        <v>94</v>
      </c>
      <c r="T37561" s="1" t="s">
        <v>29</v>
      </c>
      <c r="U37561">
        <v>0</v>
      </c>
      <c r="V37561" s="1" t="s">
        <v>31</v>
      </c>
      <c r="W37561">
        <v>496</v>
      </c>
      <c r="X37561" s="1" t="s">
        <v>31</v>
      </c>
      <c r="Y37561">
        <v>75</v>
      </c>
      <c r="Z37561" s="1" t="s">
        <v>29</v>
      </c>
    </row>
    <row r="37562" spans="1:26" x14ac:dyDescent="0.25">
      <c r="A37562">
        <v>65344001</v>
      </c>
      <c r="B37562" s="1" t="s">
        <v>266</v>
      </c>
      <c r="C37562" s="1" t="s">
        <v>267</v>
      </c>
      <c r="D37562" s="1" t="s">
        <v>268</v>
      </c>
      <c r="E37562">
        <v>360</v>
      </c>
      <c r="F37562">
        <v>20201220</v>
      </c>
      <c r="G37562">
        <v>0</v>
      </c>
      <c r="H37562" s="1" t="s">
        <v>29</v>
      </c>
      <c r="I37562">
        <v>5.7</v>
      </c>
      <c r="J37562" s="1" t="s">
        <v>29</v>
      </c>
      <c r="K37562">
        <v>14</v>
      </c>
      <c r="L37562" s="1" t="s">
        <v>29</v>
      </c>
      <c r="M37562">
        <v>8.3000000000000007</v>
      </c>
      <c r="N37562" s="1" t="s">
        <v>29</v>
      </c>
      <c r="O37562">
        <v>2</v>
      </c>
      <c r="P37562" s="1" t="s">
        <v>29</v>
      </c>
      <c r="Q37562">
        <v>63</v>
      </c>
      <c r="R37562" s="1" t="s">
        <v>29</v>
      </c>
      <c r="S37562">
        <v>97</v>
      </c>
      <c r="T37562" s="1" t="s">
        <v>29</v>
      </c>
      <c r="U37562">
        <v>0</v>
      </c>
      <c r="V37562" s="1" t="s">
        <v>31</v>
      </c>
      <c r="W37562">
        <v>1065</v>
      </c>
      <c r="X37562" s="1" t="s">
        <v>31</v>
      </c>
      <c r="Y37562">
        <v>85</v>
      </c>
      <c r="Z37562" s="1" t="s">
        <v>29</v>
      </c>
    </row>
    <row r="37563" spans="1:26" x14ac:dyDescent="0.25">
      <c r="A37563">
        <v>65344001</v>
      </c>
      <c r="B37563" s="1" t="s">
        <v>266</v>
      </c>
      <c r="C37563" s="1" t="s">
        <v>267</v>
      </c>
      <c r="D37563" s="1" t="s">
        <v>268</v>
      </c>
      <c r="E37563">
        <v>360</v>
      </c>
      <c r="F37563">
        <v>20201221</v>
      </c>
      <c r="G37563">
        <v>0.8</v>
      </c>
      <c r="H37563" s="1" t="s">
        <v>29</v>
      </c>
      <c r="I37563">
        <v>2.4</v>
      </c>
      <c r="J37563" s="1" t="s">
        <v>29</v>
      </c>
      <c r="K37563">
        <v>14.7</v>
      </c>
      <c r="L37563" s="1" t="s">
        <v>29</v>
      </c>
      <c r="M37563">
        <v>9.3000000000000007</v>
      </c>
      <c r="N37563" s="1" t="s">
        <v>29</v>
      </c>
      <c r="O37563">
        <v>2.7</v>
      </c>
      <c r="P37563" s="1" t="s">
        <v>29</v>
      </c>
      <c r="Q37563">
        <v>63</v>
      </c>
      <c r="R37563" s="1" t="s">
        <v>29</v>
      </c>
      <c r="S37563">
        <v>99</v>
      </c>
      <c r="T37563" s="1" t="s">
        <v>29</v>
      </c>
      <c r="U37563">
        <v>0</v>
      </c>
      <c r="V37563" s="1" t="s">
        <v>31</v>
      </c>
      <c r="W37563">
        <v>1025</v>
      </c>
      <c r="X37563" s="1" t="s">
        <v>31</v>
      </c>
      <c r="Y37563">
        <v>86</v>
      </c>
      <c r="Z37563" s="1" t="s">
        <v>29</v>
      </c>
    </row>
    <row r="37564" spans="1:26" x14ac:dyDescent="0.25">
      <c r="A37564">
        <v>65344001</v>
      </c>
      <c r="B37564" s="1" t="s">
        <v>266</v>
      </c>
      <c r="C37564" s="1" t="s">
        <v>267</v>
      </c>
      <c r="D37564" s="1" t="s">
        <v>268</v>
      </c>
      <c r="E37564">
        <v>360</v>
      </c>
      <c r="F37564">
        <v>20201222</v>
      </c>
      <c r="G37564">
        <v>0.2</v>
      </c>
      <c r="H37564" s="1" t="s">
        <v>29</v>
      </c>
      <c r="I37564">
        <v>4.7</v>
      </c>
      <c r="J37564" s="1" t="s">
        <v>29</v>
      </c>
      <c r="K37564">
        <v>20.3</v>
      </c>
      <c r="L37564" s="1" t="s">
        <v>29</v>
      </c>
      <c r="M37564">
        <v>10.6</v>
      </c>
      <c r="N37564" s="1" t="s">
        <v>29</v>
      </c>
      <c r="O37564">
        <v>2.1</v>
      </c>
      <c r="P37564" s="1" t="s">
        <v>29</v>
      </c>
      <c r="Q37564">
        <v>46</v>
      </c>
      <c r="R37564" s="1" t="s">
        <v>29</v>
      </c>
      <c r="S37564">
        <v>99</v>
      </c>
      <c r="T37564" s="1" t="s">
        <v>29</v>
      </c>
      <c r="U37564">
        <v>0</v>
      </c>
      <c r="V37564" s="1" t="s">
        <v>31</v>
      </c>
      <c r="W37564">
        <v>968</v>
      </c>
      <c r="X37564" s="1" t="s">
        <v>31</v>
      </c>
      <c r="Y37564">
        <v>81</v>
      </c>
      <c r="Z37564" s="1" t="s">
        <v>29</v>
      </c>
    </row>
    <row r="37565" spans="1:26" x14ac:dyDescent="0.25">
      <c r="A37565">
        <v>65344001</v>
      </c>
      <c r="B37565" s="1" t="s">
        <v>266</v>
      </c>
      <c r="C37565" s="1" t="s">
        <v>267</v>
      </c>
      <c r="D37565" s="1" t="s">
        <v>268</v>
      </c>
      <c r="E37565">
        <v>360</v>
      </c>
      <c r="F37565">
        <v>20201223</v>
      </c>
      <c r="G37565">
        <v>1.6</v>
      </c>
      <c r="H37565" s="1" t="s">
        <v>29</v>
      </c>
      <c r="I37565">
        <v>6.2</v>
      </c>
      <c r="J37565" s="1" t="s">
        <v>29</v>
      </c>
      <c r="K37565">
        <v>18.600000000000001</v>
      </c>
      <c r="L37565" s="1" t="s">
        <v>29</v>
      </c>
      <c r="M37565">
        <v>10.5</v>
      </c>
      <c r="N37565" s="1" t="s">
        <v>29</v>
      </c>
      <c r="O37565">
        <v>3.5</v>
      </c>
      <c r="P37565" s="1" t="s">
        <v>29</v>
      </c>
      <c r="Q37565">
        <v>54</v>
      </c>
      <c r="R37565" s="1" t="s">
        <v>29</v>
      </c>
      <c r="S37565">
        <v>96</v>
      </c>
      <c r="T37565" s="1" t="s">
        <v>29</v>
      </c>
      <c r="U37565">
        <v>0</v>
      </c>
      <c r="V37565" s="1" t="s">
        <v>31</v>
      </c>
      <c r="W37565">
        <v>898</v>
      </c>
      <c r="X37565" s="1" t="s">
        <v>31</v>
      </c>
      <c r="Y37565">
        <v>81</v>
      </c>
      <c r="Z37565" s="1" t="s">
        <v>29</v>
      </c>
    </row>
    <row r="37566" spans="1:26" x14ac:dyDescent="0.25">
      <c r="A37566">
        <v>65344001</v>
      </c>
      <c r="B37566" s="1" t="s">
        <v>266</v>
      </c>
      <c r="C37566" s="1" t="s">
        <v>267</v>
      </c>
      <c r="D37566" s="1" t="s">
        <v>268</v>
      </c>
      <c r="E37566">
        <v>360</v>
      </c>
      <c r="F37566">
        <v>20201224</v>
      </c>
      <c r="G37566">
        <v>5</v>
      </c>
      <c r="H37566" s="1" t="s">
        <v>29</v>
      </c>
      <c r="I37566">
        <v>7</v>
      </c>
      <c r="J37566" s="1" t="s">
        <v>29</v>
      </c>
      <c r="K37566">
        <v>10.4</v>
      </c>
      <c r="L37566" s="1" t="s">
        <v>29</v>
      </c>
      <c r="M37566">
        <v>7.8</v>
      </c>
      <c r="N37566" s="1" t="s">
        <v>29</v>
      </c>
      <c r="O37566">
        <v>4.8</v>
      </c>
      <c r="P37566" s="1" t="s">
        <v>29</v>
      </c>
      <c r="Q37566">
        <v>60</v>
      </c>
      <c r="R37566" s="1" t="s">
        <v>29</v>
      </c>
      <c r="S37566">
        <v>97</v>
      </c>
      <c r="T37566" s="1" t="s">
        <v>29</v>
      </c>
      <c r="U37566">
        <v>0</v>
      </c>
      <c r="V37566" s="1" t="s">
        <v>31</v>
      </c>
      <c r="W37566">
        <v>530</v>
      </c>
      <c r="X37566" s="1" t="s">
        <v>31</v>
      </c>
      <c r="Y37566">
        <v>78</v>
      </c>
      <c r="Z37566" s="1" t="s">
        <v>29</v>
      </c>
    </row>
    <row r="37567" spans="1:26" x14ac:dyDescent="0.25">
      <c r="A37567">
        <v>65344001</v>
      </c>
      <c r="B37567" s="1" t="s">
        <v>266</v>
      </c>
      <c r="C37567" s="1" t="s">
        <v>267</v>
      </c>
      <c r="D37567" s="1" t="s">
        <v>268</v>
      </c>
      <c r="E37567">
        <v>360</v>
      </c>
      <c r="F37567">
        <v>20201225</v>
      </c>
      <c r="G37567">
        <v>0</v>
      </c>
      <c r="H37567" s="1" t="s">
        <v>29</v>
      </c>
      <c r="I37567">
        <v>-0.1</v>
      </c>
      <c r="J37567" s="1" t="s">
        <v>29</v>
      </c>
      <c r="K37567">
        <v>3.4</v>
      </c>
      <c r="L37567" s="1" t="s">
        <v>29</v>
      </c>
      <c r="M37567">
        <v>2.7</v>
      </c>
      <c r="N37567" s="1" t="s">
        <v>29</v>
      </c>
      <c r="O37567">
        <v>4.3</v>
      </c>
      <c r="P37567" s="1" t="s">
        <v>29</v>
      </c>
      <c r="Q37567">
        <v>73</v>
      </c>
      <c r="R37567" s="1" t="s">
        <v>29</v>
      </c>
      <c r="S37567">
        <v>97</v>
      </c>
      <c r="T37567" s="1" t="s">
        <v>29</v>
      </c>
      <c r="U37567">
        <v>0</v>
      </c>
      <c r="V37567" s="1" t="s">
        <v>31</v>
      </c>
      <c r="W37567">
        <v>1070</v>
      </c>
      <c r="X37567" s="1" t="s">
        <v>31</v>
      </c>
      <c r="Y37567">
        <v>86</v>
      </c>
      <c r="Z37567" s="1" t="s">
        <v>29</v>
      </c>
    </row>
    <row r="37568" spans="1:26" x14ac:dyDescent="0.25">
      <c r="A37568">
        <v>65344001</v>
      </c>
      <c r="B37568" s="1" t="s">
        <v>266</v>
      </c>
      <c r="C37568" s="1" t="s">
        <v>267</v>
      </c>
      <c r="D37568" s="1" t="s">
        <v>268</v>
      </c>
      <c r="E37568">
        <v>360</v>
      </c>
      <c r="F37568">
        <v>20201226</v>
      </c>
      <c r="G37568">
        <v>0</v>
      </c>
      <c r="H37568" s="1" t="s">
        <v>29</v>
      </c>
      <c r="I37568">
        <v>-3.7</v>
      </c>
      <c r="J37568" s="1" t="s">
        <v>29</v>
      </c>
      <c r="K37568">
        <v>6.1</v>
      </c>
      <c r="L37568" s="1" t="s">
        <v>29</v>
      </c>
      <c r="M37568">
        <v>0.8</v>
      </c>
      <c r="N37568" s="1" t="s">
        <v>29</v>
      </c>
      <c r="O37568">
        <v>3.3</v>
      </c>
      <c r="P37568" s="1" t="s">
        <v>29</v>
      </c>
      <c r="Q37568">
        <v>54</v>
      </c>
      <c r="R37568" s="1" t="s">
        <v>29</v>
      </c>
      <c r="S37568">
        <v>96</v>
      </c>
      <c r="T37568" s="1" t="s">
        <v>29</v>
      </c>
      <c r="U37568">
        <v>0</v>
      </c>
      <c r="V37568" s="1" t="s">
        <v>31</v>
      </c>
      <c r="W37568">
        <v>716</v>
      </c>
      <c r="X37568" s="1" t="s">
        <v>31</v>
      </c>
      <c r="Y37568">
        <v>76</v>
      </c>
      <c r="Z37568" s="1" t="s">
        <v>29</v>
      </c>
    </row>
    <row r="37569" spans="1:26" x14ac:dyDescent="0.25">
      <c r="A37569">
        <v>65344001</v>
      </c>
      <c r="B37569" s="1" t="s">
        <v>266</v>
      </c>
      <c r="C37569" s="1" t="s">
        <v>267</v>
      </c>
      <c r="D37569" s="1" t="s">
        <v>268</v>
      </c>
      <c r="E37569">
        <v>360</v>
      </c>
      <c r="F37569">
        <v>20201227</v>
      </c>
      <c r="G37569">
        <v>8</v>
      </c>
      <c r="H37569" s="1" t="s">
        <v>29</v>
      </c>
      <c r="I37569">
        <v>-2.1</v>
      </c>
      <c r="J37569" s="1" t="s">
        <v>29</v>
      </c>
      <c r="K37569">
        <v>14.7</v>
      </c>
      <c r="L37569" s="1" t="s">
        <v>29</v>
      </c>
      <c r="M37569">
        <v>6.4</v>
      </c>
      <c r="N37569" s="1" t="s">
        <v>29</v>
      </c>
      <c r="O37569">
        <v>4.0999999999999996</v>
      </c>
      <c r="P37569" s="1" t="s">
        <v>29</v>
      </c>
      <c r="Q37569">
        <v>20</v>
      </c>
      <c r="R37569" s="1" t="s">
        <v>29</v>
      </c>
      <c r="S37569">
        <v>79</v>
      </c>
      <c r="T37569" s="1" t="s">
        <v>29</v>
      </c>
      <c r="U37569">
        <v>405</v>
      </c>
      <c r="V37569" s="1" t="s">
        <v>31</v>
      </c>
      <c r="W37569">
        <v>0</v>
      </c>
      <c r="X37569" s="1" t="s">
        <v>31</v>
      </c>
      <c r="Y37569">
        <v>56</v>
      </c>
      <c r="Z37569" s="1" t="s">
        <v>29</v>
      </c>
    </row>
    <row r="37570" spans="1:26" x14ac:dyDescent="0.25">
      <c r="A37570">
        <v>65344001</v>
      </c>
      <c r="B37570" s="1" t="s">
        <v>266</v>
      </c>
      <c r="C37570" s="1" t="s">
        <v>267</v>
      </c>
      <c r="D37570" s="1" t="s">
        <v>268</v>
      </c>
      <c r="E37570">
        <v>360</v>
      </c>
      <c r="F37570">
        <v>20201228</v>
      </c>
      <c r="G37570">
        <v>15.7</v>
      </c>
      <c r="H37570" s="1" t="s">
        <v>29</v>
      </c>
      <c r="I37570">
        <v>3</v>
      </c>
      <c r="J37570" s="1" t="s">
        <v>29</v>
      </c>
      <c r="K37570">
        <v>8.8000000000000007</v>
      </c>
      <c r="L37570" s="1" t="s">
        <v>29</v>
      </c>
      <c r="M37570">
        <v>6.1</v>
      </c>
      <c r="N37570" s="1" t="s">
        <v>29</v>
      </c>
      <c r="O37570">
        <v>9.1</v>
      </c>
      <c r="P37570" s="1" t="s">
        <v>29</v>
      </c>
      <c r="Q37570">
        <v>52</v>
      </c>
      <c r="R37570" s="1" t="s">
        <v>29</v>
      </c>
      <c r="S37570">
        <v>96</v>
      </c>
      <c r="T37570" s="1" t="s">
        <v>29</v>
      </c>
      <c r="U37570">
        <v>0</v>
      </c>
      <c r="V37570" s="1" t="s">
        <v>31</v>
      </c>
      <c r="W37570">
        <v>723</v>
      </c>
      <c r="X37570" s="1" t="s">
        <v>31</v>
      </c>
      <c r="Y37570">
        <v>75</v>
      </c>
      <c r="Z37570" s="1" t="s">
        <v>29</v>
      </c>
    </row>
    <row r="37571" spans="1:26" x14ac:dyDescent="0.25">
      <c r="A37571">
        <v>65344001</v>
      </c>
      <c r="B37571" s="1" t="s">
        <v>266</v>
      </c>
      <c r="C37571" s="1" t="s">
        <v>267</v>
      </c>
      <c r="D37571" s="1" t="s">
        <v>268</v>
      </c>
      <c r="E37571">
        <v>360</v>
      </c>
      <c r="F37571">
        <v>20201229</v>
      </c>
      <c r="G37571">
        <v>13.5</v>
      </c>
      <c r="H37571" s="1" t="s">
        <v>29</v>
      </c>
      <c r="I37571">
        <v>2.6</v>
      </c>
      <c r="J37571" s="1" t="s">
        <v>29</v>
      </c>
      <c r="K37571">
        <v>8.5</v>
      </c>
      <c r="L37571" s="1" t="s">
        <v>29</v>
      </c>
      <c r="M37571">
        <v>4.5999999999999996</v>
      </c>
      <c r="N37571" s="1" t="s">
        <v>29</v>
      </c>
      <c r="O37571">
        <v>5</v>
      </c>
      <c r="P37571" s="1" t="s">
        <v>29</v>
      </c>
      <c r="Q37571">
        <v>57</v>
      </c>
      <c r="R37571" s="1" t="s">
        <v>29</v>
      </c>
      <c r="S37571">
        <v>97</v>
      </c>
      <c r="T37571" s="1" t="s">
        <v>29</v>
      </c>
      <c r="U37571">
        <v>0</v>
      </c>
      <c r="V37571" s="1" t="s">
        <v>31</v>
      </c>
      <c r="W37571">
        <v>1095</v>
      </c>
      <c r="X37571" s="1" t="s">
        <v>31</v>
      </c>
      <c r="Y37571">
        <v>85</v>
      </c>
      <c r="Z37571" s="1" t="s">
        <v>29</v>
      </c>
    </row>
    <row r="37572" spans="1:26" x14ac:dyDescent="0.25">
      <c r="A37572">
        <v>65344001</v>
      </c>
      <c r="B37572" s="1" t="s">
        <v>266</v>
      </c>
      <c r="C37572" s="1" t="s">
        <v>267</v>
      </c>
      <c r="D37572" s="1" t="s">
        <v>268</v>
      </c>
      <c r="E37572">
        <v>360</v>
      </c>
      <c r="F37572">
        <v>20201230</v>
      </c>
      <c r="G37572">
        <v>7.1</v>
      </c>
      <c r="H37572" s="1" t="s">
        <v>29</v>
      </c>
      <c r="I37572">
        <v>2.2999999999999998</v>
      </c>
      <c r="J37572" s="1" t="s">
        <v>29</v>
      </c>
      <c r="K37572">
        <v>8.9</v>
      </c>
      <c r="L37572" s="1" t="s">
        <v>29</v>
      </c>
      <c r="M37572">
        <v>4.5999999999999996</v>
      </c>
      <c r="N37572" s="1" t="s">
        <v>29</v>
      </c>
      <c r="O37572">
        <v>5.0999999999999996</v>
      </c>
      <c r="P37572" s="1" t="s">
        <v>29</v>
      </c>
      <c r="Q37572">
        <v>74</v>
      </c>
      <c r="R37572" s="1" t="s">
        <v>29</v>
      </c>
      <c r="S37572">
        <v>95</v>
      </c>
      <c r="T37572" s="1" t="s">
        <v>29</v>
      </c>
      <c r="U37572">
        <v>0</v>
      </c>
      <c r="V37572" s="1" t="s">
        <v>31</v>
      </c>
      <c r="W37572">
        <v>1426</v>
      </c>
      <c r="X37572" s="1" t="s">
        <v>31</v>
      </c>
      <c r="Y37572">
        <v>88</v>
      </c>
      <c r="Z37572" s="1" t="s">
        <v>29</v>
      </c>
    </row>
    <row r="37573" spans="1:26" x14ac:dyDescent="0.25">
      <c r="A37573">
        <v>65344001</v>
      </c>
      <c r="B37573" s="1" t="s">
        <v>266</v>
      </c>
      <c r="C37573" s="1" t="s">
        <v>267</v>
      </c>
      <c r="D37573" s="1" t="s">
        <v>268</v>
      </c>
      <c r="E37573">
        <v>360</v>
      </c>
      <c r="F37573">
        <v>20201231</v>
      </c>
      <c r="G37573">
        <v>2.4</v>
      </c>
      <c r="H37573" s="1" t="s">
        <v>29</v>
      </c>
      <c r="I37573">
        <v>3.9</v>
      </c>
      <c r="J37573" s="1" t="s">
        <v>29</v>
      </c>
      <c r="K37573">
        <v>11.8</v>
      </c>
      <c r="L37573" s="1" t="s">
        <v>29</v>
      </c>
      <c r="M37573">
        <v>8.3000000000000007</v>
      </c>
      <c r="N37573" s="1" t="s">
        <v>29</v>
      </c>
      <c r="O37573">
        <v>5.2</v>
      </c>
      <c r="P37573" s="1" t="s">
        <v>29</v>
      </c>
      <c r="Q37573">
        <v>47</v>
      </c>
      <c r="R37573" s="1" t="s">
        <v>29</v>
      </c>
      <c r="S37573">
        <v>93</v>
      </c>
      <c r="T37573" s="1" t="s">
        <v>29</v>
      </c>
      <c r="U37573">
        <v>0</v>
      </c>
      <c r="V37573" s="1" t="s">
        <v>31</v>
      </c>
      <c r="W37573">
        <v>305</v>
      </c>
      <c r="X37573" s="1" t="s">
        <v>31</v>
      </c>
      <c r="Y37573">
        <v>66</v>
      </c>
      <c r="Z37573" s="1" t="s">
        <v>29</v>
      </c>
    </row>
    <row r="37574" spans="1:26" x14ac:dyDescent="0.25">
      <c r="A37574">
        <v>65344001</v>
      </c>
      <c r="B37574" s="1" t="s">
        <v>266</v>
      </c>
      <c r="C37574" s="1" t="s">
        <v>267</v>
      </c>
      <c r="D37574" s="1" t="s">
        <v>268</v>
      </c>
      <c r="E37574">
        <v>360</v>
      </c>
      <c r="F37574">
        <v>20210101</v>
      </c>
      <c r="G37574">
        <v>1.4</v>
      </c>
      <c r="H37574" s="1" t="s">
        <v>29</v>
      </c>
      <c r="I37574">
        <v>3.1</v>
      </c>
      <c r="J37574" s="1" t="s">
        <v>29</v>
      </c>
      <c r="K37574">
        <v>7.9</v>
      </c>
      <c r="L37574" s="1" t="s">
        <v>29</v>
      </c>
      <c r="M37574">
        <v>3.8</v>
      </c>
      <c r="N37574" s="1" t="s">
        <v>29</v>
      </c>
      <c r="O37574">
        <v>2.7</v>
      </c>
      <c r="P37574" s="1" t="s">
        <v>29</v>
      </c>
      <c r="Q37574">
        <v>62</v>
      </c>
      <c r="R37574" s="1" t="s">
        <v>29</v>
      </c>
      <c r="S37574">
        <v>97</v>
      </c>
      <c r="T37574" s="1" t="s">
        <v>29</v>
      </c>
      <c r="U37574">
        <v>0</v>
      </c>
      <c r="V37574" s="1" t="s">
        <v>31</v>
      </c>
      <c r="W37574">
        <v>1120</v>
      </c>
      <c r="X37574" s="1" t="s">
        <v>31</v>
      </c>
      <c r="Y37574">
        <v>89</v>
      </c>
      <c r="Z37574" s="1" t="s">
        <v>29</v>
      </c>
    </row>
    <row r="37575" spans="1:26" x14ac:dyDescent="0.25">
      <c r="A37575">
        <v>65344001</v>
      </c>
      <c r="B37575" s="1" t="s">
        <v>266</v>
      </c>
      <c r="C37575" s="1" t="s">
        <v>267</v>
      </c>
      <c r="D37575" s="1" t="s">
        <v>268</v>
      </c>
      <c r="E37575">
        <v>360</v>
      </c>
      <c r="F37575">
        <v>20210102</v>
      </c>
      <c r="G37575">
        <v>0.4</v>
      </c>
      <c r="H37575" s="1" t="s">
        <v>29</v>
      </c>
      <c r="I37575">
        <v>-1</v>
      </c>
      <c r="J37575" s="1" t="s">
        <v>29</v>
      </c>
      <c r="K37575">
        <v>2</v>
      </c>
      <c r="L37575" s="1" t="s">
        <v>29</v>
      </c>
      <c r="M37575">
        <v>0.1</v>
      </c>
      <c r="N37575" s="1" t="s">
        <v>29</v>
      </c>
      <c r="O37575">
        <v>3</v>
      </c>
      <c r="P37575" s="1" t="s">
        <v>29</v>
      </c>
      <c r="Q37575">
        <v>76</v>
      </c>
      <c r="R37575" s="1" t="s">
        <v>29</v>
      </c>
      <c r="S37575">
        <v>99</v>
      </c>
      <c r="T37575" s="1" t="s">
        <v>29</v>
      </c>
      <c r="U37575">
        <v>0</v>
      </c>
      <c r="V37575" s="1" t="s">
        <v>31</v>
      </c>
      <c r="W37575">
        <v>1419</v>
      </c>
      <c r="X37575" s="1" t="s">
        <v>31</v>
      </c>
      <c r="Y37575">
        <v>92</v>
      </c>
      <c r="Z37575" s="1" t="s">
        <v>29</v>
      </c>
    </row>
    <row r="37576" spans="1:26" x14ac:dyDescent="0.25">
      <c r="A37576">
        <v>65344001</v>
      </c>
      <c r="B37576" s="1" t="s">
        <v>266</v>
      </c>
      <c r="C37576" s="1" t="s">
        <v>267</v>
      </c>
      <c r="D37576" s="1" t="s">
        <v>268</v>
      </c>
      <c r="E37576">
        <v>360</v>
      </c>
      <c r="F37576">
        <v>20210103</v>
      </c>
      <c r="G37576">
        <v>0</v>
      </c>
      <c r="H37576" s="1" t="s">
        <v>29</v>
      </c>
      <c r="I37576">
        <v>-4.5999999999999996</v>
      </c>
      <c r="J37576" s="1" t="s">
        <v>29</v>
      </c>
      <c r="K37576">
        <v>7</v>
      </c>
      <c r="L37576" s="1" t="s">
        <v>29</v>
      </c>
      <c r="M37576">
        <v>1.3</v>
      </c>
      <c r="N37576" s="1" t="s">
        <v>29</v>
      </c>
      <c r="O37576">
        <v>1.8</v>
      </c>
      <c r="P37576" s="1" t="s">
        <v>29</v>
      </c>
      <c r="Q37576">
        <v>47</v>
      </c>
      <c r="R37576" s="1" t="s">
        <v>29</v>
      </c>
      <c r="S37576">
        <v>93</v>
      </c>
      <c r="T37576" s="1" t="s">
        <v>29</v>
      </c>
      <c r="U37576">
        <v>0</v>
      </c>
      <c r="V37576" s="1" t="s">
        <v>31</v>
      </c>
      <c r="W37576">
        <v>781</v>
      </c>
      <c r="X37576" s="1" t="s">
        <v>31</v>
      </c>
      <c r="Y37576">
        <v>75</v>
      </c>
      <c r="Z37576" s="1" t="s">
        <v>29</v>
      </c>
    </row>
    <row r="37577" spans="1:26" x14ac:dyDescent="0.25">
      <c r="A37577">
        <v>65344001</v>
      </c>
      <c r="B37577" s="1" t="s">
        <v>266</v>
      </c>
      <c r="C37577" s="1" t="s">
        <v>267</v>
      </c>
      <c r="D37577" s="1" t="s">
        <v>268</v>
      </c>
      <c r="E37577">
        <v>360</v>
      </c>
      <c r="F37577">
        <v>20210104</v>
      </c>
      <c r="G37577">
        <v>2.2000000000000002</v>
      </c>
      <c r="H37577" s="1" t="s">
        <v>29</v>
      </c>
      <c r="I37577">
        <v>-2.4</v>
      </c>
      <c r="J37577" s="1" t="s">
        <v>29</v>
      </c>
      <c r="K37577">
        <v>5.6</v>
      </c>
      <c r="L37577" s="1" t="s">
        <v>29</v>
      </c>
      <c r="M37577">
        <v>1.1000000000000001</v>
      </c>
      <c r="N37577" s="1" t="s">
        <v>29</v>
      </c>
      <c r="O37577">
        <v>1.9</v>
      </c>
      <c r="P37577" s="1" t="s">
        <v>29</v>
      </c>
      <c r="Q37577">
        <v>59</v>
      </c>
      <c r="R37577" s="1" t="s">
        <v>29</v>
      </c>
      <c r="S37577">
        <v>97</v>
      </c>
      <c r="T37577" s="1" t="s">
        <v>29</v>
      </c>
      <c r="U37577">
        <v>0</v>
      </c>
      <c r="V37577" s="1" t="s">
        <v>31</v>
      </c>
      <c r="W37577">
        <v>1236</v>
      </c>
      <c r="X37577" s="1" t="s">
        <v>31</v>
      </c>
      <c r="Y37577">
        <v>88</v>
      </c>
      <c r="Z37577" s="1" t="s">
        <v>29</v>
      </c>
    </row>
    <row r="37578" spans="1:26" x14ac:dyDescent="0.25">
      <c r="A37578">
        <v>65344001</v>
      </c>
      <c r="B37578" s="1" t="s">
        <v>266</v>
      </c>
      <c r="C37578" s="1" t="s">
        <v>267</v>
      </c>
      <c r="D37578" s="1" t="s">
        <v>268</v>
      </c>
      <c r="E37578">
        <v>360</v>
      </c>
      <c r="F37578">
        <v>20210105</v>
      </c>
      <c r="G37578">
        <v>1.2</v>
      </c>
      <c r="H37578" s="1" t="s">
        <v>29</v>
      </c>
      <c r="I37578">
        <v>-0.1</v>
      </c>
      <c r="J37578" s="1" t="s">
        <v>29</v>
      </c>
      <c r="K37578">
        <v>1.3</v>
      </c>
      <c r="L37578" s="1" t="s">
        <v>29</v>
      </c>
      <c r="M37578">
        <v>0.7</v>
      </c>
      <c r="N37578" s="1" t="s">
        <v>29</v>
      </c>
      <c r="O37578">
        <v>1.5</v>
      </c>
      <c r="P37578" s="1" t="s">
        <v>29</v>
      </c>
      <c r="Q37578">
        <v>84</v>
      </c>
      <c r="R37578" s="1" t="s">
        <v>29</v>
      </c>
      <c r="S37578">
        <v>99</v>
      </c>
      <c r="T37578" s="1" t="s">
        <v>29</v>
      </c>
      <c r="U37578">
        <v>0</v>
      </c>
      <c r="V37578" s="1" t="s">
        <v>31</v>
      </c>
      <c r="W37578">
        <v>1440</v>
      </c>
      <c r="X37578" s="1" t="s">
        <v>31</v>
      </c>
      <c r="Y37578">
        <v>94</v>
      </c>
      <c r="Z37578" s="1" t="s">
        <v>29</v>
      </c>
    </row>
    <row r="37579" spans="1:26" x14ac:dyDescent="0.25">
      <c r="A37579">
        <v>65344001</v>
      </c>
      <c r="B37579" s="1" t="s">
        <v>266</v>
      </c>
      <c r="C37579" s="1" t="s">
        <v>267</v>
      </c>
      <c r="D37579" s="1" t="s">
        <v>268</v>
      </c>
      <c r="E37579">
        <v>360</v>
      </c>
      <c r="F37579">
        <v>20210106</v>
      </c>
      <c r="G37579">
        <v>0</v>
      </c>
      <c r="H37579" s="1" t="s">
        <v>29</v>
      </c>
      <c r="I37579">
        <v>-1.7</v>
      </c>
      <c r="J37579" s="1" t="s">
        <v>29</v>
      </c>
      <c r="K37579">
        <v>5.2</v>
      </c>
      <c r="L37579" s="1" t="s">
        <v>29</v>
      </c>
      <c r="M37579">
        <v>0.3</v>
      </c>
      <c r="N37579" s="1" t="s">
        <v>29</v>
      </c>
      <c r="O37579">
        <v>1.7</v>
      </c>
      <c r="P37579" s="1" t="s">
        <v>29</v>
      </c>
      <c r="Q37579">
        <v>49</v>
      </c>
      <c r="R37579" s="1" t="s">
        <v>29</v>
      </c>
      <c r="S37579">
        <v>97</v>
      </c>
      <c r="T37579" s="1" t="s">
        <v>29</v>
      </c>
      <c r="U37579">
        <v>0</v>
      </c>
      <c r="V37579" s="1" t="s">
        <v>31</v>
      </c>
      <c r="W37579">
        <v>845</v>
      </c>
      <c r="X37579" s="1" t="s">
        <v>31</v>
      </c>
      <c r="Y37579">
        <v>79</v>
      </c>
      <c r="Z37579" s="1" t="s">
        <v>29</v>
      </c>
    </row>
    <row r="37580" spans="1:26" x14ac:dyDescent="0.25">
      <c r="A37580">
        <v>65344001</v>
      </c>
      <c r="B37580" s="1" t="s">
        <v>266</v>
      </c>
      <c r="C37580" s="1" t="s">
        <v>267</v>
      </c>
      <c r="D37580" s="1" t="s">
        <v>268</v>
      </c>
      <c r="E37580">
        <v>360</v>
      </c>
      <c r="F37580">
        <v>20210107</v>
      </c>
      <c r="G37580">
        <v>0</v>
      </c>
      <c r="H37580" s="1" t="s">
        <v>29</v>
      </c>
      <c r="I37580">
        <v>-6.3</v>
      </c>
      <c r="J37580" s="1" t="s">
        <v>29</v>
      </c>
      <c r="K37580">
        <v>2</v>
      </c>
      <c r="L37580" s="1" t="s">
        <v>29</v>
      </c>
      <c r="M37580">
        <v>-3</v>
      </c>
      <c r="N37580" s="1" t="s">
        <v>29</v>
      </c>
      <c r="O37580">
        <v>1.5</v>
      </c>
      <c r="P37580" s="1" t="s">
        <v>29</v>
      </c>
      <c r="Q37580">
        <v>69</v>
      </c>
      <c r="R37580" s="1" t="s">
        <v>29</v>
      </c>
      <c r="S37580">
        <v>98</v>
      </c>
      <c r="T37580" s="1" t="s">
        <v>29</v>
      </c>
      <c r="U37580">
        <v>0</v>
      </c>
      <c r="V37580" s="1" t="s">
        <v>31</v>
      </c>
      <c r="W37580">
        <v>1276</v>
      </c>
      <c r="X37580" s="1" t="s">
        <v>31</v>
      </c>
      <c r="Y37580">
        <v>88</v>
      </c>
      <c r="Z37580" s="1" t="s">
        <v>29</v>
      </c>
    </row>
    <row r="37581" spans="1:26" x14ac:dyDescent="0.25">
      <c r="A37581">
        <v>65344001</v>
      </c>
      <c r="B37581" s="1" t="s">
        <v>266</v>
      </c>
      <c r="C37581" s="1" t="s">
        <v>267</v>
      </c>
      <c r="D37581" s="1" t="s">
        <v>268</v>
      </c>
      <c r="E37581">
        <v>360</v>
      </c>
      <c r="F37581">
        <v>20210108</v>
      </c>
      <c r="G37581">
        <v>0</v>
      </c>
      <c r="H37581" s="1" t="s">
        <v>29</v>
      </c>
      <c r="I37581">
        <v>-7.2</v>
      </c>
      <c r="J37581" s="1" t="s">
        <v>29</v>
      </c>
      <c r="K37581">
        <v>3.4</v>
      </c>
      <c r="L37581" s="1" t="s">
        <v>29</v>
      </c>
      <c r="M37581">
        <v>-1.5</v>
      </c>
      <c r="N37581" s="1" t="s">
        <v>29</v>
      </c>
      <c r="O37581">
        <v>1.8</v>
      </c>
      <c r="P37581" s="1" t="s">
        <v>29</v>
      </c>
      <c r="Q37581">
        <v>59</v>
      </c>
      <c r="R37581" s="1" t="s">
        <v>29</v>
      </c>
      <c r="S37581">
        <v>96</v>
      </c>
      <c r="T37581" s="1" t="s">
        <v>29</v>
      </c>
      <c r="U37581">
        <v>0</v>
      </c>
      <c r="V37581" s="1" t="s">
        <v>31</v>
      </c>
      <c r="W37581">
        <v>902</v>
      </c>
      <c r="X37581" s="1" t="s">
        <v>31</v>
      </c>
      <c r="Y37581">
        <v>80</v>
      </c>
      <c r="Z37581" s="1" t="s">
        <v>29</v>
      </c>
    </row>
    <row r="37582" spans="1:26" x14ac:dyDescent="0.25">
      <c r="A37582">
        <v>65344001</v>
      </c>
      <c r="B37582" s="1" t="s">
        <v>266</v>
      </c>
      <c r="C37582" s="1" t="s">
        <v>267</v>
      </c>
      <c r="D37582" s="1" t="s">
        <v>268</v>
      </c>
      <c r="E37582">
        <v>360</v>
      </c>
      <c r="F37582">
        <v>20210109</v>
      </c>
      <c r="G37582">
        <v>5</v>
      </c>
      <c r="H37582" s="1" t="s">
        <v>29</v>
      </c>
      <c r="I37582">
        <v>-2.2999999999999998</v>
      </c>
      <c r="J37582" s="1" t="s">
        <v>29</v>
      </c>
      <c r="K37582">
        <v>0.1</v>
      </c>
      <c r="L37582" s="1" t="s">
        <v>29</v>
      </c>
      <c r="M37582">
        <v>-0.9</v>
      </c>
      <c r="N37582" s="1" t="s">
        <v>29</v>
      </c>
      <c r="O37582">
        <v>1.4</v>
      </c>
      <c r="P37582" s="1" t="s">
        <v>29</v>
      </c>
      <c r="Q37582">
        <v>92</v>
      </c>
      <c r="R37582" s="1" t="s">
        <v>29</v>
      </c>
      <c r="S37582">
        <v>99</v>
      </c>
      <c r="T37582" s="1" t="s">
        <v>29</v>
      </c>
      <c r="U37582">
        <v>0</v>
      </c>
      <c r="V37582" s="1" t="s">
        <v>31</v>
      </c>
      <c r="W37582">
        <v>1440</v>
      </c>
      <c r="X37582" s="1" t="s">
        <v>31</v>
      </c>
      <c r="Y37582">
        <v>97</v>
      </c>
      <c r="Z37582" s="1" t="s">
        <v>29</v>
      </c>
    </row>
    <row r="37583" spans="1:26" x14ac:dyDescent="0.25">
      <c r="A37583">
        <v>65344001</v>
      </c>
      <c r="B37583" s="1" t="s">
        <v>266</v>
      </c>
      <c r="C37583" s="1" t="s">
        <v>267</v>
      </c>
      <c r="D37583" s="1" t="s">
        <v>268</v>
      </c>
      <c r="E37583">
        <v>360</v>
      </c>
      <c r="F37583">
        <v>20210110</v>
      </c>
      <c r="G37583">
        <v>0</v>
      </c>
      <c r="H37583" s="1" t="s">
        <v>29</v>
      </c>
      <c r="I37583">
        <v>-1.2</v>
      </c>
      <c r="J37583" s="1" t="s">
        <v>29</v>
      </c>
      <c r="K37583">
        <v>0.7</v>
      </c>
      <c r="L37583" s="1" t="s">
        <v>29</v>
      </c>
      <c r="M37583">
        <v>-0.6</v>
      </c>
      <c r="N37583" s="1" t="s">
        <v>29</v>
      </c>
      <c r="O37583">
        <v>1.8</v>
      </c>
      <c r="P37583" s="1" t="s">
        <v>29</v>
      </c>
      <c r="Q37583">
        <v>87</v>
      </c>
      <c r="R37583" s="1" t="s">
        <v>29</v>
      </c>
      <c r="S37583">
        <v>99</v>
      </c>
      <c r="T37583" s="1" t="s">
        <v>29</v>
      </c>
      <c r="U37583">
        <v>0</v>
      </c>
      <c r="V37583" s="1" t="s">
        <v>31</v>
      </c>
      <c r="W37583">
        <v>1440</v>
      </c>
      <c r="X37583" s="1" t="s">
        <v>31</v>
      </c>
      <c r="Y37583">
        <v>95</v>
      </c>
      <c r="Z37583" s="1" t="s">
        <v>29</v>
      </c>
    </row>
    <row r="37584" spans="1:26" x14ac:dyDescent="0.25">
      <c r="A37584">
        <v>65344001</v>
      </c>
      <c r="B37584" s="1" t="s">
        <v>266</v>
      </c>
      <c r="C37584" s="1" t="s">
        <v>267</v>
      </c>
      <c r="D37584" s="1" t="s">
        <v>268</v>
      </c>
      <c r="E37584">
        <v>360</v>
      </c>
      <c r="F37584">
        <v>20210111</v>
      </c>
      <c r="G37584">
        <v>0</v>
      </c>
      <c r="H37584" s="1" t="s">
        <v>29</v>
      </c>
      <c r="I37584">
        <v>-6.7</v>
      </c>
      <c r="J37584" s="1" t="s">
        <v>29</v>
      </c>
      <c r="K37584">
        <v>2.1</v>
      </c>
      <c r="L37584" s="1" t="s">
        <v>29</v>
      </c>
      <c r="M37584">
        <v>-2.6</v>
      </c>
      <c r="N37584" s="1" t="s">
        <v>29</v>
      </c>
      <c r="O37584">
        <v>3.2</v>
      </c>
      <c r="P37584" s="1" t="s">
        <v>29</v>
      </c>
      <c r="Q37584">
        <v>74</v>
      </c>
      <c r="R37584" s="1" t="s">
        <v>29</v>
      </c>
      <c r="S37584">
        <v>97</v>
      </c>
      <c r="T37584" s="1" t="s">
        <v>29</v>
      </c>
      <c r="U37584">
        <v>0</v>
      </c>
      <c r="V37584" s="1" t="s">
        <v>31</v>
      </c>
      <c r="W37584">
        <v>1085</v>
      </c>
      <c r="X37584" s="1" t="s">
        <v>31</v>
      </c>
      <c r="Y37584">
        <v>85</v>
      </c>
      <c r="Z37584" s="1" t="s">
        <v>29</v>
      </c>
    </row>
    <row r="37585" spans="1:26" x14ac:dyDescent="0.25">
      <c r="A37585">
        <v>65344001</v>
      </c>
      <c r="B37585" s="1" t="s">
        <v>266</v>
      </c>
      <c r="C37585" s="1" t="s">
        <v>267</v>
      </c>
      <c r="D37585" s="1" t="s">
        <v>268</v>
      </c>
      <c r="E37585">
        <v>360</v>
      </c>
      <c r="F37585">
        <v>20210112</v>
      </c>
      <c r="G37585">
        <v>0</v>
      </c>
      <c r="H37585" s="1" t="s">
        <v>29</v>
      </c>
      <c r="I37585">
        <v>-5.4</v>
      </c>
      <c r="J37585" s="1" t="s">
        <v>29</v>
      </c>
      <c r="K37585">
        <v>6.8</v>
      </c>
      <c r="L37585" s="1" t="s">
        <v>29</v>
      </c>
      <c r="M37585">
        <v>1.2</v>
      </c>
      <c r="N37585" s="1" t="s">
        <v>29</v>
      </c>
      <c r="O37585">
        <v>4.2</v>
      </c>
      <c r="P37585" s="1" t="s">
        <v>29</v>
      </c>
      <c r="Q37585">
        <v>59</v>
      </c>
      <c r="R37585" s="1" t="s">
        <v>29</v>
      </c>
      <c r="S37585">
        <v>87</v>
      </c>
      <c r="T37585" s="1" t="s">
        <v>29</v>
      </c>
      <c r="U37585">
        <v>0</v>
      </c>
      <c r="V37585" s="1" t="s">
        <v>31</v>
      </c>
      <c r="W37585">
        <v>444</v>
      </c>
      <c r="X37585" s="1" t="s">
        <v>31</v>
      </c>
      <c r="Y37585">
        <v>74</v>
      </c>
      <c r="Z37585" s="1" t="s">
        <v>29</v>
      </c>
    </row>
    <row r="37586" spans="1:26" x14ac:dyDescent="0.25">
      <c r="A37586">
        <v>65344001</v>
      </c>
      <c r="B37586" s="1" t="s">
        <v>266</v>
      </c>
      <c r="C37586" s="1" t="s">
        <v>267</v>
      </c>
      <c r="D37586" s="1" t="s">
        <v>268</v>
      </c>
      <c r="E37586">
        <v>360</v>
      </c>
      <c r="F37586">
        <v>20210113</v>
      </c>
      <c r="G37586">
        <v>0</v>
      </c>
      <c r="H37586" s="1" t="s">
        <v>29</v>
      </c>
      <c r="I37586">
        <v>2</v>
      </c>
      <c r="J37586" s="1" t="s">
        <v>29</v>
      </c>
      <c r="K37586">
        <v>10.6</v>
      </c>
      <c r="L37586" s="1" t="s">
        <v>29</v>
      </c>
      <c r="M37586">
        <v>6.1</v>
      </c>
      <c r="N37586" s="1" t="s">
        <v>29</v>
      </c>
      <c r="O37586">
        <v>3.4</v>
      </c>
      <c r="P37586" s="1" t="s">
        <v>29</v>
      </c>
      <c r="Q37586">
        <v>72</v>
      </c>
      <c r="R37586" s="1" t="s">
        <v>29</v>
      </c>
      <c r="S37586">
        <v>98</v>
      </c>
      <c r="T37586" s="1" t="s">
        <v>29</v>
      </c>
      <c r="U37586">
        <v>0</v>
      </c>
      <c r="V37586" s="1" t="s">
        <v>31</v>
      </c>
      <c r="W37586">
        <v>1242</v>
      </c>
      <c r="X37586" s="1" t="s">
        <v>31</v>
      </c>
      <c r="Y37586">
        <v>88</v>
      </c>
      <c r="Z37586" s="1" t="s">
        <v>29</v>
      </c>
    </row>
    <row r="37587" spans="1:26" x14ac:dyDescent="0.25">
      <c r="A37587">
        <v>65344001</v>
      </c>
      <c r="B37587" s="1" t="s">
        <v>266</v>
      </c>
      <c r="C37587" s="1" t="s">
        <v>267</v>
      </c>
      <c r="D37587" s="1" t="s">
        <v>268</v>
      </c>
      <c r="E37587">
        <v>360</v>
      </c>
      <c r="F37587">
        <v>20210114</v>
      </c>
      <c r="G37587">
        <v>2.2000000000000002</v>
      </c>
      <c r="H37587" s="1" t="s">
        <v>29</v>
      </c>
      <c r="I37587">
        <v>3.4</v>
      </c>
      <c r="J37587" s="1" t="s">
        <v>29</v>
      </c>
      <c r="K37587">
        <v>9.3000000000000007</v>
      </c>
      <c r="L37587" s="1" t="s">
        <v>29</v>
      </c>
      <c r="M37587">
        <v>6.6</v>
      </c>
      <c r="N37587" s="1" t="s">
        <v>29</v>
      </c>
      <c r="O37587">
        <v>4.5999999999999996</v>
      </c>
      <c r="P37587" s="1" t="s">
        <v>29</v>
      </c>
      <c r="Q37587">
        <v>66</v>
      </c>
      <c r="R37587" s="1" t="s">
        <v>29</v>
      </c>
      <c r="S37587">
        <v>94</v>
      </c>
      <c r="T37587" s="1" t="s">
        <v>29</v>
      </c>
      <c r="U37587">
        <v>0</v>
      </c>
      <c r="V37587" s="1" t="s">
        <v>31</v>
      </c>
      <c r="W37587">
        <v>960</v>
      </c>
      <c r="X37587" s="1" t="s">
        <v>31</v>
      </c>
      <c r="Y37587">
        <v>81</v>
      </c>
      <c r="Z37587" s="1" t="s">
        <v>29</v>
      </c>
    </row>
    <row r="37588" spans="1:26" x14ac:dyDescent="0.25">
      <c r="A37588">
        <v>65344001</v>
      </c>
      <c r="B37588" s="1" t="s">
        <v>266</v>
      </c>
      <c r="C37588" s="1" t="s">
        <v>267</v>
      </c>
      <c r="D37588" s="1" t="s">
        <v>268</v>
      </c>
      <c r="E37588">
        <v>360</v>
      </c>
      <c r="F37588">
        <v>20210115</v>
      </c>
      <c r="G37588">
        <v>5.8</v>
      </c>
      <c r="H37588" s="1" t="s">
        <v>29</v>
      </c>
      <c r="I37588">
        <v>5.6</v>
      </c>
      <c r="J37588" s="1" t="s">
        <v>29</v>
      </c>
      <c r="K37588">
        <v>7.6</v>
      </c>
      <c r="L37588" s="1" t="s">
        <v>29</v>
      </c>
      <c r="M37588">
        <v>6.3</v>
      </c>
      <c r="N37588" s="1" t="s">
        <v>29</v>
      </c>
      <c r="O37588">
        <v>4</v>
      </c>
      <c r="P37588" s="1" t="s">
        <v>29</v>
      </c>
      <c r="Q37588">
        <v>79</v>
      </c>
      <c r="R37588" s="1" t="s">
        <v>29</v>
      </c>
      <c r="S37588">
        <v>96</v>
      </c>
      <c r="T37588" s="1" t="s">
        <v>29</v>
      </c>
      <c r="U37588">
        <v>0</v>
      </c>
      <c r="V37588" s="1" t="s">
        <v>31</v>
      </c>
      <c r="W37588">
        <v>1436</v>
      </c>
      <c r="X37588" s="1" t="s">
        <v>31</v>
      </c>
      <c r="Y37588">
        <v>89</v>
      </c>
      <c r="Z37588" s="1" t="s">
        <v>29</v>
      </c>
    </row>
    <row r="37589" spans="1:26" x14ac:dyDescent="0.25">
      <c r="A37589">
        <v>65344001</v>
      </c>
      <c r="B37589" s="1" t="s">
        <v>266</v>
      </c>
      <c r="C37589" s="1" t="s">
        <v>267</v>
      </c>
      <c r="D37589" s="1" t="s">
        <v>268</v>
      </c>
      <c r="E37589">
        <v>360</v>
      </c>
      <c r="F37589">
        <v>20210116</v>
      </c>
      <c r="G37589">
        <v>0</v>
      </c>
      <c r="H37589" s="1" t="s">
        <v>29</v>
      </c>
      <c r="I37589">
        <v>-1.4</v>
      </c>
      <c r="J37589" s="1" t="s">
        <v>29</v>
      </c>
      <c r="K37589">
        <v>9.1999999999999993</v>
      </c>
      <c r="L37589" s="1" t="s">
        <v>29</v>
      </c>
      <c r="M37589">
        <v>4.2</v>
      </c>
      <c r="N37589" s="1" t="s">
        <v>29</v>
      </c>
      <c r="O37589">
        <v>2.2000000000000002</v>
      </c>
      <c r="P37589" s="1" t="s">
        <v>29</v>
      </c>
      <c r="Q37589">
        <v>57</v>
      </c>
      <c r="R37589" s="1" t="s">
        <v>29</v>
      </c>
      <c r="S37589">
        <v>100</v>
      </c>
      <c r="T37589" s="1" t="s">
        <v>29</v>
      </c>
      <c r="U37589">
        <v>0</v>
      </c>
      <c r="V37589" s="1" t="s">
        <v>31</v>
      </c>
      <c r="W37589">
        <v>857</v>
      </c>
      <c r="X37589" s="1" t="s">
        <v>31</v>
      </c>
      <c r="Y37589">
        <v>82</v>
      </c>
      <c r="Z37589" s="1" t="s">
        <v>29</v>
      </c>
    </row>
    <row r="37590" spans="1:26" x14ac:dyDescent="0.25">
      <c r="A37590">
        <v>65344001</v>
      </c>
      <c r="B37590" s="1" t="s">
        <v>266</v>
      </c>
      <c r="C37590" s="1" t="s">
        <v>267</v>
      </c>
      <c r="D37590" s="1" t="s">
        <v>268</v>
      </c>
      <c r="E37590">
        <v>360</v>
      </c>
      <c r="F37590">
        <v>20210117</v>
      </c>
      <c r="G37590">
        <v>3.8</v>
      </c>
      <c r="H37590" s="1" t="s">
        <v>29</v>
      </c>
      <c r="I37590">
        <v>4.9000000000000004</v>
      </c>
      <c r="J37590" s="1" t="s">
        <v>29</v>
      </c>
      <c r="K37590">
        <v>10.8</v>
      </c>
      <c r="L37590" s="1" t="s">
        <v>29</v>
      </c>
      <c r="M37590">
        <v>8.1</v>
      </c>
      <c r="N37590" s="1" t="s">
        <v>29</v>
      </c>
      <c r="O37590">
        <v>3.9</v>
      </c>
      <c r="P37590" s="1" t="s">
        <v>29</v>
      </c>
      <c r="Q37590">
        <v>42</v>
      </c>
      <c r="R37590" s="1" t="s">
        <v>29</v>
      </c>
      <c r="S37590">
        <v>99</v>
      </c>
      <c r="T37590" s="1" t="s">
        <v>29</v>
      </c>
      <c r="U37590">
        <v>0</v>
      </c>
      <c r="V37590" s="1" t="s">
        <v>31</v>
      </c>
      <c r="W37590">
        <v>848</v>
      </c>
      <c r="X37590" s="1" t="s">
        <v>31</v>
      </c>
      <c r="Y37590">
        <v>82</v>
      </c>
      <c r="Z37590" s="1" t="s">
        <v>29</v>
      </c>
    </row>
    <row r="37591" spans="1:26" x14ac:dyDescent="0.25">
      <c r="A37591">
        <v>65344001</v>
      </c>
      <c r="B37591" s="1" t="s">
        <v>266</v>
      </c>
      <c r="C37591" s="1" t="s">
        <v>267</v>
      </c>
      <c r="D37591" s="1" t="s">
        <v>268</v>
      </c>
      <c r="E37591">
        <v>360</v>
      </c>
      <c r="F37591">
        <v>20210118</v>
      </c>
      <c r="G37591">
        <v>0</v>
      </c>
      <c r="H37591" s="1" t="s">
        <v>29</v>
      </c>
      <c r="I37591">
        <v>0.6</v>
      </c>
      <c r="J37591" s="1" t="s">
        <v>29</v>
      </c>
      <c r="K37591">
        <v>10.6</v>
      </c>
      <c r="L37591" s="1" t="s">
        <v>29</v>
      </c>
      <c r="M37591">
        <v>4</v>
      </c>
      <c r="N37591" s="1" t="s">
        <v>29</v>
      </c>
      <c r="O37591">
        <v>1.3</v>
      </c>
      <c r="P37591" s="1" t="s">
        <v>29</v>
      </c>
      <c r="Q37591">
        <v>50</v>
      </c>
      <c r="R37591" s="1" t="s">
        <v>29</v>
      </c>
      <c r="S37591">
        <v>100</v>
      </c>
      <c r="T37591" s="1" t="s">
        <v>29</v>
      </c>
      <c r="U37591">
        <v>0</v>
      </c>
      <c r="V37591" s="1" t="s">
        <v>31</v>
      </c>
      <c r="W37591">
        <v>1019</v>
      </c>
      <c r="X37591" s="1" t="s">
        <v>31</v>
      </c>
      <c r="Y37591">
        <v>87</v>
      </c>
      <c r="Z37591" s="1" t="s">
        <v>29</v>
      </c>
    </row>
    <row r="37592" spans="1:26" x14ac:dyDescent="0.25">
      <c r="A37592">
        <v>65344001</v>
      </c>
      <c r="B37592" s="1" t="s">
        <v>266</v>
      </c>
      <c r="C37592" s="1" t="s">
        <v>267</v>
      </c>
      <c r="D37592" s="1" t="s">
        <v>268</v>
      </c>
      <c r="E37592">
        <v>360</v>
      </c>
      <c r="F37592">
        <v>20210119</v>
      </c>
      <c r="G37592">
        <v>0</v>
      </c>
      <c r="H37592" s="1" t="s">
        <v>29</v>
      </c>
      <c r="I37592">
        <v>-2.4</v>
      </c>
      <c r="J37592" s="1" t="s">
        <v>29</v>
      </c>
      <c r="K37592">
        <v>17.7</v>
      </c>
      <c r="L37592" s="1" t="s">
        <v>29</v>
      </c>
      <c r="M37592">
        <v>6.8</v>
      </c>
      <c r="N37592" s="1" t="s">
        <v>29</v>
      </c>
      <c r="O37592">
        <v>2.5</v>
      </c>
      <c r="P37592" s="1" t="s">
        <v>29</v>
      </c>
      <c r="Q37592">
        <v>26</v>
      </c>
      <c r="R37592" s="1" t="s">
        <v>29</v>
      </c>
      <c r="S37592">
        <v>98</v>
      </c>
      <c r="T37592" s="1" t="s">
        <v>29</v>
      </c>
      <c r="U37592">
        <v>299</v>
      </c>
      <c r="V37592" s="1" t="s">
        <v>31</v>
      </c>
      <c r="W37592">
        <v>458</v>
      </c>
      <c r="X37592" s="1" t="s">
        <v>31</v>
      </c>
      <c r="Y37592">
        <v>62</v>
      </c>
      <c r="Z37592" s="1" t="s">
        <v>29</v>
      </c>
    </row>
    <row r="37593" spans="1:26" x14ac:dyDescent="0.25">
      <c r="A37593">
        <v>65344001</v>
      </c>
      <c r="B37593" s="1" t="s">
        <v>266</v>
      </c>
      <c r="C37593" s="1" t="s">
        <v>267</v>
      </c>
      <c r="D37593" s="1" t="s">
        <v>268</v>
      </c>
      <c r="E37593">
        <v>360</v>
      </c>
      <c r="F37593">
        <v>20210120</v>
      </c>
      <c r="G37593">
        <v>0</v>
      </c>
      <c r="H37593" s="1" t="s">
        <v>29</v>
      </c>
      <c r="I37593">
        <v>1.9</v>
      </c>
      <c r="J37593" s="1" t="s">
        <v>29</v>
      </c>
      <c r="K37593">
        <v>17.8</v>
      </c>
      <c r="L37593" s="1" t="s">
        <v>29</v>
      </c>
      <c r="M37593">
        <v>12</v>
      </c>
      <c r="N37593" s="1" t="s">
        <v>29</v>
      </c>
      <c r="O37593">
        <v>5.4</v>
      </c>
      <c r="P37593" s="1" t="s">
        <v>29</v>
      </c>
      <c r="Q37593">
        <v>16</v>
      </c>
      <c r="R37593" s="1" t="s">
        <v>29</v>
      </c>
      <c r="S37593">
        <v>79</v>
      </c>
      <c r="T37593" s="1" t="s">
        <v>29</v>
      </c>
      <c r="U37593">
        <v>789</v>
      </c>
      <c r="V37593" s="1" t="s">
        <v>31</v>
      </c>
      <c r="W37593">
        <v>0</v>
      </c>
      <c r="X37593" s="1" t="s">
        <v>31</v>
      </c>
      <c r="Y37593">
        <v>42</v>
      </c>
      <c r="Z37593" s="1" t="s">
        <v>29</v>
      </c>
    </row>
    <row r="37594" spans="1:26" x14ac:dyDescent="0.25">
      <c r="A37594">
        <v>65344001</v>
      </c>
      <c r="B37594" s="1" t="s">
        <v>266</v>
      </c>
      <c r="C37594" s="1" t="s">
        <v>267</v>
      </c>
      <c r="D37594" s="1" t="s">
        <v>268</v>
      </c>
      <c r="E37594">
        <v>360</v>
      </c>
      <c r="F37594">
        <v>20210121</v>
      </c>
      <c r="G37594">
        <v>0.6</v>
      </c>
      <c r="H37594" s="1" t="s">
        <v>29</v>
      </c>
      <c r="I37594">
        <v>3.2</v>
      </c>
      <c r="J37594" s="1" t="s">
        <v>29</v>
      </c>
      <c r="K37594">
        <v>15.9</v>
      </c>
      <c r="L37594" s="1" t="s">
        <v>29</v>
      </c>
      <c r="M37594">
        <v>10.3</v>
      </c>
      <c r="N37594" s="1" t="s">
        <v>29</v>
      </c>
      <c r="O37594">
        <v>2.6</v>
      </c>
      <c r="P37594" s="1" t="s">
        <v>29</v>
      </c>
      <c r="Q37594">
        <v>35</v>
      </c>
      <c r="R37594" s="1" t="s">
        <v>29</v>
      </c>
      <c r="S37594">
        <v>90</v>
      </c>
      <c r="T37594" s="1" t="s">
        <v>29</v>
      </c>
      <c r="U37594">
        <v>76</v>
      </c>
      <c r="V37594" s="1" t="s">
        <v>31</v>
      </c>
      <c r="W37594">
        <v>482</v>
      </c>
      <c r="X37594" s="1" t="s">
        <v>31</v>
      </c>
      <c r="Y37594">
        <v>66</v>
      </c>
      <c r="Z37594" s="1" t="s">
        <v>29</v>
      </c>
    </row>
    <row r="37595" spans="1:26" x14ac:dyDescent="0.25">
      <c r="A37595">
        <v>65344001</v>
      </c>
      <c r="B37595" s="1" t="s">
        <v>266</v>
      </c>
      <c r="C37595" s="1" t="s">
        <v>267</v>
      </c>
      <c r="D37595" s="1" t="s">
        <v>268</v>
      </c>
      <c r="E37595">
        <v>360</v>
      </c>
      <c r="F37595">
        <v>20210122</v>
      </c>
      <c r="G37595">
        <v>31.7</v>
      </c>
      <c r="H37595" s="1" t="s">
        <v>29</v>
      </c>
      <c r="I37595">
        <v>3</v>
      </c>
      <c r="J37595" s="1" t="s">
        <v>29</v>
      </c>
      <c r="K37595">
        <v>12.9</v>
      </c>
      <c r="L37595" s="1" t="s">
        <v>29</v>
      </c>
      <c r="M37595">
        <v>7.8</v>
      </c>
      <c r="N37595" s="1" t="s">
        <v>29</v>
      </c>
      <c r="O37595">
        <v>6.5</v>
      </c>
      <c r="P37595" s="1" t="s">
        <v>29</v>
      </c>
      <c r="Q37595">
        <v>46</v>
      </c>
      <c r="R37595" s="1" t="s">
        <v>29</v>
      </c>
      <c r="S37595">
        <v>96</v>
      </c>
      <c r="T37595" s="1" t="s">
        <v>29</v>
      </c>
      <c r="U37595">
        <v>0</v>
      </c>
      <c r="V37595" s="1" t="s">
        <v>31</v>
      </c>
      <c r="W37595">
        <v>1047</v>
      </c>
      <c r="X37595" s="1" t="s">
        <v>31</v>
      </c>
      <c r="Y37595">
        <v>80</v>
      </c>
      <c r="Z37595" s="1" t="s">
        <v>29</v>
      </c>
    </row>
    <row r="37596" spans="1:26" x14ac:dyDescent="0.25">
      <c r="A37596">
        <v>65344001</v>
      </c>
      <c r="B37596" s="1" t="s">
        <v>266</v>
      </c>
      <c r="C37596" s="1" t="s">
        <v>267</v>
      </c>
      <c r="D37596" s="1" t="s">
        <v>268</v>
      </c>
      <c r="E37596">
        <v>360</v>
      </c>
      <c r="F37596">
        <v>20210123</v>
      </c>
      <c r="G37596">
        <v>8.6999999999999993</v>
      </c>
      <c r="H37596" s="1" t="s">
        <v>29</v>
      </c>
      <c r="I37596">
        <v>2.4</v>
      </c>
      <c r="J37596" s="1" t="s">
        <v>29</v>
      </c>
      <c r="K37596">
        <v>13.1</v>
      </c>
      <c r="L37596" s="1" t="s">
        <v>29</v>
      </c>
      <c r="M37596">
        <v>7.7</v>
      </c>
      <c r="N37596" s="1" t="s">
        <v>29</v>
      </c>
      <c r="O37596">
        <v>4.5</v>
      </c>
      <c r="P37596" s="1" t="s">
        <v>29</v>
      </c>
      <c r="Q37596">
        <v>42</v>
      </c>
      <c r="R37596" s="1" t="s">
        <v>29</v>
      </c>
      <c r="S37596">
        <v>98</v>
      </c>
      <c r="T37596" s="1" t="s">
        <v>29</v>
      </c>
      <c r="U37596">
        <v>0</v>
      </c>
      <c r="V37596" s="1" t="s">
        <v>31</v>
      </c>
      <c r="W37596">
        <v>817</v>
      </c>
      <c r="X37596" s="1" t="s">
        <v>31</v>
      </c>
      <c r="Y37596">
        <v>76</v>
      </c>
      <c r="Z37596" s="1" t="s">
        <v>29</v>
      </c>
    </row>
    <row r="37597" spans="1:26" x14ac:dyDescent="0.25">
      <c r="A37597">
        <v>65344001</v>
      </c>
      <c r="B37597" s="1" t="s">
        <v>266</v>
      </c>
      <c r="C37597" s="1" t="s">
        <v>267</v>
      </c>
      <c r="D37597" s="1" t="s">
        <v>268</v>
      </c>
      <c r="E37597">
        <v>360</v>
      </c>
      <c r="F37597">
        <v>20210124</v>
      </c>
      <c r="G37597">
        <v>4.5999999999999996</v>
      </c>
      <c r="H37597" s="1" t="s">
        <v>29</v>
      </c>
      <c r="I37597">
        <v>3</v>
      </c>
      <c r="J37597" s="1" t="s">
        <v>29</v>
      </c>
      <c r="K37597">
        <v>9.6999999999999993</v>
      </c>
      <c r="L37597" s="1" t="s">
        <v>29</v>
      </c>
      <c r="M37597">
        <v>6.5</v>
      </c>
      <c r="N37597" s="1" t="s">
        <v>29</v>
      </c>
      <c r="O37597">
        <v>5.2</v>
      </c>
      <c r="P37597" s="1" t="s">
        <v>29</v>
      </c>
      <c r="Q37597">
        <v>69</v>
      </c>
      <c r="R37597" s="1" t="s">
        <v>29</v>
      </c>
      <c r="S37597">
        <v>99</v>
      </c>
      <c r="T37597" s="1" t="s">
        <v>29</v>
      </c>
      <c r="U37597">
        <v>0</v>
      </c>
      <c r="V37597" s="1" t="s">
        <v>31</v>
      </c>
      <c r="W37597">
        <v>999</v>
      </c>
      <c r="X37597" s="1" t="s">
        <v>31</v>
      </c>
      <c r="Y37597">
        <v>86</v>
      </c>
      <c r="Z37597" s="1" t="s">
        <v>29</v>
      </c>
    </row>
    <row r="37598" spans="1:26" x14ac:dyDescent="0.25">
      <c r="A37598">
        <v>65344001</v>
      </c>
      <c r="B37598" s="1" t="s">
        <v>266</v>
      </c>
      <c r="C37598" s="1" t="s">
        <v>267</v>
      </c>
      <c r="D37598" s="1" t="s">
        <v>268</v>
      </c>
      <c r="E37598">
        <v>360</v>
      </c>
      <c r="F37598">
        <v>20210125</v>
      </c>
      <c r="G37598">
        <v>10.3</v>
      </c>
      <c r="H37598" s="1" t="s">
        <v>29</v>
      </c>
      <c r="I37598">
        <v>4.9000000000000004</v>
      </c>
      <c r="J37598" s="1" t="s">
        <v>29</v>
      </c>
      <c r="K37598">
        <v>7.6</v>
      </c>
      <c r="L37598" s="1" t="s">
        <v>29</v>
      </c>
      <c r="M37598">
        <v>5.8</v>
      </c>
      <c r="N37598" s="1" t="s">
        <v>29</v>
      </c>
      <c r="O37598">
        <v>2.6</v>
      </c>
      <c r="P37598" s="1" t="s">
        <v>29</v>
      </c>
      <c r="Q37598">
        <v>88</v>
      </c>
      <c r="R37598" s="1" t="s">
        <v>29</v>
      </c>
      <c r="S37598">
        <v>100</v>
      </c>
      <c r="T37598" s="1" t="s">
        <v>29</v>
      </c>
      <c r="U37598">
        <v>0</v>
      </c>
      <c r="V37598" s="1" t="s">
        <v>31</v>
      </c>
      <c r="W37598">
        <v>1440</v>
      </c>
      <c r="X37598" s="1" t="s">
        <v>31</v>
      </c>
      <c r="Y37598">
        <v>96</v>
      </c>
      <c r="Z37598" s="1" t="s">
        <v>29</v>
      </c>
    </row>
    <row r="37599" spans="1:26" x14ac:dyDescent="0.25">
      <c r="A37599">
        <v>65344001</v>
      </c>
      <c r="B37599" s="1" t="s">
        <v>266</v>
      </c>
      <c r="C37599" s="1" t="s">
        <v>267</v>
      </c>
      <c r="D37599" s="1" t="s">
        <v>268</v>
      </c>
      <c r="E37599">
        <v>360</v>
      </c>
      <c r="F37599">
        <v>20210126</v>
      </c>
      <c r="G37599">
        <v>6.9</v>
      </c>
      <c r="H37599" s="1" t="s">
        <v>29</v>
      </c>
      <c r="I37599">
        <v>-0.1</v>
      </c>
      <c r="J37599" s="1" t="s">
        <v>29</v>
      </c>
      <c r="K37599">
        <v>12.6</v>
      </c>
      <c r="L37599" s="1" t="s">
        <v>29</v>
      </c>
      <c r="M37599">
        <v>6.3</v>
      </c>
      <c r="N37599" s="1" t="s">
        <v>29</v>
      </c>
      <c r="O37599">
        <v>1.6</v>
      </c>
      <c r="P37599" s="1" t="s">
        <v>29</v>
      </c>
      <c r="Q37599">
        <v>48</v>
      </c>
      <c r="R37599" s="1" t="s">
        <v>29</v>
      </c>
      <c r="S37599">
        <v>100</v>
      </c>
      <c r="T37599" s="1" t="s">
        <v>29</v>
      </c>
      <c r="U37599">
        <v>0</v>
      </c>
      <c r="V37599" s="1" t="s">
        <v>31</v>
      </c>
      <c r="W37599">
        <v>912</v>
      </c>
      <c r="X37599" s="1" t="s">
        <v>31</v>
      </c>
      <c r="Y37599">
        <v>84</v>
      </c>
      <c r="Z37599" s="1" t="s">
        <v>29</v>
      </c>
    </row>
    <row r="37600" spans="1:26" x14ac:dyDescent="0.25">
      <c r="A37600">
        <v>65344001</v>
      </c>
      <c r="B37600" s="1" t="s">
        <v>266</v>
      </c>
      <c r="C37600" s="1" t="s">
        <v>267</v>
      </c>
      <c r="D37600" s="1" t="s">
        <v>268</v>
      </c>
      <c r="E37600">
        <v>360</v>
      </c>
      <c r="F37600">
        <v>20210127</v>
      </c>
      <c r="G37600">
        <v>8.5</v>
      </c>
      <c r="H37600" s="1" t="s">
        <v>29</v>
      </c>
      <c r="I37600">
        <v>7.8</v>
      </c>
      <c r="J37600" s="1" t="s">
        <v>29</v>
      </c>
      <c r="K37600">
        <v>14.2</v>
      </c>
      <c r="L37600" s="1" t="s">
        <v>29</v>
      </c>
      <c r="M37600">
        <v>12.6</v>
      </c>
      <c r="N37600" s="1" t="s">
        <v>29</v>
      </c>
      <c r="O37600">
        <v>5.2</v>
      </c>
      <c r="P37600" s="1" t="s">
        <v>29</v>
      </c>
      <c r="Q37600">
        <v>80</v>
      </c>
      <c r="R37600" s="1" t="s">
        <v>29</v>
      </c>
      <c r="S37600">
        <v>98</v>
      </c>
      <c r="T37600" s="1" t="s">
        <v>29</v>
      </c>
      <c r="U37600">
        <v>0</v>
      </c>
      <c r="V37600" s="1" t="s">
        <v>31</v>
      </c>
      <c r="W37600">
        <v>1440</v>
      </c>
      <c r="X37600" s="1" t="s">
        <v>31</v>
      </c>
      <c r="Y37600">
        <v>95</v>
      </c>
      <c r="Z37600" s="1" t="s">
        <v>29</v>
      </c>
    </row>
    <row r="37601" spans="1:26" x14ac:dyDescent="0.25">
      <c r="A37601">
        <v>65344001</v>
      </c>
      <c r="B37601" s="1" t="s">
        <v>266</v>
      </c>
      <c r="C37601" s="1" t="s">
        <v>267</v>
      </c>
      <c r="D37601" s="1" t="s">
        <v>268</v>
      </c>
      <c r="E37601">
        <v>360</v>
      </c>
      <c r="F37601">
        <v>20210128</v>
      </c>
      <c r="G37601">
        <v>4.4000000000000004</v>
      </c>
      <c r="H37601" s="1" t="s">
        <v>29</v>
      </c>
      <c r="I37601">
        <v>10.3</v>
      </c>
      <c r="J37601" s="1" t="s">
        <v>29</v>
      </c>
      <c r="K37601">
        <v>17.5</v>
      </c>
      <c r="L37601" s="1" t="s">
        <v>29</v>
      </c>
      <c r="M37601">
        <v>12.1</v>
      </c>
      <c r="N37601" s="1" t="s">
        <v>29</v>
      </c>
      <c r="O37601">
        <v>2</v>
      </c>
      <c r="P37601" s="1" t="s">
        <v>29</v>
      </c>
      <c r="Q37601">
        <v>64</v>
      </c>
      <c r="R37601" s="1" t="s">
        <v>29</v>
      </c>
      <c r="S37601">
        <v>99</v>
      </c>
      <c r="T37601" s="1" t="s">
        <v>29</v>
      </c>
      <c r="U37601">
        <v>0</v>
      </c>
      <c r="V37601" s="1" t="s">
        <v>31</v>
      </c>
      <c r="W37601">
        <v>1054</v>
      </c>
      <c r="X37601" s="1" t="s">
        <v>31</v>
      </c>
      <c r="Y37601">
        <v>89</v>
      </c>
      <c r="Z37601" s="1" t="s">
        <v>29</v>
      </c>
    </row>
    <row r="37602" spans="1:26" x14ac:dyDescent="0.25">
      <c r="A37602">
        <v>65344001</v>
      </c>
      <c r="B37602" s="1" t="s">
        <v>266</v>
      </c>
      <c r="C37602" s="1" t="s">
        <v>267</v>
      </c>
      <c r="D37602" s="1" t="s">
        <v>268</v>
      </c>
      <c r="E37602">
        <v>360</v>
      </c>
      <c r="F37602">
        <v>20210129</v>
      </c>
      <c r="G37602">
        <v>13.4</v>
      </c>
      <c r="H37602" s="1" t="s">
        <v>29</v>
      </c>
      <c r="I37602">
        <v>7.7</v>
      </c>
      <c r="J37602" s="1" t="s">
        <v>29</v>
      </c>
      <c r="K37602">
        <v>13.1</v>
      </c>
      <c r="L37602" s="1" t="s">
        <v>29</v>
      </c>
      <c r="M37602">
        <v>11.3</v>
      </c>
      <c r="N37602" s="1" t="s">
        <v>29</v>
      </c>
      <c r="O37602">
        <v>3.2</v>
      </c>
      <c r="P37602" s="1" t="s">
        <v>29</v>
      </c>
      <c r="Q37602">
        <v>87</v>
      </c>
      <c r="R37602" s="1" t="s">
        <v>29</v>
      </c>
      <c r="S37602">
        <v>99</v>
      </c>
      <c r="T37602" s="1" t="s">
        <v>29</v>
      </c>
      <c r="U37602">
        <v>0</v>
      </c>
      <c r="V37602" s="1" t="s">
        <v>31</v>
      </c>
      <c r="W37602">
        <v>1440</v>
      </c>
      <c r="X37602" s="1" t="s">
        <v>31</v>
      </c>
      <c r="Y37602">
        <v>95</v>
      </c>
      <c r="Z37602" s="1" t="s">
        <v>29</v>
      </c>
    </row>
    <row r="37603" spans="1:26" x14ac:dyDescent="0.25">
      <c r="A37603">
        <v>65344001</v>
      </c>
      <c r="B37603" s="1" t="s">
        <v>266</v>
      </c>
      <c r="C37603" s="1" t="s">
        <v>267</v>
      </c>
      <c r="D37603" s="1" t="s">
        <v>268</v>
      </c>
      <c r="E37603">
        <v>360</v>
      </c>
      <c r="F37603">
        <v>20210130</v>
      </c>
      <c r="G37603">
        <v>34.1</v>
      </c>
      <c r="H37603" s="1" t="s">
        <v>29</v>
      </c>
      <c r="I37603">
        <v>7</v>
      </c>
      <c r="J37603" s="1" t="s">
        <v>29</v>
      </c>
      <c r="K37603">
        <v>10.5</v>
      </c>
      <c r="L37603" s="1" t="s">
        <v>29</v>
      </c>
      <c r="M37603">
        <v>8.1999999999999993</v>
      </c>
      <c r="N37603" s="1" t="s">
        <v>29</v>
      </c>
      <c r="O37603">
        <v>5.0999999999999996</v>
      </c>
      <c r="P37603" s="1" t="s">
        <v>29</v>
      </c>
      <c r="Q37603">
        <v>73</v>
      </c>
      <c r="R37603" s="1" t="s">
        <v>29</v>
      </c>
      <c r="S37603">
        <v>100</v>
      </c>
      <c r="T37603" s="1" t="s">
        <v>29</v>
      </c>
      <c r="U37603">
        <v>0</v>
      </c>
      <c r="V37603" s="1" t="s">
        <v>31</v>
      </c>
      <c r="W37603">
        <v>1293</v>
      </c>
      <c r="X37603" s="1" t="s">
        <v>31</v>
      </c>
      <c r="Y37603">
        <v>89</v>
      </c>
      <c r="Z37603" s="1" t="s">
        <v>29</v>
      </c>
    </row>
    <row r="37604" spans="1:26" x14ac:dyDescent="0.25">
      <c r="A37604">
        <v>65344001</v>
      </c>
      <c r="B37604" s="1" t="s">
        <v>266</v>
      </c>
      <c r="C37604" s="1" t="s">
        <v>267</v>
      </c>
      <c r="D37604" s="1" t="s">
        <v>268</v>
      </c>
      <c r="E37604">
        <v>360</v>
      </c>
      <c r="F37604">
        <v>20210131</v>
      </c>
      <c r="G37604">
        <v>22.8</v>
      </c>
      <c r="H37604" s="1" t="s">
        <v>29</v>
      </c>
      <c r="I37604">
        <v>6.7</v>
      </c>
      <c r="J37604" s="1" t="s">
        <v>29</v>
      </c>
      <c r="K37604">
        <v>13.8</v>
      </c>
      <c r="L37604" s="1" t="s">
        <v>29</v>
      </c>
      <c r="M37604">
        <v>9.9</v>
      </c>
      <c r="N37604" s="1" t="s">
        <v>29</v>
      </c>
      <c r="O37604">
        <v>7.8</v>
      </c>
      <c r="P37604" s="1" t="s">
        <v>29</v>
      </c>
      <c r="Q37604">
        <v>61</v>
      </c>
      <c r="R37604" s="1" t="s">
        <v>29</v>
      </c>
      <c r="S37604">
        <v>98</v>
      </c>
      <c r="T37604" s="1" t="s">
        <v>29</v>
      </c>
      <c r="U37604">
        <v>0</v>
      </c>
      <c r="V37604" s="1" t="s">
        <v>31</v>
      </c>
      <c r="W37604">
        <v>1333</v>
      </c>
      <c r="X37604" s="1" t="s">
        <v>31</v>
      </c>
      <c r="Y37604">
        <v>89</v>
      </c>
      <c r="Z37604" s="1" t="s">
        <v>29</v>
      </c>
    </row>
    <row r="37605" spans="1:26" x14ac:dyDescent="0.25">
      <c r="A37605">
        <v>65344001</v>
      </c>
      <c r="B37605" s="1" t="s">
        <v>266</v>
      </c>
      <c r="C37605" s="1" t="s">
        <v>267</v>
      </c>
      <c r="D37605" s="1" t="s">
        <v>268</v>
      </c>
      <c r="E37605">
        <v>360</v>
      </c>
      <c r="F37605">
        <v>20210201</v>
      </c>
      <c r="G37605">
        <v>18</v>
      </c>
      <c r="H37605" s="1" t="s">
        <v>29</v>
      </c>
      <c r="I37605">
        <v>8.5</v>
      </c>
      <c r="J37605" s="1" t="s">
        <v>29</v>
      </c>
      <c r="K37605">
        <v>11.7</v>
      </c>
      <c r="L37605" s="1" t="s">
        <v>29</v>
      </c>
      <c r="M37605">
        <v>10.5</v>
      </c>
      <c r="N37605" s="1" t="s">
        <v>29</v>
      </c>
      <c r="O37605">
        <v>8.9</v>
      </c>
      <c r="P37605" s="1" t="s">
        <v>29</v>
      </c>
      <c r="Q37605">
        <v>73</v>
      </c>
      <c r="R37605" s="1" t="s">
        <v>29</v>
      </c>
      <c r="S37605">
        <v>97</v>
      </c>
      <c r="T37605" s="1" t="s">
        <v>29</v>
      </c>
      <c r="U37605">
        <v>0</v>
      </c>
      <c r="V37605" s="1" t="s">
        <v>31</v>
      </c>
      <c r="W37605">
        <v>1341</v>
      </c>
      <c r="X37605" s="1" t="s">
        <v>31</v>
      </c>
      <c r="Y37605">
        <v>90</v>
      </c>
      <c r="Z37605" s="1" t="s">
        <v>29</v>
      </c>
    </row>
    <row r="37606" spans="1:26" x14ac:dyDescent="0.25">
      <c r="A37606">
        <v>65344001</v>
      </c>
      <c r="B37606" s="1" t="s">
        <v>266</v>
      </c>
      <c r="C37606" s="1" t="s">
        <v>267</v>
      </c>
      <c r="D37606" s="1" t="s">
        <v>268</v>
      </c>
      <c r="E37606">
        <v>360</v>
      </c>
      <c r="F37606">
        <v>20210202</v>
      </c>
      <c r="G37606">
        <v>0</v>
      </c>
      <c r="H37606" s="1" t="s">
        <v>29</v>
      </c>
      <c r="I37606">
        <v>5.7</v>
      </c>
      <c r="J37606" s="1" t="s">
        <v>29</v>
      </c>
      <c r="K37606">
        <v>19.2</v>
      </c>
      <c r="L37606" s="1" t="s">
        <v>29</v>
      </c>
      <c r="M37606">
        <v>12.1</v>
      </c>
      <c r="N37606" s="1" t="s">
        <v>29</v>
      </c>
      <c r="O37606">
        <v>2</v>
      </c>
      <c r="P37606" s="1" t="s">
        <v>29</v>
      </c>
      <c r="Q37606">
        <v>48</v>
      </c>
      <c r="R37606" s="1" t="s">
        <v>29</v>
      </c>
      <c r="S37606">
        <v>100</v>
      </c>
      <c r="T37606" s="1" t="s">
        <v>29</v>
      </c>
      <c r="U37606">
        <v>0</v>
      </c>
      <c r="V37606" s="1" t="s">
        <v>31</v>
      </c>
      <c r="W37606">
        <v>907</v>
      </c>
      <c r="X37606" s="1" t="s">
        <v>31</v>
      </c>
      <c r="Y37606">
        <v>80</v>
      </c>
      <c r="Z37606" s="1" t="s">
        <v>29</v>
      </c>
    </row>
    <row r="37607" spans="1:26" x14ac:dyDescent="0.25">
      <c r="A37607">
        <v>65344001</v>
      </c>
      <c r="B37607" s="1" t="s">
        <v>266</v>
      </c>
      <c r="C37607" s="1" t="s">
        <v>267</v>
      </c>
      <c r="D37607" s="1" t="s">
        <v>268</v>
      </c>
      <c r="E37607">
        <v>360</v>
      </c>
      <c r="F37607">
        <v>20210203</v>
      </c>
      <c r="G37607">
        <v>0</v>
      </c>
      <c r="H37607" s="1" t="s">
        <v>29</v>
      </c>
      <c r="I37607">
        <v>5.8</v>
      </c>
      <c r="J37607" s="1" t="s">
        <v>29</v>
      </c>
      <c r="K37607">
        <v>19.2</v>
      </c>
      <c r="L37607" s="1" t="s">
        <v>29</v>
      </c>
      <c r="M37607">
        <v>10.4</v>
      </c>
      <c r="N37607" s="1" t="s">
        <v>29</v>
      </c>
      <c r="O37607">
        <v>3.3</v>
      </c>
      <c r="P37607" s="1" t="s">
        <v>29</v>
      </c>
      <c r="Q37607">
        <v>49</v>
      </c>
      <c r="R37607" s="1" t="s">
        <v>29</v>
      </c>
      <c r="S37607">
        <v>100</v>
      </c>
      <c r="T37607" s="1" t="s">
        <v>29</v>
      </c>
      <c r="U37607">
        <v>0</v>
      </c>
      <c r="V37607" s="1" t="s">
        <v>31</v>
      </c>
      <c r="W37607">
        <v>989</v>
      </c>
      <c r="X37607" s="1" t="s">
        <v>31</v>
      </c>
      <c r="Y37607">
        <v>83</v>
      </c>
      <c r="Z37607" s="1" t="s">
        <v>29</v>
      </c>
    </row>
    <row r="37608" spans="1:26" x14ac:dyDescent="0.25">
      <c r="A37608">
        <v>65344001</v>
      </c>
      <c r="B37608" s="1" t="s">
        <v>266</v>
      </c>
      <c r="C37608" s="1" t="s">
        <v>267</v>
      </c>
      <c r="D37608" s="1" t="s">
        <v>268</v>
      </c>
      <c r="E37608">
        <v>360</v>
      </c>
      <c r="F37608">
        <v>20210204</v>
      </c>
      <c r="G37608">
        <v>0</v>
      </c>
      <c r="H37608" s="1" t="s">
        <v>29</v>
      </c>
      <c r="I37608">
        <v>5.9</v>
      </c>
      <c r="J37608" s="1" t="s">
        <v>29</v>
      </c>
      <c r="K37608">
        <v>15.6</v>
      </c>
      <c r="L37608" s="1" t="s">
        <v>29</v>
      </c>
      <c r="M37608">
        <v>9.8000000000000007</v>
      </c>
      <c r="N37608" s="1" t="s">
        <v>29</v>
      </c>
      <c r="O37608">
        <v>1.9</v>
      </c>
      <c r="P37608" s="1" t="s">
        <v>29</v>
      </c>
      <c r="Q37608">
        <v>66</v>
      </c>
      <c r="R37608" s="1" t="s">
        <v>29</v>
      </c>
      <c r="S37608">
        <v>100</v>
      </c>
      <c r="T37608" s="1" t="s">
        <v>29</v>
      </c>
      <c r="U37608">
        <v>0</v>
      </c>
      <c r="V37608" s="1" t="s">
        <v>31</v>
      </c>
      <c r="W37608">
        <v>1056</v>
      </c>
      <c r="X37608" s="1" t="s">
        <v>31</v>
      </c>
      <c r="Y37608">
        <v>90</v>
      </c>
      <c r="Z37608" s="1" t="s">
        <v>29</v>
      </c>
    </row>
    <row r="37609" spans="1:26" x14ac:dyDescent="0.25">
      <c r="A37609">
        <v>65344001</v>
      </c>
      <c r="B37609" s="1" t="s">
        <v>266</v>
      </c>
      <c r="C37609" s="1" t="s">
        <v>267</v>
      </c>
      <c r="D37609" s="1" t="s">
        <v>268</v>
      </c>
      <c r="E37609">
        <v>360</v>
      </c>
      <c r="F37609">
        <v>20210205</v>
      </c>
      <c r="G37609">
        <v>0</v>
      </c>
      <c r="H37609" s="1" t="s">
        <v>29</v>
      </c>
      <c r="I37609">
        <v>4.2</v>
      </c>
      <c r="J37609" s="1" t="s">
        <v>29</v>
      </c>
      <c r="K37609">
        <v>13.2</v>
      </c>
      <c r="L37609" s="1" t="s">
        <v>29</v>
      </c>
      <c r="M37609">
        <v>8.8000000000000007</v>
      </c>
      <c r="N37609" s="1" t="s">
        <v>29</v>
      </c>
      <c r="O37609">
        <v>2</v>
      </c>
      <c r="P37609" s="1" t="s">
        <v>29</v>
      </c>
      <c r="Q37609">
        <v>76</v>
      </c>
      <c r="R37609" s="1" t="s">
        <v>29</v>
      </c>
      <c r="S37609">
        <v>100</v>
      </c>
      <c r="T37609" s="1" t="s">
        <v>29</v>
      </c>
      <c r="U37609">
        <v>0</v>
      </c>
      <c r="V37609" s="1" t="s">
        <v>31</v>
      </c>
      <c r="W37609">
        <v>1357</v>
      </c>
      <c r="X37609" s="1" t="s">
        <v>31</v>
      </c>
      <c r="Y37609">
        <v>94</v>
      </c>
      <c r="Z37609" s="1" t="s">
        <v>29</v>
      </c>
    </row>
    <row r="37610" spans="1:26" x14ac:dyDescent="0.25">
      <c r="A37610">
        <v>65344001</v>
      </c>
      <c r="B37610" s="1" t="s">
        <v>266</v>
      </c>
      <c r="C37610" s="1" t="s">
        <v>267</v>
      </c>
      <c r="D37610" s="1" t="s">
        <v>268</v>
      </c>
      <c r="E37610">
        <v>360</v>
      </c>
      <c r="F37610">
        <v>20210206</v>
      </c>
      <c r="G37610">
        <v>8.3000000000000007</v>
      </c>
      <c r="H37610" s="1" t="s">
        <v>29</v>
      </c>
      <c r="I37610">
        <v>6.6</v>
      </c>
      <c r="J37610" s="1" t="s">
        <v>29</v>
      </c>
      <c r="K37610">
        <v>11.7</v>
      </c>
      <c r="L37610" s="1" t="s">
        <v>29</v>
      </c>
      <c r="M37610">
        <v>8.6999999999999993</v>
      </c>
      <c r="N37610" s="1" t="s">
        <v>29</v>
      </c>
      <c r="O37610">
        <v>4.0999999999999996</v>
      </c>
      <c r="P37610" s="1" t="s">
        <v>29</v>
      </c>
      <c r="Q37610">
        <v>82</v>
      </c>
      <c r="R37610" s="1" t="s">
        <v>29</v>
      </c>
      <c r="S37610">
        <v>100</v>
      </c>
      <c r="T37610" s="1" t="s">
        <v>29</v>
      </c>
      <c r="U37610">
        <v>0</v>
      </c>
      <c r="V37610" s="1" t="s">
        <v>31</v>
      </c>
      <c r="W37610">
        <v>1440</v>
      </c>
      <c r="X37610" s="1" t="s">
        <v>31</v>
      </c>
      <c r="Y37610">
        <v>92</v>
      </c>
      <c r="Z37610" s="1" t="s">
        <v>29</v>
      </c>
    </row>
    <row r="37611" spans="1:26" x14ac:dyDescent="0.25">
      <c r="A37611">
        <v>65344001</v>
      </c>
      <c r="B37611" s="1" t="s">
        <v>266</v>
      </c>
      <c r="C37611" s="1" t="s">
        <v>267</v>
      </c>
      <c r="D37611" s="1" t="s">
        <v>268</v>
      </c>
      <c r="E37611">
        <v>360</v>
      </c>
      <c r="F37611">
        <v>20210207</v>
      </c>
      <c r="G37611">
        <v>1.2</v>
      </c>
      <c r="H37611" s="1" t="s">
        <v>29</v>
      </c>
      <c r="I37611">
        <v>1.7</v>
      </c>
      <c r="J37611" s="1" t="s">
        <v>29</v>
      </c>
      <c r="K37611">
        <v>10</v>
      </c>
      <c r="L37611" s="1" t="s">
        <v>29</v>
      </c>
      <c r="M37611">
        <v>6.1</v>
      </c>
      <c r="N37611" s="1" t="s">
        <v>29</v>
      </c>
      <c r="O37611">
        <v>3.8</v>
      </c>
      <c r="P37611" s="1" t="s">
        <v>29</v>
      </c>
      <c r="Q37611">
        <v>61</v>
      </c>
      <c r="R37611" s="1" t="s">
        <v>29</v>
      </c>
      <c r="S37611">
        <v>95</v>
      </c>
      <c r="T37611" s="1" t="s">
        <v>29</v>
      </c>
      <c r="U37611">
        <v>0</v>
      </c>
      <c r="V37611" s="1" t="s">
        <v>31</v>
      </c>
      <c r="W37611">
        <v>972</v>
      </c>
      <c r="X37611" s="1" t="s">
        <v>31</v>
      </c>
      <c r="Y37611">
        <v>82</v>
      </c>
      <c r="Z37611" s="1" t="s">
        <v>29</v>
      </c>
    </row>
    <row r="37612" spans="1:26" x14ac:dyDescent="0.25">
      <c r="A37612">
        <v>65344001</v>
      </c>
      <c r="B37612" s="1" t="s">
        <v>266</v>
      </c>
      <c r="C37612" s="1" t="s">
        <v>267</v>
      </c>
      <c r="D37612" s="1" t="s">
        <v>268</v>
      </c>
      <c r="E37612">
        <v>360</v>
      </c>
      <c r="F37612">
        <v>20210208</v>
      </c>
      <c r="G37612">
        <v>4.5999999999999996</v>
      </c>
      <c r="H37612" s="1" t="s">
        <v>29</v>
      </c>
      <c r="I37612">
        <v>4.7</v>
      </c>
      <c r="J37612" s="1" t="s">
        <v>29</v>
      </c>
      <c r="K37612">
        <v>10.4</v>
      </c>
      <c r="L37612" s="1" t="s">
        <v>29</v>
      </c>
      <c r="M37612">
        <v>7.6</v>
      </c>
      <c r="N37612" s="1" t="s">
        <v>29</v>
      </c>
      <c r="O37612">
        <v>3.6</v>
      </c>
      <c r="P37612" s="1" t="s">
        <v>29</v>
      </c>
      <c r="Q37612">
        <v>70</v>
      </c>
      <c r="R37612" s="1" t="s">
        <v>29</v>
      </c>
      <c r="S37612">
        <v>98</v>
      </c>
      <c r="T37612" s="1" t="s">
        <v>29</v>
      </c>
      <c r="U37612">
        <v>0</v>
      </c>
      <c r="V37612" s="1" t="s">
        <v>31</v>
      </c>
      <c r="W37612">
        <v>1112</v>
      </c>
      <c r="X37612" s="1" t="s">
        <v>31</v>
      </c>
      <c r="Y37612">
        <v>88</v>
      </c>
      <c r="Z37612" s="1" t="s">
        <v>29</v>
      </c>
    </row>
    <row r="37613" spans="1:26" x14ac:dyDescent="0.25">
      <c r="A37613">
        <v>65344001</v>
      </c>
      <c r="B37613" s="1" t="s">
        <v>266</v>
      </c>
      <c r="C37613" s="1" t="s">
        <v>267</v>
      </c>
      <c r="D37613" s="1" t="s">
        <v>268</v>
      </c>
      <c r="E37613">
        <v>360</v>
      </c>
      <c r="F37613">
        <v>20210209</v>
      </c>
      <c r="G37613">
        <v>1</v>
      </c>
      <c r="H37613" s="1" t="s">
        <v>29</v>
      </c>
      <c r="I37613">
        <v>3</v>
      </c>
      <c r="J37613" s="1" t="s">
        <v>29</v>
      </c>
      <c r="K37613">
        <v>11</v>
      </c>
      <c r="L37613" s="1" t="s">
        <v>29</v>
      </c>
      <c r="M37613">
        <v>7</v>
      </c>
      <c r="N37613" s="1" t="s">
        <v>29</v>
      </c>
      <c r="O37613">
        <v>1.9</v>
      </c>
      <c r="P37613" s="1" t="s">
        <v>29</v>
      </c>
      <c r="Q37613">
        <v>56</v>
      </c>
      <c r="R37613" s="1" t="s">
        <v>29</v>
      </c>
      <c r="S37613">
        <v>93</v>
      </c>
      <c r="T37613" s="1" t="s">
        <v>29</v>
      </c>
      <c r="U37613">
        <v>0</v>
      </c>
      <c r="V37613" s="1" t="s">
        <v>31</v>
      </c>
      <c r="W37613">
        <v>1044</v>
      </c>
      <c r="X37613" s="1" t="s">
        <v>31</v>
      </c>
      <c r="Y37613">
        <v>81</v>
      </c>
      <c r="Z37613" s="1" t="s">
        <v>29</v>
      </c>
    </row>
    <row r="37614" spans="1:26" x14ac:dyDescent="0.25">
      <c r="A37614">
        <v>65344001</v>
      </c>
      <c r="B37614" s="1" t="s">
        <v>266</v>
      </c>
      <c r="C37614" s="1" t="s">
        <v>267</v>
      </c>
      <c r="D37614" s="1" t="s">
        <v>268</v>
      </c>
      <c r="E37614">
        <v>360</v>
      </c>
      <c r="F37614">
        <v>20210210</v>
      </c>
      <c r="G37614">
        <v>5</v>
      </c>
      <c r="H37614" s="1" t="s">
        <v>29</v>
      </c>
      <c r="I37614">
        <v>2.1</v>
      </c>
      <c r="J37614" s="1" t="s">
        <v>29</v>
      </c>
      <c r="K37614">
        <v>8.1999999999999993</v>
      </c>
      <c r="L37614" s="1" t="s">
        <v>29</v>
      </c>
      <c r="M37614">
        <v>6</v>
      </c>
      <c r="N37614" s="1" t="s">
        <v>29</v>
      </c>
      <c r="O37614">
        <v>3.6</v>
      </c>
      <c r="P37614" s="1" t="s">
        <v>29</v>
      </c>
      <c r="Q37614">
        <v>79</v>
      </c>
      <c r="R37614" s="1" t="s">
        <v>29</v>
      </c>
      <c r="S37614">
        <v>96</v>
      </c>
      <c r="T37614" s="1" t="s">
        <v>29</v>
      </c>
      <c r="U37614">
        <v>0</v>
      </c>
      <c r="V37614" s="1" t="s">
        <v>31</v>
      </c>
      <c r="W37614">
        <v>1431</v>
      </c>
      <c r="X37614" s="1" t="s">
        <v>31</v>
      </c>
      <c r="Y37614">
        <v>89</v>
      </c>
      <c r="Z37614" s="1" t="s">
        <v>29</v>
      </c>
    </row>
    <row r="37615" spans="1:26" x14ac:dyDescent="0.25">
      <c r="A37615">
        <v>65344001</v>
      </c>
      <c r="B37615" s="1" t="s">
        <v>266</v>
      </c>
      <c r="C37615" s="1" t="s">
        <v>267</v>
      </c>
      <c r="D37615" s="1" t="s">
        <v>268</v>
      </c>
      <c r="E37615">
        <v>360</v>
      </c>
      <c r="F37615">
        <v>20210211</v>
      </c>
      <c r="G37615">
        <v>0</v>
      </c>
      <c r="H37615" s="1" t="s">
        <v>29</v>
      </c>
      <c r="I37615">
        <v>1</v>
      </c>
      <c r="J37615" s="1" t="s">
        <v>29</v>
      </c>
      <c r="K37615">
        <v>15.8</v>
      </c>
      <c r="L37615" s="1" t="s">
        <v>29</v>
      </c>
      <c r="M37615">
        <v>8.5</v>
      </c>
      <c r="N37615" s="1" t="s">
        <v>29</v>
      </c>
      <c r="O37615">
        <v>1.9</v>
      </c>
      <c r="P37615" s="1" t="s">
        <v>29</v>
      </c>
      <c r="Q37615">
        <v>40</v>
      </c>
      <c r="R37615" s="1" t="s">
        <v>29</v>
      </c>
      <c r="S37615">
        <v>95</v>
      </c>
      <c r="T37615" s="1" t="s">
        <v>29</v>
      </c>
      <c r="U37615">
        <v>1</v>
      </c>
      <c r="V37615" s="1" t="s">
        <v>31</v>
      </c>
      <c r="W37615">
        <v>813</v>
      </c>
      <c r="X37615" s="1" t="s">
        <v>31</v>
      </c>
      <c r="Y37615">
        <v>74</v>
      </c>
      <c r="Z37615" s="1" t="s">
        <v>29</v>
      </c>
    </row>
    <row r="37616" spans="1:26" x14ac:dyDescent="0.25">
      <c r="A37616">
        <v>65344001</v>
      </c>
      <c r="B37616" s="1" t="s">
        <v>266</v>
      </c>
      <c r="C37616" s="1" t="s">
        <v>267</v>
      </c>
      <c r="D37616" s="1" t="s">
        <v>268</v>
      </c>
      <c r="E37616">
        <v>360</v>
      </c>
      <c r="F37616">
        <v>20210212</v>
      </c>
      <c r="G37616">
        <v>7.2</v>
      </c>
      <c r="H37616" s="1" t="s">
        <v>29</v>
      </c>
      <c r="I37616">
        <v>5</v>
      </c>
      <c r="J37616" s="1" t="s">
        <v>29</v>
      </c>
      <c r="K37616">
        <v>11.2</v>
      </c>
      <c r="L37616" s="1" t="s">
        <v>29</v>
      </c>
      <c r="M37616">
        <v>8.6999999999999993</v>
      </c>
      <c r="N37616" s="1" t="s">
        <v>29</v>
      </c>
      <c r="O37616">
        <v>5</v>
      </c>
      <c r="P37616" s="1" t="s">
        <v>29</v>
      </c>
      <c r="Q37616">
        <v>80</v>
      </c>
      <c r="R37616" s="1" t="s">
        <v>29</v>
      </c>
      <c r="S37616">
        <v>97</v>
      </c>
      <c r="T37616" s="1" t="s">
        <v>29</v>
      </c>
      <c r="U37616">
        <v>0</v>
      </c>
      <c r="V37616" s="1" t="s">
        <v>31</v>
      </c>
      <c r="W37616">
        <v>1440</v>
      </c>
      <c r="X37616" s="1" t="s">
        <v>31</v>
      </c>
      <c r="Y37616">
        <v>93</v>
      </c>
      <c r="Z37616" s="1" t="s">
        <v>29</v>
      </c>
    </row>
    <row r="37617" spans="1:26" x14ac:dyDescent="0.25">
      <c r="A37617">
        <v>65344001</v>
      </c>
      <c r="B37617" s="1" t="s">
        <v>266</v>
      </c>
      <c r="C37617" s="1" t="s">
        <v>267</v>
      </c>
      <c r="D37617" s="1" t="s">
        <v>268</v>
      </c>
      <c r="E37617">
        <v>360</v>
      </c>
      <c r="F37617">
        <v>20210213</v>
      </c>
      <c r="G37617">
        <v>0</v>
      </c>
      <c r="H37617" s="1" t="s">
        <v>29</v>
      </c>
      <c r="I37617">
        <v>7.3</v>
      </c>
      <c r="J37617" s="1" t="s">
        <v>29</v>
      </c>
      <c r="K37617">
        <v>11.7</v>
      </c>
      <c r="L37617" s="1" t="s">
        <v>29</v>
      </c>
      <c r="M37617">
        <v>8.3000000000000007</v>
      </c>
      <c r="N37617" s="1" t="s">
        <v>29</v>
      </c>
      <c r="O37617">
        <v>2.2000000000000002</v>
      </c>
      <c r="P37617" s="1" t="s">
        <v>29</v>
      </c>
      <c r="Q37617">
        <v>73</v>
      </c>
      <c r="R37617" s="1" t="s">
        <v>29</v>
      </c>
      <c r="S37617">
        <v>100</v>
      </c>
      <c r="T37617" s="1" t="s">
        <v>29</v>
      </c>
      <c r="U37617">
        <v>0</v>
      </c>
      <c r="V37617" s="1" t="s">
        <v>31</v>
      </c>
      <c r="W37617">
        <v>1123</v>
      </c>
      <c r="X37617" s="1" t="s">
        <v>31</v>
      </c>
      <c r="Y37617">
        <v>89</v>
      </c>
      <c r="Z37617" s="1" t="s">
        <v>29</v>
      </c>
    </row>
    <row r="37618" spans="1:26" x14ac:dyDescent="0.25">
      <c r="A37618">
        <v>65344001</v>
      </c>
      <c r="B37618" s="1" t="s">
        <v>266</v>
      </c>
      <c r="C37618" s="1" t="s">
        <v>267</v>
      </c>
      <c r="D37618" s="1" t="s">
        <v>268</v>
      </c>
      <c r="E37618">
        <v>360</v>
      </c>
      <c r="F37618">
        <v>20210214</v>
      </c>
      <c r="G37618">
        <v>0</v>
      </c>
      <c r="H37618" s="1" t="s">
        <v>29</v>
      </c>
      <c r="I37618">
        <v>-0.4</v>
      </c>
      <c r="J37618" s="1" t="s">
        <v>29</v>
      </c>
      <c r="K37618">
        <v>15.4</v>
      </c>
      <c r="L37618" s="1" t="s">
        <v>29</v>
      </c>
      <c r="M37618">
        <v>6.2</v>
      </c>
      <c r="N37618" s="1" t="s">
        <v>29</v>
      </c>
      <c r="O37618">
        <v>2.1</v>
      </c>
      <c r="P37618" s="1" t="s">
        <v>29</v>
      </c>
      <c r="Q37618">
        <v>51</v>
      </c>
      <c r="R37618" s="1" t="s">
        <v>29</v>
      </c>
      <c r="S37618">
        <v>100</v>
      </c>
      <c r="T37618" s="1" t="s">
        <v>29</v>
      </c>
      <c r="U37618">
        <v>0</v>
      </c>
      <c r="V37618" s="1" t="s">
        <v>31</v>
      </c>
      <c r="W37618">
        <v>1023</v>
      </c>
      <c r="X37618" s="1" t="s">
        <v>31</v>
      </c>
      <c r="Y37618">
        <v>87</v>
      </c>
      <c r="Z37618" s="1" t="s">
        <v>29</v>
      </c>
    </row>
    <row r="37619" spans="1:26" x14ac:dyDescent="0.25">
      <c r="A37619">
        <v>65344001</v>
      </c>
      <c r="B37619" s="1" t="s">
        <v>266</v>
      </c>
      <c r="C37619" s="1" t="s">
        <v>267</v>
      </c>
      <c r="D37619" s="1" t="s">
        <v>268</v>
      </c>
      <c r="E37619">
        <v>360</v>
      </c>
      <c r="F37619">
        <v>20210215</v>
      </c>
      <c r="G37619">
        <v>0</v>
      </c>
      <c r="H37619" s="1" t="s">
        <v>29</v>
      </c>
      <c r="I37619">
        <v>-0.3</v>
      </c>
      <c r="J37619" s="1" t="s">
        <v>29</v>
      </c>
      <c r="K37619">
        <v>14.6</v>
      </c>
      <c r="L37619" s="1" t="s">
        <v>29</v>
      </c>
      <c r="M37619">
        <v>6.2</v>
      </c>
      <c r="N37619" s="1" t="s">
        <v>29</v>
      </c>
      <c r="O37619">
        <v>1.5</v>
      </c>
      <c r="P37619" s="1" t="s">
        <v>29</v>
      </c>
      <c r="Q37619">
        <v>55</v>
      </c>
      <c r="R37619" s="1" t="s">
        <v>29</v>
      </c>
      <c r="S37619">
        <v>100</v>
      </c>
      <c r="T37619" s="1" t="s">
        <v>29</v>
      </c>
      <c r="U37619">
        <v>0</v>
      </c>
      <c r="V37619" s="1" t="s">
        <v>31</v>
      </c>
      <c r="W37619">
        <v>1026</v>
      </c>
      <c r="X37619" s="1" t="s">
        <v>31</v>
      </c>
      <c r="Y37619">
        <v>87</v>
      </c>
      <c r="Z37619" s="1" t="s">
        <v>29</v>
      </c>
    </row>
    <row r="37620" spans="1:26" x14ac:dyDescent="0.25">
      <c r="A37620">
        <v>65344001</v>
      </c>
      <c r="B37620" s="1" t="s">
        <v>266</v>
      </c>
      <c r="C37620" s="1" t="s">
        <v>267</v>
      </c>
      <c r="D37620" s="1" t="s">
        <v>268</v>
      </c>
      <c r="E37620">
        <v>360</v>
      </c>
      <c r="F37620">
        <v>20210216</v>
      </c>
      <c r="G37620">
        <v>0</v>
      </c>
      <c r="H37620" s="1" t="s">
        <v>29</v>
      </c>
      <c r="I37620">
        <v>1.4</v>
      </c>
      <c r="J37620" s="1" t="s">
        <v>29</v>
      </c>
      <c r="K37620">
        <v>21.8</v>
      </c>
      <c r="L37620" s="1" t="s">
        <v>29</v>
      </c>
      <c r="M37620">
        <v>9.1</v>
      </c>
      <c r="N37620" s="1" t="s">
        <v>29</v>
      </c>
      <c r="O37620">
        <v>2.8</v>
      </c>
      <c r="P37620" s="1" t="s">
        <v>29</v>
      </c>
      <c r="Q37620">
        <v>25</v>
      </c>
      <c r="R37620" s="1" t="s">
        <v>29</v>
      </c>
      <c r="S37620">
        <v>100</v>
      </c>
      <c r="T37620" s="1" t="s">
        <v>29</v>
      </c>
      <c r="U37620">
        <v>130</v>
      </c>
      <c r="V37620" s="1" t="s">
        <v>31</v>
      </c>
      <c r="W37620">
        <v>702</v>
      </c>
      <c r="X37620" s="1" t="s">
        <v>31</v>
      </c>
      <c r="Y37620">
        <v>73</v>
      </c>
      <c r="Z37620" s="1" t="s">
        <v>29</v>
      </c>
    </row>
    <row r="37621" spans="1:26" x14ac:dyDescent="0.25">
      <c r="A37621">
        <v>65344001</v>
      </c>
      <c r="B37621" s="1" t="s">
        <v>266</v>
      </c>
      <c r="C37621" s="1" t="s">
        <v>267</v>
      </c>
      <c r="D37621" s="1" t="s">
        <v>268</v>
      </c>
      <c r="E37621">
        <v>360</v>
      </c>
      <c r="F37621">
        <v>20210217</v>
      </c>
      <c r="G37621">
        <v>0</v>
      </c>
      <c r="H37621" s="1" t="s">
        <v>29</v>
      </c>
      <c r="I37621">
        <v>2</v>
      </c>
      <c r="J37621" s="1" t="s">
        <v>29</v>
      </c>
      <c r="K37621">
        <v>18.399999999999999</v>
      </c>
      <c r="L37621" s="1" t="s">
        <v>29</v>
      </c>
      <c r="M37621">
        <v>10.199999999999999</v>
      </c>
      <c r="N37621" s="1" t="s">
        <v>29</v>
      </c>
      <c r="O37621">
        <v>1.9</v>
      </c>
      <c r="P37621" s="1" t="s">
        <v>29</v>
      </c>
      <c r="Q37621">
        <v>41</v>
      </c>
      <c r="R37621" s="1" t="s">
        <v>29</v>
      </c>
      <c r="S37621">
        <v>100</v>
      </c>
      <c r="T37621" s="1" t="s">
        <v>29</v>
      </c>
      <c r="U37621">
        <v>0</v>
      </c>
      <c r="V37621" s="1" t="s">
        <v>31</v>
      </c>
      <c r="W37621">
        <v>800</v>
      </c>
      <c r="X37621" s="1" t="s">
        <v>31</v>
      </c>
      <c r="Y37621">
        <v>75</v>
      </c>
      <c r="Z37621" s="1" t="s">
        <v>29</v>
      </c>
    </row>
    <row r="37622" spans="1:26" x14ac:dyDescent="0.25">
      <c r="A37622">
        <v>65344001</v>
      </c>
      <c r="B37622" s="1" t="s">
        <v>266</v>
      </c>
      <c r="C37622" s="1" t="s">
        <v>267</v>
      </c>
      <c r="D37622" s="1" t="s">
        <v>268</v>
      </c>
      <c r="E37622">
        <v>360</v>
      </c>
      <c r="F37622">
        <v>20210218</v>
      </c>
      <c r="G37622">
        <v>0</v>
      </c>
      <c r="H37622" s="1" t="s">
        <v>29</v>
      </c>
      <c r="I37622">
        <v>6.2</v>
      </c>
      <c r="J37622" s="1" t="s">
        <v>29</v>
      </c>
      <c r="K37622">
        <v>21.3</v>
      </c>
      <c r="L37622" s="1" t="s">
        <v>29</v>
      </c>
      <c r="M37622">
        <v>13.4</v>
      </c>
      <c r="N37622" s="1" t="s">
        <v>29</v>
      </c>
      <c r="O37622">
        <v>3</v>
      </c>
      <c r="P37622" s="1" t="s">
        <v>29</v>
      </c>
      <c r="Q37622">
        <v>25</v>
      </c>
      <c r="R37622" s="1" t="s">
        <v>29</v>
      </c>
      <c r="S37622">
        <v>95</v>
      </c>
      <c r="T37622" s="1" t="s">
        <v>29</v>
      </c>
      <c r="U37622">
        <v>418</v>
      </c>
      <c r="V37622" s="1" t="s">
        <v>31</v>
      </c>
      <c r="W37622">
        <v>505</v>
      </c>
      <c r="X37622" s="1" t="s">
        <v>31</v>
      </c>
      <c r="Y37622">
        <v>60</v>
      </c>
      <c r="Z37622" s="1" t="s">
        <v>29</v>
      </c>
    </row>
    <row r="37623" spans="1:26" x14ac:dyDescent="0.25">
      <c r="A37623">
        <v>65344001</v>
      </c>
      <c r="B37623" s="1" t="s">
        <v>266</v>
      </c>
      <c r="C37623" s="1" t="s">
        <v>267</v>
      </c>
      <c r="D37623" s="1" t="s">
        <v>268</v>
      </c>
      <c r="E37623">
        <v>360</v>
      </c>
      <c r="F37623">
        <v>20210219</v>
      </c>
      <c r="G37623">
        <v>0</v>
      </c>
      <c r="H37623" s="1" t="s">
        <v>29</v>
      </c>
      <c r="I37623">
        <v>2.2999999999999998</v>
      </c>
      <c r="J37623" s="1" t="s">
        <v>29</v>
      </c>
      <c r="K37623">
        <v>18.600000000000001</v>
      </c>
      <c r="L37623" s="1" t="s">
        <v>29</v>
      </c>
      <c r="M37623">
        <v>9.5</v>
      </c>
      <c r="N37623" s="1" t="s">
        <v>29</v>
      </c>
      <c r="O37623">
        <v>1.8</v>
      </c>
      <c r="P37623" s="1" t="s">
        <v>29</v>
      </c>
      <c r="Q37623">
        <v>42</v>
      </c>
      <c r="R37623" s="1" t="s">
        <v>29</v>
      </c>
      <c r="S37623">
        <v>100</v>
      </c>
      <c r="T37623" s="1" t="s">
        <v>29</v>
      </c>
      <c r="U37623">
        <v>0</v>
      </c>
      <c r="V37623" s="1" t="s">
        <v>31</v>
      </c>
      <c r="W37623">
        <v>837</v>
      </c>
      <c r="X37623" s="1" t="s">
        <v>31</v>
      </c>
      <c r="Y37623">
        <v>80</v>
      </c>
      <c r="Z37623" s="1" t="s">
        <v>29</v>
      </c>
    </row>
    <row r="37624" spans="1:26" x14ac:dyDescent="0.25">
      <c r="A37624">
        <v>65344001</v>
      </c>
      <c r="B37624" s="1" t="s">
        <v>266</v>
      </c>
      <c r="C37624" s="1" t="s">
        <v>267</v>
      </c>
      <c r="D37624" s="1" t="s">
        <v>268</v>
      </c>
      <c r="E37624">
        <v>360</v>
      </c>
      <c r="F37624">
        <v>20210220</v>
      </c>
      <c r="G37624">
        <v>0</v>
      </c>
      <c r="H37624" s="1" t="s">
        <v>29</v>
      </c>
      <c r="I37624">
        <v>2.2999999999999998</v>
      </c>
      <c r="J37624" s="1" t="s">
        <v>29</v>
      </c>
      <c r="K37624">
        <v>20.7</v>
      </c>
      <c r="L37624" s="1" t="s">
        <v>29</v>
      </c>
      <c r="M37624">
        <v>9.8000000000000007</v>
      </c>
      <c r="N37624" s="1" t="s">
        <v>29</v>
      </c>
      <c r="O37624">
        <v>2.6</v>
      </c>
      <c r="P37624" s="1" t="s">
        <v>29</v>
      </c>
      <c r="Q37624">
        <v>18</v>
      </c>
      <c r="R37624" s="1" t="s">
        <v>29</v>
      </c>
      <c r="S37624">
        <v>100</v>
      </c>
      <c r="T37624" s="1" t="s">
        <v>29</v>
      </c>
      <c r="U37624">
        <v>80</v>
      </c>
      <c r="V37624" s="1" t="s">
        <v>31</v>
      </c>
      <c r="W37624">
        <v>798</v>
      </c>
      <c r="X37624" s="1" t="s">
        <v>31</v>
      </c>
      <c r="Y37624">
        <v>80</v>
      </c>
      <c r="Z37624" s="1" t="s">
        <v>29</v>
      </c>
    </row>
    <row r="37625" spans="1:26" x14ac:dyDescent="0.25">
      <c r="A37625">
        <v>65344001</v>
      </c>
      <c r="B37625" s="1" t="s">
        <v>266</v>
      </c>
      <c r="C37625" s="1" t="s">
        <v>267</v>
      </c>
      <c r="D37625" s="1" t="s">
        <v>268</v>
      </c>
      <c r="E37625">
        <v>360</v>
      </c>
      <c r="F37625">
        <v>20210221</v>
      </c>
      <c r="G37625">
        <v>0.4</v>
      </c>
      <c r="H37625" s="1" t="s">
        <v>29</v>
      </c>
      <c r="I37625">
        <v>6.8</v>
      </c>
      <c r="J37625" s="1" t="s">
        <v>29</v>
      </c>
      <c r="K37625">
        <v>15.8</v>
      </c>
      <c r="L37625" s="1" t="s">
        <v>29</v>
      </c>
      <c r="M37625">
        <v>11.2</v>
      </c>
      <c r="N37625" s="1" t="s">
        <v>29</v>
      </c>
      <c r="O37625">
        <v>2.8</v>
      </c>
      <c r="P37625" s="1" t="s">
        <v>29</v>
      </c>
      <c r="Q37625">
        <v>18</v>
      </c>
      <c r="R37625" s="1" t="s">
        <v>29</v>
      </c>
      <c r="S37625">
        <v>92</v>
      </c>
      <c r="T37625" s="1" t="s">
        <v>29</v>
      </c>
      <c r="U37625">
        <v>102</v>
      </c>
      <c r="V37625" s="1" t="s">
        <v>31</v>
      </c>
      <c r="W37625">
        <v>513</v>
      </c>
      <c r="X37625" s="1" t="s">
        <v>31</v>
      </c>
      <c r="Y37625">
        <v>72</v>
      </c>
      <c r="Z37625" s="1" t="s">
        <v>29</v>
      </c>
    </row>
    <row r="37626" spans="1:26" x14ac:dyDescent="0.25">
      <c r="A37626">
        <v>65344001</v>
      </c>
      <c r="B37626" s="1" t="s">
        <v>266</v>
      </c>
      <c r="C37626" s="1" t="s">
        <v>267</v>
      </c>
      <c r="D37626" s="1" t="s">
        <v>268</v>
      </c>
      <c r="E37626">
        <v>360</v>
      </c>
      <c r="F37626">
        <v>20210222</v>
      </c>
      <c r="G37626">
        <v>1</v>
      </c>
      <c r="H37626" s="1" t="s">
        <v>29</v>
      </c>
      <c r="I37626">
        <v>7.8</v>
      </c>
      <c r="J37626" s="1" t="s">
        <v>29</v>
      </c>
      <c r="K37626">
        <v>10</v>
      </c>
      <c r="L37626" s="1" t="s">
        <v>29</v>
      </c>
      <c r="M37626">
        <v>8.6</v>
      </c>
      <c r="N37626" s="1" t="s">
        <v>29</v>
      </c>
      <c r="O37626">
        <v>3.2</v>
      </c>
      <c r="P37626" s="1" t="s">
        <v>29</v>
      </c>
      <c r="Q37626">
        <v>76</v>
      </c>
      <c r="R37626" s="1" t="s">
        <v>29</v>
      </c>
      <c r="S37626">
        <v>99</v>
      </c>
      <c r="T37626" s="1" t="s">
        <v>29</v>
      </c>
      <c r="U37626">
        <v>0</v>
      </c>
      <c r="V37626" s="1" t="s">
        <v>31</v>
      </c>
      <c r="W37626">
        <v>1377</v>
      </c>
      <c r="X37626" s="1" t="s">
        <v>31</v>
      </c>
      <c r="Y37626">
        <v>89</v>
      </c>
      <c r="Z37626" s="1" t="s">
        <v>29</v>
      </c>
    </row>
    <row r="37627" spans="1:26" x14ac:dyDescent="0.25">
      <c r="A37627">
        <v>65344001</v>
      </c>
      <c r="B37627" s="1" t="s">
        <v>266</v>
      </c>
      <c r="C37627" s="1" t="s">
        <v>267</v>
      </c>
      <c r="D37627" s="1" t="s">
        <v>268</v>
      </c>
      <c r="E37627">
        <v>360</v>
      </c>
      <c r="F37627">
        <v>20210223</v>
      </c>
      <c r="G37627">
        <v>0</v>
      </c>
      <c r="H37627" s="1" t="s">
        <v>29</v>
      </c>
      <c r="I37627">
        <v>1.7</v>
      </c>
      <c r="J37627" s="1" t="s">
        <v>29</v>
      </c>
      <c r="K37627">
        <v>16.399999999999999</v>
      </c>
      <c r="L37627" s="1" t="s">
        <v>29</v>
      </c>
      <c r="M37627">
        <v>9.1999999999999993</v>
      </c>
      <c r="N37627" s="1" t="s">
        <v>29</v>
      </c>
      <c r="O37627">
        <v>1.9</v>
      </c>
      <c r="P37627" s="1" t="s">
        <v>29</v>
      </c>
      <c r="Q37627">
        <v>50</v>
      </c>
      <c r="R37627" s="1" t="s">
        <v>29</v>
      </c>
      <c r="S37627">
        <v>100</v>
      </c>
      <c r="T37627" s="1" t="s">
        <v>29</v>
      </c>
      <c r="U37627">
        <v>0</v>
      </c>
      <c r="V37627" s="1" t="s">
        <v>31</v>
      </c>
      <c r="W37627">
        <v>914</v>
      </c>
      <c r="X37627" s="1" t="s">
        <v>31</v>
      </c>
      <c r="Y37627">
        <v>82</v>
      </c>
      <c r="Z37627" s="1" t="s">
        <v>29</v>
      </c>
    </row>
    <row r="37628" spans="1:26" x14ac:dyDescent="0.25">
      <c r="A37628">
        <v>65344001</v>
      </c>
      <c r="B37628" s="1" t="s">
        <v>266</v>
      </c>
      <c r="C37628" s="1" t="s">
        <v>267</v>
      </c>
      <c r="D37628" s="1" t="s">
        <v>268</v>
      </c>
      <c r="E37628">
        <v>360</v>
      </c>
      <c r="F37628">
        <v>20210224</v>
      </c>
      <c r="G37628">
        <v>0</v>
      </c>
      <c r="H37628" s="1" t="s">
        <v>29</v>
      </c>
      <c r="I37628">
        <v>2.7</v>
      </c>
      <c r="J37628" s="1" t="s">
        <v>29</v>
      </c>
      <c r="K37628">
        <v>19.600000000000001</v>
      </c>
      <c r="L37628" s="1" t="s">
        <v>29</v>
      </c>
      <c r="M37628">
        <v>10</v>
      </c>
      <c r="N37628" s="1" t="s">
        <v>29</v>
      </c>
      <c r="O37628">
        <v>1.8</v>
      </c>
      <c r="P37628" s="1" t="s">
        <v>29</v>
      </c>
      <c r="Q37628">
        <v>49</v>
      </c>
      <c r="R37628" s="1" t="s">
        <v>29</v>
      </c>
      <c r="S37628">
        <v>97</v>
      </c>
      <c r="T37628" s="1" t="s">
        <v>29</v>
      </c>
      <c r="U37628">
        <v>0</v>
      </c>
      <c r="V37628" s="1" t="s">
        <v>31</v>
      </c>
      <c r="W37628">
        <v>926</v>
      </c>
      <c r="X37628" s="1" t="s">
        <v>31</v>
      </c>
      <c r="Y37628">
        <v>80</v>
      </c>
      <c r="Z37628" s="1" t="s">
        <v>29</v>
      </c>
    </row>
    <row r="37629" spans="1:26" x14ac:dyDescent="0.25">
      <c r="A37629">
        <v>65344001</v>
      </c>
      <c r="B37629" s="1" t="s">
        <v>266</v>
      </c>
      <c r="C37629" s="1" t="s">
        <v>267</v>
      </c>
      <c r="D37629" s="1" t="s">
        <v>268</v>
      </c>
      <c r="E37629">
        <v>360</v>
      </c>
      <c r="F37629">
        <v>20210225</v>
      </c>
      <c r="G37629">
        <v>0</v>
      </c>
      <c r="H37629" s="1" t="s">
        <v>29</v>
      </c>
      <c r="I37629">
        <v>2.4</v>
      </c>
      <c r="J37629" s="1" t="s">
        <v>29</v>
      </c>
      <c r="K37629">
        <v>16.5</v>
      </c>
      <c r="L37629" s="1" t="s">
        <v>29</v>
      </c>
      <c r="M37629">
        <v>9.5</v>
      </c>
      <c r="N37629" s="1" t="s">
        <v>29</v>
      </c>
      <c r="O37629">
        <v>2</v>
      </c>
      <c r="P37629" s="1" t="s">
        <v>29</v>
      </c>
      <c r="Q37629">
        <v>55</v>
      </c>
      <c r="R37629" s="1" t="s">
        <v>29</v>
      </c>
      <c r="S37629">
        <v>100</v>
      </c>
      <c r="T37629" s="1" t="s">
        <v>29</v>
      </c>
      <c r="U37629">
        <v>0</v>
      </c>
      <c r="V37629" s="1" t="s">
        <v>31</v>
      </c>
      <c r="W37629">
        <v>588</v>
      </c>
      <c r="X37629" s="1" t="s">
        <v>31</v>
      </c>
      <c r="Y37629">
        <v>77</v>
      </c>
      <c r="Z37629" s="1" t="s">
        <v>29</v>
      </c>
    </row>
    <row r="37630" spans="1:26" x14ac:dyDescent="0.25">
      <c r="A37630">
        <v>65344001</v>
      </c>
      <c r="B37630" s="1" t="s">
        <v>266</v>
      </c>
      <c r="C37630" s="1" t="s">
        <v>267</v>
      </c>
      <c r="D37630" s="1" t="s">
        <v>268</v>
      </c>
      <c r="E37630">
        <v>360</v>
      </c>
      <c r="F37630">
        <v>20210226</v>
      </c>
      <c r="G37630">
        <v>0</v>
      </c>
      <c r="H37630" s="1" t="s">
        <v>29</v>
      </c>
      <c r="I37630">
        <v>2.7</v>
      </c>
      <c r="J37630" s="1" t="s">
        <v>29</v>
      </c>
      <c r="K37630">
        <v>13.8</v>
      </c>
      <c r="L37630" s="1" t="s">
        <v>29</v>
      </c>
      <c r="M37630">
        <v>8.6</v>
      </c>
      <c r="N37630" s="1" t="s">
        <v>29</v>
      </c>
      <c r="O37630">
        <v>2.1</v>
      </c>
      <c r="P37630" s="1" t="s">
        <v>29</v>
      </c>
      <c r="Q37630">
        <v>71</v>
      </c>
      <c r="R37630" s="1" t="s">
        <v>29</v>
      </c>
      <c r="S37630">
        <v>100</v>
      </c>
      <c r="T37630" s="1" t="s">
        <v>29</v>
      </c>
      <c r="U37630">
        <v>0</v>
      </c>
      <c r="V37630" s="1" t="s">
        <v>31</v>
      </c>
      <c r="W37630">
        <v>1262</v>
      </c>
      <c r="X37630" s="1" t="s">
        <v>31</v>
      </c>
      <c r="Y37630">
        <v>91</v>
      </c>
      <c r="Z37630" s="1" t="s">
        <v>29</v>
      </c>
    </row>
    <row r="37631" spans="1:26" x14ac:dyDescent="0.25">
      <c r="A37631">
        <v>65344001</v>
      </c>
      <c r="B37631" s="1" t="s">
        <v>266</v>
      </c>
      <c r="C37631" s="1" t="s">
        <v>267</v>
      </c>
      <c r="D37631" s="1" t="s">
        <v>268</v>
      </c>
      <c r="E37631">
        <v>360</v>
      </c>
      <c r="F37631">
        <v>20210227</v>
      </c>
      <c r="G37631">
        <v>0</v>
      </c>
      <c r="H37631" s="1" t="s">
        <v>29</v>
      </c>
      <c r="I37631">
        <v>7</v>
      </c>
      <c r="J37631" s="1" t="s">
        <v>29</v>
      </c>
      <c r="K37631">
        <v>13.7</v>
      </c>
      <c r="L37631" s="1" t="s">
        <v>29</v>
      </c>
      <c r="M37631">
        <v>8.6999999999999993</v>
      </c>
      <c r="N37631" s="1" t="s">
        <v>29</v>
      </c>
      <c r="O37631">
        <v>1.8</v>
      </c>
      <c r="P37631" s="1" t="s">
        <v>29</v>
      </c>
      <c r="Q37631">
        <v>55</v>
      </c>
      <c r="R37631" s="1" t="s">
        <v>29</v>
      </c>
      <c r="S37631">
        <v>99</v>
      </c>
      <c r="T37631" s="1" t="s">
        <v>29</v>
      </c>
      <c r="U37631">
        <v>0</v>
      </c>
      <c r="V37631" s="1" t="s">
        <v>31</v>
      </c>
      <c r="W37631">
        <v>935</v>
      </c>
      <c r="X37631" s="1" t="s">
        <v>31</v>
      </c>
      <c r="Y37631">
        <v>84</v>
      </c>
      <c r="Z37631" s="1" t="s">
        <v>29</v>
      </c>
    </row>
    <row r="37632" spans="1:26" x14ac:dyDescent="0.25">
      <c r="A37632">
        <v>65344001</v>
      </c>
      <c r="B37632" s="1" t="s">
        <v>266</v>
      </c>
      <c r="C37632" s="1" t="s">
        <v>267</v>
      </c>
      <c r="D37632" s="1" t="s">
        <v>268</v>
      </c>
      <c r="E37632">
        <v>360</v>
      </c>
      <c r="F37632">
        <v>20210228</v>
      </c>
      <c r="G37632">
        <v>0</v>
      </c>
      <c r="H37632" s="1" t="s">
        <v>29</v>
      </c>
      <c r="I37632">
        <v>1.5</v>
      </c>
      <c r="J37632" s="1" t="s">
        <v>29</v>
      </c>
      <c r="K37632">
        <v>13.6</v>
      </c>
      <c r="L37632" s="1" t="s">
        <v>29</v>
      </c>
      <c r="M37632">
        <v>7.5</v>
      </c>
      <c r="N37632" s="1" t="s">
        <v>29</v>
      </c>
      <c r="O37632">
        <v>2</v>
      </c>
      <c r="P37632" s="1" t="s">
        <v>29</v>
      </c>
      <c r="Q37632">
        <v>58</v>
      </c>
      <c r="R37632" s="1" t="s">
        <v>29</v>
      </c>
      <c r="S37632">
        <v>100</v>
      </c>
      <c r="T37632" s="1" t="s">
        <v>29</v>
      </c>
      <c r="U37632">
        <v>0</v>
      </c>
      <c r="V37632" s="1" t="s">
        <v>31</v>
      </c>
      <c r="W37632">
        <v>810</v>
      </c>
      <c r="X37632" s="1" t="s">
        <v>31</v>
      </c>
      <c r="Y37632">
        <v>81</v>
      </c>
      <c r="Z37632" s="1" t="s">
        <v>29</v>
      </c>
    </row>
    <row r="37633" spans="1:26" x14ac:dyDescent="0.25">
      <c r="A37633">
        <v>65344001</v>
      </c>
      <c r="B37633" s="1" t="s">
        <v>266</v>
      </c>
      <c r="C37633" s="1" t="s">
        <v>267</v>
      </c>
      <c r="D37633" s="1" t="s">
        <v>268</v>
      </c>
      <c r="E37633">
        <v>360</v>
      </c>
      <c r="F37633">
        <v>20210301</v>
      </c>
      <c r="G37633">
        <v>0</v>
      </c>
      <c r="H37633" s="1" t="s">
        <v>29</v>
      </c>
      <c r="I37633">
        <v>0.7</v>
      </c>
      <c r="J37633" s="1" t="s">
        <v>29</v>
      </c>
      <c r="K37633">
        <v>15</v>
      </c>
      <c r="L37633" s="1" t="s">
        <v>29</v>
      </c>
      <c r="M37633">
        <v>8.4</v>
      </c>
      <c r="N37633" s="1" t="s">
        <v>29</v>
      </c>
      <c r="O37633">
        <v>1.8</v>
      </c>
      <c r="P37633" s="1" t="s">
        <v>29</v>
      </c>
      <c r="Q37633">
        <v>46</v>
      </c>
      <c r="R37633" s="1" t="s">
        <v>29</v>
      </c>
      <c r="S37633">
        <v>99</v>
      </c>
      <c r="T37633" s="1" t="s">
        <v>29</v>
      </c>
      <c r="U37633">
        <v>0</v>
      </c>
      <c r="V37633" s="1" t="s">
        <v>31</v>
      </c>
      <c r="W37633">
        <v>790</v>
      </c>
      <c r="X37633" s="1" t="s">
        <v>31</v>
      </c>
      <c r="Y37633">
        <v>78</v>
      </c>
      <c r="Z37633" s="1" t="s">
        <v>29</v>
      </c>
    </row>
    <row r="37634" spans="1:26" x14ac:dyDescent="0.25">
      <c r="A37634">
        <v>65344001</v>
      </c>
      <c r="B37634" s="1" t="s">
        <v>266</v>
      </c>
      <c r="C37634" s="1" t="s">
        <v>267</v>
      </c>
      <c r="D37634" s="1" t="s">
        <v>268</v>
      </c>
      <c r="E37634">
        <v>360</v>
      </c>
      <c r="F37634">
        <v>20210302</v>
      </c>
      <c r="G37634">
        <v>0</v>
      </c>
      <c r="H37634" s="1" t="s">
        <v>29</v>
      </c>
      <c r="I37634">
        <v>5.6</v>
      </c>
      <c r="J37634" s="1" t="s">
        <v>29</v>
      </c>
      <c r="K37634">
        <v>17.3</v>
      </c>
      <c r="L37634" s="1" t="s">
        <v>29</v>
      </c>
      <c r="M37634">
        <v>11</v>
      </c>
      <c r="N37634" s="1" t="s">
        <v>29</v>
      </c>
      <c r="O37634">
        <v>2</v>
      </c>
      <c r="P37634" s="1" t="s">
        <v>29</v>
      </c>
      <c r="Q37634">
        <v>50</v>
      </c>
      <c r="R37634" s="1" t="s">
        <v>29</v>
      </c>
      <c r="S37634">
        <v>93</v>
      </c>
      <c r="T37634" s="1" t="s">
        <v>29</v>
      </c>
      <c r="U37634">
        <v>0</v>
      </c>
      <c r="V37634" s="1" t="s">
        <v>31</v>
      </c>
      <c r="W37634">
        <v>834</v>
      </c>
      <c r="X37634" s="1" t="s">
        <v>31</v>
      </c>
      <c r="Y37634">
        <v>78</v>
      </c>
      <c r="Z37634" s="1" t="s">
        <v>29</v>
      </c>
    </row>
    <row r="37635" spans="1:26" x14ac:dyDescent="0.25">
      <c r="A37635">
        <v>65344001</v>
      </c>
      <c r="B37635" s="1" t="s">
        <v>266</v>
      </c>
      <c r="C37635" s="1" t="s">
        <v>267</v>
      </c>
      <c r="D37635" s="1" t="s">
        <v>268</v>
      </c>
      <c r="E37635">
        <v>360</v>
      </c>
      <c r="F37635">
        <v>20210303</v>
      </c>
      <c r="G37635">
        <v>0</v>
      </c>
      <c r="H37635" s="1" t="s">
        <v>29</v>
      </c>
      <c r="I37635">
        <v>7.1</v>
      </c>
      <c r="J37635" s="1" t="s">
        <v>29</v>
      </c>
      <c r="K37635">
        <v>15.8</v>
      </c>
      <c r="L37635" s="1" t="s">
        <v>29</v>
      </c>
      <c r="M37635">
        <v>10.3</v>
      </c>
      <c r="N37635" s="1" t="s">
        <v>29</v>
      </c>
      <c r="O37635">
        <v>1.8</v>
      </c>
      <c r="P37635" s="1" t="s">
        <v>29</v>
      </c>
      <c r="Q37635">
        <v>52</v>
      </c>
      <c r="R37635" s="1" t="s">
        <v>29</v>
      </c>
      <c r="S37635">
        <v>94</v>
      </c>
      <c r="T37635" s="1" t="s">
        <v>29</v>
      </c>
      <c r="U37635">
        <v>0</v>
      </c>
      <c r="V37635" s="1" t="s">
        <v>31</v>
      </c>
      <c r="W37635">
        <v>880</v>
      </c>
      <c r="X37635" s="1" t="s">
        <v>31</v>
      </c>
      <c r="Y37635">
        <v>79</v>
      </c>
      <c r="Z37635" s="1" t="s">
        <v>29</v>
      </c>
    </row>
    <row r="37636" spans="1:26" x14ac:dyDescent="0.25">
      <c r="A37636">
        <v>65344001</v>
      </c>
      <c r="B37636" s="1" t="s">
        <v>266</v>
      </c>
      <c r="C37636" s="1" t="s">
        <v>267</v>
      </c>
      <c r="D37636" s="1" t="s">
        <v>268</v>
      </c>
      <c r="E37636">
        <v>360</v>
      </c>
      <c r="F37636">
        <v>20210304</v>
      </c>
      <c r="G37636">
        <v>0</v>
      </c>
      <c r="H37636" s="1" t="s">
        <v>29</v>
      </c>
      <c r="I37636">
        <v>4.9000000000000004</v>
      </c>
      <c r="J37636" s="1" t="s">
        <v>29</v>
      </c>
      <c r="K37636">
        <v>17.100000000000001</v>
      </c>
      <c r="L37636" s="1" t="s">
        <v>29</v>
      </c>
      <c r="M37636">
        <v>11.7</v>
      </c>
      <c r="N37636" s="1" t="s">
        <v>29</v>
      </c>
      <c r="O37636">
        <v>2.1</v>
      </c>
      <c r="P37636" s="1" t="s">
        <v>29</v>
      </c>
      <c r="Q37636">
        <v>47</v>
      </c>
      <c r="R37636" s="1" t="s">
        <v>29</v>
      </c>
      <c r="S37636">
        <v>91</v>
      </c>
      <c r="T37636" s="1" t="s">
        <v>29</v>
      </c>
      <c r="U37636">
        <v>0</v>
      </c>
      <c r="V37636" s="1" t="s">
        <v>31</v>
      </c>
      <c r="W37636">
        <v>511</v>
      </c>
      <c r="X37636" s="1" t="s">
        <v>31</v>
      </c>
      <c r="Y37636">
        <v>71</v>
      </c>
      <c r="Z37636" s="1" t="s">
        <v>29</v>
      </c>
    </row>
    <row r="37637" spans="1:26" x14ac:dyDescent="0.25">
      <c r="A37637">
        <v>65344001</v>
      </c>
      <c r="B37637" s="1" t="s">
        <v>266</v>
      </c>
      <c r="C37637" s="1" t="s">
        <v>267</v>
      </c>
      <c r="D37637" s="1" t="s">
        <v>268</v>
      </c>
      <c r="E37637">
        <v>360</v>
      </c>
      <c r="F37637">
        <v>20210305</v>
      </c>
      <c r="G37637">
        <v>0</v>
      </c>
      <c r="H37637" s="1" t="s">
        <v>29</v>
      </c>
      <c r="I37637">
        <v>7.3</v>
      </c>
      <c r="J37637" s="1" t="s">
        <v>29</v>
      </c>
      <c r="K37637">
        <v>14.2</v>
      </c>
      <c r="L37637" s="1" t="s">
        <v>29</v>
      </c>
      <c r="M37637">
        <v>10.6</v>
      </c>
      <c r="N37637" s="1" t="s">
        <v>29</v>
      </c>
      <c r="O37637">
        <v>2.9</v>
      </c>
      <c r="P37637" s="1" t="s">
        <v>29</v>
      </c>
      <c r="Q37637">
        <v>70</v>
      </c>
      <c r="R37637" s="1" t="s">
        <v>29</v>
      </c>
      <c r="S37637">
        <v>94</v>
      </c>
      <c r="T37637" s="1" t="s">
        <v>29</v>
      </c>
      <c r="U37637">
        <v>0</v>
      </c>
      <c r="V37637" s="1" t="s">
        <v>31</v>
      </c>
      <c r="W37637">
        <v>997</v>
      </c>
      <c r="X37637" s="1" t="s">
        <v>31</v>
      </c>
      <c r="Y37637">
        <v>83</v>
      </c>
      <c r="Z37637" s="1" t="s">
        <v>29</v>
      </c>
    </row>
    <row r="37638" spans="1:26" x14ac:dyDescent="0.25">
      <c r="A37638">
        <v>65344001</v>
      </c>
      <c r="B37638" s="1" t="s">
        <v>266</v>
      </c>
      <c r="C37638" s="1" t="s">
        <v>267</v>
      </c>
      <c r="D37638" s="1" t="s">
        <v>268</v>
      </c>
      <c r="E37638">
        <v>360</v>
      </c>
      <c r="F37638">
        <v>20210306</v>
      </c>
      <c r="G37638">
        <v>0</v>
      </c>
      <c r="H37638" s="1" t="s">
        <v>29</v>
      </c>
      <c r="I37638">
        <v>6.2</v>
      </c>
      <c r="J37638" s="1" t="s">
        <v>29</v>
      </c>
      <c r="K37638">
        <v>8.6</v>
      </c>
      <c r="L37638" s="1" t="s">
        <v>29</v>
      </c>
      <c r="M37638">
        <v>7.6</v>
      </c>
      <c r="N37638" s="1" t="s">
        <v>29</v>
      </c>
      <c r="O37638">
        <v>2</v>
      </c>
      <c r="P37638" s="1" t="s">
        <v>29</v>
      </c>
      <c r="Q37638">
        <v>71</v>
      </c>
      <c r="R37638" s="1" t="s">
        <v>29</v>
      </c>
      <c r="S37638">
        <v>95</v>
      </c>
      <c r="T37638" s="1" t="s">
        <v>29</v>
      </c>
      <c r="U37638">
        <v>0</v>
      </c>
      <c r="V37638" s="1" t="s">
        <v>31</v>
      </c>
      <c r="W37638">
        <v>809</v>
      </c>
      <c r="X37638" s="1" t="s">
        <v>31</v>
      </c>
      <c r="Y37638">
        <v>83</v>
      </c>
      <c r="Z37638" s="1" t="s">
        <v>29</v>
      </c>
    </row>
    <row r="37639" spans="1:26" x14ac:dyDescent="0.25">
      <c r="A37639">
        <v>65344001</v>
      </c>
      <c r="B37639" s="1" t="s">
        <v>266</v>
      </c>
      <c r="C37639" s="1" t="s">
        <v>267</v>
      </c>
      <c r="D37639" s="1" t="s">
        <v>268</v>
      </c>
      <c r="E37639">
        <v>360</v>
      </c>
      <c r="F37639">
        <v>20210307</v>
      </c>
      <c r="G37639">
        <v>0.2</v>
      </c>
      <c r="H37639" s="1" t="s">
        <v>29</v>
      </c>
      <c r="I37639">
        <v>6.4</v>
      </c>
      <c r="J37639" s="1" t="s">
        <v>29</v>
      </c>
      <c r="K37639">
        <v>11.2</v>
      </c>
      <c r="L37639" s="1" t="s">
        <v>29</v>
      </c>
      <c r="M37639">
        <v>8.1</v>
      </c>
      <c r="N37639" s="1" t="s">
        <v>29</v>
      </c>
      <c r="O37639">
        <v>1.5</v>
      </c>
      <c r="P37639" s="1" t="s">
        <v>29</v>
      </c>
      <c r="Q37639">
        <v>64</v>
      </c>
      <c r="R37639" s="1" t="s">
        <v>29</v>
      </c>
      <c r="S37639">
        <v>96</v>
      </c>
      <c r="T37639" s="1" t="s">
        <v>29</v>
      </c>
      <c r="U37639">
        <v>0</v>
      </c>
      <c r="V37639" s="1" t="s">
        <v>31</v>
      </c>
      <c r="W37639">
        <v>898</v>
      </c>
      <c r="X37639" s="1" t="s">
        <v>31</v>
      </c>
      <c r="Y37639">
        <v>84</v>
      </c>
      <c r="Z37639" s="1" t="s">
        <v>29</v>
      </c>
    </row>
    <row r="37640" spans="1:26" x14ac:dyDescent="0.25">
      <c r="A37640">
        <v>65344001</v>
      </c>
      <c r="B37640" s="1" t="s">
        <v>266</v>
      </c>
      <c r="C37640" s="1" t="s">
        <v>267</v>
      </c>
      <c r="D37640" s="1" t="s">
        <v>268</v>
      </c>
      <c r="E37640">
        <v>360</v>
      </c>
      <c r="F37640">
        <v>20210308</v>
      </c>
      <c r="G37640">
        <v>1.6</v>
      </c>
      <c r="H37640" s="1" t="s">
        <v>29</v>
      </c>
      <c r="I37640">
        <v>6.2</v>
      </c>
      <c r="J37640" s="1" t="s">
        <v>29</v>
      </c>
      <c r="K37640">
        <v>7.2</v>
      </c>
      <c r="L37640" s="1" t="s">
        <v>29</v>
      </c>
      <c r="M37640">
        <v>6.6</v>
      </c>
      <c r="N37640" s="1" t="s">
        <v>29</v>
      </c>
      <c r="O37640">
        <v>2.4</v>
      </c>
      <c r="P37640" s="1" t="s">
        <v>29</v>
      </c>
      <c r="Q37640">
        <v>91</v>
      </c>
      <c r="R37640" s="1" t="s">
        <v>29</v>
      </c>
      <c r="S37640">
        <v>99</v>
      </c>
      <c r="T37640" s="1" t="s">
        <v>29</v>
      </c>
      <c r="U37640">
        <v>0</v>
      </c>
      <c r="V37640" s="1" t="s">
        <v>31</v>
      </c>
      <c r="W37640">
        <v>1440</v>
      </c>
      <c r="X37640" s="1" t="s">
        <v>31</v>
      </c>
      <c r="Y37640">
        <v>95</v>
      </c>
      <c r="Z37640" s="1" t="s">
        <v>29</v>
      </c>
    </row>
    <row r="37641" spans="1:26" x14ac:dyDescent="0.25">
      <c r="A37641">
        <v>65344001</v>
      </c>
      <c r="B37641" s="1" t="s">
        <v>266</v>
      </c>
      <c r="C37641" s="1" t="s">
        <v>267</v>
      </c>
      <c r="D37641" s="1" t="s">
        <v>268</v>
      </c>
      <c r="E37641">
        <v>360</v>
      </c>
      <c r="F37641">
        <v>20210309</v>
      </c>
      <c r="G37641">
        <v>0</v>
      </c>
      <c r="H37641" s="1" t="s">
        <v>29</v>
      </c>
      <c r="I37641">
        <v>5.5</v>
      </c>
      <c r="J37641" s="1" t="s">
        <v>29</v>
      </c>
      <c r="K37641">
        <v>7.4</v>
      </c>
      <c r="L37641" s="1" t="s">
        <v>29</v>
      </c>
      <c r="M37641">
        <v>5.9</v>
      </c>
      <c r="N37641" s="1" t="s">
        <v>29</v>
      </c>
      <c r="O37641">
        <v>2.4</v>
      </c>
      <c r="P37641" s="1" t="s">
        <v>29</v>
      </c>
      <c r="Q37641">
        <v>67</v>
      </c>
      <c r="R37641" s="1" t="s">
        <v>29</v>
      </c>
      <c r="S37641">
        <v>96</v>
      </c>
      <c r="T37641" s="1" t="s">
        <v>29</v>
      </c>
      <c r="U37641">
        <v>0</v>
      </c>
      <c r="V37641" s="1" t="s">
        <v>31</v>
      </c>
      <c r="W37641">
        <v>1144</v>
      </c>
      <c r="X37641" s="1" t="s">
        <v>31</v>
      </c>
      <c r="Y37641">
        <v>87</v>
      </c>
      <c r="Z37641" s="1" t="s">
        <v>29</v>
      </c>
    </row>
    <row r="37642" spans="1:26" x14ac:dyDescent="0.25">
      <c r="A37642">
        <v>65344001</v>
      </c>
      <c r="B37642" s="1" t="s">
        <v>266</v>
      </c>
      <c r="C37642" s="1" t="s">
        <v>267</v>
      </c>
      <c r="D37642" s="1" t="s">
        <v>268</v>
      </c>
      <c r="E37642">
        <v>360</v>
      </c>
      <c r="F37642">
        <v>20210310</v>
      </c>
      <c r="G37642">
        <v>0</v>
      </c>
      <c r="H37642" s="1" t="s">
        <v>29</v>
      </c>
      <c r="I37642">
        <v>-1.1000000000000001</v>
      </c>
      <c r="J37642" s="1" t="s">
        <v>29</v>
      </c>
      <c r="K37642">
        <v>14.7</v>
      </c>
      <c r="L37642" s="1" t="s">
        <v>29</v>
      </c>
      <c r="M37642">
        <v>7.5</v>
      </c>
      <c r="N37642" s="1" t="s">
        <v>29</v>
      </c>
      <c r="O37642">
        <v>1.9</v>
      </c>
      <c r="P37642" s="1" t="s">
        <v>29</v>
      </c>
      <c r="Q37642">
        <v>40</v>
      </c>
      <c r="R37642" s="1" t="s">
        <v>29</v>
      </c>
      <c r="S37642">
        <v>99</v>
      </c>
      <c r="T37642" s="1" t="s">
        <v>29</v>
      </c>
      <c r="U37642">
        <v>2</v>
      </c>
      <c r="V37642" s="1" t="s">
        <v>31</v>
      </c>
      <c r="W37642">
        <v>537</v>
      </c>
      <c r="X37642" s="1" t="s">
        <v>31</v>
      </c>
      <c r="Y37642">
        <v>72</v>
      </c>
      <c r="Z37642" s="1" t="s">
        <v>29</v>
      </c>
    </row>
    <row r="37643" spans="1:26" x14ac:dyDescent="0.25">
      <c r="A37643">
        <v>65344001</v>
      </c>
      <c r="B37643" s="1" t="s">
        <v>266</v>
      </c>
      <c r="C37643" s="1" t="s">
        <v>267</v>
      </c>
      <c r="D37643" s="1" t="s">
        <v>268</v>
      </c>
      <c r="E37643">
        <v>360</v>
      </c>
      <c r="F37643">
        <v>20210311</v>
      </c>
      <c r="G37643">
        <v>2.2000000000000002</v>
      </c>
      <c r="H37643" s="1" t="s">
        <v>29</v>
      </c>
      <c r="I37643">
        <v>4.2</v>
      </c>
      <c r="J37643" s="1" t="s">
        <v>29</v>
      </c>
      <c r="K37643">
        <v>19.100000000000001</v>
      </c>
      <c r="L37643" s="1" t="s">
        <v>29</v>
      </c>
      <c r="M37643">
        <v>12</v>
      </c>
      <c r="N37643" s="1" t="s">
        <v>29</v>
      </c>
      <c r="O37643">
        <v>3.6</v>
      </c>
      <c r="P37643" s="1" t="s">
        <v>29</v>
      </c>
      <c r="Q37643">
        <v>45</v>
      </c>
      <c r="R37643" s="1" t="s">
        <v>29</v>
      </c>
      <c r="S37643">
        <v>96</v>
      </c>
      <c r="T37643" s="1" t="s">
        <v>29</v>
      </c>
      <c r="U37643">
        <v>0</v>
      </c>
      <c r="V37643" s="1" t="s">
        <v>31</v>
      </c>
      <c r="W37643">
        <v>572</v>
      </c>
      <c r="X37643" s="1" t="s">
        <v>31</v>
      </c>
      <c r="Y37643">
        <v>72</v>
      </c>
      <c r="Z37643" s="1" t="s">
        <v>29</v>
      </c>
    </row>
    <row r="37644" spans="1:26" x14ac:dyDescent="0.25">
      <c r="A37644">
        <v>65344001</v>
      </c>
      <c r="B37644" s="1" t="s">
        <v>266</v>
      </c>
      <c r="C37644" s="1" t="s">
        <v>267</v>
      </c>
      <c r="D37644" s="1" t="s">
        <v>268</v>
      </c>
      <c r="E37644">
        <v>360</v>
      </c>
      <c r="F37644">
        <v>20210312</v>
      </c>
      <c r="G37644">
        <v>1</v>
      </c>
      <c r="H37644" s="1" t="s">
        <v>29</v>
      </c>
      <c r="I37644">
        <v>6.8</v>
      </c>
      <c r="J37644" s="1" t="s">
        <v>29</v>
      </c>
      <c r="K37644">
        <v>11.6</v>
      </c>
      <c r="L37644" s="1" t="s">
        <v>29</v>
      </c>
      <c r="M37644">
        <v>7.8</v>
      </c>
      <c r="N37644" s="1" t="s">
        <v>29</v>
      </c>
      <c r="O37644">
        <v>3.6</v>
      </c>
      <c r="P37644" s="1" t="s">
        <v>29</v>
      </c>
      <c r="Q37644">
        <v>57</v>
      </c>
      <c r="R37644" s="1" t="s">
        <v>29</v>
      </c>
      <c r="S37644">
        <v>97</v>
      </c>
      <c r="T37644" s="1" t="s">
        <v>29</v>
      </c>
      <c r="U37644">
        <v>0</v>
      </c>
      <c r="V37644" s="1" t="s">
        <v>31</v>
      </c>
      <c r="W37644">
        <v>826</v>
      </c>
      <c r="X37644" s="1" t="s">
        <v>31</v>
      </c>
      <c r="Y37644">
        <v>80</v>
      </c>
      <c r="Z37644" s="1" t="s">
        <v>29</v>
      </c>
    </row>
    <row r="37645" spans="1:26" x14ac:dyDescent="0.25">
      <c r="A37645">
        <v>65344001</v>
      </c>
      <c r="B37645" s="1" t="s">
        <v>266</v>
      </c>
      <c r="C37645" s="1" t="s">
        <v>267</v>
      </c>
      <c r="D37645" s="1" t="s">
        <v>268</v>
      </c>
      <c r="E37645">
        <v>360</v>
      </c>
      <c r="F37645">
        <v>20210313</v>
      </c>
      <c r="G37645">
        <v>5.8</v>
      </c>
      <c r="H37645" s="1" t="s">
        <v>29</v>
      </c>
      <c r="I37645">
        <v>1.3</v>
      </c>
      <c r="J37645" s="1" t="s">
        <v>29</v>
      </c>
      <c r="K37645">
        <v>15.1</v>
      </c>
      <c r="L37645" s="1" t="s">
        <v>29</v>
      </c>
      <c r="M37645">
        <v>8.8000000000000007</v>
      </c>
      <c r="N37645" s="1" t="s">
        <v>29</v>
      </c>
      <c r="O37645">
        <v>6.2</v>
      </c>
      <c r="P37645" s="1" t="s">
        <v>29</v>
      </c>
      <c r="Q37645">
        <v>40</v>
      </c>
      <c r="R37645" s="1" t="s">
        <v>29</v>
      </c>
      <c r="S37645">
        <v>87</v>
      </c>
      <c r="T37645" s="1" t="s">
        <v>29</v>
      </c>
      <c r="U37645">
        <v>12</v>
      </c>
      <c r="V37645" s="1" t="s">
        <v>31</v>
      </c>
      <c r="W37645">
        <v>344</v>
      </c>
      <c r="X37645" s="1" t="s">
        <v>31</v>
      </c>
      <c r="Y37645">
        <v>66</v>
      </c>
      <c r="Z37645" s="1" t="s">
        <v>29</v>
      </c>
    </row>
    <row r="37646" spans="1:26" x14ac:dyDescent="0.25">
      <c r="A37646">
        <v>65344001</v>
      </c>
      <c r="B37646" s="1" t="s">
        <v>266</v>
      </c>
      <c r="C37646" s="1" t="s">
        <v>267</v>
      </c>
      <c r="D37646" s="1" t="s">
        <v>268</v>
      </c>
      <c r="E37646">
        <v>360</v>
      </c>
      <c r="F37646">
        <v>20210314</v>
      </c>
      <c r="G37646">
        <v>3.6</v>
      </c>
      <c r="H37646" s="1" t="s">
        <v>29</v>
      </c>
      <c r="I37646">
        <v>6.8</v>
      </c>
      <c r="J37646" s="1" t="s">
        <v>29</v>
      </c>
      <c r="K37646">
        <v>11.6</v>
      </c>
      <c r="L37646" s="1" t="s">
        <v>29</v>
      </c>
      <c r="M37646">
        <v>7.6</v>
      </c>
      <c r="N37646" s="1" t="s">
        <v>29</v>
      </c>
      <c r="O37646">
        <v>5.5</v>
      </c>
      <c r="P37646" s="1" t="s">
        <v>29</v>
      </c>
      <c r="Q37646">
        <v>64</v>
      </c>
      <c r="R37646" s="1" t="s">
        <v>29</v>
      </c>
      <c r="S37646">
        <v>95</v>
      </c>
      <c r="T37646" s="1" t="s">
        <v>29</v>
      </c>
      <c r="U37646">
        <v>0</v>
      </c>
      <c r="V37646" s="1" t="s">
        <v>31</v>
      </c>
      <c r="W37646">
        <v>1235</v>
      </c>
      <c r="X37646" s="1" t="s">
        <v>31</v>
      </c>
      <c r="Y37646">
        <v>85</v>
      </c>
      <c r="Z37646" s="1" t="s">
        <v>29</v>
      </c>
    </row>
    <row r="37647" spans="1:26" x14ac:dyDescent="0.25">
      <c r="A37647">
        <v>65344001</v>
      </c>
      <c r="B37647" s="1" t="s">
        <v>266</v>
      </c>
      <c r="C37647" s="1" t="s">
        <v>267</v>
      </c>
      <c r="D37647" s="1" t="s">
        <v>268</v>
      </c>
      <c r="E37647">
        <v>360</v>
      </c>
      <c r="F37647">
        <v>20210315</v>
      </c>
      <c r="G37647">
        <v>1</v>
      </c>
      <c r="H37647" s="1" t="s">
        <v>29</v>
      </c>
      <c r="I37647">
        <v>4.0999999999999996</v>
      </c>
      <c r="J37647" s="1" t="s">
        <v>29</v>
      </c>
      <c r="K37647">
        <v>11.3</v>
      </c>
      <c r="L37647" s="1" t="s">
        <v>29</v>
      </c>
      <c r="M37647">
        <v>7.8</v>
      </c>
      <c r="N37647" s="1" t="s">
        <v>29</v>
      </c>
      <c r="O37647">
        <v>4.7</v>
      </c>
      <c r="P37647" s="1" t="s">
        <v>29</v>
      </c>
      <c r="Q37647">
        <v>68</v>
      </c>
      <c r="R37647" s="1" t="s">
        <v>29</v>
      </c>
      <c r="S37647">
        <v>94</v>
      </c>
      <c r="T37647" s="1" t="s">
        <v>29</v>
      </c>
      <c r="U37647">
        <v>0</v>
      </c>
      <c r="V37647" s="1" t="s">
        <v>31</v>
      </c>
      <c r="W37647">
        <v>1054</v>
      </c>
      <c r="X37647" s="1" t="s">
        <v>31</v>
      </c>
      <c r="Y37647">
        <v>83</v>
      </c>
      <c r="Z37647" s="1" t="s">
        <v>29</v>
      </c>
    </row>
    <row r="37648" spans="1:26" x14ac:dyDescent="0.25">
      <c r="A37648">
        <v>65344001</v>
      </c>
      <c r="B37648" s="1" t="s">
        <v>266</v>
      </c>
      <c r="C37648" s="1" t="s">
        <v>267</v>
      </c>
      <c r="D37648" s="1" t="s">
        <v>268</v>
      </c>
      <c r="E37648">
        <v>360</v>
      </c>
      <c r="F37648">
        <v>20210316</v>
      </c>
      <c r="G37648">
        <v>0.2</v>
      </c>
      <c r="H37648" s="1" t="s">
        <v>29</v>
      </c>
      <c r="I37648">
        <v>4.5999999999999996</v>
      </c>
      <c r="J37648" s="1" t="s">
        <v>29</v>
      </c>
      <c r="K37648">
        <v>14.2</v>
      </c>
      <c r="L37648" s="1" t="s">
        <v>29</v>
      </c>
      <c r="M37648">
        <v>9.1999999999999993</v>
      </c>
      <c r="N37648" s="1" t="s">
        <v>29</v>
      </c>
      <c r="O37648">
        <v>2.8</v>
      </c>
      <c r="P37648" s="1" t="s">
        <v>29</v>
      </c>
      <c r="Q37648">
        <v>49</v>
      </c>
      <c r="R37648" s="1" t="s">
        <v>29</v>
      </c>
      <c r="S37648">
        <v>97</v>
      </c>
      <c r="T37648" s="1" t="s">
        <v>29</v>
      </c>
      <c r="U37648">
        <v>0</v>
      </c>
      <c r="V37648" s="1" t="s">
        <v>31</v>
      </c>
      <c r="W37648">
        <v>796</v>
      </c>
      <c r="X37648" s="1" t="s">
        <v>31</v>
      </c>
      <c r="Y37648">
        <v>79</v>
      </c>
      <c r="Z37648" s="1" t="s">
        <v>29</v>
      </c>
    </row>
    <row r="37649" spans="1:26" x14ac:dyDescent="0.25">
      <c r="A37649">
        <v>65344001</v>
      </c>
      <c r="B37649" s="1" t="s">
        <v>266</v>
      </c>
      <c r="C37649" s="1" t="s">
        <v>267</v>
      </c>
      <c r="D37649" s="1" t="s">
        <v>268</v>
      </c>
      <c r="E37649">
        <v>360</v>
      </c>
      <c r="F37649">
        <v>20210317</v>
      </c>
      <c r="G37649">
        <v>0.6</v>
      </c>
      <c r="H37649" s="1" t="s">
        <v>29</v>
      </c>
      <c r="I37649">
        <v>6.7</v>
      </c>
      <c r="J37649" s="1" t="s">
        <v>29</v>
      </c>
      <c r="K37649">
        <v>14.3</v>
      </c>
      <c r="L37649" s="1" t="s">
        <v>29</v>
      </c>
      <c r="M37649">
        <v>9.8000000000000007</v>
      </c>
      <c r="N37649" s="1" t="s">
        <v>29</v>
      </c>
      <c r="O37649">
        <v>3.9</v>
      </c>
      <c r="P37649" s="1" t="s">
        <v>29</v>
      </c>
      <c r="Q37649">
        <v>42</v>
      </c>
      <c r="R37649" s="1" t="s">
        <v>29</v>
      </c>
      <c r="S37649">
        <v>97</v>
      </c>
      <c r="T37649" s="1" t="s">
        <v>29</v>
      </c>
      <c r="U37649">
        <v>0</v>
      </c>
      <c r="V37649" s="1" t="s">
        <v>31</v>
      </c>
      <c r="W37649">
        <v>667</v>
      </c>
      <c r="X37649" s="1" t="s">
        <v>31</v>
      </c>
      <c r="Y37649">
        <v>75</v>
      </c>
      <c r="Z37649" s="1" t="s">
        <v>29</v>
      </c>
    </row>
    <row r="37650" spans="1:26" x14ac:dyDescent="0.25">
      <c r="A37650">
        <v>65344001</v>
      </c>
      <c r="B37650" s="1" t="s">
        <v>266</v>
      </c>
      <c r="C37650" s="1" t="s">
        <v>267</v>
      </c>
      <c r="D37650" s="1" t="s">
        <v>268</v>
      </c>
      <c r="E37650">
        <v>360</v>
      </c>
      <c r="F37650">
        <v>20210318</v>
      </c>
      <c r="G37650">
        <v>0.4</v>
      </c>
      <c r="H37650" s="1" t="s">
        <v>29</v>
      </c>
      <c r="I37650">
        <v>1.8</v>
      </c>
      <c r="J37650" s="1" t="s">
        <v>29</v>
      </c>
      <c r="K37650">
        <v>10.3</v>
      </c>
      <c r="L37650" s="1" t="s">
        <v>29</v>
      </c>
      <c r="M37650">
        <v>6.2</v>
      </c>
      <c r="N37650" s="1" t="s">
        <v>29</v>
      </c>
      <c r="O37650">
        <v>2.6</v>
      </c>
      <c r="P37650" s="1" t="s">
        <v>29</v>
      </c>
      <c r="Q37650">
        <v>50</v>
      </c>
      <c r="R37650" s="1" t="s">
        <v>29</v>
      </c>
      <c r="S37650">
        <v>95</v>
      </c>
      <c r="T37650" s="1" t="s">
        <v>29</v>
      </c>
      <c r="U37650">
        <v>0</v>
      </c>
      <c r="V37650" s="1" t="s">
        <v>31</v>
      </c>
      <c r="W37650">
        <v>513</v>
      </c>
      <c r="X37650" s="1" t="s">
        <v>31</v>
      </c>
      <c r="Y37650">
        <v>73</v>
      </c>
      <c r="Z37650" s="1" t="s">
        <v>29</v>
      </c>
    </row>
    <row r="37651" spans="1:26" x14ac:dyDescent="0.25">
      <c r="A37651">
        <v>65344001</v>
      </c>
      <c r="B37651" s="1" t="s">
        <v>266</v>
      </c>
      <c r="C37651" s="1" t="s">
        <v>267</v>
      </c>
      <c r="D37651" s="1" t="s">
        <v>268</v>
      </c>
      <c r="E37651">
        <v>360</v>
      </c>
      <c r="F37651">
        <v>20210319</v>
      </c>
      <c r="G37651">
        <v>7</v>
      </c>
      <c r="H37651" s="1" t="s">
        <v>29</v>
      </c>
      <c r="I37651">
        <v>2.2999999999999998</v>
      </c>
      <c r="J37651" s="1" t="s">
        <v>29</v>
      </c>
      <c r="K37651">
        <v>6.6</v>
      </c>
      <c r="L37651" s="1" t="s">
        <v>29</v>
      </c>
      <c r="M37651">
        <v>3.4</v>
      </c>
      <c r="N37651" s="1" t="s">
        <v>29</v>
      </c>
      <c r="O37651">
        <v>2.5</v>
      </c>
      <c r="P37651" s="1" t="s">
        <v>29</v>
      </c>
      <c r="Q37651">
        <v>73</v>
      </c>
      <c r="R37651" s="1" t="s">
        <v>29</v>
      </c>
      <c r="S37651">
        <v>98</v>
      </c>
      <c r="T37651" s="1" t="s">
        <v>29</v>
      </c>
      <c r="U37651">
        <v>0</v>
      </c>
      <c r="V37651" s="1" t="s">
        <v>31</v>
      </c>
      <c r="W37651">
        <v>1232</v>
      </c>
      <c r="X37651" s="1" t="s">
        <v>31</v>
      </c>
      <c r="Y37651">
        <v>90</v>
      </c>
      <c r="Z37651" s="1" t="s">
        <v>29</v>
      </c>
    </row>
    <row r="37652" spans="1:26" x14ac:dyDescent="0.25">
      <c r="A37652">
        <v>65344001</v>
      </c>
      <c r="B37652" s="1" t="s">
        <v>266</v>
      </c>
      <c r="C37652" s="1" t="s">
        <v>267</v>
      </c>
      <c r="D37652" s="1" t="s">
        <v>268</v>
      </c>
      <c r="E37652">
        <v>360</v>
      </c>
      <c r="F37652">
        <v>20210320</v>
      </c>
      <c r="G37652">
        <v>0</v>
      </c>
      <c r="H37652" s="1" t="s">
        <v>29</v>
      </c>
      <c r="I37652">
        <v>-1</v>
      </c>
      <c r="J37652" s="1" t="s">
        <v>29</v>
      </c>
      <c r="K37652">
        <v>8.1</v>
      </c>
      <c r="L37652" s="1" t="s">
        <v>29</v>
      </c>
      <c r="M37652">
        <v>3</v>
      </c>
      <c r="N37652" s="1" t="s">
        <v>29</v>
      </c>
      <c r="O37652">
        <v>2</v>
      </c>
      <c r="P37652" s="1" t="s">
        <v>29</v>
      </c>
      <c r="Q37652">
        <v>43</v>
      </c>
      <c r="R37652" s="1" t="s">
        <v>29</v>
      </c>
      <c r="S37652">
        <v>100</v>
      </c>
      <c r="T37652" s="1" t="s">
        <v>29</v>
      </c>
      <c r="U37652">
        <v>0</v>
      </c>
      <c r="V37652" s="1" t="s">
        <v>31</v>
      </c>
      <c r="W37652">
        <v>724</v>
      </c>
      <c r="X37652" s="1" t="s">
        <v>31</v>
      </c>
      <c r="Y37652">
        <v>78</v>
      </c>
      <c r="Z37652" s="1" t="s">
        <v>29</v>
      </c>
    </row>
    <row r="37653" spans="1:26" x14ac:dyDescent="0.25">
      <c r="A37653">
        <v>65344001</v>
      </c>
      <c r="B37653" s="1" t="s">
        <v>266</v>
      </c>
      <c r="C37653" s="1" t="s">
        <v>267</v>
      </c>
      <c r="D37653" s="1" t="s">
        <v>268</v>
      </c>
      <c r="E37653">
        <v>360</v>
      </c>
      <c r="F37653">
        <v>20210321</v>
      </c>
      <c r="G37653">
        <v>0</v>
      </c>
      <c r="H37653" s="1" t="s">
        <v>29</v>
      </c>
      <c r="I37653">
        <v>-1.6</v>
      </c>
      <c r="J37653" s="1" t="s">
        <v>29</v>
      </c>
      <c r="K37653">
        <v>9.6</v>
      </c>
      <c r="L37653" s="1" t="s">
        <v>29</v>
      </c>
      <c r="M37653">
        <v>5.0999999999999996</v>
      </c>
      <c r="N37653" s="1" t="s">
        <v>29</v>
      </c>
      <c r="O37653">
        <v>4.0999999999999996</v>
      </c>
      <c r="P37653" s="1" t="s">
        <v>29</v>
      </c>
      <c r="Q37653">
        <v>47</v>
      </c>
      <c r="R37653" s="1" t="s">
        <v>29</v>
      </c>
      <c r="S37653">
        <v>88</v>
      </c>
      <c r="T37653" s="1" t="s">
        <v>29</v>
      </c>
      <c r="U37653">
        <v>0</v>
      </c>
      <c r="V37653" s="1" t="s">
        <v>31</v>
      </c>
      <c r="W37653">
        <v>463</v>
      </c>
      <c r="X37653" s="1" t="s">
        <v>31</v>
      </c>
      <c r="Y37653">
        <v>69</v>
      </c>
      <c r="Z37653" s="1" t="s">
        <v>29</v>
      </c>
    </row>
    <row r="37654" spans="1:26" x14ac:dyDescent="0.25">
      <c r="A37654">
        <v>65344001</v>
      </c>
      <c r="B37654" s="1" t="s">
        <v>266</v>
      </c>
      <c r="C37654" s="1" t="s">
        <v>267</v>
      </c>
      <c r="D37654" s="1" t="s">
        <v>268</v>
      </c>
      <c r="E37654">
        <v>360</v>
      </c>
      <c r="F37654">
        <v>20210322</v>
      </c>
      <c r="G37654">
        <v>0</v>
      </c>
      <c r="H37654" s="1" t="s">
        <v>29</v>
      </c>
      <c r="I37654">
        <v>3.1</v>
      </c>
      <c r="J37654" s="1" t="s">
        <v>29</v>
      </c>
      <c r="K37654">
        <v>13</v>
      </c>
      <c r="L37654" s="1" t="s">
        <v>29</v>
      </c>
      <c r="M37654">
        <v>7.4</v>
      </c>
      <c r="N37654" s="1" t="s">
        <v>29</v>
      </c>
      <c r="O37654">
        <v>1.9</v>
      </c>
      <c r="P37654" s="1" t="s">
        <v>29</v>
      </c>
      <c r="Q37654">
        <v>43</v>
      </c>
      <c r="R37654" s="1" t="s">
        <v>29</v>
      </c>
      <c r="S37654">
        <v>96</v>
      </c>
      <c r="T37654" s="1" t="s">
        <v>29</v>
      </c>
      <c r="U37654">
        <v>0</v>
      </c>
      <c r="V37654" s="1" t="s">
        <v>31</v>
      </c>
      <c r="W37654">
        <v>768</v>
      </c>
      <c r="X37654" s="1" t="s">
        <v>31</v>
      </c>
      <c r="Y37654">
        <v>74</v>
      </c>
      <c r="Z37654" s="1" t="s">
        <v>29</v>
      </c>
    </row>
    <row r="37655" spans="1:26" x14ac:dyDescent="0.25">
      <c r="A37655">
        <v>65344001</v>
      </c>
      <c r="B37655" s="1" t="s">
        <v>266</v>
      </c>
      <c r="C37655" s="1" t="s">
        <v>267</v>
      </c>
      <c r="D37655" s="1" t="s">
        <v>268</v>
      </c>
      <c r="E37655">
        <v>360</v>
      </c>
      <c r="F37655">
        <v>20210323</v>
      </c>
      <c r="G37655">
        <v>0</v>
      </c>
      <c r="H37655" s="1" t="s">
        <v>29</v>
      </c>
      <c r="I37655">
        <v>-0.2</v>
      </c>
      <c r="J37655" s="1" t="s">
        <v>29</v>
      </c>
      <c r="K37655">
        <v>15.8</v>
      </c>
      <c r="L37655" s="1" t="s">
        <v>29</v>
      </c>
      <c r="M37655">
        <v>7.5</v>
      </c>
      <c r="N37655" s="1" t="s">
        <v>29</v>
      </c>
      <c r="O37655">
        <v>2.2000000000000002</v>
      </c>
      <c r="P37655" s="1" t="s">
        <v>29</v>
      </c>
      <c r="Q37655">
        <v>30</v>
      </c>
      <c r="R37655" s="1" t="s">
        <v>29</v>
      </c>
      <c r="S37655">
        <v>95</v>
      </c>
      <c r="T37655" s="1" t="s">
        <v>29</v>
      </c>
      <c r="U37655">
        <v>160</v>
      </c>
      <c r="V37655" s="1" t="s">
        <v>31</v>
      </c>
      <c r="W37655">
        <v>586</v>
      </c>
      <c r="X37655" s="1" t="s">
        <v>31</v>
      </c>
      <c r="Y37655">
        <v>68</v>
      </c>
      <c r="Z37655" s="1" t="s">
        <v>29</v>
      </c>
    </row>
    <row r="37656" spans="1:26" x14ac:dyDescent="0.25">
      <c r="A37656">
        <v>65344001</v>
      </c>
      <c r="B37656" s="1" t="s">
        <v>266</v>
      </c>
      <c r="C37656" s="1" t="s">
        <v>267</v>
      </c>
      <c r="D37656" s="1" t="s">
        <v>268</v>
      </c>
      <c r="E37656">
        <v>360</v>
      </c>
      <c r="F37656">
        <v>20210324</v>
      </c>
      <c r="G37656">
        <v>0</v>
      </c>
      <c r="H37656" s="1" t="s">
        <v>29</v>
      </c>
      <c r="I37656">
        <v>1.5</v>
      </c>
      <c r="J37656" s="1" t="s">
        <v>29</v>
      </c>
      <c r="K37656">
        <v>18.2</v>
      </c>
      <c r="L37656" s="1" t="s">
        <v>29</v>
      </c>
      <c r="M37656">
        <v>10.6</v>
      </c>
      <c r="N37656" s="1" t="s">
        <v>29</v>
      </c>
      <c r="O37656">
        <v>2.8</v>
      </c>
      <c r="P37656" s="1" t="s">
        <v>29</v>
      </c>
      <c r="Q37656">
        <v>33</v>
      </c>
      <c r="R37656" s="1" t="s">
        <v>29</v>
      </c>
      <c r="S37656">
        <v>89</v>
      </c>
      <c r="T37656" s="1" t="s">
        <v>29</v>
      </c>
      <c r="U37656">
        <v>248</v>
      </c>
      <c r="V37656" s="1" t="s">
        <v>31</v>
      </c>
      <c r="W37656">
        <v>484</v>
      </c>
      <c r="X37656" s="1" t="s">
        <v>31</v>
      </c>
      <c r="Y37656">
        <v>65</v>
      </c>
      <c r="Z37656" s="1" t="s">
        <v>29</v>
      </c>
    </row>
    <row r="37657" spans="1:26" x14ac:dyDescent="0.25">
      <c r="A37657">
        <v>65344001</v>
      </c>
      <c r="B37657" s="1" t="s">
        <v>266</v>
      </c>
      <c r="C37657" s="1" t="s">
        <v>267</v>
      </c>
      <c r="D37657" s="1" t="s">
        <v>268</v>
      </c>
      <c r="E37657">
        <v>360</v>
      </c>
      <c r="F37657">
        <v>20210325</v>
      </c>
      <c r="G37657">
        <v>0</v>
      </c>
      <c r="H37657" s="1" t="s">
        <v>29</v>
      </c>
      <c r="I37657">
        <v>8.5</v>
      </c>
      <c r="J37657" s="1" t="s">
        <v>29</v>
      </c>
      <c r="K37657">
        <v>15.7</v>
      </c>
      <c r="L37657" s="1" t="s">
        <v>29</v>
      </c>
      <c r="M37657">
        <v>10.5</v>
      </c>
      <c r="N37657" s="1" t="s">
        <v>29</v>
      </c>
      <c r="O37657">
        <v>1.6</v>
      </c>
      <c r="P37657" s="1" t="s">
        <v>29</v>
      </c>
      <c r="Q37657">
        <v>49</v>
      </c>
      <c r="R37657" s="1" t="s">
        <v>29</v>
      </c>
      <c r="S37657">
        <v>92</v>
      </c>
      <c r="T37657" s="1" t="s">
        <v>29</v>
      </c>
      <c r="U37657">
        <v>0</v>
      </c>
      <c r="V37657" s="1" t="s">
        <v>31</v>
      </c>
      <c r="W37657">
        <v>666</v>
      </c>
      <c r="X37657" s="1" t="s">
        <v>31</v>
      </c>
      <c r="Y37657">
        <v>72</v>
      </c>
      <c r="Z37657" s="1" t="s">
        <v>29</v>
      </c>
    </row>
    <row r="37658" spans="1:26" x14ac:dyDescent="0.25">
      <c r="A37658">
        <v>65344001</v>
      </c>
      <c r="B37658" s="1" t="s">
        <v>266</v>
      </c>
      <c r="C37658" s="1" t="s">
        <v>267</v>
      </c>
      <c r="D37658" s="1" t="s">
        <v>268</v>
      </c>
      <c r="E37658">
        <v>360</v>
      </c>
      <c r="F37658">
        <v>20210326</v>
      </c>
      <c r="G37658">
        <v>0.2</v>
      </c>
      <c r="H37658" s="1" t="s">
        <v>29</v>
      </c>
      <c r="I37658">
        <v>3.6</v>
      </c>
      <c r="J37658" s="1" t="s">
        <v>29</v>
      </c>
      <c r="K37658">
        <v>13.9</v>
      </c>
      <c r="L37658" s="1" t="s">
        <v>29</v>
      </c>
      <c r="M37658">
        <v>8.9</v>
      </c>
      <c r="N37658" s="1" t="s">
        <v>29</v>
      </c>
      <c r="O37658">
        <v>3.3</v>
      </c>
      <c r="P37658" s="1" t="s">
        <v>29</v>
      </c>
      <c r="Q37658">
        <v>67</v>
      </c>
      <c r="R37658" s="1" t="s">
        <v>29</v>
      </c>
      <c r="S37658">
        <v>96</v>
      </c>
      <c r="T37658" s="1" t="s">
        <v>29</v>
      </c>
      <c r="U37658">
        <v>0</v>
      </c>
      <c r="V37658" s="1" t="s">
        <v>31</v>
      </c>
      <c r="W37658">
        <v>1199</v>
      </c>
      <c r="X37658" s="1" t="s">
        <v>31</v>
      </c>
      <c r="Y37658">
        <v>86</v>
      </c>
      <c r="Z37658" s="1" t="s">
        <v>29</v>
      </c>
    </row>
    <row r="37659" spans="1:26" x14ac:dyDescent="0.25">
      <c r="A37659">
        <v>65344001</v>
      </c>
      <c r="B37659" s="1" t="s">
        <v>266</v>
      </c>
      <c r="C37659" s="1" t="s">
        <v>267</v>
      </c>
      <c r="D37659" s="1" t="s">
        <v>268</v>
      </c>
      <c r="E37659">
        <v>360</v>
      </c>
      <c r="F37659">
        <v>20210327</v>
      </c>
      <c r="G37659">
        <v>0</v>
      </c>
      <c r="H37659" s="1" t="s">
        <v>29</v>
      </c>
      <c r="I37659">
        <v>7</v>
      </c>
      <c r="J37659" s="1" t="s">
        <v>29</v>
      </c>
      <c r="K37659">
        <v>14.2</v>
      </c>
      <c r="L37659" s="1" t="s">
        <v>29</v>
      </c>
      <c r="M37659">
        <v>8.9</v>
      </c>
      <c r="N37659" s="1" t="s">
        <v>29</v>
      </c>
      <c r="O37659">
        <v>2</v>
      </c>
      <c r="P37659" s="1" t="s">
        <v>29</v>
      </c>
      <c r="Q37659">
        <v>50</v>
      </c>
      <c r="R37659" s="1" t="s">
        <v>29</v>
      </c>
      <c r="S37659">
        <v>95</v>
      </c>
      <c r="T37659" s="1" t="s">
        <v>29</v>
      </c>
      <c r="U37659">
        <v>0</v>
      </c>
      <c r="V37659" s="1" t="s">
        <v>31</v>
      </c>
      <c r="W37659">
        <v>747</v>
      </c>
      <c r="X37659" s="1" t="s">
        <v>31</v>
      </c>
      <c r="Y37659">
        <v>76</v>
      </c>
      <c r="Z37659" s="1" t="s">
        <v>29</v>
      </c>
    </row>
    <row r="37660" spans="1:26" x14ac:dyDescent="0.25">
      <c r="A37660">
        <v>65344001</v>
      </c>
      <c r="B37660" s="1" t="s">
        <v>266</v>
      </c>
      <c r="C37660" s="1" t="s">
        <v>267</v>
      </c>
      <c r="D37660" s="1" t="s">
        <v>268</v>
      </c>
      <c r="E37660">
        <v>360</v>
      </c>
      <c r="F37660">
        <v>20210328</v>
      </c>
      <c r="G37660">
        <v>0</v>
      </c>
      <c r="H37660" s="1" t="s">
        <v>29</v>
      </c>
      <c r="I37660">
        <v>1.3</v>
      </c>
      <c r="J37660" s="1" t="s">
        <v>29</v>
      </c>
      <c r="K37660">
        <v>21.1</v>
      </c>
      <c r="L37660" s="1" t="s">
        <v>29</v>
      </c>
      <c r="M37660">
        <v>11.8</v>
      </c>
      <c r="N37660" s="1" t="s">
        <v>29</v>
      </c>
      <c r="O37660">
        <v>2.2000000000000002</v>
      </c>
      <c r="P37660" s="1" t="s">
        <v>29</v>
      </c>
      <c r="Q37660">
        <v>36</v>
      </c>
      <c r="R37660" s="1" t="s">
        <v>29</v>
      </c>
      <c r="S37660">
        <v>98</v>
      </c>
      <c r="T37660" s="1" t="s">
        <v>29</v>
      </c>
      <c r="U37660">
        <v>200</v>
      </c>
      <c r="V37660" s="1" t="s">
        <v>31</v>
      </c>
      <c r="W37660">
        <v>567</v>
      </c>
      <c r="X37660" s="1" t="s">
        <v>31</v>
      </c>
      <c r="Y37660">
        <v>66</v>
      </c>
      <c r="Z37660" s="1" t="s">
        <v>29</v>
      </c>
    </row>
    <row r="37661" spans="1:26" x14ac:dyDescent="0.25">
      <c r="A37661">
        <v>65344001</v>
      </c>
      <c r="B37661" s="1" t="s">
        <v>266</v>
      </c>
      <c r="C37661" s="1" t="s">
        <v>267</v>
      </c>
      <c r="D37661" s="1" t="s">
        <v>268</v>
      </c>
      <c r="E37661">
        <v>360</v>
      </c>
      <c r="F37661">
        <v>20210329</v>
      </c>
      <c r="G37661">
        <v>0</v>
      </c>
      <c r="H37661" s="1" t="s">
        <v>29</v>
      </c>
      <c r="I37661">
        <v>5</v>
      </c>
      <c r="J37661" s="1" t="s">
        <v>29</v>
      </c>
      <c r="K37661">
        <v>22.9</v>
      </c>
      <c r="L37661" s="1" t="s">
        <v>29</v>
      </c>
      <c r="M37661">
        <v>14.6</v>
      </c>
      <c r="N37661" s="1" t="s">
        <v>29</v>
      </c>
      <c r="O37661">
        <v>2.5</v>
      </c>
      <c r="P37661" s="1" t="s">
        <v>29</v>
      </c>
      <c r="Q37661">
        <v>27</v>
      </c>
      <c r="R37661" s="1" t="s">
        <v>29</v>
      </c>
      <c r="S37661">
        <v>94</v>
      </c>
      <c r="T37661" s="1" t="s">
        <v>29</v>
      </c>
      <c r="U37661">
        <v>359</v>
      </c>
      <c r="V37661" s="1" t="s">
        <v>31</v>
      </c>
      <c r="W37661">
        <v>325</v>
      </c>
      <c r="X37661" s="1" t="s">
        <v>31</v>
      </c>
      <c r="Y37661">
        <v>59</v>
      </c>
      <c r="Z37661" s="1" t="s">
        <v>29</v>
      </c>
    </row>
    <row r="37662" spans="1:26" x14ac:dyDescent="0.25">
      <c r="A37662">
        <v>65344001</v>
      </c>
      <c r="B37662" s="1" t="s">
        <v>266</v>
      </c>
      <c r="C37662" s="1" t="s">
        <v>267</v>
      </c>
      <c r="D37662" s="1" t="s">
        <v>268</v>
      </c>
      <c r="E37662">
        <v>360</v>
      </c>
      <c r="F37662">
        <v>20210330</v>
      </c>
      <c r="G37662">
        <v>0</v>
      </c>
      <c r="H37662" s="1" t="s">
        <v>29</v>
      </c>
      <c r="I37662">
        <v>7.7</v>
      </c>
      <c r="J37662" s="1" t="s">
        <v>29</v>
      </c>
      <c r="K37662">
        <v>24.4</v>
      </c>
      <c r="L37662" s="1" t="s">
        <v>29</v>
      </c>
      <c r="M37662">
        <v>17.2</v>
      </c>
      <c r="N37662" s="1" t="s">
        <v>29</v>
      </c>
      <c r="O37662">
        <v>2.8</v>
      </c>
      <c r="P37662" s="1" t="s">
        <v>29</v>
      </c>
      <c r="Q37662">
        <v>26</v>
      </c>
      <c r="R37662" s="1" t="s">
        <v>29</v>
      </c>
      <c r="S37662">
        <v>93</v>
      </c>
      <c r="T37662" s="1" t="s">
        <v>29</v>
      </c>
      <c r="U37662">
        <v>526</v>
      </c>
      <c r="V37662" s="1" t="s">
        <v>31</v>
      </c>
      <c r="W37662">
        <v>72</v>
      </c>
      <c r="X37662" s="1" t="s">
        <v>31</v>
      </c>
      <c r="Y37662">
        <v>52</v>
      </c>
      <c r="Z37662" s="1" t="s">
        <v>29</v>
      </c>
    </row>
    <row r="37663" spans="1:26" x14ac:dyDescent="0.25">
      <c r="A37663">
        <v>65344001</v>
      </c>
      <c r="B37663" s="1" t="s">
        <v>266</v>
      </c>
      <c r="C37663" s="1" t="s">
        <v>267</v>
      </c>
      <c r="D37663" s="1" t="s">
        <v>268</v>
      </c>
      <c r="E37663">
        <v>360</v>
      </c>
      <c r="F37663">
        <v>20210331</v>
      </c>
      <c r="G37663">
        <v>0</v>
      </c>
      <c r="H37663" s="1" t="s">
        <v>29</v>
      </c>
      <c r="I37663">
        <v>10.9</v>
      </c>
      <c r="J37663" s="1" t="s">
        <v>29</v>
      </c>
      <c r="K37663">
        <v>25.5</v>
      </c>
      <c r="L37663" s="1" t="s">
        <v>29</v>
      </c>
      <c r="M37663">
        <v>18.100000000000001</v>
      </c>
      <c r="N37663" s="1" t="s">
        <v>29</v>
      </c>
      <c r="O37663">
        <v>2.2999999999999998</v>
      </c>
      <c r="P37663" s="1" t="s">
        <v>29</v>
      </c>
      <c r="Q37663">
        <v>25</v>
      </c>
      <c r="R37663" s="1" t="s">
        <v>29</v>
      </c>
      <c r="S37663">
        <v>91</v>
      </c>
      <c r="T37663" s="1" t="s">
        <v>29</v>
      </c>
      <c r="U37663">
        <v>525</v>
      </c>
      <c r="V37663" s="1" t="s">
        <v>31</v>
      </c>
      <c r="W37663">
        <v>150</v>
      </c>
      <c r="X37663" s="1" t="s">
        <v>31</v>
      </c>
      <c r="Y37663">
        <v>50</v>
      </c>
      <c r="Z37663" s="1" t="s">
        <v>29</v>
      </c>
    </row>
    <row r="37664" spans="1:26" x14ac:dyDescent="0.25">
      <c r="A37664">
        <v>65344001</v>
      </c>
      <c r="B37664" s="1" t="s">
        <v>266</v>
      </c>
      <c r="C37664" s="1" t="s">
        <v>267</v>
      </c>
      <c r="D37664" s="1" t="s">
        <v>268</v>
      </c>
      <c r="E37664">
        <v>360</v>
      </c>
      <c r="F37664">
        <v>20210401</v>
      </c>
      <c r="G37664">
        <v>0</v>
      </c>
      <c r="H37664" s="1" t="s">
        <v>29</v>
      </c>
      <c r="I37664">
        <v>7.2</v>
      </c>
      <c r="J37664" s="1" t="s">
        <v>29</v>
      </c>
      <c r="K37664">
        <v>24</v>
      </c>
      <c r="L37664" s="1" t="s">
        <v>29</v>
      </c>
      <c r="M37664">
        <v>16.3</v>
      </c>
      <c r="N37664" s="1" t="s">
        <v>29</v>
      </c>
      <c r="O37664">
        <v>2.2999999999999998</v>
      </c>
      <c r="P37664" s="1" t="s">
        <v>29</v>
      </c>
      <c r="Q37664">
        <v>20</v>
      </c>
      <c r="R37664" s="1" t="s">
        <v>29</v>
      </c>
      <c r="S37664">
        <v>98</v>
      </c>
      <c r="T37664" s="1" t="s">
        <v>29</v>
      </c>
      <c r="U37664">
        <v>362</v>
      </c>
      <c r="V37664" s="1" t="s">
        <v>31</v>
      </c>
      <c r="W37664">
        <v>419</v>
      </c>
      <c r="X37664" s="1" t="s">
        <v>31</v>
      </c>
      <c r="Y37664">
        <v>57</v>
      </c>
      <c r="Z37664" s="1" t="s">
        <v>29</v>
      </c>
    </row>
    <row r="37665" spans="1:26" x14ac:dyDescent="0.25">
      <c r="A37665">
        <v>65344001</v>
      </c>
      <c r="B37665" s="1" t="s">
        <v>266</v>
      </c>
      <c r="C37665" s="1" t="s">
        <v>267</v>
      </c>
      <c r="D37665" s="1" t="s">
        <v>268</v>
      </c>
      <c r="E37665">
        <v>360</v>
      </c>
      <c r="F37665">
        <v>20210402</v>
      </c>
      <c r="G37665">
        <v>0</v>
      </c>
      <c r="H37665" s="1" t="s">
        <v>29</v>
      </c>
      <c r="I37665">
        <v>8.5</v>
      </c>
      <c r="J37665" s="1" t="s">
        <v>29</v>
      </c>
      <c r="K37665">
        <v>20.6</v>
      </c>
      <c r="L37665" s="1" t="s">
        <v>29</v>
      </c>
      <c r="M37665">
        <v>14.4</v>
      </c>
      <c r="N37665" s="1" t="s">
        <v>29</v>
      </c>
      <c r="O37665">
        <v>3.2</v>
      </c>
      <c r="P37665" s="1" t="s">
        <v>29</v>
      </c>
      <c r="Q37665">
        <v>40</v>
      </c>
      <c r="R37665" s="1" t="s">
        <v>29</v>
      </c>
      <c r="S37665">
        <v>96</v>
      </c>
      <c r="T37665" s="1" t="s">
        <v>29</v>
      </c>
      <c r="U37665">
        <v>3</v>
      </c>
      <c r="V37665" s="1" t="s">
        <v>31</v>
      </c>
      <c r="W37665">
        <v>653</v>
      </c>
      <c r="X37665" s="1" t="s">
        <v>31</v>
      </c>
      <c r="Y37665">
        <v>75</v>
      </c>
      <c r="Z37665" s="1" t="s">
        <v>29</v>
      </c>
    </row>
    <row r="37666" spans="1:26" x14ac:dyDescent="0.25">
      <c r="A37666">
        <v>65344001</v>
      </c>
      <c r="B37666" s="1" t="s">
        <v>266</v>
      </c>
      <c r="C37666" s="1" t="s">
        <v>267</v>
      </c>
      <c r="D37666" s="1" t="s">
        <v>268</v>
      </c>
      <c r="E37666">
        <v>360</v>
      </c>
      <c r="F37666">
        <v>20210403</v>
      </c>
      <c r="G37666">
        <v>0</v>
      </c>
      <c r="H37666" s="1" t="s">
        <v>29</v>
      </c>
      <c r="I37666">
        <v>10.1</v>
      </c>
      <c r="J37666" s="1" t="s">
        <v>29</v>
      </c>
      <c r="K37666">
        <v>14.8</v>
      </c>
      <c r="L37666" s="1" t="s">
        <v>29</v>
      </c>
      <c r="M37666">
        <v>11</v>
      </c>
      <c r="N37666" s="1" t="s">
        <v>29</v>
      </c>
      <c r="O37666">
        <v>3.9</v>
      </c>
      <c r="P37666" s="1" t="s">
        <v>29</v>
      </c>
      <c r="Q37666">
        <v>59</v>
      </c>
      <c r="R37666" s="1" t="s">
        <v>29</v>
      </c>
      <c r="S37666">
        <v>99</v>
      </c>
      <c r="T37666" s="1" t="s">
        <v>29</v>
      </c>
      <c r="U37666">
        <v>0</v>
      </c>
      <c r="V37666" s="1" t="s">
        <v>31</v>
      </c>
      <c r="W37666">
        <v>981</v>
      </c>
      <c r="X37666" s="1" t="s">
        <v>31</v>
      </c>
      <c r="Y37666">
        <v>83</v>
      </c>
      <c r="Z37666" s="1" t="s">
        <v>29</v>
      </c>
    </row>
    <row r="37667" spans="1:26" x14ac:dyDescent="0.25">
      <c r="A37667">
        <v>65344001</v>
      </c>
      <c r="B37667" s="1" t="s">
        <v>266</v>
      </c>
      <c r="C37667" s="1" t="s">
        <v>267</v>
      </c>
      <c r="D37667" s="1" t="s">
        <v>268</v>
      </c>
      <c r="E37667">
        <v>360</v>
      </c>
      <c r="F37667">
        <v>20210404</v>
      </c>
      <c r="G37667">
        <v>0</v>
      </c>
      <c r="H37667" s="1" t="s">
        <v>29</v>
      </c>
      <c r="I37667">
        <v>3.9</v>
      </c>
      <c r="J37667" s="1" t="s">
        <v>29</v>
      </c>
      <c r="K37667">
        <v>16</v>
      </c>
      <c r="L37667" s="1" t="s">
        <v>29</v>
      </c>
      <c r="M37667">
        <v>9.5</v>
      </c>
      <c r="N37667" s="1" t="s">
        <v>29</v>
      </c>
      <c r="O37667">
        <v>2.9</v>
      </c>
      <c r="P37667" s="1" t="s">
        <v>29</v>
      </c>
      <c r="Q37667">
        <v>41</v>
      </c>
      <c r="R37667" s="1" t="s">
        <v>29</v>
      </c>
      <c r="S37667">
        <v>96</v>
      </c>
      <c r="T37667" s="1" t="s">
        <v>29</v>
      </c>
      <c r="U37667">
        <v>0</v>
      </c>
      <c r="V37667" s="1" t="s">
        <v>31</v>
      </c>
      <c r="W37667">
        <v>624</v>
      </c>
      <c r="X37667" s="1" t="s">
        <v>31</v>
      </c>
      <c r="Y37667">
        <v>71</v>
      </c>
      <c r="Z37667" s="1" t="s">
        <v>29</v>
      </c>
    </row>
    <row r="37668" spans="1:26" x14ac:dyDescent="0.25">
      <c r="A37668">
        <v>65344001</v>
      </c>
      <c r="B37668" s="1" t="s">
        <v>266</v>
      </c>
      <c r="C37668" s="1" t="s">
        <v>267</v>
      </c>
      <c r="D37668" s="1" t="s">
        <v>268</v>
      </c>
      <c r="E37668">
        <v>360</v>
      </c>
      <c r="F37668">
        <v>20210405</v>
      </c>
      <c r="G37668">
        <v>0</v>
      </c>
      <c r="H37668" s="1" t="s">
        <v>29</v>
      </c>
      <c r="I37668">
        <v>2.7</v>
      </c>
      <c r="J37668" s="1" t="s">
        <v>29</v>
      </c>
      <c r="K37668">
        <v>17.600000000000001</v>
      </c>
      <c r="L37668" s="1" t="s">
        <v>29</v>
      </c>
      <c r="M37668">
        <v>10.4</v>
      </c>
      <c r="N37668" s="1" t="s">
        <v>29</v>
      </c>
      <c r="O37668">
        <v>3.9</v>
      </c>
      <c r="P37668" s="1" t="s">
        <v>29</v>
      </c>
      <c r="Q37668">
        <v>44</v>
      </c>
      <c r="R37668" s="1" t="s">
        <v>29</v>
      </c>
      <c r="S37668">
        <v>92</v>
      </c>
      <c r="T37668" s="1" t="s">
        <v>29</v>
      </c>
      <c r="U37668">
        <v>0</v>
      </c>
      <c r="V37668" s="1" t="s">
        <v>31</v>
      </c>
      <c r="W37668">
        <v>594</v>
      </c>
      <c r="X37668" s="1" t="s">
        <v>31</v>
      </c>
      <c r="Y37668">
        <v>71</v>
      </c>
      <c r="Z37668" s="1" t="s">
        <v>29</v>
      </c>
    </row>
    <row r="37669" spans="1:26" x14ac:dyDescent="0.25">
      <c r="A37669">
        <v>65344001</v>
      </c>
      <c r="B37669" s="1" t="s">
        <v>266</v>
      </c>
      <c r="C37669" s="1" t="s">
        <v>267</v>
      </c>
      <c r="D37669" s="1" t="s">
        <v>268</v>
      </c>
      <c r="E37669">
        <v>360</v>
      </c>
      <c r="F37669">
        <v>20210406</v>
      </c>
      <c r="G37669">
        <v>0</v>
      </c>
      <c r="H37669" s="1" t="s">
        <v>29</v>
      </c>
      <c r="I37669">
        <v>7.6</v>
      </c>
      <c r="J37669" s="1" t="s">
        <v>29</v>
      </c>
      <c r="K37669">
        <v>13.3</v>
      </c>
      <c r="L37669" s="1" t="s">
        <v>29</v>
      </c>
      <c r="M37669">
        <v>8.6</v>
      </c>
      <c r="N37669" s="1" t="s">
        <v>29</v>
      </c>
      <c r="O37669">
        <v>5.0999999999999996</v>
      </c>
      <c r="P37669" s="1" t="s">
        <v>29</v>
      </c>
      <c r="Q37669">
        <v>48</v>
      </c>
      <c r="R37669" s="1" t="s">
        <v>29</v>
      </c>
      <c r="S37669">
        <v>89</v>
      </c>
      <c r="T37669" s="1" t="s">
        <v>29</v>
      </c>
      <c r="U37669">
        <v>0</v>
      </c>
      <c r="V37669" s="1" t="s">
        <v>31</v>
      </c>
      <c r="W37669">
        <v>525</v>
      </c>
      <c r="X37669" s="1" t="s">
        <v>31</v>
      </c>
      <c r="Y37669">
        <v>71</v>
      </c>
      <c r="Z37669" s="1" t="s">
        <v>29</v>
      </c>
    </row>
    <row r="37670" spans="1:26" x14ac:dyDescent="0.25">
      <c r="A37670">
        <v>65344001</v>
      </c>
      <c r="B37670" s="1" t="s">
        <v>266</v>
      </c>
      <c r="C37670" s="1" t="s">
        <v>267</v>
      </c>
      <c r="D37670" s="1" t="s">
        <v>268</v>
      </c>
      <c r="E37670">
        <v>360</v>
      </c>
      <c r="F37670">
        <v>20210407</v>
      </c>
      <c r="G37670">
        <v>0</v>
      </c>
      <c r="H37670" s="1" t="s">
        <v>29</v>
      </c>
      <c r="I37670">
        <v>-2.1</v>
      </c>
      <c r="J37670" s="1" t="s">
        <v>29</v>
      </c>
      <c r="K37670">
        <v>11.9</v>
      </c>
      <c r="L37670" s="1" t="s">
        <v>29</v>
      </c>
      <c r="M37670">
        <v>5.8</v>
      </c>
      <c r="N37670" s="1" t="s">
        <v>29</v>
      </c>
      <c r="O37670">
        <v>2.2999999999999998</v>
      </c>
      <c r="P37670" s="1" t="s">
        <v>29</v>
      </c>
      <c r="Q37670">
        <v>30</v>
      </c>
      <c r="R37670" s="1" t="s">
        <v>29</v>
      </c>
      <c r="S37670">
        <v>84</v>
      </c>
      <c r="T37670" s="1" t="s">
        <v>29</v>
      </c>
      <c r="U37670">
        <v>621</v>
      </c>
      <c r="V37670" s="1" t="s">
        <v>31</v>
      </c>
      <c r="W37670">
        <v>67</v>
      </c>
      <c r="X37670" s="1" t="s">
        <v>31</v>
      </c>
      <c r="Y37670">
        <v>50</v>
      </c>
      <c r="Z37670" s="1" t="s">
        <v>29</v>
      </c>
    </row>
    <row r="37671" spans="1:26" x14ac:dyDescent="0.25">
      <c r="A37671">
        <v>65344001</v>
      </c>
      <c r="B37671" s="1" t="s">
        <v>266</v>
      </c>
      <c r="C37671" s="1" t="s">
        <v>267</v>
      </c>
      <c r="D37671" s="1" t="s">
        <v>268</v>
      </c>
      <c r="E37671">
        <v>360</v>
      </c>
      <c r="F37671">
        <v>20210408</v>
      </c>
      <c r="G37671">
        <v>0</v>
      </c>
      <c r="H37671" s="1" t="s">
        <v>29</v>
      </c>
      <c r="I37671">
        <v>-2.1</v>
      </c>
      <c r="J37671" s="1" t="s">
        <v>29</v>
      </c>
      <c r="K37671">
        <v>19</v>
      </c>
      <c r="L37671" s="1" t="s">
        <v>29</v>
      </c>
      <c r="M37671">
        <v>9.5</v>
      </c>
      <c r="N37671" s="1" t="s">
        <v>29</v>
      </c>
      <c r="O37671">
        <v>2</v>
      </c>
      <c r="P37671" s="1" t="s">
        <v>29</v>
      </c>
      <c r="Q37671">
        <v>25</v>
      </c>
      <c r="R37671" s="1" t="s">
        <v>29</v>
      </c>
      <c r="S37671">
        <v>89</v>
      </c>
      <c r="T37671" s="1" t="s">
        <v>29</v>
      </c>
      <c r="U37671">
        <v>571</v>
      </c>
      <c r="V37671" s="1" t="s">
        <v>31</v>
      </c>
      <c r="W37671">
        <v>328</v>
      </c>
      <c r="X37671" s="1" t="s">
        <v>31</v>
      </c>
      <c r="Y37671">
        <v>57</v>
      </c>
      <c r="Z37671" s="1" t="s">
        <v>29</v>
      </c>
    </row>
    <row r="37672" spans="1:26" x14ac:dyDescent="0.25">
      <c r="A37672">
        <v>65344001</v>
      </c>
      <c r="B37672" s="1" t="s">
        <v>266</v>
      </c>
      <c r="C37672" s="1" t="s">
        <v>267</v>
      </c>
      <c r="D37672" s="1" t="s">
        <v>268</v>
      </c>
      <c r="E37672">
        <v>360</v>
      </c>
      <c r="F37672">
        <v>20210409</v>
      </c>
      <c r="G37672">
        <v>2.4</v>
      </c>
      <c r="H37672" s="1" t="s">
        <v>29</v>
      </c>
      <c r="I37672">
        <v>5.9</v>
      </c>
      <c r="J37672" s="1" t="s">
        <v>29</v>
      </c>
      <c r="K37672">
        <v>18.8</v>
      </c>
      <c r="L37672" s="1" t="s">
        <v>29</v>
      </c>
      <c r="M37672">
        <v>11.4</v>
      </c>
      <c r="N37672" s="1" t="s">
        <v>29</v>
      </c>
      <c r="O37672">
        <v>1.5</v>
      </c>
      <c r="P37672" s="1" t="s">
        <v>29</v>
      </c>
      <c r="Q37672">
        <v>44</v>
      </c>
      <c r="R37672" s="1" t="s">
        <v>29</v>
      </c>
      <c r="S37672">
        <v>99</v>
      </c>
      <c r="T37672" s="1" t="s">
        <v>29</v>
      </c>
      <c r="U37672">
        <v>0</v>
      </c>
      <c r="V37672" s="1" t="s">
        <v>31</v>
      </c>
      <c r="W37672">
        <v>557</v>
      </c>
      <c r="X37672" s="1" t="s">
        <v>31</v>
      </c>
      <c r="Y37672">
        <v>78</v>
      </c>
      <c r="Z37672" s="1" t="s">
        <v>29</v>
      </c>
    </row>
    <row r="37673" spans="1:26" x14ac:dyDescent="0.25">
      <c r="A37673">
        <v>65344001</v>
      </c>
      <c r="B37673" s="1" t="s">
        <v>266</v>
      </c>
      <c r="C37673" s="1" t="s">
        <v>267</v>
      </c>
      <c r="D37673" s="1" t="s">
        <v>268</v>
      </c>
      <c r="E37673">
        <v>360</v>
      </c>
      <c r="F37673">
        <v>20210410</v>
      </c>
      <c r="G37673">
        <v>0.8</v>
      </c>
      <c r="H37673" s="1" t="s">
        <v>29</v>
      </c>
      <c r="I37673">
        <v>5.7</v>
      </c>
      <c r="J37673" s="1" t="s">
        <v>29</v>
      </c>
      <c r="K37673">
        <v>20.100000000000001</v>
      </c>
      <c r="L37673" s="1" t="s">
        <v>29</v>
      </c>
      <c r="M37673">
        <v>12.5</v>
      </c>
      <c r="N37673" s="1" t="s">
        <v>29</v>
      </c>
      <c r="O37673">
        <v>2.1</v>
      </c>
      <c r="P37673" s="1" t="s">
        <v>29</v>
      </c>
      <c r="Q37673">
        <v>40</v>
      </c>
      <c r="R37673" s="1" t="s">
        <v>29</v>
      </c>
      <c r="S37673">
        <v>100</v>
      </c>
      <c r="T37673" s="1" t="s">
        <v>29</v>
      </c>
      <c r="U37673">
        <v>2</v>
      </c>
      <c r="V37673" s="1" t="s">
        <v>31</v>
      </c>
      <c r="W37673">
        <v>798</v>
      </c>
      <c r="X37673" s="1" t="s">
        <v>31</v>
      </c>
      <c r="Y37673">
        <v>78</v>
      </c>
      <c r="Z37673" s="1" t="s">
        <v>29</v>
      </c>
    </row>
    <row r="37674" spans="1:26" x14ac:dyDescent="0.25">
      <c r="A37674">
        <v>65344001</v>
      </c>
      <c r="B37674" s="1" t="s">
        <v>266</v>
      </c>
      <c r="C37674" s="1" t="s">
        <v>267</v>
      </c>
      <c r="D37674" s="1" t="s">
        <v>268</v>
      </c>
      <c r="E37674">
        <v>360</v>
      </c>
      <c r="F37674">
        <v>20210411</v>
      </c>
      <c r="G37674">
        <v>10.9</v>
      </c>
      <c r="H37674" s="1" t="s">
        <v>29</v>
      </c>
      <c r="I37674">
        <v>7.5</v>
      </c>
      <c r="J37674" s="1" t="s">
        <v>29</v>
      </c>
      <c r="K37674">
        <v>10.7</v>
      </c>
      <c r="L37674" s="1" t="s">
        <v>29</v>
      </c>
      <c r="M37674">
        <v>9.1</v>
      </c>
      <c r="N37674" s="1" t="s">
        <v>29</v>
      </c>
      <c r="O37674">
        <v>3.4</v>
      </c>
      <c r="P37674" s="1" t="s">
        <v>29</v>
      </c>
      <c r="Q37674">
        <v>67</v>
      </c>
      <c r="R37674" s="1" t="s">
        <v>29</v>
      </c>
      <c r="S37674">
        <v>96</v>
      </c>
      <c r="T37674" s="1" t="s">
        <v>29</v>
      </c>
      <c r="U37674">
        <v>0</v>
      </c>
      <c r="V37674" s="1" t="s">
        <v>31</v>
      </c>
      <c r="W37674">
        <v>1298</v>
      </c>
      <c r="X37674" s="1" t="s">
        <v>31</v>
      </c>
      <c r="Y37674">
        <v>88</v>
      </c>
      <c r="Z37674" s="1" t="s">
        <v>29</v>
      </c>
    </row>
    <row r="37675" spans="1:26" x14ac:dyDescent="0.25">
      <c r="A37675">
        <v>65344001</v>
      </c>
      <c r="B37675" s="1" t="s">
        <v>266</v>
      </c>
      <c r="C37675" s="1" t="s">
        <v>267</v>
      </c>
      <c r="D37675" s="1" t="s">
        <v>268</v>
      </c>
      <c r="E37675">
        <v>360</v>
      </c>
      <c r="F37675">
        <v>20210412</v>
      </c>
      <c r="G37675">
        <v>0</v>
      </c>
      <c r="H37675" s="1" t="s">
        <v>29</v>
      </c>
      <c r="I37675">
        <v>1.8</v>
      </c>
      <c r="J37675" s="1" t="s">
        <v>29</v>
      </c>
      <c r="K37675">
        <v>11.9</v>
      </c>
      <c r="L37675" s="1" t="s">
        <v>29</v>
      </c>
      <c r="M37675">
        <v>7.3</v>
      </c>
      <c r="N37675" s="1" t="s">
        <v>29</v>
      </c>
      <c r="O37675">
        <v>2.2000000000000002</v>
      </c>
      <c r="P37675" s="1" t="s">
        <v>29</v>
      </c>
      <c r="Q37675">
        <v>44</v>
      </c>
      <c r="R37675" s="1" t="s">
        <v>29</v>
      </c>
      <c r="S37675">
        <v>97</v>
      </c>
      <c r="T37675" s="1" t="s">
        <v>29</v>
      </c>
      <c r="U37675">
        <v>0</v>
      </c>
      <c r="V37675" s="1" t="s">
        <v>31</v>
      </c>
      <c r="W37675">
        <v>516</v>
      </c>
      <c r="X37675" s="1" t="s">
        <v>31</v>
      </c>
      <c r="Y37675">
        <v>68</v>
      </c>
      <c r="Z37675" s="1" t="s">
        <v>29</v>
      </c>
    </row>
    <row r="37676" spans="1:26" x14ac:dyDescent="0.25">
      <c r="A37676">
        <v>65344001</v>
      </c>
      <c r="B37676" s="1" t="s">
        <v>266</v>
      </c>
      <c r="C37676" s="1" t="s">
        <v>267</v>
      </c>
      <c r="D37676" s="1" t="s">
        <v>268</v>
      </c>
      <c r="E37676">
        <v>360</v>
      </c>
      <c r="F37676">
        <v>20210413</v>
      </c>
      <c r="G37676">
        <v>0</v>
      </c>
      <c r="H37676" s="1" t="s">
        <v>29</v>
      </c>
      <c r="I37676">
        <v>-1</v>
      </c>
      <c r="J37676" s="1" t="s">
        <v>29</v>
      </c>
      <c r="K37676">
        <v>14.3</v>
      </c>
      <c r="L37676" s="1" t="s">
        <v>29</v>
      </c>
      <c r="M37676">
        <v>7.1</v>
      </c>
      <c r="N37676" s="1" t="s">
        <v>29</v>
      </c>
      <c r="O37676">
        <v>2.2999999999999998</v>
      </c>
      <c r="P37676" s="1" t="s">
        <v>29</v>
      </c>
      <c r="Q37676">
        <v>31</v>
      </c>
      <c r="R37676" s="1" t="s">
        <v>29</v>
      </c>
      <c r="S37676">
        <v>98</v>
      </c>
      <c r="T37676" s="1" t="s">
        <v>29</v>
      </c>
      <c r="U37676">
        <v>353</v>
      </c>
      <c r="V37676" s="1" t="s">
        <v>31</v>
      </c>
      <c r="W37676">
        <v>562</v>
      </c>
      <c r="X37676" s="1" t="s">
        <v>31</v>
      </c>
      <c r="Y37676">
        <v>63</v>
      </c>
      <c r="Z37676" s="1" t="s">
        <v>29</v>
      </c>
    </row>
    <row r="37677" spans="1:26" x14ac:dyDescent="0.25">
      <c r="A37677">
        <v>65344001</v>
      </c>
      <c r="B37677" s="1" t="s">
        <v>266</v>
      </c>
      <c r="C37677" s="1" t="s">
        <v>267</v>
      </c>
      <c r="D37677" s="1" t="s">
        <v>268</v>
      </c>
      <c r="E37677">
        <v>360</v>
      </c>
      <c r="F37677">
        <v>20210414</v>
      </c>
      <c r="G37677">
        <v>0</v>
      </c>
      <c r="H37677" s="1" t="s">
        <v>29</v>
      </c>
      <c r="I37677">
        <v>-0.4</v>
      </c>
      <c r="J37677" s="1" t="s">
        <v>29</v>
      </c>
      <c r="K37677">
        <v>16.3</v>
      </c>
      <c r="L37677" s="1" t="s">
        <v>29</v>
      </c>
      <c r="M37677">
        <v>8.5</v>
      </c>
      <c r="N37677" s="1" t="s">
        <v>29</v>
      </c>
      <c r="O37677">
        <v>2.5</v>
      </c>
      <c r="P37677" s="1" t="s">
        <v>29</v>
      </c>
      <c r="Q37677">
        <v>32</v>
      </c>
      <c r="R37677" s="1" t="s">
        <v>29</v>
      </c>
      <c r="S37677">
        <v>95</v>
      </c>
      <c r="T37677" s="1" t="s">
        <v>29</v>
      </c>
      <c r="U37677">
        <v>413</v>
      </c>
      <c r="V37677" s="1" t="s">
        <v>31</v>
      </c>
      <c r="W37677">
        <v>429</v>
      </c>
      <c r="X37677" s="1" t="s">
        <v>31</v>
      </c>
      <c r="Y37677">
        <v>61</v>
      </c>
      <c r="Z37677" s="1" t="s">
        <v>29</v>
      </c>
    </row>
    <row r="37678" spans="1:26" x14ac:dyDescent="0.25">
      <c r="A37678">
        <v>65344001</v>
      </c>
      <c r="B37678" s="1" t="s">
        <v>266</v>
      </c>
      <c r="C37678" s="1" t="s">
        <v>267</v>
      </c>
      <c r="D37678" s="1" t="s">
        <v>268</v>
      </c>
      <c r="E37678">
        <v>360</v>
      </c>
      <c r="F37678">
        <v>20210415</v>
      </c>
      <c r="G37678">
        <v>0</v>
      </c>
      <c r="H37678" s="1" t="s">
        <v>29</v>
      </c>
      <c r="I37678">
        <v>-0.6</v>
      </c>
      <c r="J37678" s="1" t="s">
        <v>29</v>
      </c>
      <c r="K37678">
        <v>15.3</v>
      </c>
      <c r="L37678" s="1" t="s">
        <v>29</v>
      </c>
      <c r="M37678">
        <v>8.1</v>
      </c>
      <c r="N37678" s="1" t="s">
        <v>29</v>
      </c>
      <c r="O37678">
        <v>2.1</v>
      </c>
      <c r="P37678" s="1" t="s">
        <v>29</v>
      </c>
      <c r="Q37678">
        <v>28</v>
      </c>
      <c r="R37678" s="1" t="s">
        <v>29</v>
      </c>
      <c r="S37678">
        <v>92</v>
      </c>
      <c r="T37678" s="1" t="s">
        <v>29</v>
      </c>
      <c r="U37678">
        <v>497</v>
      </c>
      <c r="V37678" s="1" t="s">
        <v>31</v>
      </c>
      <c r="W37678">
        <v>333</v>
      </c>
      <c r="X37678" s="1" t="s">
        <v>31</v>
      </c>
      <c r="Y37678">
        <v>56</v>
      </c>
      <c r="Z37678" s="1" t="s">
        <v>29</v>
      </c>
    </row>
    <row r="37679" spans="1:26" x14ac:dyDescent="0.25">
      <c r="A37679">
        <v>65344001</v>
      </c>
      <c r="B37679" s="1" t="s">
        <v>266</v>
      </c>
      <c r="C37679" s="1" t="s">
        <v>267</v>
      </c>
      <c r="D37679" s="1" t="s">
        <v>268</v>
      </c>
      <c r="E37679">
        <v>360</v>
      </c>
      <c r="F37679">
        <v>20210416</v>
      </c>
      <c r="G37679">
        <v>0</v>
      </c>
      <c r="H37679" s="1" t="s">
        <v>29</v>
      </c>
      <c r="I37679">
        <v>-0.6</v>
      </c>
      <c r="J37679" s="1" t="s">
        <v>29</v>
      </c>
      <c r="K37679">
        <v>12.3</v>
      </c>
      <c r="L37679" s="1" t="s">
        <v>29</v>
      </c>
      <c r="M37679">
        <v>6.4</v>
      </c>
      <c r="N37679" s="1" t="s">
        <v>29</v>
      </c>
      <c r="O37679">
        <v>2.6</v>
      </c>
      <c r="P37679" s="1" t="s">
        <v>29</v>
      </c>
      <c r="Q37679">
        <v>28</v>
      </c>
      <c r="R37679" s="1" t="s">
        <v>29</v>
      </c>
      <c r="S37679">
        <v>88</v>
      </c>
      <c r="T37679" s="1" t="s">
        <v>29</v>
      </c>
      <c r="U37679">
        <v>469</v>
      </c>
      <c r="V37679" s="1" t="s">
        <v>31</v>
      </c>
      <c r="W37679">
        <v>344</v>
      </c>
      <c r="X37679" s="1" t="s">
        <v>31</v>
      </c>
      <c r="Y37679">
        <v>55</v>
      </c>
      <c r="Z37679" s="1" t="s">
        <v>29</v>
      </c>
    </row>
    <row r="37680" spans="1:26" x14ac:dyDescent="0.25">
      <c r="A37680">
        <v>65344001</v>
      </c>
      <c r="B37680" s="1" t="s">
        <v>266</v>
      </c>
      <c r="C37680" s="1" t="s">
        <v>267</v>
      </c>
      <c r="D37680" s="1" t="s">
        <v>268</v>
      </c>
      <c r="E37680">
        <v>360</v>
      </c>
      <c r="F37680">
        <v>20210417</v>
      </c>
      <c r="G37680">
        <v>0</v>
      </c>
      <c r="H37680" s="1" t="s">
        <v>29</v>
      </c>
      <c r="I37680">
        <v>3.6</v>
      </c>
      <c r="J37680" s="1" t="s">
        <v>29</v>
      </c>
      <c r="K37680">
        <v>11</v>
      </c>
      <c r="L37680" s="1" t="s">
        <v>29</v>
      </c>
      <c r="M37680">
        <v>6.8</v>
      </c>
      <c r="N37680" s="1" t="s">
        <v>29</v>
      </c>
      <c r="O37680">
        <v>3.3</v>
      </c>
      <c r="P37680" s="1" t="s">
        <v>29</v>
      </c>
      <c r="Q37680">
        <v>38</v>
      </c>
      <c r="R37680" s="1" t="s">
        <v>29</v>
      </c>
      <c r="S37680">
        <v>74</v>
      </c>
      <c r="T37680" s="1" t="s">
        <v>29</v>
      </c>
      <c r="U37680">
        <v>9</v>
      </c>
      <c r="V37680" s="1" t="s">
        <v>31</v>
      </c>
      <c r="W37680">
        <v>0</v>
      </c>
      <c r="X37680" s="1" t="s">
        <v>31</v>
      </c>
      <c r="Y37680">
        <v>58</v>
      </c>
      <c r="Z37680" s="1" t="s">
        <v>29</v>
      </c>
    </row>
    <row r="37681" spans="1:26" x14ac:dyDescent="0.25">
      <c r="A37681">
        <v>65344001</v>
      </c>
      <c r="B37681" s="1" t="s">
        <v>266</v>
      </c>
      <c r="C37681" s="1" t="s">
        <v>267</v>
      </c>
      <c r="D37681" s="1" t="s">
        <v>268</v>
      </c>
      <c r="E37681">
        <v>360</v>
      </c>
      <c r="F37681">
        <v>20210418</v>
      </c>
      <c r="G37681">
        <v>0</v>
      </c>
      <c r="H37681" s="1" t="s">
        <v>29</v>
      </c>
      <c r="I37681">
        <v>1.6</v>
      </c>
      <c r="J37681" s="1" t="s">
        <v>29</v>
      </c>
      <c r="K37681">
        <v>15.4</v>
      </c>
      <c r="L37681" s="1" t="s">
        <v>29</v>
      </c>
      <c r="M37681">
        <v>9.4</v>
      </c>
      <c r="N37681" s="1" t="s">
        <v>29</v>
      </c>
      <c r="O37681">
        <v>2.6</v>
      </c>
      <c r="P37681" s="1" t="s">
        <v>29</v>
      </c>
      <c r="Q37681">
        <v>36</v>
      </c>
      <c r="R37681" s="1" t="s">
        <v>29</v>
      </c>
      <c r="S37681">
        <v>87</v>
      </c>
      <c r="T37681" s="1" t="s">
        <v>29</v>
      </c>
      <c r="U37681">
        <v>260</v>
      </c>
      <c r="V37681" s="1" t="s">
        <v>31</v>
      </c>
      <c r="W37681">
        <v>36</v>
      </c>
      <c r="X37681" s="1" t="s">
        <v>31</v>
      </c>
      <c r="Y37681">
        <v>59</v>
      </c>
      <c r="Z37681" s="1" t="s">
        <v>29</v>
      </c>
    </row>
    <row r="37682" spans="1:26" x14ac:dyDescent="0.25">
      <c r="A37682">
        <v>65344001</v>
      </c>
      <c r="B37682" s="1" t="s">
        <v>266</v>
      </c>
      <c r="C37682" s="1" t="s">
        <v>267</v>
      </c>
      <c r="D37682" s="1" t="s">
        <v>268</v>
      </c>
      <c r="E37682">
        <v>360</v>
      </c>
      <c r="F37682">
        <v>20210419</v>
      </c>
      <c r="G37682">
        <v>0</v>
      </c>
      <c r="H37682" s="1" t="s">
        <v>29</v>
      </c>
      <c r="I37682">
        <v>1.4</v>
      </c>
      <c r="J37682" s="1" t="s">
        <v>29</v>
      </c>
      <c r="K37682">
        <v>18.7</v>
      </c>
      <c r="L37682" s="1" t="s">
        <v>29</v>
      </c>
      <c r="M37682">
        <v>10.9</v>
      </c>
      <c r="N37682" s="1" t="s">
        <v>29</v>
      </c>
      <c r="O37682">
        <v>2.4</v>
      </c>
      <c r="P37682" s="1" t="s">
        <v>29</v>
      </c>
      <c r="Q37682">
        <v>31</v>
      </c>
      <c r="R37682" s="1" t="s">
        <v>29</v>
      </c>
      <c r="S37682">
        <v>93</v>
      </c>
      <c r="T37682" s="1" t="s">
        <v>29</v>
      </c>
      <c r="U37682">
        <v>338</v>
      </c>
      <c r="V37682" s="1" t="s">
        <v>31</v>
      </c>
      <c r="W37682">
        <v>367</v>
      </c>
      <c r="X37682" s="1" t="s">
        <v>31</v>
      </c>
      <c r="Y37682">
        <v>59</v>
      </c>
      <c r="Z37682" s="1" t="s">
        <v>29</v>
      </c>
    </row>
    <row r="37683" spans="1:26" x14ac:dyDescent="0.25">
      <c r="A37683">
        <v>65344001</v>
      </c>
      <c r="B37683" s="1" t="s">
        <v>266</v>
      </c>
      <c r="C37683" s="1" t="s">
        <v>267</v>
      </c>
      <c r="D37683" s="1" t="s">
        <v>268</v>
      </c>
      <c r="E37683">
        <v>360</v>
      </c>
      <c r="F37683">
        <v>20210420</v>
      </c>
      <c r="G37683">
        <v>0</v>
      </c>
      <c r="H37683" s="1" t="s">
        <v>29</v>
      </c>
      <c r="I37683">
        <v>6.7</v>
      </c>
      <c r="J37683" s="1" t="s">
        <v>29</v>
      </c>
      <c r="K37683">
        <v>18</v>
      </c>
      <c r="L37683" s="1" t="s">
        <v>29</v>
      </c>
      <c r="M37683">
        <v>13.3</v>
      </c>
      <c r="N37683" s="1" t="s">
        <v>29</v>
      </c>
      <c r="O37683">
        <v>1.8</v>
      </c>
      <c r="P37683" s="1" t="s">
        <v>29</v>
      </c>
      <c r="Q37683">
        <v>38</v>
      </c>
      <c r="R37683" s="1" t="s">
        <v>29</v>
      </c>
      <c r="S37683">
        <v>75</v>
      </c>
      <c r="T37683" s="1" t="s">
        <v>29</v>
      </c>
      <c r="U37683">
        <v>28</v>
      </c>
      <c r="V37683" s="1" t="s">
        <v>31</v>
      </c>
      <c r="W37683">
        <v>0</v>
      </c>
      <c r="X37683" s="1" t="s">
        <v>31</v>
      </c>
      <c r="Y37683">
        <v>57</v>
      </c>
      <c r="Z37683" s="1" t="s">
        <v>29</v>
      </c>
    </row>
    <row r="37684" spans="1:26" x14ac:dyDescent="0.25">
      <c r="A37684">
        <v>65344001</v>
      </c>
      <c r="B37684" s="1" t="s">
        <v>266</v>
      </c>
      <c r="C37684" s="1" t="s">
        <v>267</v>
      </c>
      <c r="D37684" s="1" t="s">
        <v>268</v>
      </c>
      <c r="E37684">
        <v>360</v>
      </c>
      <c r="F37684">
        <v>20210421</v>
      </c>
      <c r="G37684">
        <v>0</v>
      </c>
      <c r="H37684" s="1" t="s">
        <v>29</v>
      </c>
      <c r="I37684">
        <v>5.5</v>
      </c>
      <c r="J37684" s="1" t="s">
        <v>29</v>
      </c>
      <c r="K37684">
        <v>19.2</v>
      </c>
      <c r="L37684" s="1" t="s">
        <v>29</v>
      </c>
      <c r="M37684">
        <v>13.4</v>
      </c>
      <c r="N37684" s="1" t="s">
        <v>29</v>
      </c>
      <c r="O37684">
        <v>2.2999999999999998</v>
      </c>
      <c r="P37684" s="1" t="s">
        <v>29</v>
      </c>
      <c r="Q37684">
        <v>37</v>
      </c>
      <c r="R37684" s="1" t="s">
        <v>29</v>
      </c>
      <c r="S37684">
        <v>83</v>
      </c>
      <c r="T37684" s="1" t="s">
        <v>29</v>
      </c>
      <c r="U37684">
        <v>39</v>
      </c>
      <c r="V37684" s="1" t="s">
        <v>31</v>
      </c>
      <c r="W37684">
        <v>15</v>
      </c>
      <c r="X37684" s="1" t="s">
        <v>31</v>
      </c>
      <c r="Y37684">
        <v>56</v>
      </c>
      <c r="Z37684" s="1" t="s">
        <v>29</v>
      </c>
    </row>
    <row r="37685" spans="1:26" x14ac:dyDescent="0.25">
      <c r="A37685">
        <v>66136001</v>
      </c>
      <c r="B37685" s="1" t="s">
        <v>269</v>
      </c>
      <c r="C37685" s="1" t="s">
        <v>270</v>
      </c>
      <c r="D37685" s="1" t="s">
        <v>271</v>
      </c>
      <c r="E37685">
        <v>42</v>
      </c>
      <c r="F37685">
        <v>20200101</v>
      </c>
      <c r="G37685">
        <v>0</v>
      </c>
      <c r="H37685" s="1" t="s">
        <v>29</v>
      </c>
      <c r="I37685">
        <v>1.6</v>
      </c>
      <c r="J37685" s="1" t="s">
        <v>29</v>
      </c>
      <c r="K37685">
        <v>14.5</v>
      </c>
      <c r="L37685" s="1" t="s">
        <v>29</v>
      </c>
      <c r="M37685">
        <v>7.3</v>
      </c>
      <c r="N37685" s="1" t="s">
        <v>29</v>
      </c>
      <c r="O37685">
        <v>1.8</v>
      </c>
      <c r="P37685" s="1" t="s">
        <v>29</v>
      </c>
      <c r="Q37685">
        <v>51</v>
      </c>
      <c r="R37685" s="1" t="s">
        <v>29</v>
      </c>
      <c r="S37685">
        <v>93</v>
      </c>
      <c r="T37685" s="1" t="s">
        <v>29</v>
      </c>
      <c r="U37685">
        <v>0</v>
      </c>
      <c r="V37685" s="1" t="s">
        <v>31</v>
      </c>
      <c r="W37685">
        <v>797</v>
      </c>
      <c r="X37685" s="1" t="s">
        <v>31</v>
      </c>
      <c r="Y37685">
        <v>78</v>
      </c>
      <c r="Z37685" s="1" t="s">
        <v>29</v>
      </c>
    </row>
    <row r="37686" spans="1:26" x14ac:dyDescent="0.25">
      <c r="A37686">
        <v>66136001</v>
      </c>
      <c r="B37686" s="1" t="s">
        <v>269</v>
      </c>
      <c r="C37686" s="1" t="s">
        <v>270</v>
      </c>
      <c r="D37686" s="1" t="s">
        <v>271</v>
      </c>
      <c r="E37686">
        <v>42</v>
      </c>
      <c r="F37686">
        <v>20200102</v>
      </c>
      <c r="G37686">
        <v>0</v>
      </c>
      <c r="H37686" s="1" t="s">
        <v>29</v>
      </c>
      <c r="I37686">
        <v>3.5</v>
      </c>
      <c r="J37686" s="1" t="s">
        <v>29</v>
      </c>
      <c r="K37686">
        <v>11.6</v>
      </c>
      <c r="L37686" s="1" t="s">
        <v>29</v>
      </c>
      <c r="M37686">
        <v>7.3</v>
      </c>
      <c r="N37686" s="1" t="s">
        <v>29</v>
      </c>
      <c r="O37686">
        <v>1.4</v>
      </c>
      <c r="P37686" s="1" t="s">
        <v>29</v>
      </c>
      <c r="Q37686">
        <v>70</v>
      </c>
      <c r="R37686" s="1" t="s">
        <v>29</v>
      </c>
      <c r="S37686">
        <v>93</v>
      </c>
      <c r="T37686" s="1" t="s">
        <v>29</v>
      </c>
      <c r="U37686">
        <v>0</v>
      </c>
      <c r="V37686" s="1" t="s">
        <v>31</v>
      </c>
      <c r="W37686">
        <v>1050</v>
      </c>
      <c r="X37686" s="1" t="s">
        <v>31</v>
      </c>
      <c r="Y37686">
        <v>84</v>
      </c>
      <c r="Z37686" s="1" t="s">
        <v>29</v>
      </c>
    </row>
    <row r="37687" spans="1:26" x14ac:dyDescent="0.25">
      <c r="A37687">
        <v>66136001</v>
      </c>
      <c r="B37687" s="1" t="s">
        <v>269</v>
      </c>
      <c r="C37687" s="1" t="s">
        <v>270</v>
      </c>
      <c r="D37687" s="1" t="s">
        <v>271</v>
      </c>
      <c r="E37687">
        <v>42</v>
      </c>
      <c r="F37687">
        <v>20200103</v>
      </c>
      <c r="G37687">
        <v>0</v>
      </c>
      <c r="H37687" s="1" t="s">
        <v>29</v>
      </c>
      <c r="I37687">
        <v>4.0999999999999996</v>
      </c>
      <c r="J37687" s="1" t="s">
        <v>29</v>
      </c>
      <c r="K37687">
        <v>15.4</v>
      </c>
      <c r="L37687" s="1" t="s">
        <v>29</v>
      </c>
      <c r="M37687">
        <v>10.8</v>
      </c>
      <c r="N37687" s="1" t="s">
        <v>29</v>
      </c>
      <c r="O37687">
        <v>3.1</v>
      </c>
      <c r="P37687" s="1" t="s">
        <v>29</v>
      </c>
      <c r="Q37687">
        <v>39</v>
      </c>
      <c r="R37687" s="1" t="s">
        <v>29</v>
      </c>
      <c r="S37687">
        <v>96</v>
      </c>
      <c r="T37687" s="1" t="s">
        <v>29</v>
      </c>
      <c r="U37687">
        <v>34</v>
      </c>
      <c r="V37687" s="1" t="s">
        <v>31</v>
      </c>
      <c r="W37687">
        <v>592</v>
      </c>
      <c r="X37687" s="1" t="s">
        <v>31</v>
      </c>
      <c r="Y37687">
        <v>68</v>
      </c>
      <c r="Z37687" s="1" t="s">
        <v>29</v>
      </c>
    </row>
    <row r="37688" spans="1:26" x14ac:dyDescent="0.25">
      <c r="A37688">
        <v>66136001</v>
      </c>
      <c r="B37688" s="1" t="s">
        <v>269</v>
      </c>
      <c r="C37688" s="1" t="s">
        <v>270</v>
      </c>
      <c r="D37688" s="1" t="s">
        <v>271</v>
      </c>
      <c r="E37688">
        <v>42</v>
      </c>
      <c r="F37688">
        <v>20200104</v>
      </c>
      <c r="G37688">
        <v>0</v>
      </c>
      <c r="H37688" s="1" t="s">
        <v>29</v>
      </c>
      <c r="I37688">
        <v>10.9</v>
      </c>
      <c r="J37688" s="1" t="s">
        <v>29</v>
      </c>
      <c r="K37688">
        <v>15.2</v>
      </c>
      <c r="L37688" s="1" t="s">
        <v>29</v>
      </c>
      <c r="M37688">
        <v>12.4</v>
      </c>
      <c r="N37688" s="1" t="s">
        <v>29</v>
      </c>
      <c r="O37688">
        <v>7.5</v>
      </c>
      <c r="P37688" s="1" t="s">
        <v>29</v>
      </c>
      <c r="Q37688">
        <v>52</v>
      </c>
      <c r="R37688" s="1" t="s">
        <v>29</v>
      </c>
      <c r="S37688">
        <v>70</v>
      </c>
      <c r="T37688" s="1" t="s">
        <v>29</v>
      </c>
      <c r="U37688">
        <v>0</v>
      </c>
      <c r="V37688" s="1" t="s">
        <v>31</v>
      </c>
      <c r="W37688">
        <v>0</v>
      </c>
      <c r="X37688" s="1" t="s">
        <v>31</v>
      </c>
      <c r="Y37688">
        <v>61</v>
      </c>
      <c r="Z37688" s="1" t="s">
        <v>29</v>
      </c>
    </row>
    <row r="37689" spans="1:26" x14ac:dyDescent="0.25">
      <c r="A37689">
        <v>66136001</v>
      </c>
      <c r="B37689" s="1" t="s">
        <v>269</v>
      </c>
      <c r="C37689" s="1" t="s">
        <v>270</v>
      </c>
      <c r="D37689" s="1" t="s">
        <v>271</v>
      </c>
      <c r="E37689">
        <v>42</v>
      </c>
      <c r="F37689">
        <v>20200105</v>
      </c>
      <c r="G37689">
        <v>0</v>
      </c>
      <c r="H37689" s="1" t="s">
        <v>29</v>
      </c>
      <c r="I37689">
        <v>8.8000000000000007</v>
      </c>
      <c r="J37689" s="1" t="s">
        <v>29</v>
      </c>
      <c r="K37689">
        <v>18.8</v>
      </c>
      <c r="L37689" s="1" t="s">
        <v>29</v>
      </c>
      <c r="M37689">
        <v>10.8</v>
      </c>
      <c r="N37689" s="1" t="s">
        <v>29</v>
      </c>
      <c r="O37689">
        <v>6.2</v>
      </c>
      <c r="P37689" s="1" t="s">
        <v>29</v>
      </c>
      <c r="Q37689">
        <v>16</v>
      </c>
      <c r="R37689" s="1" t="s">
        <v>29</v>
      </c>
      <c r="S37689">
        <v>74</v>
      </c>
      <c r="T37689" s="1" t="s">
        <v>29</v>
      </c>
      <c r="U37689">
        <v>494</v>
      </c>
      <c r="V37689" s="1" t="s">
        <v>31</v>
      </c>
      <c r="W37689">
        <v>0</v>
      </c>
      <c r="X37689" s="1" t="s">
        <v>31</v>
      </c>
      <c r="Y37689">
        <v>49</v>
      </c>
      <c r="Z37689" s="1" t="s">
        <v>29</v>
      </c>
    </row>
    <row r="37690" spans="1:26" x14ac:dyDescent="0.25">
      <c r="A37690">
        <v>66136001</v>
      </c>
      <c r="B37690" s="1" t="s">
        <v>269</v>
      </c>
      <c r="C37690" s="1" t="s">
        <v>270</v>
      </c>
      <c r="D37690" s="1" t="s">
        <v>271</v>
      </c>
      <c r="E37690">
        <v>42</v>
      </c>
      <c r="F37690">
        <v>20200106</v>
      </c>
      <c r="G37690">
        <v>0</v>
      </c>
      <c r="H37690" s="1" t="s">
        <v>29</v>
      </c>
      <c r="I37690">
        <v>0.9</v>
      </c>
      <c r="J37690" s="1" t="s">
        <v>29</v>
      </c>
      <c r="K37690">
        <v>14.1</v>
      </c>
      <c r="L37690" s="1" t="s">
        <v>29</v>
      </c>
      <c r="M37690">
        <v>7.1</v>
      </c>
      <c r="N37690" s="1" t="s">
        <v>29</v>
      </c>
      <c r="O37690">
        <v>1.7</v>
      </c>
      <c r="P37690" s="1" t="s">
        <v>29</v>
      </c>
      <c r="Q37690">
        <v>66</v>
      </c>
      <c r="R37690" s="1" t="s">
        <v>29</v>
      </c>
      <c r="S37690">
        <v>93</v>
      </c>
      <c r="T37690" s="1" t="s">
        <v>29</v>
      </c>
      <c r="U37690">
        <v>0</v>
      </c>
      <c r="V37690" s="1" t="s">
        <v>31</v>
      </c>
      <c r="W37690">
        <v>897</v>
      </c>
      <c r="X37690" s="1" t="s">
        <v>31</v>
      </c>
      <c r="Y37690">
        <v>81</v>
      </c>
      <c r="Z37690" s="1" t="s">
        <v>29</v>
      </c>
    </row>
    <row r="37691" spans="1:26" x14ac:dyDescent="0.25">
      <c r="A37691">
        <v>66136001</v>
      </c>
      <c r="B37691" s="1" t="s">
        <v>269</v>
      </c>
      <c r="C37691" s="1" t="s">
        <v>270</v>
      </c>
      <c r="D37691" s="1" t="s">
        <v>271</v>
      </c>
      <c r="E37691">
        <v>42</v>
      </c>
      <c r="F37691">
        <v>20200107</v>
      </c>
      <c r="G37691">
        <v>0</v>
      </c>
      <c r="H37691" s="1" t="s">
        <v>29</v>
      </c>
      <c r="I37691">
        <v>4.3</v>
      </c>
      <c r="J37691" s="1" t="s">
        <v>29</v>
      </c>
      <c r="K37691">
        <v>15.6</v>
      </c>
      <c r="L37691" s="1" t="s">
        <v>29</v>
      </c>
      <c r="M37691">
        <v>11.8</v>
      </c>
      <c r="N37691" s="1" t="s">
        <v>29</v>
      </c>
      <c r="O37691">
        <v>5.8</v>
      </c>
      <c r="P37691" s="1" t="s">
        <v>29</v>
      </c>
      <c r="Q37691">
        <v>47</v>
      </c>
      <c r="R37691" s="1" t="s">
        <v>29</v>
      </c>
      <c r="S37691">
        <v>80</v>
      </c>
      <c r="T37691" s="1" t="s">
        <v>29</v>
      </c>
      <c r="U37691">
        <v>0</v>
      </c>
      <c r="V37691" s="1" t="s">
        <v>31</v>
      </c>
      <c r="W37691">
        <v>12</v>
      </c>
      <c r="X37691" s="1" t="s">
        <v>31</v>
      </c>
      <c r="Y37691">
        <v>62</v>
      </c>
      <c r="Z37691" s="1" t="s">
        <v>29</v>
      </c>
    </row>
    <row r="37692" spans="1:26" x14ac:dyDescent="0.25">
      <c r="A37692">
        <v>66136001</v>
      </c>
      <c r="B37692" s="1" t="s">
        <v>269</v>
      </c>
      <c r="C37692" s="1" t="s">
        <v>270</v>
      </c>
      <c r="D37692" s="1" t="s">
        <v>271</v>
      </c>
      <c r="E37692">
        <v>42</v>
      </c>
      <c r="F37692">
        <v>20200108</v>
      </c>
      <c r="G37692">
        <v>0</v>
      </c>
      <c r="H37692" s="1" t="s">
        <v>29</v>
      </c>
      <c r="I37692">
        <v>9.8000000000000007</v>
      </c>
      <c r="J37692" s="1" t="s">
        <v>29</v>
      </c>
      <c r="K37692">
        <v>16.399999999999999</v>
      </c>
      <c r="L37692" s="1" t="s">
        <v>29</v>
      </c>
      <c r="M37692">
        <v>11.6</v>
      </c>
      <c r="N37692" s="1" t="s">
        <v>29</v>
      </c>
      <c r="O37692">
        <v>2.9</v>
      </c>
      <c r="P37692" s="1" t="s">
        <v>29</v>
      </c>
      <c r="Q37692">
        <v>56</v>
      </c>
      <c r="R37692" s="1" t="s">
        <v>29</v>
      </c>
      <c r="S37692">
        <v>96</v>
      </c>
      <c r="T37692" s="1" t="s">
        <v>29</v>
      </c>
      <c r="U37692">
        <v>0</v>
      </c>
      <c r="V37692" s="1" t="s">
        <v>31</v>
      </c>
      <c r="W37692">
        <v>539</v>
      </c>
      <c r="X37692" s="1" t="s">
        <v>31</v>
      </c>
      <c r="Y37692">
        <v>75</v>
      </c>
      <c r="Z37692" s="1" t="s">
        <v>29</v>
      </c>
    </row>
    <row r="37693" spans="1:26" x14ac:dyDescent="0.25">
      <c r="A37693">
        <v>66136001</v>
      </c>
      <c r="B37693" s="1" t="s">
        <v>269</v>
      </c>
      <c r="C37693" s="1" t="s">
        <v>270</v>
      </c>
      <c r="D37693" s="1" t="s">
        <v>271</v>
      </c>
      <c r="E37693">
        <v>42</v>
      </c>
      <c r="F37693">
        <v>20200109</v>
      </c>
      <c r="G37693">
        <v>0.2</v>
      </c>
      <c r="H37693" s="1" t="s">
        <v>29</v>
      </c>
      <c r="I37693">
        <v>3.4</v>
      </c>
      <c r="J37693" s="1" t="s">
        <v>29</v>
      </c>
      <c r="K37693">
        <v>14.5</v>
      </c>
      <c r="L37693" s="1" t="s">
        <v>29</v>
      </c>
      <c r="M37693">
        <v>9.5</v>
      </c>
      <c r="N37693" s="1" t="s">
        <v>29</v>
      </c>
      <c r="O37693">
        <v>2.6</v>
      </c>
      <c r="P37693" s="1" t="s">
        <v>29</v>
      </c>
      <c r="Q37693">
        <v>59</v>
      </c>
      <c r="R37693" s="1" t="s">
        <v>29</v>
      </c>
      <c r="S37693">
        <v>96</v>
      </c>
      <c r="T37693" s="1" t="s">
        <v>29</v>
      </c>
      <c r="U37693">
        <v>0</v>
      </c>
      <c r="V37693" s="1" t="s">
        <v>31</v>
      </c>
      <c r="W37693">
        <v>746</v>
      </c>
      <c r="X37693" s="1" t="s">
        <v>31</v>
      </c>
      <c r="Y37693">
        <v>81</v>
      </c>
      <c r="Z37693" s="1" t="s">
        <v>29</v>
      </c>
    </row>
    <row r="37694" spans="1:26" x14ac:dyDescent="0.25">
      <c r="A37694">
        <v>66136001</v>
      </c>
      <c r="B37694" s="1" t="s">
        <v>269</v>
      </c>
      <c r="C37694" s="1" t="s">
        <v>270</v>
      </c>
      <c r="D37694" s="1" t="s">
        <v>271</v>
      </c>
      <c r="E37694">
        <v>42</v>
      </c>
      <c r="F37694">
        <v>20200110</v>
      </c>
      <c r="G37694">
        <v>0</v>
      </c>
      <c r="H37694" s="1" t="s">
        <v>29</v>
      </c>
      <c r="I37694">
        <v>8.3000000000000007</v>
      </c>
      <c r="J37694" s="1" t="s">
        <v>29</v>
      </c>
      <c r="K37694">
        <v>14</v>
      </c>
      <c r="L37694" s="1" t="s">
        <v>29</v>
      </c>
      <c r="M37694">
        <v>11.4</v>
      </c>
      <c r="N37694" s="1" t="s">
        <v>29</v>
      </c>
      <c r="O37694">
        <v>6</v>
      </c>
      <c r="P37694" s="1" t="s">
        <v>29</v>
      </c>
      <c r="Q37694">
        <v>50</v>
      </c>
      <c r="R37694" s="1" t="s">
        <v>29</v>
      </c>
      <c r="S37694">
        <v>74</v>
      </c>
      <c r="T37694" s="1" t="s">
        <v>29</v>
      </c>
      <c r="U37694">
        <v>0</v>
      </c>
      <c r="V37694" s="1" t="s">
        <v>31</v>
      </c>
      <c r="W37694">
        <v>0</v>
      </c>
      <c r="X37694" s="1" t="s">
        <v>31</v>
      </c>
      <c r="Y37694">
        <v>61</v>
      </c>
      <c r="Z37694" s="1" t="s">
        <v>29</v>
      </c>
    </row>
    <row r="37695" spans="1:26" x14ac:dyDescent="0.25">
      <c r="A37695">
        <v>66136001</v>
      </c>
      <c r="B37695" s="1" t="s">
        <v>269</v>
      </c>
      <c r="C37695" s="1" t="s">
        <v>270</v>
      </c>
      <c r="D37695" s="1" t="s">
        <v>271</v>
      </c>
      <c r="E37695">
        <v>42</v>
      </c>
      <c r="F37695">
        <v>20200111</v>
      </c>
      <c r="G37695">
        <v>0</v>
      </c>
      <c r="H37695" s="1" t="s">
        <v>29</v>
      </c>
      <c r="I37695">
        <v>7.5</v>
      </c>
      <c r="J37695" s="1" t="s">
        <v>29</v>
      </c>
      <c r="K37695">
        <v>13.1</v>
      </c>
      <c r="L37695" s="1" t="s">
        <v>29</v>
      </c>
      <c r="M37695">
        <v>8.4</v>
      </c>
      <c r="N37695" s="1" t="s">
        <v>29</v>
      </c>
      <c r="O37695">
        <v>4.9000000000000004</v>
      </c>
      <c r="P37695" s="1" t="s">
        <v>29</v>
      </c>
      <c r="Q37695">
        <v>43</v>
      </c>
      <c r="R37695" s="1" t="s">
        <v>29</v>
      </c>
      <c r="S37695">
        <v>84</v>
      </c>
      <c r="T37695" s="1" t="s">
        <v>29</v>
      </c>
      <c r="U37695">
        <v>0</v>
      </c>
      <c r="V37695" s="1" t="s">
        <v>31</v>
      </c>
      <c r="W37695">
        <v>94</v>
      </c>
      <c r="X37695" s="1" t="s">
        <v>31</v>
      </c>
      <c r="Y37695">
        <v>58</v>
      </c>
      <c r="Z37695" s="1" t="s">
        <v>29</v>
      </c>
    </row>
    <row r="37696" spans="1:26" x14ac:dyDescent="0.25">
      <c r="A37696">
        <v>66136001</v>
      </c>
      <c r="B37696" s="1" t="s">
        <v>269</v>
      </c>
      <c r="C37696" s="1" t="s">
        <v>270</v>
      </c>
      <c r="D37696" s="1" t="s">
        <v>271</v>
      </c>
      <c r="E37696">
        <v>42</v>
      </c>
      <c r="F37696">
        <v>20200112</v>
      </c>
      <c r="G37696">
        <v>0</v>
      </c>
      <c r="H37696" s="1" t="s">
        <v>29</v>
      </c>
      <c r="I37696">
        <v>-1.9</v>
      </c>
      <c r="J37696" s="1" t="s">
        <v>29</v>
      </c>
      <c r="K37696">
        <v>13.2</v>
      </c>
      <c r="L37696" s="1" t="s">
        <v>29</v>
      </c>
      <c r="M37696">
        <v>5.5</v>
      </c>
      <c r="N37696" s="1" t="s">
        <v>29</v>
      </c>
      <c r="O37696">
        <v>1.6</v>
      </c>
      <c r="P37696" s="1" t="s">
        <v>29</v>
      </c>
      <c r="Q37696">
        <v>40</v>
      </c>
      <c r="R37696" s="1" t="s">
        <v>29</v>
      </c>
      <c r="S37696">
        <v>89</v>
      </c>
      <c r="T37696" s="1" t="s">
        <v>29</v>
      </c>
      <c r="U37696">
        <v>15</v>
      </c>
      <c r="V37696" s="1" t="s">
        <v>31</v>
      </c>
      <c r="W37696">
        <v>518</v>
      </c>
      <c r="X37696" s="1" t="s">
        <v>31</v>
      </c>
      <c r="Y37696">
        <v>66</v>
      </c>
      <c r="Z37696" s="1" t="s">
        <v>29</v>
      </c>
    </row>
    <row r="37697" spans="1:26" x14ac:dyDescent="0.25">
      <c r="A37697">
        <v>66136001</v>
      </c>
      <c r="B37697" s="1" t="s">
        <v>269</v>
      </c>
      <c r="C37697" s="1" t="s">
        <v>270</v>
      </c>
      <c r="D37697" s="1" t="s">
        <v>271</v>
      </c>
      <c r="E37697">
        <v>42</v>
      </c>
      <c r="F37697">
        <v>20200113</v>
      </c>
      <c r="G37697">
        <v>0</v>
      </c>
      <c r="H37697" s="1" t="s">
        <v>29</v>
      </c>
      <c r="I37697">
        <v>0.2</v>
      </c>
      <c r="J37697" s="1" t="s">
        <v>29</v>
      </c>
      <c r="K37697">
        <v>10.1</v>
      </c>
      <c r="L37697" s="1" t="s">
        <v>29</v>
      </c>
      <c r="M37697">
        <v>6.3</v>
      </c>
      <c r="N37697" s="1" t="s">
        <v>29</v>
      </c>
      <c r="O37697">
        <v>2.1</v>
      </c>
      <c r="P37697" s="1" t="s">
        <v>29</v>
      </c>
      <c r="Q37697">
        <v>55</v>
      </c>
      <c r="R37697" s="1" t="s">
        <v>29</v>
      </c>
      <c r="S37697">
        <v>86</v>
      </c>
      <c r="T37697" s="1" t="s">
        <v>29</v>
      </c>
      <c r="U37697">
        <v>0</v>
      </c>
      <c r="V37697" s="1" t="s">
        <v>31</v>
      </c>
      <c r="W37697">
        <v>288</v>
      </c>
      <c r="X37697" s="1" t="s">
        <v>31</v>
      </c>
      <c r="Y37697">
        <v>73</v>
      </c>
      <c r="Z37697" s="1" t="s">
        <v>29</v>
      </c>
    </row>
    <row r="37698" spans="1:26" x14ac:dyDescent="0.25">
      <c r="A37698">
        <v>66136001</v>
      </c>
      <c r="B37698" s="1" t="s">
        <v>269</v>
      </c>
      <c r="C37698" s="1" t="s">
        <v>270</v>
      </c>
      <c r="D37698" s="1" t="s">
        <v>271</v>
      </c>
      <c r="E37698">
        <v>42</v>
      </c>
      <c r="F37698">
        <v>20200114</v>
      </c>
      <c r="G37698">
        <v>0</v>
      </c>
      <c r="H37698" s="1" t="s">
        <v>29</v>
      </c>
      <c r="I37698">
        <v>5.5</v>
      </c>
      <c r="J37698" s="1" t="s">
        <v>29</v>
      </c>
      <c r="K37698">
        <v>12.4</v>
      </c>
      <c r="L37698" s="1" t="s">
        <v>29</v>
      </c>
      <c r="M37698">
        <v>7.8</v>
      </c>
      <c r="N37698" s="1" t="s">
        <v>29</v>
      </c>
      <c r="O37698">
        <v>1.9</v>
      </c>
      <c r="P37698" s="1" t="s">
        <v>29</v>
      </c>
      <c r="Q37698">
        <v>58</v>
      </c>
      <c r="R37698" s="1" t="s">
        <v>29</v>
      </c>
      <c r="S37698">
        <v>93</v>
      </c>
      <c r="T37698" s="1" t="s">
        <v>29</v>
      </c>
      <c r="U37698">
        <v>0</v>
      </c>
      <c r="V37698" s="1" t="s">
        <v>31</v>
      </c>
      <c r="W37698">
        <v>724</v>
      </c>
      <c r="X37698" s="1" t="s">
        <v>31</v>
      </c>
      <c r="Y37698">
        <v>78</v>
      </c>
      <c r="Z37698" s="1" t="s">
        <v>29</v>
      </c>
    </row>
    <row r="37699" spans="1:26" x14ac:dyDescent="0.25">
      <c r="A37699">
        <v>66136001</v>
      </c>
      <c r="B37699" s="1" t="s">
        <v>269</v>
      </c>
      <c r="C37699" s="1" t="s">
        <v>270</v>
      </c>
      <c r="D37699" s="1" t="s">
        <v>271</v>
      </c>
      <c r="E37699">
        <v>42</v>
      </c>
      <c r="F37699">
        <v>20200115</v>
      </c>
      <c r="G37699">
        <v>0</v>
      </c>
      <c r="H37699" s="1" t="s">
        <v>29</v>
      </c>
      <c r="I37699">
        <v>2.4</v>
      </c>
      <c r="J37699" s="1" t="s">
        <v>29</v>
      </c>
      <c r="K37699">
        <v>12.9</v>
      </c>
      <c r="L37699" s="1" t="s">
        <v>29</v>
      </c>
      <c r="M37699">
        <v>6.8</v>
      </c>
      <c r="N37699" s="1" t="s">
        <v>29</v>
      </c>
      <c r="O37699">
        <v>1.9</v>
      </c>
      <c r="P37699" s="1" t="s">
        <v>29</v>
      </c>
      <c r="Q37699">
        <v>50</v>
      </c>
      <c r="R37699" s="1" t="s">
        <v>29</v>
      </c>
      <c r="S37699">
        <v>93</v>
      </c>
      <c r="T37699" s="1" t="s">
        <v>29</v>
      </c>
      <c r="U37699">
        <v>0</v>
      </c>
      <c r="V37699" s="1" t="s">
        <v>31</v>
      </c>
      <c r="W37699">
        <v>864</v>
      </c>
      <c r="X37699" s="1" t="s">
        <v>31</v>
      </c>
      <c r="Y37699">
        <v>76</v>
      </c>
      <c r="Z37699" s="1" t="s">
        <v>29</v>
      </c>
    </row>
    <row r="37700" spans="1:26" x14ac:dyDescent="0.25">
      <c r="A37700">
        <v>66136001</v>
      </c>
      <c r="B37700" s="1" t="s">
        <v>269</v>
      </c>
      <c r="C37700" s="1" t="s">
        <v>270</v>
      </c>
      <c r="D37700" s="1" t="s">
        <v>271</v>
      </c>
      <c r="E37700">
        <v>42</v>
      </c>
      <c r="F37700">
        <v>20200116</v>
      </c>
      <c r="G37700">
        <v>0</v>
      </c>
      <c r="H37700" s="1" t="s">
        <v>29</v>
      </c>
      <c r="I37700">
        <v>2.6</v>
      </c>
      <c r="J37700" s="1" t="s">
        <v>29</v>
      </c>
      <c r="K37700">
        <v>14.3</v>
      </c>
      <c r="L37700" s="1" t="s">
        <v>29</v>
      </c>
      <c r="M37700">
        <v>7.7</v>
      </c>
      <c r="N37700" s="1" t="s">
        <v>29</v>
      </c>
      <c r="O37700">
        <v>1.9</v>
      </c>
      <c r="P37700" s="1" t="s">
        <v>29</v>
      </c>
      <c r="Q37700">
        <v>67</v>
      </c>
      <c r="R37700" s="1" t="s">
        <v>29</v>
      </c>
      <c r="S37700">
        <v>97</v>
      </c>
      <c r="T37700" s="1" t="s">
        <v>29</v>
      </c>
      <c r="U37700">
        <v>0</v>
      </c>
      <c r="V37700" s="1" t="s">
        <v>31</v>
      </c>
      <c r="W37700">
        <v>1262</v>
      </c>
      <c r="X37700" s="1" t="s">
        <v>31</v>
      </c>
      <c r="Y37700">
        <v>89</v>
      </c>
      <c r="Z37700" s="1" t="s">
        <v>29</v>
      </c>
    </row>
    <row r="37701" spans="1:26" x14ac:dyDescent="0.25">
      <c r="A37701">
        <v>66136001</v>
      </c>
      <c r="B37701" s="1" t="s">
        <v>269</v>
      </c>
      <c r="C37701" s="1" t="s">
        <v>270</v>
      </c>
      <c r="D37701" s="1" t="s">
        <v>271</v>
      </c>
      <c r="E37701">
        <v>42</v>
      </c>
      <c r="F37701">
        <v>20200117</v>
      </c>
      <c r="G37701">
        <v>0.2</v>
      </c>
      <c r="H37701" s="1" t="s">
        <v>29</v>
      </c>
      <c r="I37701">
        <v>5.2</v>
      </c>
      <c r="J37701" s="1" t="s">
        <v>29</v>
      </c>
      <c r="K37701">
        <v>16.5</v>
      </c>
      <c r="L37701" s="1" t="s">
        <v>29</v>
      </c>
      <c r="M37701">
        <v>9.6999999999999993</v>
      </c>
      <c r="N37701" s="1" t="s">
        <v>29</v>
      </c>
      <c r="O37701">
        <v>5.6</v>
      </c>
      <c r="P37701" s="1" t="s">
        <v>29</v>
      </c>
      <c r="Q37701">
        <v>53</v>
      </c>
      <c r="R37701" s="1" t="s">
        <v>29</v>
      </c>
      <c r="S37701">
        <v>96</v>
      </c>
      <c r="T37701" s="1" t="s">
        <v>29</v>
      </c>
      <c r="U37701">
        <v>0</v>
      </c>
      <c r="V37701" s="1" t="s">
        <v>31</v>
      </c>
      <c r="W37701">
        <v>626</v>
      </c>
      <c r="X37701" s="1" t="s">
        <v>31</v>
      </c>
      <c r="Y37701">
        <v>74</v>
      </c>
      <c r="Z37701" s="1" t="s">
        <v>29</v>
      </c>
    </row>
    <row r="37702" spans="1:26" x14ac:dyDescent="0.25">
      <c r="A37702">
        <v>66136001</v>
      </c>
      <c r="B37702" s="1" t="s">
        <v>269</v>
      </c>
      <c r="C37702" s="1" t="s">
        <v>270</v>
      </c>
      <c r="D37702" s="1" t="s">
        <v>271</v>
      </c>
      <c r="E37702">
        <v>42</v>
      </c>
      <c r="F37702">
        <v>20200118</v>
      </c>
      <c r="G37702">
        <v>0</v>
      </c>
      <c r="H37702" s="1" t="s">
        <v>29</v>
      </c>
      <c r="I37702">
        <v>4.9000000000000004</v>
      </c>
      <c r="J37702" s="1" t="s">
        <v>29</v>
      </c>
      <c r="K37702">
        <v>12.5</v>
      </c>
      <c r="L37702" s="1" t="s">
        <v>29</v>
      </c>
      <c r="M37702">
        <v>8.9</v>
      </c>
      <c r="N37702" s="1" t="s">
        <v>29</v>
      </c>
      <c r="O37702">
        <v>3.2</v>
      </c>
      <c r="P37702" s="1" t="s">
        <v>29</v>
      </c>
      <c r="Q37702">
        <v>42</v>
      </c>
      <c r="R37702" s="1" t="s">
        <v>29</v>
      </c>
      <c r="S37702">
        <v>78</v>
      </c>
      <c r="T37702" s="1" t="s">
        <v>29</v>
      </c>
      <c r="U37702">
        <v>0</v>
      </c>
      <c r="V37702" s="1" t="s">
        <v>31</v>
      </c>
      <c r="W37702">
        <v>0</v>
      </c>
      <c r="X37702" s="1" t="s">
        <v>31</v>
      </c>
      <c r="Y37702">
        <v>63</v>
      </c>
      <c r="Z37702" s="1" t="s">
        <v>29</v>
      </c>
    </row>
    <row r="37703" spans="1:26" x14ac:dyDescent="0.25">
      <c r="A37703">
        <v>66136001</v>
      </c>
      <c r="B37703" s="1" t="s">
        <v>269</v>
      </c>
      <c r="C37703" s="1" t="s">
        <v>270</v>
      </c>
      <c r="D37703" s="1" t="s">
        <v>271</v>
      </c>
      <c r="E37703">
        <v>42</v>
      </c>
      <c r="F37703">
        <v>20200119</v>
      </c>
      <c r="G37703">
        <v>0</v>
      </c>
      <c r="H37703" s="1" t="s">
        <v>29</v>
      </c>
      <c r="I37703">
        <v>6.5</v>
      </c>
      <c r="J37703" s="1" t="s">
        <v>29</v>
      </c>
      <c r="K37703">
        <v>10.9</v>
      </c>
      <c r="L37703" s="1" t="s">
        <v>29</v>
      </c>
      <c r="M37703">
        <v>8.1999999999999993</v>
      </c>
      <c r="N37703" s="1" t="s">
        <v>29</v>
      </c>
      <c r="O37703">
        <v>5.2</v>
      </c>
      <c r="P37703" s="1" t="s">
        <v>29</v>
      </c>
      <c r="Q37703">
        <v>34</v>
      </c>
      <c r="R37703" s="1" t="s">
        <v>29</v>
      </c>
      <c r="S37703">
        <v>63</v>
      </c>
      <c r="T37703" s="1" t="s">
        <v>29</v>
      </c>
      <c r="U37703">
        <v>297</v>
      </c>
      <c r="V37703" s="1" t="s">
        <v>31</v>
      </c>
      <c r="W37703">
        <v>0</v>
      </c>
      <c r="X37703" s="1" t="s">
        <v>31</v>
      </c>
      <c r="Y37703">
        <v>46</v>
      </c>
      <c r="Z37703" s="1" t="s">
        <v>29</v>
      </c>
    </row>
    <row r="37704" spans="1:26" x14ac:dyDescent="0.25">
      <c r="A37704">
        <v>66136001</v>
      </c>
      <c r="B37704" s="1" t="s">
        <v>269</v>
      </c>
      <c r="C37704" s="1" t="s">
        <v>270</v>
      </c>
      <c r="D37704" s="1" t="s">
        <v>271</v>
      </c>
      <c r="E37704">
        <v>42</v>
      </c>
      <c r="F37704">
        <v>20200120</v>
      </c>
      <c r="G37704">
        <v>49.4</v>
      </c>
      <c r="H37704" s="1" t="s">
        <v>29</v>
      </c>
      <c r="I37704">
        <v>4.7</v>
      </c>
      <c r="J37704" s="1" t="s">
        <v>29</v>
      </c>
      <c r="K37704">
        <v>7.8</v>
      </c>
      <c r="L37704" s="1" t="s">
        <v>29</v>
      </c>
      <c r="M37704">
        <v>5.9</v>
      </c>
      <c r="N37704" s="1" t="s">
        <v>29</v>
      </c>
      <c r="O37704">
        <v>4.7</v>
      </c>
      <c r="P37704" s="1" t="s">
        <v>29</v>
      </c>
      <c r="Q37704">
        <v>46</v>
      </c>
      <c r="R37704" s="1" t="s">
        <v>29</v>
      </c>
      <c r="S37704">
        <v>92</v>
      </c>
      <c r="T37704" s="1" t="s">
        <v>29</v>
      </c>
      <c r="U37704">
        <v>0</v>
      </c>
      <c r="V37704" s="1" t="s">
        <v>31</v>
      </c>
      <c r="W37704">
        <v>312</v>
      </c>
      <c r="X37704" s="1" t="s">
        <v>31</v>
      </c>
      <c r="Y37704">
        <v>62</v>
      </c>
      <c r="Z37704" s="1" t="s">
        <v>29</v>
      </c>
    </row>
    <row r="37705" spans="1:26" x14ac:dyDescent="0.25">
      <c r="A37705">
        <v>66136001</v>
      </c>
      <c r="B37705" s="1" t="s">
        <v>269</v>
      </c>
      <c r="C37705" s="1" t="s">
        <v>270</v>
      </c>
      <c r="D37705" s="1" t="s">
        <v>271</v>
      </c>
      <c r="E37705">
        <v>42</v>
      </c>
      <c r="F37705">
        <v>20200121</v>
      </c>
      <c r="G37705">
        <v>68</v>
      </c>
      <c r="H37705" s="1" t="s">
        <v>29</v>
      </c>
      <c r="I37705">
        <v>2.5</v>
      </c>
      <c r="J37705" s="1" t="s">
        <v>29</v>
      </c>
      <c r="K37705">
        <v>12.8</v>
      </c>
      <c r="L37705" s="1" t="s">
        <v>29</v>
      </c>
      <c r="M37705">
        <v>7.5</v>
      </c>
      <c r="N37705" s="1" t="s">
        <v>29</v>
      </c>
      <c r="O37705">
        <v>5</v>
      </c>
      <c r="P37705" s="1" t="s">
        <v>29</v>
      </c>
      <c r="Q37705">
        <v>77</v>
      </c>
      <c r="R37705" s="1" t="s">
        <v>29</v>
      </c>
      <c r="S37705">
        <v>97</v>
      </c>
      <c r="T37705" s="1" t="s">
        <v>29</v>
      </c>
      <c r="U37705">
        <v>0</v>
      </c>
      <c r="V37705" s="1" t="s">
        <v>31</v>
      </c>
      <c r="W37705">
        <v>1391</v>
      </c>
      <c r="X37705" s="1" t="s">
        <v>31</v>
      </c>
      <c r="Y37705">
        <v>91</v>
      </c>
      <c r="Z37705" s="1" t="s">
        <v>29</v>
      </c>
    </row>
    <row r="37706" spans="1:26" x14ac:dyDescent="0.25">
      <c r="A37706">
        <v>66136001</v>
      </c>
      <c r="B37706" s="1" t="s">
        <v>269</v>
      </c>
      <c r="C37706" s="1" t="s">
        <v>270</v>
      </c>
      <c r="D37706" s="1" t="s">
        <v>271</v>
      </c>
      <c r="E37706">
        <v>42</v>
      </c>
      <c r="F37706">
        <v>20200122</v>
      </c>
      <c r="G37706">
        <v>4.5999999999999996</v>
      </c>
      <c r="H37706" s="1" t="s">
        <v>29</v>
      </c>
      <c r="I37706">
        <v>9.9</v>
      </c>
      <c r="J37706" s="1" t="s">
        <v>29</v>
      </c>
      <c r="K37706">
        <v>13.6</v>
      </c>
      <c r="L37706" s="1" t="s">
        <v>29</v>
      </c>
      <c r="M37706">
        <v>12.8</v>
      </c>
      <c r="N37706" s="1" t="s">
        <v>29</v>
      </c>
      <c r="O37706">
        <v>10.4</v>
      </c>
      <c r="P37706" s="1" t="s">
        <v>29</v>
      </c>
      <c r="Q37706">
        <v>78</v>
      </c>
      <c r="R37706" s="1" t="s">
        <v>29</v>
      </c>
      <c r="S37706">
        <v>92</v>
      </c>
      <c r="T37706" s="1" t="s">
        <v>29</v>
      </c>
      <c r="U37706">
        <v>0</v>
      </c>
      <c r="V37706" s="1" t="s">
        <v>31</v>
      </c>
      <c r="W37706">
        <v>1381</v>
      </c>
      <c r="X37706" s="1" t="s">
        <v>31</v>
      </c>
      <c r="Y37706">
        <v>87</v>
      </c>
      <c r="Z37706" s="1" t="s">
        <v>29</v>
      </c>
    </row>
    <row r="37707" spans="1:26" x14ac:dyDescent="0.25">
      <c r="A37707">
        <v>66136001</v>
      </c>
      <c r="B37707" s="1" t="s">
        <v>269</v>
      </c>
      <c r="C37707" s="1" t="s">
        <v>270</v>
      </c>
      <c r="D37707" s="1" t="s">
        <v>271</v>
      </c>
      <c r="E37707">
        <v>42</v>
      </c>
      <c r="F37707">
        <v>20200123</v>
      </c>
      <c r="G37707">
        <v>17.2</v>
      </c>
      <c r="H37707" s="1" t="s">
        <v>29</v>
      </c>
      <c r="I37707">
        <v>10.9</v>
      </c>
      <c r="J37707" s="1" t="s">
        <v>29</v>
      </c>
      <c r="K37707">
        <v>15.2</v>
      </c>
      <c r="L37707" s="1" t="s">
        <v>29</v>
      </c>
      <c r="M37707">
        <v>12.2</v>
      </c>
      <c r="N37707" s="1" t="s">
        <v>29</v>
      </c>
      <c r="O37707">
        <v>6</v>
      </c>
      <c r="P37707" s="1" t="s">
        <v>29</v>
      </c>
      <c r="Q37707">
        <v>77</v>
      </c>
      <c r="R37707" s="1" t="s">
        <v>29</v>
      </c>
      <c r="S37707">
        <v>95</v>
      </c>
      <c r="T37707" s="1" t="s">
        <v>29</v>
      </c>
      <c r="U37707">
        <v>0</v>
      </c>
      <c r="V37707" s="1" t="s">
        <v>31</v>
      </c>
      <c r="W37707">
        <v>1407</v>
      </c>
      <c r="X37707" s="1" t="s">
        <v>31</v>
      </c>
      <c r="Y37707">
        <v>90</v>
      </c>
      <c r="Z37707" s="1" t="s">
        <v>29</v>
      </c>
    </row>
    <row r="37708" spans="1:26" x14ac:dyDescent="0.25">
      <c r="A37708">
        <v>66136001</v>
      </c>
      <c r="B37708" s="1" t="s">
        <v>269</v>
      </c>
      <c r="C37708" s="1" t="s">
        <v>270</v>
      </c>
      <c r="D37708" s="1" t="s">
        <v>271</v>
      </c>
      <c r="E37708">
        <v>42</v>
      </c>
      <c r="F37708">
        <v>20200124</v>
      </c>
      <c r="G37708">
        <v>0</v>
      </c>
      <c r="H37708" s="1" t="s">
        <v>29</v>
      </c>
      <c r="I37708">
        <v>4.0999999999999996</v>
      </c>
      <c r="J37708" s="1" t="s">
        <v>29</v>
      </c>
      <c r="K37708">
        <v>13.3</v>
      </c>
      <c r="L37708" s="1" t="s">
        <v>29</v>
      </c>
      <c r="M37708">
        <v>8.5</v>
      </c>
      <c r="N37708" s="1" t="s">
        <v>29</v>
      </c>
      <c r="O37708">
        <v>2.1</v>
      </c>
      <c r="P37708" s="1" t="s">
        <v>29</v>
      </c>
      <c r="Q37708">
        <v>79</v>
      </c>
      <c r="R37708" s="1" t="s">
        <v>29</v>
      </c>
      <c r="S37708">
        <v>97</v>
      </c>
      <c r="T37708" s="1" t="s">
        <v>29</v>
      </c>
      <c r="U37708">
        <v>0</v>
      </c>
      <c r="V37708" s="1" t="s">
        <v>31</v>
      </c>
      <c r="W37708">
        <v>1418</v>
      </c>
      <c r="X37708" s="1" t="s">
        <v>31</v>
      </c>
      <c r="Y37708">
        <v>92</v>
      </c>
      <c r="Z37708" s="1" t="s">
        <v>29</v>
      </c>
    </row>
    <row r="37709" spans="1:26" x14ac:dyDescent="0.25">
      <c r="A37709">
        <v>66136001</v>
      </c>
      <c r="B37709" s="1" t="s">
        <v>269</v>
      </c>
      <c r="C37709" s="1" t="s">
        <v>270</v>
      </c>
      <c r="D37709" s="1" t="s">
        <v>271</v>
      </c>
      <c r="E37709">
        <v>42</v>
      </c>
      <c r="F37709">
        <v>20200125</v>
      </c>
      <c r="G37709">
        <v>0</v>
      </c>
      <c r="H37709" s="1" t="s">
        <v>29</v>
      </c>
      <c r="I37709">
        <v>7.8</v>
      </c>
      <c r="J37709" s="1" t="s">
        <v>29</v>
      </c>
      <c r="K37709">
        <v>14.8</v>
      </c>
      <c r="L37709" s="1" t="s">
        <v>29</v>
      </c>
      <c r="M37709">
        <v>9.9</v>
      </c>
      <c r="N37709" s="1" t="s">
        <v>29</v>
      </c>
      <c r="O37709">
        <v>1.7</v>
      </c>
      <c r="P37709" s="1" t="s">
        <v>29</v>
      </c>
      <c r="Q37709">
        <v>56</v>
      </c>
      <c r="R37709" s="1" t="s">
        <v>29</v>
      </c>
      <c r="S37709">
        <v>97</v>
      </c>
      <c r="T37709" s="1" t="s">
        <v>29</v>
      </c>
      <c r="U37709">
        <v>0</v>
      </c>
      <c r="V37709" s="1" t="s">
        <v>31</v>
      </c>
      <c r="W37709">
        <v>1167</v>
      </c>
      <c r="X37709" s="1" t="s">
        <v>31</v>
      </c>
      <c r="Y37709">
        <v>87</v>
      </c>
      <c r="Z37709" s="1" t="s">
        <v>29</v>
      </c>
    </row>
    <row r="37710" spans="1:26" x14ac:dyDescent="0.25">
      <c r="A37710">
        <v>66136001</v>
      </c>
      <c r="B37710" s="1" t="s">
        <v>269</v>
      </c>
      <c r="C37710" s="1" t="s">
        <v>270</v>
      </c>
      <c r="D37710" s="1" t="s">
        <v>271</v>
      </c>
      <c r="E37710">
        <v>42</v>
      </c>
      <c r="F37710">
        <v>20200126</v>
      </c>
      <c r="G37710">
        <v>0</v>
      </c>
      <c r="H37710" s="1" t="s">
        <v>29</v>
      </c>
      <c r="I37710">
        <v>5</v>
      </c>
      <c r="J37710" s="1" t="s">
        <v>29</v>
      </c>
      <c r="K37710">
        <v>14.7</v>
      </c>
      <c r="L37710" s="1" t="s">
        <v>29</v>
      </c>
      <c r="M37710">
        <v>8.6999999999999993</v>
      </c>
      <c r="N37710" s="1" t="s">
        <v>29</v>
      </c>
      <c r="O37710">
        <v>2</v>
      </c>
      <c r="P37710" s="1" t="s">
        <v>29</v>
      </c>
      <c r="Q37710">
        <v>57</v>
      </c>
      <c r="R37710" s="1" t="s">
        <v>29</v>
      </c>
      <c r="S37710">
        <v>95</v>
      </c>
      <c r="T37710" s="1" t="s">
        <v>29</v>
      </c>
      <c r="U37710">
        <v>0</v>
      </c>
      <c r="V37710" s="1" t="s">
        <v>31</v>
      </c>
      <c r="W37710">
        <v>767</v>
      </c>
      <c r="X37710" s="1" t="s">
        <v>31</v>
      </c>
      <c r="Y37710">
        <v>81</v>
      </c>
      <c r="Z37710" s="1" t="s">
        <v>29</v>
      </c>
    </row>
    <row r="37711" spans="1:26" x14ac:dyDescent="0.25">
      <c r="A37711">
        <v>66136001</v>
      </c>
      <c r="B37711" s="1" t="s">
        <v>269</v>
      </c>
      <c r="C37711" s="1" t="s">
        <v>270</v>
      </c>
      <c r="D37711" s="1" t="s">
        <v>271</v>
      </c>
      <c r="E37711">
        <v>42</v>
      </c>
      <c r="F37711">
        <v>20200127</v>
      </c>
      <c r="G37711">
        <v>0</v>
      </c>
      <c r="H37711" s="1" t="s">
        <v>29</v>
      </c>
      <c r="I37711">
        <v>2.1</v>
      </c>
      <c r="J37711" s="1" t="s">
        <v>29</v>
      </c>
      <c r="K37711">
        <v>10.7</v>
      </c>
      <c r="L37711" s="1" t="s">
        <v>29</v>
      </c>
      <c r="M37711">
        <v>6.6</v>
      </c>
      <c r="N37711" s="1" t="s">
        <v>29</v>
      </c>
      <c r="O37711">
        <v>2</v>
      </c>
      <c r="P37711" s="1" t="s">
        <v>29</v>
      </c>
      <c r="Q37711">
        <v>82</v>
      </c>
      <c r="R37711" s="1" t="s">
        <v>29</v>
      </c>
      <c r="S37711">
        <v>95</v>
      </c>
      <c r="T37711" s="1" t="s">
        <v>29</v>
      </c>
      <c r="U37711">
        <v>0</v>
      </c>
      <c r="V37711" s="1" t="s">
        <v>31</v>
      </c>
      <c r="W37711">
        <v>1440</v>
      </c>
      <c r="X37711" s="1" t="s">
        <v>31</v>
      </c>
      <c r="Y37711">
        <v>90</v>
      </c>
      <c r="Z37711" s="1" t="s">
        <v>29</v>
      </c>
    </row>
    <row r="37712" spans="1:26" x14ac:dyDescent="0.25">
      <c r="A37712">
        <v>66136001</v>
      </c>
      <c r="B37712" s="1" t="s">
        <v>269</v>
      </c>
      <c r="C37712" s="1" t="s">
        <v>270</v>
      </c>
      <c r="D37712" s="1" t="s">
        <v>271</v>
      </c>
      <c r="E37712">
        <v>42</v>
      </c>
      <c r="F37712">
        <v>20200128</v>
      </c>
      <c r="G37712">
        <v>0</v>
      </c>
      <c r="H37712" s="1" t="s">
        <v>29</v>
      </c>
      <c r="I37712">
        <v>2.6</v>
      </c>
      <c r="J37712" s="1" t="s">
        <v>29</v>
      </c>
      <c r="K37712">
        <v>16.399999999999999</v>
      </c>
      <c r="L37712" s="1" t="s">
        <v>29</v>
      </c>
      <c r="M37712">
        <v>10.3</v>
      </c>
      <c r="N37712" s="1" t="s">
        <v>29</v>
      </c>
      <c r="O37712">
        <v>4.7</v>
      </c>
      <c r="P37712" s="1" t="s">
        <v>29</v>
      </c>
      <c r="Q37712">
        <v>40</v>
      </c>
      <c r="R37712" s="1" t="s">
        <v>29</v>
      </c>
      <c r="S37712">
        <v>96</v>
      </c>
      <c r="T37712" s="1" t="s">
        <v>29</v>
      </c>
      <c r="U37712">
        <v>3</v>
      </c>
      <c r="V37712" s="1" t="s">
        <v>31</v>
      </c>
      <c r="W37712">
        <v>480</v>
      </c>
      <c r="X37712" s="1" t="s">
        <v>31</v>
      </c>
      <c r="Y37712">
        <v>68</v>
      </c>
      <c r="Z37712" s="1" t="s">
        <v>29</v>
      </c>
    </row>
    <row r="37713" spans="1:26" x14ac:dyDescent="0.25">
      <c r="A37713">
        <v>66136001</v>
      </c>
      <c r="B37713" s="1" t="s">
        <v>269</v>
      </c>
      <c r="C37713" s="1" t="s">
        <v>270</v>
      </c>
      <c r="D37713" s="1" t="s">
        <v>271</v>
      </c>
      <c r="E37713">
        <v>42</v>
      </c>
      <c r="F37713">
        <v>20200129</v>
      </c>
      <c r="G37713">
        <v>0</v>
      </c>
      <c r="H37713" s="1" t="s">
        <v>29</v>
      </c>
      <c r="I37713">
        <v>6.5</v>
      </c>
      <c r="J37713" s="1" t="s">
        <v>29</v>
      </c>
      <c r="K37713">
        <v>17</v>
      </c>
      <c r="L37713" s="1" t="s">
        <v>29</v>
      </c>
      <c r="M37713">
        <v>10.7</v>
      </c>
      <c r="N37713" s="1" t="s">
        <v>29</v>
      </c>
      <c r="O37713">
        <v>2.2999999999999998</v>
      </c>
      <c r="P37713" s="1" t="s">
        <v>29</v>
      </c>
      <c r="Q37713">
        <v>47</v>
      </c>
      <c r="R37713" s="1" t="s">
        <v>29</v>
      </c>
      <c r="S37713">
        <v>91</v>
      </c>
      <c r="T37713" s="1" t="s">
        <v>29</v>
      </c>
      <c r="U37713">
        <v>0</v>
      </c>
      <c r="V37713" s="1" t="s">
        <v>31</v>
      </c>
      <c r="W37713">
        <v>299</v>
      </c>
      <c r="X37713" s="1" t="s">
        <v>31</v>
      </c>
      <c r="Y37713">
        <v>69</v>
      </c>
      <c r="Z37713" s="1" t="s">
        <v>29</v>
      </c>
    </row>
    <row r="37714" spans="1:26" x14ac:dyDescent="0.25">
      <c r="A37714">
        <v>66136001</v>
      </c>
      <c r="B37714" s="1" t="s">
        <v>269</v>
      </c>
      <c r="C37714" s="1" t="s">
        <v>270</v>
      </c>
      <c r="D37714" s="1" t="s">
        <v>271</v>
      </c>
      <c r="E37714">
        <v>42</v>
      </c>
      <c r="F37714">
        <v>20200130</v>
      </c>
      <c r="G37714">
        <v>0</v>
      </c>
      <c r="H37714" s="1" t="s">
        <v>29</v>
      </c>
      <c r="I37714">
        <v>5.4</v>
      </c>
      <c r="J37714" s="1" t="s">
        <v>29</v>
      </c>
      <c r="K37714">
        <v>14.6</v>
      </c>
      <c r="L37714" s="1" t="s">
        <v>29</v>
      </c>
      <c r="M37714">
        <v>10.1</v>
      </c>
      <c r="N37714" s="1" t="s">
        <v>29</v>
      </c>
      <c r="O37714">
        <v>1.4</v>
      </c>
      <c r="P37714" s="1" t="s">
        <v>29</v>
      </c>
      <c r="Q37714">
        <v>65</v>
      </c>
      <c r="R37714" s="1" t="s">
        <v>29</v>
      </c>
      <c r="S37714">
        <v>94</v>
      </c>
      <c r="T37714" s="1" t="s">
        <v>29</v>
      </c>
      <c r="U37714">
        <v>0</v>
      </c>
      <c r="V37714" s="1" t="s">
        <v>31</v>
      </c>
      <c r="W37714">
        <v>1077</v>
      </c>
      <c r="X37714" s="1" t="s">
        <v>31</v>
      </c>
      <c r="Y37714">
        <v>84</v>
      </c>
      <c r="Z37714" s="1" t="s">
        <v>29</v>
      </c>
    </row>
    <row r="37715" spans="1:26" x14ac:dyDescent="0.25">
      <c r="A37715">
        <v>66136001</v>
      </c>
      <c r="B37715" s="1" t="s">
        <v>269</v>
      </c>
      <c r="C37715" s="1" t="s">
        <v>270</v>
      </c>
      <c r="D37715" s="1" t="s">
        <v>271</v>
      </c>
      <c r="E37715">
        <v>42</v>
      </c>
      <c r="F37715">
        <v>20200131</v>
      </c>
      <c r="G37715">
        <v>0</v>
      </c>
      <c r="H37715" s="1" t="s">
        <v>29</v>
      </c>
      <c r="I37715">
        <v>8.9</v>
      </c>
      <c r="J37715" s="1" t="s">
        <v>29</v>
      </c>
      <c r="K37715">
        <v>20.6</v>
      </c>
      <c r="L37715" s="1" t="s">
        <v>29</v>
      </c>
      <c r="M37715">
        <v>13.4</v>
      </c>
      <c r="N37715" s="1" t="s">
        <v>29</v>
      </c>
      <c r="O37715">
        <v>1.7</v>
      </c>
      <c r="P37715" s="1" t="s">
        <v>29</v>
      </c>
      <c r="Q37715">
        <v>55</v>
      </c>
      <c r="R37715" s="1" t="s">
        <v>29</v>
      </c>
      <c r="S37715">
        <v>94</v>
      </c>
      <c r="T37715" s="1" t="s">
        <v>29</v>
      </c>
      <c r="U37715">
        <v>0</v>
      </c>
      <c r="V37715" s="1" t="s">
        <v>31</v>
      </c>
      <c r="W37715">
        <v>881</v>
      </c>
      <c r="X37715" s="1" t="s">
        <v>31</v>
      </c>
      <c r="Y37715">
        <v>79</v>
      </c>
      <c r="Z37715" s="1" t="s">
        <v>29</v>
      </c>
    </row>
    <row r="37716" spans="1:26" x14ac:dyDescent="0.25">
      <c r="A37716">
        <v>66136001</v>
      </c>
      <c r="B37716" s="1" t="s">
        <v>269</v>
      </c>
      <c r="C37716" s="1" t="s">
        <v>270</v>
      </c>
      <c r="D37716" s="1" t="s">
        <v>271</v>
      </c>
      <c r="E37716">
        <v>42</v>
      </c>
      <c r="F37716">
        <v>20200201</v>
      </c>
      <c r="G37716">
        <v>0</v>
      </c>
      <c r="H37716" s="1" t="s">
        <v>29</v>
      </c>
      <c r="I37716">
        <v>6.1</v>
      </c>
      <c r="J37716" s="1" t="s">
        <v>29</v>
      </c>
      <c r="K37716">
        <v>20.9</v>
      </c>
      <c r="L37716" s="1" t="s">
        <v>29</v>
      </c>
      <c r="M37716">
        <v>13.4</v>
      </c>
      <c r="N37716" s="1" t="s">
        <v>29</v>
      </c>
      <c r="O37716">
        <v>3.2</v>
      </c>
      <c r="P37716" s="1" t="s">
        <v>29</v>
      </c>
      <c r="Q37716">
        <v>49</v>
      </c>
      <c r="R37716" s="1" t="s">
        <v>29</v>
      </c>
      <c r="S37716">
        <v>96</v>
      </c>
      <c r="T37716" s="1" t="s">
        <v>29</v>
      </c>
      <c r="U37716">
        <v>0</v>
      </c>
      <c r="V37716" s="1" t="s">
        <v>31</v>
      </c>
      <c r="W37716">
        <v>669</v>
      </c>
      <c r="X37716" s="1" t="s">
        <v>31</v>
      </c>
      <c r="Y37716">
        <v>76</v>
      </c>
      <c r="Z37716" s="1" t="s">
        <v>29</v>
      </c>
    </row>
    <row r="37717" spans="1:26" x14ac:dyDescent="0.25">
      <c r="A37717">
        <v>66136001</v>
      </c>
      <c r="B37717" s="1" t="s">
        <v>269</v>
      </c>
      <c r="C37717" s="1" t="s">
        <v>270</v>
      </c>
      <c r="D37717" s="1" t="s">
        <v>271</v>
      </c>
      <c r="E37717">
        <v>42</v>
      </c>
      <c r="F37717">
        <v>20200202</v>
      </c>
      <c r="G37717">
        <v>0</v>
      </c>
      <c r="H37717" s="1" t="s">
        <v>29</v>
      </c>
      <c r="I37717">
        <v>8.4</v>
      </c>
      <c r="J37717" s="1" t="s">
        <v>29</v>
      </c>
      <c r="K37717">
        <v>23.3</v>
      </c>
      <c r="L37717" s="1" t="s">
        <v>29</v>
      </c>
      <c r="M37717">
        <v>14.8</v>
      </c>
      <c r="N37717" s="1" t="s">
        <v>29</v>
      </c>
      <c r="O37717">
        <v>2.2999999999999998</v>
      </c>
      <c r="P37717" s="1" t="s">
        <v>29</v>
      </c>
      <c r="Q37717">
        <v>38</v>
      </c>
      <c r="R37717" s="1" t="s">
        <v>29</v>
      </c>
      <c r="S37717">
        <v>86</v>
      </c>
      <c r="T37717" s="1" t="s">
        <v>29</v>
      </c>
      <c r="U37717">
        <v>47</v>
      </c>
      <c r="V37717" s="1" t="s">
        <v>31</v>
      </c>
      <c r="W37717">
        <v>208</v>
      </c>
      <c r="X37717" s="1" t="s">
        <v>31</v>
      </c>
      <c r="Y37717">
        <v>67</v>
      </c>
      <c r="Z37717" s="1" t="s">
        <v>29</v>
      </c>
    </row>
    <row r="37718" spans="1:26" x14ac:dyDescent="0.25">
      <c r="A37718">
        <v>66136001</v>
      </c>
      <c r="B37718" s="1" t="s">
        <v>269</v>
      </c>
      <c r="C37718" s="1" t="s">
        <v>270</v>
      </c>
      <c r="D37718" s="1" t="s">
        <v>271</v>
      </c>
      <c r="E37718">
        <v>42</v>
      </c>
      <c r="F37718">
        <v>20200203</v>
      </c>
      <c r="G37718">
        <v>0</v>
      </c>
      <c r="H37718" s="1" t="s">
        <v>29</v>
      </c>
      <c r="I37718">
        <v>12.4</v>
      </c>
      <c r="J37718" s="1" t="s">
        <v>29</v>
      </c>
      <c r="K37718">
        <v>25.4</v>
      </c>
      <c r="L37718" s="1" t="s">
        <v>29</v>
      </c>
      <c r="M37718">
        <v>18.399999999999999</v>
      </c>
      <c r="N37718" s="1" t="s">
        <v>29</v>
      </c>
      <c r="O37718">
        <v>3.4</v>
      </c>
      <c r="P37718" s="1" t="s">
        <v>29</v>
      </c>
      <c r="Q37718">
        <v>23</v>
      </c>
      <c r="R37718" s="1" t="s">
        <v>29</v>
      </c>
      <c r="S37718">
        <v>78</v>
      </c>
      <c r="T37718" s="1" t="s">
        <v>29</v>
      </c>
      <c r="U37718">
        <v>669</v>
      </c>
      <c r="V37718" s="1" t="s">
        <v>31</v>
      </c>
      <c r="W37718">
        <v>0</v>
      </c>
      <c r="X37718" s="1" t="s">
        <v>31</v>
      </c>
      <c r="Y37718">
        <v>48</v>
      </c>
      <c r="Z37718" s="1" t="s">
        <v>29</v>
      </c>
    </row>
    <row r="37719" spans="1:26" x14ac:dyDescent="0.25">
      <c r="A37719">
        <v>66136001</v>
      </c>
      <c r="B37719" s="1" t="s">
        <v>269</v>
      </c>
      <c r="C37719" s="1" t="s">
        <v>270</v>
      </c>
      <c r="D37719" s="1" t="s">
        <v>271</v>
      </c>
      <c r="E37719">
        <v>42</v>
      </c>
      <c r="F37719">
        <v>20200204</v>
      </c>
      <c r="G37719">
        <v>0</v>
      </c>
      <c r="H37719" s="1" t="s">
        <v>29</v>
      </c>
      <c r="I37719">
        <v>10.6</v>
      </c>
      <c r="J37719" s="1" t="s">
        <v>29</v>
      </c>
      <c r="K37719">
        <v>18.2</v>
      </c>
      <c r="L37719" s="1" t="s">
        <v>29</v>
      </c>
      <c r="M37719">
        <v>13.8</v>
      </c>
      <c r="N37719" s="1" t="s">
        <v>29</v>
      </c>
      <c r="O37719">
        <v>9.6</v>
      </c>
      <c r="P37719" s="1" t="s">
        <v>29</v>
      </c>
      <c r="Q37719">
        <v>39</v>
      </c>
      <c r="R37719" s="1" t="s">
        <v>29</v>
      </c>
      <c r="S37719">
        <v>79</v>
      </c>
      <c r="T37719" s="1" t="s">
        <v>29</v>
      </c>
      <c r="U37719">
        <v>21</v>
      </c>
      <c r="V37719" s="1" t="s">
        <v>31</v>
      </c>
      <c r="W37719">
        <v>0</v>
      </c>
      <c r="X37719" s="1" t="s">
        <v>31</v>
      </c>
      <c r="Y37719">
        <v>55</v>
      </c>
      <c r="Z37719" s="1" t="s">
        <v>29</v>
      </c>
    </row>
    <row r="37720" spans="1:26" x14ac:dyDescent="0.25">
      <c r="A37720">
        <v>66136001</v>
      </c>
      <c r="B37720" s="1" t="s">
        <v>269</v>
      </c>
      <c r="C37720" s="1" t="s">
        <v>270</v>
      </c>
      <c r="D37720" s="1" t="s">
        <v>271</v>
      </c>
      <c r="E37720">
        <v>42</v>
      </c>
      <c r="F37720">
        <v>20200205</v>
      </c>
      <c r="G37720">
        <v>0</v>
      </c>
      <c r="H37720" s="1" t="s">
        <v>29</v>
      </c>
      <c r="I37720">
        <v>7.4</v>
      </c>
      <c r="J37720" s="1" t="s">
        <v>29</v>
      </c>
      <c r="K37720">
        <v>15</v>
      </c>
      <c r="L37720" s="1" t="s">
        <v>29</v>
      </c>
      <c r="M37720">
        <v>10.3</v>
      </c>
      <c r="N37720" s="1" t="s">
        <v>29</v>
      </c>
      <c r="O37720">
        <v>6.6</v>
      </c>
      <c r="P37720" s="1" t="s">
        <v>29</v>
      </c>
      <c r="Q37720">
        <v>31</v>
      </c>
      <c r="R37720" s="1" t="s">
        <v>29</v>
      </c>
      <c r="S37720">
        <v>62</v>
      </c>
      <c r="T37720" s="1" t="s">
        <v>29</v>
      </c>
      <c r="U37720">
        <v>302</v>
      </c>
      <c r="V37720" s="1" t="s">
        <v>31</v>
      </c>
      <c r="W37720">
        <v>0</v>
      </c>
      <c r="X37720" s="1" t="s">
        <v>31</v>
      </c>
      <c r="Y37720">
        <v>48</v>
      </c>
      <c r="Z37720" s="1" t="s">
        <v>29</v>
      </c>
    </row>
    <row r="37721" spans="1:26" x14ac:dyDescent="0.25">
      <c r="A37721">
        <v>66136001</v>
      </c>
      <c r="B37721" s="1" t="s">
        <v>269</v>
      </c>
      <c r="C37721" s="1" t="s">
        <v>270</v>
      </c>
      <c r="D37721" s="1" t="s">
        <v>271</v>
      </c>
      <c r="E37721">
        <v>42</v>
      </c>
      <c r="F37721">
        <v>20200206</v>
      </c>
      <c r="G37721">
        <v>0</v>
      </c>
      <c r="H37721" s="1" t="s">
        <v>29</v>
      </c>
      <c r="I37721">
        <v>-0.3</v>
      </c>
      <c r="J37721" s="1" t="s">
        <v>29</v>
      </c>
      <c r="K37721">
        <v>14</v>
      </c>
      <c r="L37721" s="1" t="s">
        <v>29</v>
      </c>
      <c r="M37721">
        <v>7</v>
      </c>
      <c r="N37721" s="1" t="s">
        <v>29</v>
      </c>
      <c r="O37721">
        <v>2.2999999999999998</v>
      </c>
      <c r="P37721" s="1" t="s">
        <v>29</v>
      </c>
      <c r="Q37721">
        <v>49</v>
      </c>
      <c r="R37721" s="1" t="s">
        <v>29</v>
      </c>
      <c r="S37721">
        <v>93</v>
      </c>
      <c r="T37721" s="1" t="s">
        <v>29</v>
      </c>
      <c r="U37721">
        <v>0</v>
      </c>
      <c r="V37721" s="1" t="s">
        <v>31</v>
      </c>
      <c r="W37721">
        <v>611</v>
      </c>
      <c r="X37721" s="1" t="s">
        <v>31</v>
      </c>
      <c r="Y37721">
        <v>75</v>
      </c>
      <c r="Z37721" s="1" t="s">
        <v>29</v>
      </c>
    </row>
    <row r="37722" spans="1:26" x14ac:dyDescent="0.25">
      <c r="A37722">
        <v>66136001</v>
      </c>
      <c r="B37722" s="1" t="s">
        <v>269</v>
      </c>
      <c r="C37722" s="1" t="s">
        <v>270</v>
      </c>
      <c r="D37722" s="1" t="s">
        <v>271</v>
      </c>
      <c r="E37722">
        <v>42</v>
      </c>
      <c r="F37722">
        <v>20200207</v>
      </c>
      <c r="G37722">
        <v>0</v>
      </c>
      <c r="H37722" s="1" t="s">
        <v>29</v>
      </c>
      <c r="I37722">
        <v>2.1</v>
      </c>
      <c r="J37722" s="1" t="s">
        <v>29</v>
      </c>
      <c r="K37722">
        <v>13.9</v>
      </c>
      <c r="L37722" s="1" t="s">
        <v>29</v>
      </c>
      <c r="M37722">
        <v>7.8</v>
      </c>
      <c r="N37722" s="1" t="s">
        <v>29</v>
      </c>
      <c r="O37722">
        <v>1.5</v>
      </c>
      <c r="P37722" s="1" t="s">
        <v>30</v>
      </c>
      <c r="Q37722">
        <v>57</v>
      </c>
      <c r="R37722" s="1" t="s">
        <v>29</v>
      </c>
      <c r="S37722">
        <v>97</v>
      </c>
      <c r="T37722" s="1" t="s">
        <v>29</v>
      </c>
      <c r="U37722">
        <v>0</v>
      </c>
      <c r="V37722" s="1" t="s">
        <v>31</v>
      </c>
      <c r="W37722">
        <v>950</v>
      </c>
      <c r="X37722" s="1" t="s">
        <v>31</v>
      </c>
      <c r="Y37722">
        <v>83</v>
      </c>
      <c r="Z37722" s="1" t="s">
        <v>29</v>
      </c>
    </row>
    <row r="37723" spans="1:26" x14ac:dyDescent="0.25">
      <c r="A37723">
        <v>66136001</v>
      </c>
      <c r="B37723" s="1" t="s">
        <v>269</v>
      </c>
      <c r="C37723" s="1" t="s">
        <v>270</v>
      </c>
      <c r="D37723" s="1" t="s">
        <v>271</v>
      </c>
      <c r="E37723">
        <v>42</v>
      </c>
      <c r="F37723">
        <v>20200208</v>
      </c>
      <c r="G37723">
        <v>0</v>
      </c>
      <c r="H37723" s="1" t="s">
        <v>29</v>
      </c>
      <c r="I37723">
        <v>5</v>
      </c>
      <c r="J37723" s="1" t="s">
        <v>29</v>
      </c>
      <c r="K37723">
        <v>15.4</v>
      </c>
      <c r="L37723" s="1" t="s">
        <v>29</v>
      </c>
      <c r="M37723">
        <v>9.6999999999999993</v>
      </c>
      <c r="N37723" s="1" t="s">
        <v>29</v>
      </c>
      <c r="O37723">
        <v>2.2000000000000002</v>
      </c>
      <c r="P37723" s="1" t="s">
        <v>29</v>
      </c>
      <c r="Q37723">
        <v>56</v>
      </c>
      <c r="R37723" s="1" t="s">
        <v>29</v>
      </c>
      <c r="S37723">
        <v>96</v>
      </c>
      <c r="T37723" s="1" t="s">
        <v>29</v>
      </c>
      <c r="U37723">
        <v>0</v>
      </c>
      <c r="V37723" s="1" t="s">
        <v>31</v>
      </c>
      <c r="W37723">
        <v>1045</v>
      </c>
      <c r="X37723" s="1" t="s">
        <v>31</v>
      </c>
      <c r="Y37723">
        <v>84</v>
      </c>
      <c r="Z37723" s="1" t="s">
        <v>29</v>
      </c>
    </row>
    <row r="37724" spans="1:26" x14ac:dyDescent="0.25">
      <c r="A37724">
        <v>66136001</v>
      </c>
      <c r="B37724" s="1" t="s">
        <v>269</v>
      </c>
      <c r="C37724" s="1" t="s">
        <v>270</v>
      </c>
      <c r="D37724" s="1" t="s">
        <v>271</v>
      </c>
      <c r="E37724">
        <v>42</v>
      </c>
      <c r="F37724">
        <v>20200209</v>
      </c>
      <c r="G37724">
        <v>0</v>
      </c>
      <c r="H37724" s="1" t="s">
        <v>29</v>
      </c>
      <c r="I37724">
        <v>4.0999999999999996</v>
      </c>
      <c r="J37724" s="1" t="s">
        <v>29</v>
      </c>
      <c r="K37724">
        <v>16.100000000000001</v>
      </c>
      <c r="L37724" s="1" t="s">
        <v>29</v>
      </c>
      <c r="M37724">
        <v>10.199999999999999</v>
      </c>
      <c r="N37724" s="1" t="s">
        <v>29</v>
      </c>
      <c r="O37724">
        <v>2.2999999999999998</v>
      </c>
      <c r="P37724" s="1" t="s">
        <v>29</v>
      </c>
      <c r="Q37724">
        <v>60</v>
      </c>
      <c r="R37724" s="1" t="s">
        <v>29</v>
      </c>
      <c r="S37724">
        <v>96</v>
      </c>
      <c r="T37724" s="1" t="s">
        <v>29</v>
      </c>
      <c r="U37724">
        <v>0</v>
      </c>
      <c r="V37724" s="1" t="s">
        <v>31</v>
      </c>
      <c r="W37724">
        <v>1068</v>
      </c>
      <c r="X37724" s="1" t="s">
        <v>31</v>
      </c>
      <c r="Y37724">
        <v>85</v>
      </c>
      <c r="Z37724" s="1" t="s">
        <v>29</v>
      </c>
    </row>
    <row r="37725" spans="1:26" x14ac:dyDescent="0.25">
      <c r="A37725">
        <v>66136001</v>
      </c>
      <c r="B37725" s="1" t="s">
        <v>269</v>
      </c>
      <c r="C37725" s="1" t="s">
        <v>270</v>
      </c>
      <c r="D37725" s="1" t="s">
        <v>271</v>
      </c>
      <c r="E37725">
        <v>42</v>
      </c>
      <c r="F37725">
        <v>20200210</v>
      </c>
      <c r="G37725">
        <v>0</v>
      </c>
      <c r="H37725" s="1" t="s">
        <v>29</v>
      </c>
      <c r="I37725">
        <v>9.5</v>
      </c>
      <c r="J37725" s="1" t="s">
        <v>29</v>
      </c>
      <c r="K37725">
        <v>22.2</v>
      </c>
      <c r="L37725" s="1" t="s">
        <v>29</v>
      </c>
      <c r="M37725">
        <v>14.9</v>
      </c>
      <c r="N37725" s="1" t="s">
        <v>29</v>
      </c>
      <c r="O37725">
        <v>2.7</v>
      </c>
      <c r="P37725" s="1" t="s">
        <v>29</v>
      </c>
      <c r="Q37725">
        <v>44</v>
      </c>
      <c r="R37725" s="1" t="s">
        <v>29</v>
      </c>
      <c r="S37725">
        <v>91</v>
      </c>
      <c r="T37725" s="1" t="s">
        <v>29</v>
      </c>
      <c r="U37725">
        <v>0</v>
      </c>
      <c r="V37725" s="1" t="s">
        <v>31</v>
      </c>
      <c r="W37725">
        <v>511</v>
      </c>
      <c r="X37725" s="1" t="s">
        <v>31</v>
      </c>
      <c r="Y37725">
        <v>72</v>
      </c>
      <c r="Z37725" s="1" t="s">
        <v>29</v>
      </c>
    </row>
    <row r="37726" spans="1:26" x14ac:dyDescent="0.25">
      <c r="A37726">
        <v>66136001</v>
      </c>
      <c r="B37726" s="1" t="s">
        <v>269</v>
      </c>
      <c r="C37726" s="1" t="s">
        <v>270</v>
      </c>
      <c r="D37726" s="1" t="s">
        <v>271</v>
      </c>
      <c r="E37726">
        <v>42</v>
      </c>
      <c r="F37726">
        <v>20200211</v>
      </c>
      <c r="G37726">
        <v>0</v>
      </c>
      <c r="H37726" s="1" t="s">
        <v>29</v>
      </c>
      <c r="I37726">
        <v>11.6</v>
      </c>
      <c r="J37726" s="1" t="s">
        <v>29</v>
      </c>
      <c r="K37726">
        <v>18</v>
      </c>
      <c r="L37726" s="1" t="s">
        <v>29</v>
      </c>
      <c r="M37726">
        <v>14.9</v>
      </c>
      <c r="N37726" s="1" t="s">
        <v>29</v>
      </c>
      <c r="O37726">
        <v>7</v>
      </c>
      <c r="P37726" s="1" t="s">
        <v>29</v>
      </c>
      <c r="Q37726">
        <v>50</v>
      </c>
      <c r="R37726" s="1" t="s">
        <v>29</v>
      </c>
      <c r="S37726">
        <v>79</v>
      </c>
      <c r="T37726" s="1" t="s">
        <v>29</v>
      </c>
      <c r="U37726">
        <v>0</v>
      </c>
      <c r="V37726" s="1" t="s">
        <v>31</v>
      </c>
      <c r="W37726">
        <v>0</v>
      </c>
      <c r="X37726" s="1" t="s">
        <v>31</v>
      </c>
      <c r="Y37726">
        <v>64</v>
      </c>
      <c r="Z37726" s="1" t="s">
        <v>29</v>
      </c>
    </row>
    <row r="37727" spans="1:26" x14ac:dyDescent="0.25">
      <c r="A37727">
        <v>66136001</v>
      </c>
      <c r="B37727" s="1" t="s">
        <v>269</v>
      </c>
      <c r="C37727" s="1" t="s">
        <v>270</v>
      </c>
      <c r="D37727" s="1" t="s">
        <v>271</v>
      </c>
      <c r="E37727">
        <v>42</v>
      </c>
      <c r="F37727">
        <v>20200212</v>
      </c>
      <c r="G37727">
        <v>0</v>
      </c>
      <c r="H37727" s="1" t="s">
        <v>29</v>
      </c>
      <c r="I37727">
        <v>8.1</v>
      </c>
      <c r="J37727" s="1" t="s">
        <v>29</v>
      </c>
      <c r="K37727">
        <v>14.1</v>
      </c>
      <c r="L37727" s="1" t="s">
        <v>29</v>
      </c>
      <c r="M37727">
        <v>10.7</v>
      </c>
      <c r="N37727" s="1" t="s">
        <v>29</v>
      </c>
      <c r="O37727">
        <v>2.2000000000000002</v>
      </c>
      <c r="P37727" s="1" t="s">
        <v>29</v>
      </c>
      <c r="Q37727">
        <v>61</v>
      </c>
      <c r="R37727" s="1" t="s">
        <v>29</v>
      </c>
      <c r="S37727">
        <v>91</v>
      </c>
      <c r="T37727" s="1" t="s">
        <v>29</v>
      </c>
      <c r="U37727">
        <v>0</v>
      </c>
      <c r="V37727" s="1" t="s">
        <v>31</v>
      </c>
      <c r="W37727">
        <v>396</v>
      </c>
      <c r="X37727" s="1" t="s">
        <v>31</v>
      </c>
      <c r="Y37727">
        <v>73</v>
      </c>
      <c r="Z37727" s="1" t="s">
        <v>29</v>
      </c>
    </row>
    <row r="37728" spans="1:26" x14ac:dyDescent="0.25">
      <c r="A37728">
        <v>66136001</v>
      </c>
      <c r="B37728" s="1" t="s">
        <v>269</v>
      </c>
      <c r="C37728" s="1" t="s">
        <v>270</v>
      </c>
      <c r="D37728" s="1" t="s">
        <v>271</v>
      </c>
      <c r="E37728">
        <v>42</v>
      </c>
      <c r="F37728">
        <v>20200213</v>
      </c>
      <c r="G37728">
        <v>0</v>
      </c>
      <c r="H37728" s="1" t="s">
        <v>29</v>
      </c>
      <c r="I37728">
        <v>5.9</v>
      </c>
      <c r="J37728" s="1" t="s">
        <v>29</v>
      </c>
      <c r="K37728">
        <v>16.100000000000001</v>
      </c>
      <c r="L37728" s="1" t="s">
        <v>29</v>
      </c>
      <c r="M37728">
        <v>10.8</v>
      </c>
      <c r="N37728" s="1" t="s">
        <v>29</v>
      </c>
      <c r="O37728">
        <v>2</v>
      </c>
      <c r="P37728" s="1" t="s">
        <v>29</v>
      </c>
      <c r="Q37728">
        <v>59</v>
      </c>
      <c r="R37728" s="1" t="s">
        <v>29</v>
      </c>
      <c r="S37728">
        <v>93</v>
      </c>
      <c r="T37728" s="1" t="s">
        <v>29</v>
      </c>
      <c r="U37728">
        <v>0</v>
      </c>
      <c r="V37728" s="1" t="s">
        <v>31</v>
      </c>
      <c r="W37728">
        <v>706</v>
      </c>
      <c r="X37728" s="1" t="s">
        <v>31</v>
      </c>
      <c r="Y37728">
        <v>77</v>
      </c>
      <c r="Z37728" s="1" t="s">
        <v>29</v>
      </c>
    </row>
    <row r="37729" spans="1:26" x14ac:dyDescent="0.25">
      <c r="A37729">
        <v>66136001</v>
      </c>
      <c r="B37729" s="1" t="s">
        <v>269</v>
      </c>
      <c r="C37729" s="1" t="s">
        <v>270</v>
      </c>
      <c r="D37729" s="1" t="s">
        <v>271</v>
      </c>
      <c r="E37729">
        <v>42</v>
      </c>
      <c r="F37729">
        <v>20200214</v>
      </c>
      <c r="G37729">
        <v>0</v>
      </c>
      <c r="H37729" s="1" t="s">
        <v>29</v>
      </c>
      <c r="I37729">
        <v>9.1999999999999993</v>
      </c>
      <c r="J37729" s="1" t="s">
        <v>29</v>
      </c>
      <c r="K37729">
        <v>17.899999999999999</v>
      </c>
      <c r="L37729" s="1" t="s">
        <v>29</v>
      </c>
      <c r="M37729">
        <v>13.7</v>
      </c>
      <c r="N37729" s="1" t="s">
        <v>29</v>
      </c>
      <c r="O37729">
        <v>4.5</v>
      </c>
      <c r="P37729" s="1" t="s">
        <v>29</v>
      </c>
      <c r="Q37729">
        <v>48</v>
      </c>
      <c r="R37729" s="1" t="s">
        <v>29</v>
      </c>
      <c r="S37729">
        <v>86</v>
      </c>
      <c r="T37729" s="1" t="s">
        <v>29</v>
      </c>
      <c r="U37729">
        <v>0</v>
      </c>
      <c r="V37729" s="1" t="s">
        <v>31</v>
      </c>
      <c r="W37729">
        <v>81</v>
      </c>
      <c r="X37729" s="1" t="s">
        <v>31</v>
      </c>
      <c r="Y37729">
        <v>62</v>
      </c>
      <c r="Z37729" s="1" t="s">
        <v>29</v>
      </c>
    </row>
    <row r="37730" spans="1:26" x14ac:dyDescent="0.25">
      <c r="A37730">
        <v>66136001</v>
      </c>
      <c r="B37730" s="1" t="s">
        <v>269</v>
      </c>
      <c r="C37730" s="1" t="s">
        <v>270</v>
      </c>
      <c r="D37730" s="1" t="s">
        <v>271</v>
      </c>
      <c r="E37730">
        <v>42</v>
      </c>
      <c r="F37730">
        <v>20200215</v>
      </c>
      <c r="G37730">
        <v>0</v>
      </c>
      <c r="H37730" s="1" t="s">
        <v>29</v>
      </c>
      <c r="I37730">
        <v>4.0999999999999996</v>
      </c>
      <c r="J37730" s="1" t="s">
        <v>29</v>
      </c>
      <c r="K37730">
        <v>12.7</v>
      </c>
      <c r="L37730" s="1" t="s">
        <v>29</v>
      </c>
      <c r="M37730">
        <v>9.6</v>
      </c>
      <c r="N37730" s="1" t="s">
        <v>29</v>
      </c>
      <c r="O37730">
        <v>1.7</v>
      </c>
      <c r="P37730" s="1" t="s">
        <v>29</v>
      </c>
      <c r="Q37730">
        <v>66</v>
      </c>
      <c r="R37730" s="1" t="s">
        <v>29</v>
      </c>
      <c r="S37730">
        <v>96</v>
      </c>
      <c r="T37730" s="1" t="s">
        <v>29</v>
      </c>
      <c r="U37730">
        <v>0</v>
      </c>
      <c r="V37730" s="1" t="s">
        <v>31</v>
      </c>
      <c r="W37730">
        <v>840</v>
      </c>
      <c r="X37730" s="1" t="s">
        <v>31</v>
      </c>
      <c r="Y37730">
        <v>82</v>
      </c>
      <c r="Z37730" s="1" t="s">
        <v>29</v>
      </c>
    </row>
    <row r="37731" spans="1:26" x14ac:dyDescent="0.25">
      <c r="A37731">
        <v>66136001</v>
      </c>
      <c r="B37731" s="1" t="s">
        <v>269</v>
      </c>
      <c r="C37731" s="1" t="s">
        <v>270</v>
      </c>
      <c r="D37731" s="1" t="s">
        <v>271</v>
      </c>
      <c r="E37731">
        <v>42</v>
      </c>
      <c r="F37731">
        <v>20200216</v>
      </c>
      <c r="G37731">
        <v>0</v>
      </c>
      <c r="H37731" s="1" t="s">
        <v>29</v>
      </c>
      <c r="I37731">
        <v>10.8</v>
      </c>
      <c r="J37731" s="1" t="s">
        <v>29</v>
      </c>
      <c r="K37731">
        <v>15.8</v>
      </c>
      <c r="L37731" s="1" t="s">
        <v>29</v>
      </c>
      <c r="M37731">
        <v>12.5</v>
      </c>
      <c r="N37731" s="1" t="s">
        <v>29</v>
      </c>
      <c r="O37731">
        <v>2</v>
      </c>
      <c r="P37731" s="1" t="s">
        <v>29</v>
      </c>
      <c r="Q37731">
        <v>67</v>
      </c>
      <c r="R37731" s="1" t="s">
        <v>29</v>
      </c>
      <c r="S37731">
        <v>94</v>
      </c>
      <c r="T37731" s="1" t="s">
        <v>29</v>
      </c>
      <c r="U37731">
        <v>0</v>
      </c>
      <c r="V37731" s="1" t="s">
        <v>31</v>
      </c>
      <c r="W37731">
        <v>987</v>
      </c>
      <c r="X37731" s="1" t="s">
        <v>31</v>
      </c>
      <c r="Y37731">
        <v>83</v>
      </c>
      <c r="Z37731" s="1" t="s">
        <v>29</v>
      </c>
    </row>
    <row r="37732" spans="1:26" x14ac:dyDescent="0.25">
      <c r="A37732">
        <v>66136001</v>
      </c>
      <c r="B37732" s="1" t="s">
        <v>269</v>
      </c>
      <c r="C37732" s="1" t="s">
        <v>270</v>
      </c>
      <c r="D37732" s="1" t="s">
        <v>271</v>
      </c>
      <c r="E37732">
        <v>42</v>
      </c>
      <c r="F37732">
        <v>20200217</v>
      </c>
      <c r="G37732">
        <v>0</v>
      </c>
      <c r="H37732" s="1" t="s">
        <v>29</v>
      </c>
      <c r="I37732">
        <v>11.8</v>
      </c>
      <c r="J37732" s="1" t="s">
        <v>29</v>
      </c>
      <c r="K37732">
        <v>16.2</v>
      </c>
      <c r="L37732" s="1" t="s">
        <v>29</v>
      </c>
      <c r="M37732">
        <v>13</v>
      </c>
      <c r="N37732" s="1" t="s">
        <v>29</v>
      </c>
      <c r="O37732">
        <v>4.5</v>
      </c>
      <c r="P37732" s="1" t="s">
        <v>29</v>
      </c>
      <c r="Q37732">
        <v>54</v>
      </c>
      <c r="R37732" s="1" t="s">
        <v>29</v>
      </c>
      <c r="S37732">
        <v>90</v>
      </c>
      <c r="T37732" s="1" t="s">
        <v>29</v>
      </c>
      <c r="U37732">
        <v>0</v>
      </c>
      <c r="V37732" s="1" t="s">
        <v>31</v>
      </c>
      <c r="W37732">
        <v>650</v>
      </c>
      <c r="X37732" s="1" t="s">
        <v>31</v>
      </c>
      <c r="Y37732">
        <v>74</v>
      </c>
      <c r="Z37732" s="1" t="s">
        <v>29</v>
      </c>
    </row>
    <row r="37733" spans="1:26" x14ac:dyDescent="0.25">
      <c r="A37733">
        <v>66136001</v>
      </c>
      <c r="B37733" s="1" t="s">
        <v>269</v>
      </c>
      <c r="C37733" s="1" t="s">
        <v>270</v>
      </c>
      <c r="D37733" s="1" t="s">
        <v>271</v>
      </c>
      <c r="E37733">
        <v>42</v>
      </c>
      <c r="F37733">
        <v>20200218</v>
      </c>
      <c r="G37733">
        <v>0</v>
      </c>
      <c r="H37733" s="1" t="s">
        <v>29</v>
      </c>
      <c r="I37733">
        <v>8.1</v>
      </c>
      <c r="J37733" s="1" t="s">
        <v>29</v>
      </c>
      <c r="K37733">
        <v>14.5</v>
      </c>
      <c r="L37733" s="1" t="s">
        <v>29</v>
      </c>
      <c r="M37733">
        <v>11.2</v>
      </c>
      <c r="N37733" s="1" t="s">
        <v>29</v>
      </c>
      <c r="O37733">
        <v>5.2</v>
      </c>
      <c r="P37733" s="1" t="s">
        <v>29</v>
      </c>
      <c r="Q37733">
        <v>37</v>
      </c>
      <c r="R37733" s="1" t="s">
        <v>29</v>
      </c>
      <c r="S37733">
        <v>70</v>
      </c>
      <c r="T37733" s="1" t="s">
        <v>29</v>
      </c>
      <c r="U37733">
        <v>63</v>
      </c>
      <c r="V37733" s="1" t="s">
        <v>31</v>
      </c>
      <c r="W37733">
        <v>0</v>
      </c>
      <c r="X37733" s="1" t="s">
        <v>31</v>
      </c>
      <c r="Y37733">
        <v>54</v>
      </c>
      <c r="Z37733" s="1" t="s">
        <v>29</v>
      </c>
    </row>
    <row r="37734" spans="1:26" x14ac:dyDescent="0.25">
      <c r="A37734">
        <v>66136001</v>
      </c>
      <c r="B37734" s="1" t="s">
        <v>269</v>
      </c>
      <c r="C37734" s="1" t="s">
        <v>270</v>
      </c>
      <c r="D37734" s="1" t="s">
        <v>271</v>
      </c>
      <c r="E37734">
        <v>42</v>
      </c>
      <c r="F37734">
        <v>20200219</v>
      </c>
      <c r="G37734">
        <v>0</v>
      </c>
      <c r="H37734" s="1" t="s">
        <v>29</v>
      </c>
      <c r="I37734">
        <v>8.8000000000000007</v>
      </c>
      <c r="J37734" s="1" t="s">
        <v>29</v>
      </c>
      <c r="K37734">
        <v>16.7</v>
      </c>
      <c r="L37734" s="1" t="s">
        <v>29</v>
      </c>
      <c r="M37734">
        <v>11.5</v>
      </c>
      <c r="N37734" s="1" t="s">
        <v>29</v>
      </c>
      <c r="O37734">
        <v>4.9000000000000004</v>
      </c>
      <c r="P37734" s="1" t="s">
        <v>29</v>
      </c>
      <c r="Q37734">
        <v>36</v>
      </c>
      <c r="R37734" s="1" t="s">
        <v>29</v>
      </c>
      <c r="S37734">
        <v>78</v>
      </c>
      <c r="T37734" s="1" t="s">
        <v>29</v>
      </c>
      <c r="U37734">
        <v>206</v>
      </c>
      <c r="V37734" s="1" t="s">
        <v>31</v>
      </c>
      <c r="W37734">
        <v>0</v>
      </c>
      <c r="X37734" s="1" t="s">
        <v>31</v>
      </c>
      <c r="Y37734">
        <v>55</v>
      </c>
      <c r="Z37734" s="1" t="s">
        <v>29</v>
      </c>
    </row>
    <row r="37735" spans="1:26" x14ac:dyDescent="0.25">
      <c r="A37735">
        <v>66136001</v>
      </c>
      <c r="B37735" s="1" t="s">
        <v>269</v>
      </c>
      <c r="C37735" s="1" t="s">
        <v>270</v>
      </c>
      <c r="D37735" s="1" t="s">
        <v>271</v>
      </c>
      <c r="E37735">
        <v>42</v>
      </c>
      <c r="F37735">
        <v>20200220</v>
      </c>
      <c r="G37735">
        <v>0</v>
      </c>
      <c r="H37735" s="1" t="s">
        <v>29</v>
      </c>
      <c r="I37735">
        <v>3.6</v>
      </c>
      <c r="J37735" s="1" t="s">
        <v>29</v>
      </c>
      <c r="K37735">
        <v>15.3</v>
      </c>
      <c r="L37735" s="1" t="s">
        <v>29</v>
      </c>
      <c r="M37735">
        <v>9.4</v>
      </c>
      <c r="N37735" s="1" t="s">
        <v>29</v>
      </c>
      <c r="O37735">
        <v>2.1</v>
      </c>
      <c r="P37735" s="1" t="s">
        <v>29</v>
      </c>
      <c r="Q37735">
        <v>51</v>
      </c>
      <c r="R37735" s="1" t="s">
        <v>29</v>
      </c>
      <c r="S37735">
        <v>90</v>
      </c>
      <c r="T37735" s="1" t="s">
        <v>29</v>
      </c>
      <c r="U37735">
        <v>0</v>
      </c>
      <c r="V37735" s="1" t="s">
        <v>31</v>
      </c>
      <c r="W37735">
        <v>589</v>
      </c>
      <c r="X37735" s="1" t="s">
        <v>31</v>
      </c>
      <c r="Y37735">
        <v>72</v>
      </c>
      <c r="Z37735" s="1" t="s">
        <v>29</v>
      </c>
    </row>
    <row r="37736" spans="1:26" x14ac:dyDescent="0.25">
      <c r="A37736">
        <v>66136001</v>
      </c>
      <c r="B37736" s="1" t="s">
        <v>269</v>
      </c>
      <c r="C37736" s="1" t="s">
        <v>270</v>
      </c>
      <c r="D37736" s="1" t="s">
        <v>271</v>
      </c>
      <c r="E37736">
        <v>42</v>
      </c>
      <c r="F37736">
        <v>20200221</v>
      </c>
      <c r="G37736">
        <v>0</v>
      </c>
      <c r="H37736" s="1" t="s">
        <v>29</v>
      </c>
      <c r="I37736">
        <v>6.1</v>
      </c>
      <c r="J37736" s="1" t="s">
        <v>29</v>
      </c>
      <c r="K37736">
        <v>18.3</v>
      </c>
      <c r="L37736" s="1" t="s">
        <v>29</v>
      </c>
      <c r="M37736">
        <v>13.4</v>
      </c>
      <c r="N37736" s="1" t="s">
        <v>29</v>
      </c>
      <c r="O37736">
        <v>4.5</v>
      </c>
      <c r="P37736" s="1" t="s">
        <v>29</v>
      </c>
      <c r="Q37736">
        <v>46</v>
      </c>
      <c r="R37736" s="1" t="s">
        <v>29</v>
      </c>
      <c r="S37736">
        <v>69</v>
      </c>
      <c r="T37736" s="1" t="s">
        <v>29</v>
      </c>
      <c r="U37736">
        <v>0</v>
      </c>
      <c r="V37736" s="1" t="s">
        <v>31</v>
      </c>
      <c r="W37736">
        <v>0</v>
      </c>
      <c r="X37736" s="1" t="s">
        <v>31</v>
      </c>
      <c r="Y37736">
        <v>57</v>
      </c>
      <c r="Z37736" s="1" t="s">
        <v>29</v>
      </c>
    </row>
    <row r="37737" spans="1:26" x14ac:dyDescent="0.25">
      <c r="A37737">
        <v>66136001</v>
      </c>
      <c r="B37737" s="1" t="s">
        <v>269</v>
      </c>
      <c r="C37737" s="1" t="s">
        <v>270</v>
      </c>
      <c r="D37737" s="1" t="s">
        <v>271</v>
      </c>
      <c r="E37737">
        <v>42</v>
      </c>
      <c r="F37737">
        <v>20200222</v>
      </c>
      <c r="G37737">
        <v>0</v>
      </c>
      <c r="H37737" s="1" t="s">
        <v>29</v>
      </c>
      <c r="I37737">
        <v>4.3</v>
      </c>
      <c r="J37737" s="1" t="s">
        <v>29</v>
      </c>
      <c r="K37737">
        <v>17.5</v>
      </c>
      <c r="L37737" s="1" t="s">
        <v>29</v>
      </c>
      <c r="M37737">
        <v>11</v>
      </c>
      <c r="N37737" s="1" t="s">
        <v>29</v>
      </c>
      <c r="O37737">
        <v>2.4</v>
      </c>
      <c r="P37737" s="1" t="s">
        <v>29</v>
      </c>
      <c r="Q37737">
        <v>43</v>
      </c>
      <c r="R37737" s="1" t="s">
        <v>29</v>
      </c>
      <c r="S37737">
        <v>80</v>
      </c>
      <c r="T37737" s="1" t="s">
        <v>29</v>
      </c>
      <c r="U37737">
        <v>0</v>
      </c>
      <c r="V37737" s="1" t="s">
        <v>31</v>
      </c>
      <c r="W37737">
        <v>19</v>
      </c>
      <c r="X37737" s="1" t="s">
        <v>31</v>
      </c>
      <c r="Y37737">
        <v>67</v>
      </c>
      <c r="Z37737" s="1" t="s">
        <v>29</v>
      </c>
    </row>
    <row r="37738" spans="1:26" x14ac:dyDescent="0.25">
      <c r="A37738">
        <v>66136001</v>
      </c>
      <c r="B37738" s="1" t="s">
        <v>269</v>
      </c>
      <c r="C37738" s="1" t="s">
        <v>270</v>
      </c>
      <c r="D37738" s="1" t="s">
        <v>271</v>
      </c>
      <c r="E37738">
        <v>42</v>
      </c>
      <c r="F37738">
        <v>20200223</v>
      </c>
      <c r="G37738">
        <v>0</v>
      </c>
      <c r="H37738" s="1" t="s">
        <v>29</v>
      </c>
      <c r="I37738">
        <v>6.5</v>
      </c>
      <c r="J37738" s="1" t="s">
        <v>29</v>
      </c>
      <c r="K37738">
        <v>24.3</v>
      </c>
      <c r="L37738" s="1" t="s">
        <v>29</v>
      </c>
      <c r="M37738">
        <v>15.1</v>
      </c>
      <c r="N37738" s="1" t="s">
        <v>29</v>
      </c>
      <c r="O37738">
        <v>2.6</v>
      </c>
      <c r="P37738" s="1" t="s">
        <v>29</v>
      </c>
      <c r="Q37738">
        <v>15</v>
      </c>
      <c r="R37738" s="1" t="s">
        <v>29</v>
      </c>
      <c r="S37738">
        <v>80</v>
      </c>
      <c r="T37738" s="1" t="s">
        <v>29</v>
      </c>
      <c r="U37738">
        <v>706</v>
      </c>
      <c r="V37738" s="1" t="s">
        <v>31</v>
      </c>
      <c r="W37738">
        <v>5</v>
      </c>
      <c r="X37738" s="1" t="s">
        <v>31</v>
      </c>
      <c r="Y37738">
        <v>47</v>
      </c>
      <c r="Z37738" s="1" t="s">
        <v>29</v>
      </c>
    </row>
    <row r="37739" spans="1:26" x14ac:dyDescent="0.25">
      <c r="A37739">
        <v>66136001</v>
      </c>
      <c r="B37739" s="1" t="s">
        <v>269</v>
      </c>
      <c r="C37739" s="1" t="s">
        <v>270</v>
      </c>
      <c r="D37739" s="1" t="s">
        <v>271</v>
      </c>
      <c r="E37739">
        <v>42</v>
      </c>
      <c r="F37739">
        <v>20200224</v>
      </c>
      <c r="G37739">
        <v>0</v>
      </c>
      <c r="H37739" s="1" t="s">
        <v>29</v>
      </c>
      <c r="I37739">
        <v>7.6</v>
      </c>
      <c r="J37739" s="1" t="s">
        <v>29</v>
      </c>
      <c r="K37739">
        <v>24</v>
      </c>
      <c r="L37739" s="1" t="s">
        <v>29</v>
      </c>
      <c r="M37739">
        <v>14.9</v>
      </c>
      <c r="N37739" s="1" t="s">
        <v>29</v>
      </c>
      <c r="O37739">
        <v>2.9</v>
      </c>
      <c r="P37739" s="1" t="s">
        <v>29</v>
      </c>
      <c r="Q37739">
        <v>19</v>
      </c>
      <c r="R37739" s="1" t="s">
        <v>29</v>
      </c>
      <c r="S37739">
        <v>61</v>
      </c>
      <c r="T37739" s="1" t="s">
        <v>29</v>
      </c>
      <c r="U37739">
        <v>769</v>
      </c>
      <c r="V37739" s="1" t="s">
        <v>31</v>
      </c>
      <c r="W37739">
        <v>0</v>
      </c>
      <c r="X37739" s="1" t="s">
        <v>31</v>
      </c>
      <c r="Y37739">
        <v>40</v>
      </c>
      <c r="Z37739" s="1" t="s">
        <v>29</v>
      </c>
    </row>
    <row r="37740" spans="1:26" x14ac:dyDescent="0.25">
      <c r="A37740">
        <v>66136001</v>
      </c>
      <c r="B37740" s="1" t="s">
        <v>269</v>
      </c>
      <c r="C37740" s="1" t="s">
        <v>270</v>
      </c>
      <c r="D37740" s="1" t="s">
        <v>271</v>
      </c>
      <c r="E37740">
        <v>42</v>
      </c>
      <c r="F37740">
        <v>20200225</v>
      </c>
      <c r="G37740">
        <v>0.2</v>
      </c>
      <c r="H37740" s="1" t="s">
        <v>29</v>
      </c>
      <c r="I37740">
        <v>8.9</v>
      </c>
      <c r="J37740" s="1" t="s">
        <v>29</v>
      </c>
      <c r="K37740">
        <v>19.100000000000001</v>
      </c>
      <c r="L37740" s="1" t="s">
        <v>29</v>
      </c>
      <c r="M37740">
        <v>13.9</v>
      </c>
      <c r="N37740" s="1" t="s">
        <v>29</v>
      </c>
      <c r="O37740">
        <v>6.2</v>
      </c>
      <c r="P37740" s="1" t="s">
        <v>29</v>
      </c>
      <c r="Q37740">
        <v>40</v>
      </c>
      <c r="R37740" s="1" t="s">
        <v>29</v>
      </c>
      <c r="S37740">
        <v>69</v>
      </c>
      <c r="T37740" s="1" t="s">
        <v>29</v>
      </c>
      <c r="U37740">
        <v>42</v>
      </c>
      <c r="V37740" s="1" t="s">
        <v>31</v>
      </c>
      <c r="W37740">
        <v>0</v>
      </c>
      <c r="X37740" s="1" t="s">
        <v>31</v>
      </c>
      <c r="Y37740">
        <v>52</v>
      </c>
      <c r="Z37740" s="1" t="s">
        <v>29</v>
      </c>
    </row>
    <row r="37741" spans="1:26" x14ac:dyDescent="0.25">
      <c r="A37741">
        <v>66136001</v>
      </c>
      <c r="B37741" s="1" t="s">
        <v>269</v>
      </c>
      <c r="C37741" s="1" t="s">
        <v>270</v>
      </c>
      <c r="D37741" s="1" t="s">
        <v>271</v>
      </c>
      <c r="E37741">
        <v>42</v>
      </c>
      <c r="F37741">
        <v>20200226</v>
      </c>
      <c r="G37741">
        <v>1.6</v>
      </c>
      <c r="H37741" s="1" t="s">
        <v>29</v>
      </c>
      <c r="I37741">
        <v>8.9</v>
      </c>
      <c r="J37741" s="1" t="s">
        <v>29</v>
      </c>
      <c r="K37741">
        <v>13.1</v>
      </c>
      <c r="L37741" s="1" t="s">
        <v>29</v>
      </c>
      <c r="M37741">
        <v>10.4</v>
      </c>
      <c r="N37741" s="1" t="s">
        <v>29</v>
      </c>
      <c r="O37741">
        <v>9.3000000000000007</v>
      </c>
      <c r="P37741" s="1" t="s">
        <v>29</v>
      </c>
      <c r="Q37741">
        <v>46</v>
      </c>
      <c r="R37741" s="1" t="s">
        <v>29</v>
      </c>
      <c r="S37741">
        <v>82</v>
      </c>
      <c r="T37741" s="1" t="s">
        <v>29</v>
      </c>
      <c r="U37741">
        <v>0</v>
      </c>
      <c r="V37741" s="1" t="s">
        <v>31</v>
      </c>
      <c r="W37741">
        <v>49</v>
      </c>
      <c r="X37741" s="1" t="s">
        <v>31</v>
      </c>
      <c r="Y37741">
        <v>62</v>
      </c>
      <c r="Z37741" s="1" t="s">
        <v>29</v>
      </c>
    </row>
    <row r="37742" spans="1:26" x14ac:dyDescent="0.25">
      <c r="A37742">
        <v>66136001</v>
      </c>
      <c r="B37742" s="1" t="s">
        <v>269</v>
      </c>
      <c r="C37742" s="1" t="s">
        <v>270</v>
      </c>
      <c r="D37742" s="1" t="s">
        <v>271</v>
      </c>
      <c r="E37742">
        <v>42</v>
      </c>
      <c r="F37742">
        <v>20200227</v>
      </c>
      <c r="G37742">
        <v>0.2</v>
      </c>
      <c r="H37742" s="1" t="s">
        <v>29</v>
      </c>
      <c r="I37742">
        <v>4.8</v>
      </c>
      <c r="J37742" s="1" t="s">
        <v>29</v>
      </c>
      <c r="K37742">
        <v>19.899999999999999</v>
      </c>
      <c r="L37742" s="1" t="s">
        <v>29</v>
      </c>
      <c r="M37742">
        <v>12.7</v>
      </c>
      <c r="N37742" s="1" t="s">
        <v>29</v>
      </c>
      <c r="O37742">
        <v>6.9</v>
      </c>
      <c r="P37742" s="1" t="s">
        <v>29</v>
      </c>
      <c r="Q37742">
        <v>31</v>
      </c>
      <c r="R37742" s="1" t="s">
        <v>29</v>
      </c>
      <c r="S37742">
        <v>87</v>
      </c>
      <c r="T37742" s="1" t="s">
        <v>29</v>
      </c>
      <c r="U37742">
        <v>183</v>
      </c>
      <c r="V37742" s="1" t="s">
        <v>31</v>
      </c>
      <c r="W37742">
        <v>299</v>
      </c>
      <c r="X37742" s="1" t="s">
        <v>31</v>
      </c>
      <c r="Y37742">
        <v>62</v>
      </c>
      <c r="Z37742" s="1" t="s">
        <v>29</v>
      </c>
    </row>
    <row r="37743" spans="1:26" x14ac:dyDescent="0.25">
      <c r="A37743">
        <v>66136001</v>
      </c>
      <c r="B37743" s="1" t="s">
        <v>269</v>
      </c>
      <c r="C37743" s="1" t="s">
        <v>270</v>
      </c>
      <c r="D37743" s="1" t="s">
        <v>271</v>
      </c>
      <c r="E37743">
        <v>42</v>
      </c>
      <c r="F37743">
        <v>20200228</v>
      </c>
      <c r="G37743">
        <v>0</v>
      </c>
      <c r="H37743" s="1" t="s">
        <v>29</v>
      </c>
      <c r="I37743">
        <v>9.9</v>
      </c>
      <c r="J37743" s="1" t="s">
        <v>29</v>
      </c>
      <c r="K37743">
        <v>17.2</v>
      </c>
      <c r="L37743" s="1" t="s">
        <v>29</v>
      </c>
      <c r="M37743">
        <v>12.4</v>
      </c>
      <c r="N37743" s="1" t="s">
        <v>29</v>
      </c>
      <c r="O37743">
        <v>3.2</v>
      </c>
      <c r="P37743" s="1" t="s">
        <v>29</v>
      </c>
      <c r="Q37743">
        <v>56</v>
      </c>
      <c r="R37743" s="1" t="s">
        <v>29</v>
      </c>
      <c r="S37743">
        <v>92</v>
      </c>
      <c r="T37743" s="1" t="s">
        <v>29</v>
      </c>
      <c r="U37743">
        <v>0</v>
      </c>
      <c r="V37743" s="1" t="s">
        <v>31</v>
      </c>
      <c r="W37743">
        <v>361</v>
      </c>
      <c r="X37743" s="1" t="s">
        <v>31</v>
      </c>
      <c r="Y37743">
        <v>74</v>
      </c>
      <c r="Z37743" s="1" t="s">
        <v>29</v>
      </c>
    </row>
    <row r="37744" spans="1:26" x14ac:dyDescent="0.25">
      <c r="A37744">
        <v>66136001</v>
      </c>
      <c r="B37744" s="1" t="s">
        <v>269</v>
      </c>
      <c r="C37744" s="1" t="s">
        <v>270</v>
      </c>
      <c r="D37744" s="1" t="s">
        <v>271</v>
      </c>
      <c r="E37744">
        <v>42</v>
      </c>
      <c r="F37744">
        <v>20200229</v>
      </c>
      <c r="G37744">
        <v>0</v>
      </c>
      <c r="H37744" s="1" t="s">
        <v>29</v>
      </c>
      <c r="I37744">
        <v>6.8</v>
      </c>
      <c r="J37744" s="1" t="s">
        <v>29</v>
      </c>
      <c r="K37744">
        <v>19.600000000000001</v>
      </c>
      <c r="L37744" s="1" t="s">
        <v>29</v>
      </c>
      <c r="M37744">
        <v>13.2</v>
      </c>
      <c r="N37744" s="1" t="s">
        <v>29</v>
      </c>
      <c r="O37744">
        <v>3</v>
      </c>
      <c r="P37744" s="1" t="s">
        <v>29</v>
      </c>
      <c r="Q37744">
        <v>47</v>
      </c>
      <c r="R37744" s="1" t="s">
        <v>29</v>
      </c>
      <c r="S37744">
        <v>95</v>
      </c>
      <c r="T37744" s="1" t="s">
        <v>29</v>
      </c>
      <c r="U37744">
        <v>0</v>
      </c>
      <c r="V37744" s="1" t="s">
        <v>31</v>
      </c>
      <c r="W37744">
        <v>553</v>
      </c>
      <c r="X37744" s="1" t="s">
        <v>31</v>
      </c>
      <c r="Y37744">
        <v>71</v>
      </c>
      <c r="Z37744" s="1" t="s">
        <v>29</v>
      </c>
    </row>
    <row r="37745" spans="1:26" x14ac:dyDescent="0.25">
      <c r="A37745">
        <v>66136001</v>
      </c>
      <c r="B37745" s="1" t="s">
        <v>269</v>
      </c>
      <c r="C37745" s="1" t="s">
        <v>270</v>
      </c>
      <c r="D37745" s="1" t="s">
        <v>271</v>
      </c>
      <c r="E37745">
        <v>42</v>
      </c>
      <c r="F37745">
        <v>20200301</v>
      </c>
      <c r="G37745">
        <v>0</v>
      </c>
      <c r="H37745" s="1" t="s">
        <v>29</v>
      </c>
      <c r="I37745">
        <v>10.4</v>
      </c>
      <c r="J37745" s="1" t="s">
        <v>29</v>
      </c>
      <c r="K37745">
        <v>16.3</v>
      </c>
      <c r="L37745" s="1" t="s">
        <v>29</v>
      </c>
      <c r="M37745">
        <v>12.2</v>
      </c>
      <c r="N37745" s="1" t="s">
        <v>29</v>
      </c>
      <c r="O37745">
        <v>2.2000000000000002</v>
      </c>
      <c r="P37745" s="1" t="s">
        <v>29</v>
      </c>
      <c r="Q37745">
        <v>46</v>
      </c>
      <c r="R37745" s="1" t="s">
        <v>29</v>
      </c>
      <c r="S37745">
        <v>89</v>
      </c>
      <c r="T37745" s="1" t="s">
        <v>29</v>
      </c>
      <c r="U37745">
        <v>0</v>
      </c>
      <c r="V37745" s="1" t="s">
        <v>31</v>
      </c>
      <c r="W37745">
        <v>314</v>
      </c>
      <c r="X37745" s="1" t="s">
        <v>31</v>
      </c>
      <c r="Y37745">
        <v>67</v>
      </c>
      <c r="Z37745" s="1" t="s">
        <v>29</v>
      </c>
    </row>
    <row r="37746" spans="1:26" x14ac:dyDescent="0.25">
      <c r="A37746">
        <v>66136001</v>
      </c>
      <c r="B37746" s="1" t="s">
        <v>269</v>
      </c>
      <c r="C37746" s="1" t="s">
        <v>270</v>
      </c>
      <c r="D37746" s="1" t="s">
        <v>271</v>
      </c>
      <c r="E37746">
        <v>42</v>
      </c>
      <c r="F37746">
        <v>20200302</v>
      </c>
      <c r="G37746">
        <v>1.4</v>
      </c>
      <c r="H37746" s="1" t="s">
        <v>29</v>
      </c>
      <c r="I37746">
        <v>6.9</v>
      </c>
      <c r="J37746" s="1" t="s">
        <v>29</v>
      </c>
      <c r="K37746">
        <v>14.2</v>
      </c>
      <c r="L37746" s="1" t="s">
        <v>29</v>
      </c>
      <c r="M37746">
        <v>10.6</v>
      </c>
      <c r="N37746" s="1" t="s">
        <v>29</v>
      </c>
      <c r="O37746">
        <v>11</v>
      </c>
      <c r="P37746" s="1" t="s">
        <v>29</v>
      </c>
      <c r="Q37746">
        <v>39</v>
      </c>
      <c r="R37746" s="1" t="s">
        <v>29</v>
      </c>
      <c r="S37746">
        <v>91</v>
      </c>
      <c r="T37746" s="1" t="s">
        <v>29</v>
      </c>
      <c r="U37746">
        <v>4</v>
      </c>
      <c r="V37746" s="1" t="s">
        <v>31</v>
      </c>
      <c r="W37746">
        <v>302</v>
      </c>
      <c r="X37746" s="1" t="s">
        <v>31</v>
      </c>
      <c r="Y37746">
        <v>65</v>
      </c>
      <c r="Z37746" s="1" t="s">
        <v>29</v>
      </c>
    </row>
    <row r="37747" spans="1:26" x14ac:dyDescent="0.25">
      <c r="A37747">
        <v>66136001</v>
      </c>
      <c r="B37747" s="1" t="s">
        <v>269</v>
      </c>
      <c r="C37747" s="1" t="s">
        <v>270</v>
      </c>
      <c r="D37747" s="1" t="s">
        <v>271</v>
      </c>
      <c r="E37747">
        <v>42</v>
      </c>
      <c r="F37747">
        <v>20200303</v>
      </c>
      <c r="G37747">
        <v>21.7</v>
      </c>
      <c r="H37747" s="1" t="s">
        <v>29</v>
      </c>
      <c r="I37747">
        <v>5.9</v>
      </c>
      <c r="J37747" s="1" t="s">
        <v>29</v>
      </c>
      <c r="K37747">
        <v>11.2</v>
      </c>
      <c r="L37747" s="1" t="s">
        <v>29</v>
      </c>
      <c r="M37747">
        <v>8.3000000000000007</v>
      </c>
      <c r="N37747" s="1" t="s">
        <v>29</v>
      </c>
      <c r="O37747">
        <v>4.5</v>
      </c>
      <c r="P37747" s="1" t="s">
        <v>29</v>
      </c>
      <c r="Q37747">
        <v>45</v>
      </c>
      <c r="R37747" s="1" t="s">
        <v>29</v>
      </c>
      <c r="S37747">
        <v>95</v>
      </c>
      <c r="T37747" s="1" t="s">
        <v>29</v>
      </c>
      <c r="U37747">
        <v>0</v>
      </c>
      <c r="V37747" s="1" t="s">
        <v>31</v>
      </c>
      <c r="W37747">
        <v>339</v>
      </c>
      <c r="X37747" s="1" t="s">
        <v>31</v>
      </c>
      <c r="Y37747">
        <v>70</v>
      </c>
      <c r="Z37747" s="1" t="s">
        <v>29</v>
      </c>
    </row>
    <row r="37748" spans="1:26" x14ac:dyDescent="0.25">
      <c r="A37748">
        <v>66136001</v>
      </c>
      <c r="B37748" s="1" t="s">
        <v>269</v>
      </c>
      <c r="C37748" s="1" t="s">
        <v>270</v>
      </c>
      <c r="D37748" s="1" t="s">
        <v>271</v>
      </c>
      <c r="E37748">
        <v>42</v>
      </c>
      <c r="F37748">
        <v>20200304</v>
      </c>
      <c r="G37748">
        <v>0.4</v>
      </c>
      <c r="H37748" s="1" t="s">
        <v>29</v>
      </c>
      <c r="I37748">
        <v>6</v>
      </c>
      <c r="J37748" s="1" t="s">
        <v>29</v>
      </c>
      <c r="K37748">
        <v>15.8</v>
      </c>
      <c r="L37748" s="1" t="s">
        <v>29</v>
      </c>
      <c r="M37748">
        <v>11.1</v>
      </c>
      <c r="N37748" s="1" t="s">
        <v>29</v>
      </c>
      <c r="O37748">
        <v>3</v>
      </c>
      <c r="P37748" s="1" t="s">
        <v>29</v>
      </c>
      <c r="Q37748">
        <v>64</v>
      </c>
      <c r="R37748" s="1" t="s">
        <v>29</v>
      </c>
      <c r="S37748">
        <v>90</v>
      </c>
      <c r="T37748" s="1" t="s">
        <v>29</v>
      </c>
      <c r="U37748">
        <v>0</v>
      </c>
      <c r="V37748" s="1" t="s">
        <v>31</v>
      </c>
      <c r="W37748">
        <v>265</v>
      </c>
      <c r="X37748" s="1" t="s">
        <v>31</v>
      </c>
      <c r="Y37748">
        <v>73</v>
      </c>
      <c r="Z37748" s="1" t="s">
        <v>29</v>
      </c>
    </row>
    <row r="37749" spans="1:26" x14ac:dyDescent="0.25">
      <c r="A37749">
        <v>66136001</v>
      </c>
      <c r="B37749" s="1" t="s">
        <v>269</v>
      </c>
      <c r="C37749" s="1" t="s">
        <v>270</v>
      </c>
      <c r="D37749" s="1" t="s">
        <v>271</v>
      </c>
      <c r="E37749">
        <v>42</v>
      </c>
      <c r="F37749">
        <v>20200305</v>
      </c>
      <c r="G37749">
        <v>0.2</v>
      </c>
      <c r="H37749" s="1" t="s">
        <v>29</v>
      </c>
      <c r="I37749">
        <v>8.9</v>
      </c>
      <c r="J37749" s="1" t="s">
        <v>29</v>
      </c>
      <c r="K37749">
        <v>16.7</v>
      </c>
      <c r="L37749" s="1" t="s">
        <v>29</v>
      </c>
      <c r="M37749">
        <v>12.1</v>
      </c>
      <c r="N37749" s="1" t="s">
        <v>29</v>
      </c>
      <c r="O37749">
        <v>7.1</v>
      </c>
      <c r="P37749" s="1" t="s">
        <v>29</v>
      </c>
      <c r="Q37749">
        <v>51</v>
      </c>
      <c r="R37749" s="1" t="s">
        <v>29</v>
      </c>
      <c r="S37749">
        <v>94</v>
      </c>
      <c r="T37749" s="1" t="s">
        <v>29</v>
      </c>
      <c r="U37749">
        <v>0</v>
      </c>
      <c r="V37749" s="1" t="s">
        <v>31</v>
      </c>
      <c r="W37749">
        <v>634</v>
      </c>
      <c r="X37749" s="1" t="s">
        <v>31</v>
      </c>
      <c r="Y37749">
        <v>73</v>
      </c>
      <c r="Z37749" s="1" t="s">
        <v>29</v>
      </c>
    </row>
    <row r="37750" spans="1:26" x14ac:dyDescent="0.25">
      <c r="A37750">
        <v>66136001</v>
      </c>
      <c r="B37750" s="1" t="s">
        <v>269</v>
      </c>
      <c r="C37750" s="1" t="s">
        <v>270</v>
      </c>
      <c r="D37750" s="1" t="s">
        <v>271</v>
      </c>
      <c r="E37750">
        <v>42</v>
      </c>
      <c r="F37750">
        <v>20200306</v>
      </c>
      <c r="G37750">
        <v>0.2</v>
      </c>
      <c r="H37750" s="1" t="s">
        <v>29</v>
      </c>
      <c r="I37750">
        <v>7.8</v>
      </c>
      <c r="J37750" s="1" t="s">
        <v>29</v>
      </c>
      <c r="K37750">
        <v>14.2</v>
      </c>
      <c r="L37750" s="1" t="s">
        <v>29</v>
      </c>
      <c r="M37750">
        <v>10.199999999999999</v>
      </c>
      <c r="N37750" s="1" t="s">
        <v>29</v>
      </c>
      <c r="O37750">
        <v>9</v>
      </c>
      <c r="P37750" s="1" t="s">
        <v>29</v>
      </c>
      <c r="Q37750">
        <v>41</v>
      </c>
      <c r="R37750" s="1" t="s">
        <v>29</v>
      </c>
      <c r="S37750">
        <v>68</v>
      </c>
      <c r="T37750" s="1" t="s">
        <v>29</v>
      </c>
      <c r="U37750">
        <v>0</v>
      </c>
      <c r="V37750" s="1" t="s">
        <v>31</v>
      </c>
      <c r="W37750">
        <v>0</v>
      </c>
      <c r="X37750" s="1" t="s">
        <v>31</v>
      </c>
      <c r="Y37750">
        <v>55</v>
      </c>
      <c r="Z37750" s="1" t="s">
        <v>29</v>
      </c>
    </row>
    <row r="37751" spans="1:26" x14ac:dyDescent="0.25">
      <c r="A37751">
        <v>66136001</v>
      </c>
      <c r="B37751" s="1" t="s">
        <v>269</v>
      </c>
      <c r="C37751" s="1" t="s">
        <v>270</v>
      </c>
      <c r="D37751" s="1" t="s">
        <v>271</v>
      </c>
      <c r="E37751">
        <v>42</v>
      </c>
      <c r="F37751">
        <v>20200307</v>
      </c>
      <c r="G37751">
        <v>0</v>
      </c>
      <c r="H37751" s="1" t="s">
        <v>29</v>
      </c>
      <c r="I37751">
        <v>7.5</v>
      </c>
      <c r="J37751" s="1" t="s">
        <v>29</v>
      </c>
      <c r="K37751">
        <v>14</v>
      </c>
      <c r="L37751" s="1" t="s">
        <v>29</v>
      </c>
      <c r="M37751">
        <v>10.7</v>
      </c>
      <c r="N37751" s="1" t="s">
        <v>29</v>
      </c>
      <c r="O37751">
        <v>9.4</v>
      </c>
      <c r="P37751" s="1" t="s">
        <v>29</v>
      </c>
      <c r="Q37751">
        <v>36</v>
      </c>
      <c r="R37751" s="1" t="s">
        <v>29</v>
      </c>
      <c r="S37751">
        <v>75</v>
      </c>
      <c r="T37751" s="1" t="s">
        <v>29</v>
      </c>
      <c r="U37751">
        <v>101</v>
      </c>
      <c r="V37751" s="1" t="s">
        <v>31</v>
      </c>
      <c r="W37751">
        <v>0</v>
      </c>
      <c r="X37751" s="1" t="s">
        <v>31</v>
      </c>
      <c r="Y37751">
        <v>55</v>
      </c>
      <c r="Z37751" s="1" t="s">
        <v>29</v>
      </c>
    </row>
    <row r="37752" spans="1:26" x14ac:dyDescent="0.25">
      <c r="A37752">
        <v>66136001</v>
      </c>
      <c r="B37752" s="1" t="s">
        <v>269</v>
      </c>
      <c r="C37752" s="1" t="s">
        <v>270</v>
      </c>
      <c r="D37752" s="1" t="s">
        <v>271</v>
      </c>
      <c r="E37752">
        <v>42</v>
      </c>
      <c r="F37752">
        <v>20200308</v>
      </c>
      <c r="G37752">
        <v>0</v>
      </c>
      <c r="H37752" s="1" t="s">
        <v>29</v>
      </c>
      <c r="I37752">
        <v>9</v>
      </c>
      <c r="J37752" s="1" t="s">
        <v>29</v>
      </c>
      <c r="K37752">
        <v>18.7</v>
      </c>
      <c r="L37752" s="1" t="s">
        <v>29</v>
      </c>
      <c r="M37752">
        <v>13.4</v>
      </c>
      <c r="N37752" s="1" t="s">
        <v>29</v>
      </c>
      <c r="O37752">
        <v>3.6</v>
      </c>
      <c r="P37752" s="1" t="s">
        <v>29</v>
      </c>
      <c r="Q37752">
        <v>39</v>
      </c>
      <c r="R37752" s="1" t="s">
        <v>29</v>
      </c>
      <c r="S37752">
        <v>72</v>
      </c>
      <c r="T37752" s="1" t="s">
        <v>29</v>
      </c>
      <c r="U37752">
        <v>15</v>
      </c>
      <c r="V37752" s="1" t="s">
        <v>31</v>
      </c>
      <c r="W37752">
        <v>0</v>
      </c>
      <c r="X37752" s="1" t="s">
        <v>31</v>
      </c>
      <c r="Y37752">
        <v>60</v>
      </c>
      <c r="Z37752" s="1" t="s">
        <v>29</v>
      </c>
    </row>
    <row r="37753" spans="1:26" x14ac:dyDescent="0.25">
      <c r="A37753">
        <v>66136001</v>
      </c>
      <c r="B37753" s="1" t="s">
        <v>269</v>
      </c>
      <c r="C37753" s="1" t="s">
        <v>270</v>
      </c>
      <c r="D37753" s="1" t="s">
        <v>271</v>
      </c>
      <c r="E37753">
        <v>42</v>
      </c>
      <c r="F37753">
        <v>20200309</v>
      </c>
      <c r="G37753">
        <v>1.2</v>
      </c>
      <c r="H37753" s="1" t="s">
        <v>29</v>
      </c>
      <c r="I37753">
        <v>8.1999999999999993</v>
      </c>
      <c r="J37753" s="1" t="s">
        <v>29</v>
      </c>
      <c r="K37753">
        <v>13.3</v>
      </c>
      <c r="L37753" s="1" t="s">
        <v>29</v>
      </c>
      <c r="M37753">
        <v>11.1</v>
      </c>
      <c r="N37753" s="1" t="s">
        <v>29</v>
      </c>
      <c r="O37753">
        <v>8.6</v>
      </c>
      <c r="P37753" s="1" t="s">
        <v>29</v>
      </c>
      <c r="Q37753">
        <v>49</v>
      </c>
      <c r="R37753" s="1" t="s">
        <v>29</v>
      </c>
      <c r="S37753">
        <v>81</v>
      </c>
      <c r="T37753" s="1" t="s">
        <v>29</v>
      </c>
      <c r="U37753">
        <v>0</v>
      </c>
      <c r="V37753" s="1" t="s">
        <v>31</v>
      </c>
      <c r="W37753">
        <v>3</v>
      </c>
      <c r="X37753" s="1" t="s">
        <v>31</v>
      </c>
      <c r="Y37753">
        <v>64</v>
      </c>
      <c r="Z37753" s="1" t="s">
        <v>29</v>
      </c>
    </row>
    <row r="37754" spans="1:26" x14ac:dyDescent="0.25">
      <c r="A37754">
        <v>66136001</v>
      </c>
      <c r="B37754" s="1" t="s">
        <v>269</v>
      </c>
      <c r="C37754" s="1" t="s">
        <v>270</v>
      </c>
      <c r="D37754" s="1" t="s">
        <v>271</v>
      </c>
      <c r="E37754">
        <v>42</v>
      </c>
      <c r="F37754">
        <v>20200310</v>
      </c>
      <c r="G37754">
        <v>0</v>
      </c>
      <c r="H37754" s="1" t="s">
        <v>29</v>
      </c>
      <c r="I37754">
        <v>10.1</v>
      </c>
      <c r="J37754" s="1" t="s">
        <v>29</v>
      </c>
      <c r="K37754">
        <v>17.7</v>
      </c>
      <c r="L37754" s="1" t="s">
        <v>29</v>
      </c>
      <c r="M37754">
        <v>13.6</v>
      </c>
      <c r="N37754" s="1" t="s">
        <v>29</v>
      </c>
      <c r="O37754">
        <v>4.3</v>
      </c>
      <c r="P37754" s="1" t="s">
        <v>29</v>
      </c>
      <c r="Q37754">
        <v>39</v>
      </c>
      <c r="R37754" s="1" t="s">
        <v>29</v>
      </c>
      <c r="S37754">
        <v>70</v>
      </c>
      <c r="T37754" s="1" t="s">
        <v>29</v>
      </c>
      <c r="U37754">
        <v>12</v>
      </c>
      <c r="V37754" s="1" t="s">
        <v>31</v>
      </c>
      <c r="W37754">
        <v>0</v>
      </c>
      <c r="X37754" s="1" t="s">
        <v>31</v>
      </c>
      <c r="Y37754">
        <v>57</v>
      </c>
      <c r="Z37754" s="1" t="s">
        <v>29</v>
      </c>
    </row>
    <row r="37755" spans="1:26" x14ac:dyDescent="0.25">
      <c r="A37755">
        <v>66136001</v>
      </c>
      <c r="B37755" s="1" t="s">
        <v>269</v>
      </c>
      <c r="C37755" s="1" t="s">
        <v>270</v>
      </c>
      <c r="D37755" s="1" t="s">
        <v>271</v>
      </c>
      <c r="E37755">
        <v>42</v>
      </c>
      <c r="F37755">
        <v>20200311</v>
      </c>
      <c r="G37755">
        <v>0</v>
      </c>
      <c r="H37755" s="1" t="s">
        <v>29</v>
      </c>
      <c r="I37755">
        <v>10.7</v>
      </c>
      <c r="J37755" s="1" t="s">
        <v>29</v>
      </c>
      <c r="K37755">
        <v>23.8</v>
      </c>
      <c r="L37755" s="1" t="s">
        <v>29</v>
      </c>
      <c r="M37755">
        <v>15.7</v>
      </c>
      <c r="N37755" s="1" t="s">
        <v>29</v>
      </c>
      <c r="O37755">
        <v>2.7</v>
      </c>
      <c r="P37755" s="1" t="s">
        <v>29</v>
      </c>
      <c r="Q37755">
        <v>30</v>
      </c>
      <c r="R37755" s="1" t="s">
        <v>29</v>
      </c>
      <c r="S37755">
        <v>80</v>
      </c>
      <c r="T37755" s="1" t="s">
        <v>29</v>
      </c>
      <c r="U37755">
        <v>294</v>
      </c>
      <c r="V37755" s="1" t="s">
        <v>31</v>
      </c>
      <c r="W37755">
        <v>4</v>
      </c>
      <c r="X37755" s="1" t="s">
        <v>31</v>
      </c>
      <c r="Y37755">
        <v>57</v>
      </c>
      <c r="Z37755" s="1" t="s">
        <v>29</v>
      </c>
    </row>
    <row r="37756" spans="1:26" x14ac:dyDescent="0.25">
      <c r="A37756">
        <v>66136001</v>
      </c>
      <c r="B37756" s="1" t="s">
        <v>269</v>
      </c>
      <c r="C37756" s="1" t="s">
        <v>270</v>
      </c>
      <c r="D37756" s="1" t="s">
        <v>271</v>
      </c>
      <c r="E37756">
        <v>42</v>
      </c>
      <c r="F37756">
        <v>20200312</v>
      </c>
      <c r="G37756">
        <v>0.4</v>
      </c>
      <c r="H37756" s="1" t="s">
        <v>29</v>
      </c>
      <c r="I37756">
        <v>8.3000000000000007</v>
      </c>
      <c r="J37756" s="1" t="s">
        <v>29</v>
      </c>
      <c r="K37756">
        <v>18.899999999999999</v>
      </c>
      <c r="L37756" s="1" t="s">
        <v>29</v>
      </c>
      <c r="M37756">
        <v>14.3</v>
      </c>
      <c r="N37756" s="1" t="s">
        <v>29</v>
      </c>
      <c r="O37756">
        <v>3</v>
      </c>
      <c r="P37756" s="1" t="s">
        <v>29</v>
      </c>
      <c r="Q37756">
        <v>54</v>
      </c>
      <c r="R37756" s="1" t="s">
        <v>29</v>
      </c>
      <c r="S37756">
        <v>82</v>
      </c>
      <c r="T37756" s="1" t="s">
        <v>29</v>
      </c>
      <c r="U37756">
        <v>0</v>
      </c>
      <c r="V37756" s="1" t="s">
        <v>31</v>
      </c>
      <c r="W37756">
        <v>136</v>
      </c>
      <c r="X37756" s="1" t="s">
        <v>31</v>
      </c>
      <c r="Y37756">
        <v>70</v>
      </c>
      <c r="Z37756" s="1" t="s">
        <v>29</v>
      </c>
    </row>
    <row r="37757" spans="1:26" x14ac:dyDescent="0.25">
      <c r="A37757">
        <v>66136001</v>
      </c>
      <c r="B37757" s="1" t="s">
        <v>269</v>
      </c>
      <c r="C37757" s="1" t="s">
        <v>270</v>
      </c>
      <c r="D37757" s="1" t="s">
        <v>271</v>
      </c>
      <c r="E37757">
        <v>42</v>
      </c>
      <c r="F37757">
        <v>20200313</v>
      </c>
      <c r="G37757">
        <v>0</v>
      </c>
      <c r="H37757" s="1" t="s">
        <v>29</v>
      </c>
      <c r="I37757">
        <v>11.9</v>
      </c>
      <c r="J37757" s="1" t="s">
        <v>29</v>
      </c>
      <c r="K37757">
        <v>17.8</v>
      </c>
      <c r="L37757" s="1" t="s">
        <v>29</v>
      </c>
      <c r="M37757">
        <v>14.2</v>
      </c>
      <c r="N37757" s="1" t="s">
        <v>29</v>
      </c>
      <c r="O37757">
        <v>5.9</v>
      </c>
      <c r="P37757" s="1" t="s">
        <v>29</v>
      </c>
      <c r="Q37757">
        <v>38</v>
      </c>
      <c r="R37757" s="1" t="s">
        <v>29</v>
      </c>
      <c r="S37757">
        <v>79</v>
      </c>
      <c r="T37757" s="1" t="s">
        <v>29</v>
      </c>
      <c r="U37757">
        <v>30</v>
      </c>
      <c r="V37757" s="1" t="s">
        <v>31</v>
      </c>
      <c r="W37757">
        <v>0</v>
      </c>
      <c r="X37757" s="1" t="s">
        <v>31</v>
      </c>
      <c r="Y37757">
        <v>57</v>
      </c>
      <c r="Z37757" s="1" t="s">
        <v>29</v>
      </c>
    </row>
    <row r="37758" spans="1:26" x14ac:dyDescent="0.25">
      <c r="A37758">
        <v>66136001</v>
      </c>
      <c r="B37758" s="1" t="s">
        <v>269</v>
      </c>
      <c r="C37758" s="1" t="s">
        <v>270</v>
      </c>
      <c r="D37758" s="1" t="s">
        <v>271</v>
      </c>
      <c r="E37758">
        <v>42</v>
      </c>
      <c r="F37758">
        <v>20200314</v>
      </c>
      <c r="G37758">
        <v>0</v>
      </c>
      <c r="H37758" s="1" t="s">
        <v>29</v>
      </c>
      <c r="I37758">
        <v>10.3</v>
      </c>
      <c r="J37758" s="1" t="s">
        <v>29</v>
      </c>
      <c r="K37758">
        <v>17</v>
      </c>
      <c r="L37758" s="1" t="s">
        <v>29</v>
      </c>
      <c r="M37758">
        <v>12.9</v>
      </c>
      <c r="N37758" s="1" t="s">
        <v>29</v>
      </c>
      <c r="O37758">
        <v>5.7</v>
      </c>
      <c r="P37758" s="1" t="s">
        <v>29</v>
      </c>
      <c r="Q37758">
        <v>39</v>
      </c>
      <c r="R37758" s="1" t="s">
        <v>29</v>
      </c>
      <c r="S37758">
        <v>70</v>
      </c>
      <c r="T37758" s="1" t="s">
        <v>29</v>
      </c>
      <c r="U37758">
        <v>111</v>
      </c>
      <c r="V37758" s="1" t="s">
        <v>31</v>
      </c>
      <c r="W37758">
        <v>0</v>
      </c>
      <c r="X37758" s="1" t="s">
        <v>31</v>
      </c>
      <c r="Y37758">
        <v>51</v>
      </c>
      <c r="Z37758" s="1" t="s">
        <v>29</v>
      </c>
    </row>
    <row r="37759" spans="1:26" x14ac:dyDescent="0.25">
      <c r="A37759">
        <v>66136001</v>
      </c>
      <c r="B37759" s="1" t="s">
        <v>269</v>
      </c>
      <c r="C37759" s="1" t="s">
        <v>270</v>
      </c>
      <c r="D37759" s="1" t="s">
        <v>271</v>
      </c>
      <c r="E37759">
        <v>42</v>
      </c>
      <c r="F37759">
        <v>20200315</v>
      </c>
      <c r="G37759">
        <v>0</v>
      </c>
      <c r="H37759" s="1" t="s">
        <v>29</v>
      </c>
      <c r="I37759">
        <v>4.9000000000000004</v>
      </c>
      <c r="J37759" s="1" t="s">
        <v>29</v>
      </c>
      <c r="K37759">
        <v>14.2</v>
      </c>
      <c r="L37759" s="1" t="s">
        <v>29</v>
      </c>
      <c r="M37759">
        <v>11</v>
      </c>
      <c r="N37759" s="1" t="s">
        <v>29</v>
      </c>
      <c r="O37759">
        <v>5.8</v>
      </c>
      <c r="P37759" s="1" t="s">
        <v>29</v>
      </c>
      <c r="Q37759">
        <v>68</v>
      </c>
      <c r="R37759" s="1" t="s">
        <v>29</v>
      </c>
      <c r="S37759">
        <v>87</v>
      </c>
      <c r="T37759" s="1" t="s">
        <v>29</v>
      </c>
      <c r="U37759">
        <v>0</v>
      </c>
      <c r="V37759" s="1" t="s">
        <v>31</v>
      </c>
      <c r="W37759">
        <v>643</v>
      </c>
      <c r="X37759" s="1" t="s">
        <v>31</v>
      </c>
      <c r="Y37759">
        <v>79</v>
      </c>
      <c r="Z37759" s="1" t="s">
        <v>29</v>
      </c>
    </row>
    <row r="37760" spans="1:26" x14ac:dyDescent="0.25">
      <c r="A37760">
        <v>66136001</v>
      </c>
      <c r="B37760" s="1" t="s">
        <v>269</v>
      </c>
      <c r="C37760" s="1" t="s">
        <v>270</v>
      </c>
      <c r="D37760" s="1" t="s">
        <v>271</v>
      </c>
      <c r="E37760">
        <v>42</v>
      </c>
      <c r="F37760">
        <v>20200316</v>
      </c>
      <c r="G37760">
        <v>11.2</v>
      </c>
      <c r="H37760" s="1" t="s">
        <v>29</v>
      </c>
      <c r="I37760">
        <v>11.4</v>
      </c>
      <c r="J37760" s="1" t="s">
        <v>29</v>
      </c>
      <c r="K37760">
        <v>13.7</v>
      </c>
      <c r="L37760" s="1" t="s">
        <v>29</v>
      </c>
      <c r="M37760">
        <v>12.3</v>
      </c>
      <c r="N37760" s="1" t="s">
        <v>29</v>
      </c>
      <c r="O37760">
        <v>4.9000000000000004</v>
      </c>
      <c r="P37760" s="1" t="s">
        <v>29</v>
      </c>
      <c r="Q37760">
        <v>73</v>
      </c>
      <c r="R37760" s="1" t="s">
        <v>29</v>
      </c>
      <c r="S37760">
        <v>94</v>
      </c>
      <c r="T37760" s="1" t="s">
        <v>29</v>
      </c>
      <c r="U37760">
        <v>0</v>
      </c>
      <c r="V37760" s="1" t="s">
        <v>31</v>
      </c>
      <c r="W37760">
        <v>1242</v>
      </c>
      <c r="X37760" s="1" t="s">
        <v>31</v>
      </c>
      <c r="Y37760">
        <v>89</v>
      </c>
      <c r="Z37760" s="1" t="s">
        <v>29</v>
      </c>
    </row>
    <row r="37761" spans="1:26" x14ac:dyDescent="0.25">
      <c r="A37761">
        <v>66136001</v>
      </c>
      <c r="B37761" s="1" t="s">
        <v>269</v>
      </c>
      <c r="C37761" s="1" t="s">
        <v>270</v>
      </c>
      <c r="D37761" s="1" t="s">
        <v>271</v>
      </c>
      <c r="E37761">
        <v>42</v>
      </c>
      <c r="F37761">
        <v>20200317</v>
      </c>
      <c r="G37761">
        <v>0</v>
      </c>
      <c r="H37761" s="1" t="s">
        <v>29</v>
      </c>
      <c r="I37761">
        <v>10.3</v>
      </c>
      <c r="J37761" s="1" t="s">
        <v>29</v>
      </c>
      <c r="K37761">
        <v>14.7</v>
      </c>
      <c r="L37761" s="1" t="s">
        <v>29</v>
      </c>
      <c r="M37761">
        <v>11.8</v>
      </c>
      <c r="N37761" s="1" t="s">
        <v>29</v>
      </c>
      <c r="O37761">
        <v>2.4</v>
      </c>
      <c r="P37761" s="1" t="s">
        <v>29</v>
      </c>
      <c r="Q37761">
        <v>74</v>
      </c>
      <c r="R37761" s="1" t="s">
        <v>29</v>
      </c>
      <c r="S37761">
        <v>95</v>
      </c>
      <c r="T37761" s="1" t="s">
        <v>29</v>
      </c>
      <c r="U37761">
        <v>0</v>
      </c>
      <c r="V37761" s="1" t="s">
        <v>31</v>
      </c>
      <c r="W37761">
        <v>1099</v>
      </c>
      <c r="X37761" s="1" t="s">
        <v>31</v>
      </c>
      <c r="Y37761">
        <v>87</v>
      </c>
      <c r="Z37761" s="1" t="s">
        <v>29</v>
      </c>
    </row>
    <row r="37762" spans="1:26" x14ac:dyDescent="0.25">
      <c r="A37762">
        <v>66136001</v>
      </c>
      <c r="B37762" s="1" t="s">
        <v>269</v>
      </c>
      <c r="C37762" s="1" t="s">
        <v>270</v>
      </c>
      <c r="D37762" s="1" t="s">
        <v>271</v>
      </c>
      <c r="E37762">
        <v>42</v>
      </c>
      <c r="F37762">
        <v>20200318</v>
      </c>
      <c r="G37762">
        <v>0</v>
      </c>
      <c r="H37762" s="1" t="s">
        <v>29</v>
      </c>
      <c r="I37762">
        <v>8.4</v>
      </c>
      <c r="J37762" s="1" t="s">
        <v>29</v>
      </c>
      <c r="K37762">
        <v>18.7</v>
      </c>
      <c r="L37762" s="1" t="s">
        <v>29</v>
      </c>
      <c r="M37762">
        <v>12.9</v>
      </c>
      <c r="N37762" s="1" t="s">
        <v>29</v>
      </c>
      <c r="O37762">
        <v>1.9</v>
      </c>
      <c r="P37762" s="1" t="s">
        <v>29</v>
      </c>
      <c r="Q37762">
        <v>53</v>
      </c>
      <c r="R37762" s="1" t="s">
        <v>29</v>
      </c>
      <c r="S37762">
        <v>95</v>
      </c>
      <c r="T37762" s="1" t="s">
        <v>29</v>
      </c>
      <c r="U37762">
        <v>0</v>
      </c>
      <c r="V37762" s="1" t="s">
        <v>31</v>
      </c>
      <c r="W37762">
        <v>809</v>
      </c>
      <c r="X37762" s="1" t="s">
        <v>31</v>
      </c>
      <c r="Y37762">
        <v>78</v>
      </c>
      <c r="Z37762" s="1" t="s">
        <v>29</v>
      </c>
    </row>
    <row r="37763" spans="1:26" x14ac:dyDescent="0.25">
      <c r="A37763">
        <v>66136001</v>
      </c>
      <c r="B37763" s="1" t="s">
        <v>269</v>
      </c>
      <c r="C37763" s="1" t="s">
        <v>270</v>
      </c>
      <c r="D37763" s="1" t="s">
        <v>271</v>
      </c>
      <c r="E37763">
        <v>42</v>
      </c>
      <c r="F37763">
        <v>20200319</v>
      </c>
      <c r="G37763">
        <v>0.2</v>
      </c>
      <c r="H37763" s="1" t="s">
        <v>29</v>
      </c>
      <c r="I37763">
        <v>7.5</v>
      </c>
      <c r="J37763" s="1" t="s">
        <v>29</v>
      </c>
      <c r="K37763">
        <v>16</v>
      </c>
      <c r="L37763" s="1" t="s">
        <v>29</v>
      </c>
      <c r="M37763">
        <v>11.9</v>
      </c>
      <c r="N37763" s="1" t="s">
        <v>29</v>
      </c>
      <c r="O37763">
        <v>2.6</v>
      </c>
      <c r="P37763" s="1" t="s">
        <v>29</v>
      </c>
      <c r="Q37763">
        <v>61</v>
      </c>
      <c r="R37763" s="1" t="s">
        <v>29</v>
      </c>
      <c r="S37763">
        <v>95</v>
      </c>
      <c r="T37763" s="1" t="s">
        <v>29</v>
      </c>
      <c r="U37763">
        <v>0</v>
      </c>
      <c r="V37763" s="1" t="s">
        <v>31</v>
      </c>
      <c r="W37763">
        <v>973</v>
      </c>
      <c r="X37763" s="1" t="s">
        <v>31</v>
      </c>
      <c r="Y37763">
        <v>84</v>
      </c>
      <c r="Z37763" s="1" t="s">
        <v>29</v>
      </c>
    </row>
    <row r="37764" spans="1:26" x14ac:dyDescent="0.25">
      <c r="A37764">
        <v>66136001</v>
      </c>
      <c r="B37764" s="1" t="s">
        <v>269</v>
      </c>
      <c r="C37764" s="1" t="s">
        <v>270</v>
      </c>
      <c r="D37764" s="1" t="s">
        <v>271</v>
      </c>
      <c r="E37764">
        <v>42</v>
      </c>
      <c r="F37764">
        <v>20200320</v>
      </c>
      <c r="G37764">
        <v>0</v>
      </c>
      <c r="H37764" s="1" t="s">
        <v>29</v>
      </c>
      <c r="I37764">
        <v>5.8</v>
      </c>
      <c r="J37764" s="1" t="s">
        <v>29</v>
      </c>
      <c r="K37764">
        <v>17.399999999999999</v>
      </c>
      <c r="L37764" s="1" t="s">
        <v>29</v>
      </c>
      <c r="M37764">
        <v>11.3</v>
      </c>
      <c r="N37764" s="1" t="s">
        <v>29</v>
      </c>
      <c r="O37764">
        <v>2.9</v>
      </c>
      <c r="P37764" s="1" t="s">
        <v>29</v>
      </c>
      <c r="Q37764">
        <v>48</v>
      </c>
      <c r="R37764" s="1" t="s">
        <v>29</v>
      </c>
      <c r="S37764">
        <v>97</v>
      </c>
      <c r="T37764" s="1" t="s">
        <v>29</v>
      </c>
      <c r="U37764">
        <v>0</v>
      </c>
      <c r="V37764" s="1" t="s">
        <v>31</v>
      </c>
      <c r="W37764">
        <v>816</v>
      </c>
      <c r="X37764" s="1" t="s">
        <v>31</v>
      </c>
      <c r="Y37764">
        <v>80</v>
      </c>
      <c r="Z37764" s="1" t="s">
        <v>29</v>
      </c>
    </row>
    <row r="37765" spans="1:26" x14ac:dyDescent="0.25">
      <c r="A37765">
        <v>66136001</v>
      </c>
      <c r="B37765" s="1" t="s">
        <v>269</v>
      </c>
      <c r="C37765" s="1" t="s">
        <v>270</v>
      </c>
      <c r="D37765" s="1" t="s">
        <v>271</v>
      </c>
      <c r="E37765">
        <v>42</v>
      </c>
      <c r="F37765">
        <v>20200321</v>
      </c>
      <c r="G37765">
        <v>0.2</v>
      </c>
      <c r="H37765" s="1" t="s">
        <v>29</v>
      </c>
      <c r="I37765">
        <v>4.8</v>
      </c>
      <c r="J37765" s="1" t="s">
        <v>29</v>
      </c>
      <c r="K37765">
        <v>16.399999999999999</v>
      </c>
      <c r="L37765" s="1" t="s">
        <v>29</v>
      </c>
      <c r="M37765">
        <v>11.1</v>
      </c>
      <c r="N37765" s="1" t="s">
        <v>29</v>
      </c>
      <c r="O37765">
        <v>3.2</v>
      </c>
      <c r="P37765" s="1" t="s">
        <v>29</v>
      </c>
      <c r="Q37765">
        <v>64</v>
      </c>
      <c r="R37765" s="1" t="s">
        <v>29</v>
      </c>
      <c r="S37765">
        <v>95</v>
      </c>
      <c r="T37765" s="1" t="s">
        <v>29</v>
      </c>
      <c r="U37765">
        <v>0</v>
      </c>
      <c r="V37765" s="1" t="s">
        <v>31</v>
      </c>
      <c r="W37765">
        <v>928</v>
      </c>
      <c r="X37765" s="1" t="s">
        <v>31</v>
      </c>
      <c r="Y37765">
        <v>84</v>
      </c>
      <c r="Z37765" s="1" t="s">
        <v>29</v>
      </c>
    </row>
    <row r="37766" spans="1:26" x14ac:dyDescent="0.25">
      <c r="A37766">
        <v>66136001</v>
      </c>
      <c r="B37766" s="1" t="s">
        <v>269</v>
      </c>
      <c r="C37766" s="1" t="s">
        <v>270</v>
      </c>
      <c r="D37766" s="1" t="s">
        <v>271</v>
      </c>
      <c r="E37766">
        <v>42</v>
      </c>
      <c r="F37766">
        <v>20200322</v>
      </c>
      <c r="G37766">
        <v>0.2</v>
      </c>
      <c r="H37766" s="1" t="s">
        <v>29</v>
      </c>
      <c r="I37766">
        <v>9</v>
      </c>
      <c r="J37766" s="1" t="s">
        <v>29</v>
      </c>
      <c r="K37766">
        <v>17.3</v>
      </c>
      <c r="L37766" s="1" t="s">
        <v>29</v>
      </c>
      <c r="M37766">
        <v>12.9</v>
      </c>
      <c r="N37766" s="1" t="s">
        <v>29</v>
      </c>
      <c r="O37766">
        <v>2.8</v>
      </c>
      <c r="P37766" s="1" t="s">
        <v>29</v>
      </c>
      <c r="Q37766">
        <v>54</v>
      </c>
      <c r="R37766" s="1" t="s">
        <v>29</v>
      </c>
      <c r="S37766">
        <v>97</v>
      </c>
      <c r="T37766" s="1" t="s">
        <v>29</v>
      </c>
      <c r="U37766">
        <v>0</v>
      </c>
      <c r="V37766" s="1" t="s">
        <v>31</v>
      </c>
      <c r="W37766">
        <v>900</v>
      </c>
      <c r="X37766" s="1" t="s">
        <v>31</v>
      </c>
      <c r="Y37766">
        <v>82</v>
      </c>
      <c r="Z37766" s="1" t="s">
        <v>29</v>
      </c>
    </row>
    <row r="37767" spans="1:26" x14ac:dyDescent="0.25">
      <c r="A37767">
        <v>66136001</v>
      </c>
      <c r="B37767" s="1" t="s">
        <v>269</v>
      </c>
      <c r="C37767" s="1" t="s">
        <v>270</v>
      </c>
      <c r="D37767" s="1" t="s">
        <v>271</v>
      </c>
      <c r="E37767">
        <v>42</v>
      </c>
      <c r="F37767">
        <v>20200323</v>
      </c>
      <c r="G37767">
        <v>0.6</v>
      </c>
      <c r="H37767" s="1" t="s">
        <v>29</v>
      </c>
      <c r="I37767">
        <v>11.5</v>
      </c>
      <c r="J37767" s="1" t="s">
        <v>29</v>
      </c>
      <c r="K37767">
        <v>15.8</v>
      </c>
      <c r="L37767" s="1" t="s">
        <v>29</v>
      </c>
      <c r="M37767">
        <v>12.7</v>
      </c>
      <c r="N37767" s="1" t="s">
        <v>29</v>
      </c>
      <c r="O37767">
        <v>3.7</v>
      </c>
      <c r="P37767" s="1" t="s">
        <v>29</v>
      </c>
      <c r="Q37767">
        <v>64</v>
      </c>
      <c r="R37767" s="1" t="s">
        <v>29</v>
      </c>
      <c r="S37767">
        <v>94</v>
      </c>
      <c r="T37767" s="1" t="s">
        <v>29</v>
      </c>
      <c r="U37767">
        <v>0</v>
      </c>
      <c r="V37767" s="1" t="s">
        <v>31</v>
      </c>
      <c r="W37767">
        <v>749</v>
      </c>
      <c r="X37767" s="1" t="s">
        <v>31</v>
      </c>
      <c r="Y37767">
        <v>81</v>
      </c>
      <c r="Z37767" s="1" t="s">
        <v>29</v>
      </c>
    </row>
    <row r="37768" spans="1:26" x14ac:dyDescent="0.25">
      <c r="A37768">
        <v>66136001</v>
      </c>
      <c r="B37768" s="1" t="s">
        <v>269</v>
      </c>
      <c r="C37768" s="1" t="s">
        <v>270</v>
      </c>
      <c r="D37768" s="1" t="s">
        <v>271</v>
      </c>
      <c r="E37768">
        <v>42</v>
      </c>
      <c r="F37768">
        <v>20200324</v>
      </c>
      <c r="G37768">
        <v>0</v>
      </c>
      <c r="H37768" s="1" t="s">
        <v>29</v>
      </c>
      <c r="I37768">
        <v>10.4</v>
      </c>
      <c r="J37768" s="1" t="s">
        <v>29</v>
      </c>
      <c r="K37768">
        <v>14.3</v>
      </c>
      <c r="L37768" s="1" t="s">
        <v>29</v>
      </c>
      <c r="M37768">
        <v>11.4</v>
      </c>
      <c r="N37768" s="1" t="s">
        <v>29</v>
      </c>
      <c r="O37768">
        <v>3.9</v>
      </c>
      <c r="P37768" s="1" t="s">
        <v>29</v>
      </c>
      <c r="Q37768">
        <v>47</v>
      </c>
      <c r="R37768" s="1" t="s">
        <v>29</v>
      </c>
      <c r="S37768">
        <v>77</v>
      </c>
      <c r="T37768" s="1" t="s">
        <v>29</v>
      </c>
      <c r="U37768">
        <v>0</v>
      </c>
      <c r="V37768" s="1" t="s">
        <v>31</v>
      </c>
      <c r="W37768">
        <v>0</v>
      </c>
      <c r="X37768" s="1" t="s">
        <v>31</v>
      </c>
      <c r="Y37768">
        <v>61</v>
      </c>
      <c r="Z37768" s="1" t="s">
        <v>29</v>
      </c>
    </row>
    <row r="37769" spans="1:26" x14ac:dyDescent="0.25">
      <c r="A37769">
        <v>66136001</v>
      </c>
      <c r="B37769" s="1" t="s">
        <v>269</v>
      </c>
      <c r="C37769" s="1" t="s">
        <v>270</v>
      </c>
      <c r="D37769" s="1" t="s">
        <v>271</v>
      </c>
      <c r="E37769">
        <v>42</v>
      </c>
      <c r="F37769">
        <v>20200325</v>
      </c>
      <c r="G37769">
        <v>2.2000000000000002</v>
      </c>
      <c r="H37769" s="1" t="s">
        <v>29</v>
      </c>
      <c r="I37769">
        <v>3.7</v>
      </c>
      <c r="J37769" s="1" t="s">
        <v>29</v>
      </c>
      <c r="K37769">
        <v>13.2</v>
      </c>
      <c r="L37769" s="1" t="s">
        <v>29</v>
      </c>
      <c r="M37769">
        <v>9.5</v>
      </c>
      <c r="N37769" s="1" t="s">
        <v>29</v>
      </c>
      <c r="O37769">
        <v>3.8</v>
      </c>
      <c r="P37769" s="1" t="s">
        <v>29</v>
      </c>
      <c r="Q37769">
        <v>43</v>
      </c>
      <c r="R37769" s="1" t="s">
        <v>29</v>
      </c>
      <c r="S37769">
        <v>84</v>
      </c>
      <c r="T37769" s="1" t="s">
        <v>29</v>
      </c>
      <c r="U37769">
        <v>0</v>
      </c>
      <c r="V37769" s="1" t="s">
        <v>31</v>
      </c>
      <c r="W37769">
        <v>35</v>
      </c>
      <c r="X37769" s="1" t="s">
        <v>31</v>
      </c>
      <c r="Y37769">
        <v>60</v>
      </c>
      <c r="Z37769" s="1" t="s">
        <v>29</v>
      </c>
    </row>
    <row r="37770" spans="1:26" x14ac:dyDescent="0.25">
      <c r="A37770">
        <v>66136001</v>
      </c>
      <c r="B37770" s="1" t="s">
        <v>269</v>
      </c>
      <c r="C37770" s="1" t="s">
        <v>270</v>
      </c>
      <c r="D37770" s="1" t="s">
        <v>271</v>
      </c>
      <c r="E37770">
        <v>42</v>
      </c>
      <c r="F37770">
        <v>20200326</v>
      </c>
      <c r="G37770">
        <v>22.9</v>
      </c>
      <c r="H37770" s="1" t="s">
        <v>29</v>
      </c>
      <c r="I37770">
        <v>4.3</v>
      </c>
      <c r="J37770" s="1" t="s">
        <v>29</v>
      </c>
      <c r="K37770">
        <v>8.8000000000000007</v>
      </c>
      <c r="L37770" s="1" t="s">
        <v>29</v>
      </c>
      <c r="M37770">
        <v>5.9</v>
      </c>
      <c r="N37770" s="1" t="s">
        <v>29</v>
      </c>
      <c r="O37770">
        <v>3.3</v>
      </c>
      <c r="P37770" s="1" t="s">
        <v>29</v>
      </c>
      <c r="Q37770">
        <v>70</v>
      </c>
      <c r="R37770" s="1" t="s">
        <v>29</v>
      </c>
      <c r="S37770">
        <v>94</v>
      </c>
      <c r="T37770" s="1" t="s">
        <v>29</v>
      </c>
      <c r="U37770">
        <v>0</v>
      </c>
      <c r="V37770" s="1" t="s">
        <v>31</v>
      </c>
      <c r="W37770">
        <v>1161</v>
      </c>
      <c r="X37770" s="1" t="s">
        <v>31</v>
      </c>
      <c r="Y37770">
        <v>86</v>
      </c>
      <c r="Z37770" s="1" t="s">
        <v>29</v>
      </c>
    </row>
    <row r="37771" spans="1:26" x14ac:dyDescent="0.25">
      <c r="A37771">
        <v>66136001</v>
      </c>
      <c r="B37771" s="1" t="s">
        <v>269</v>
      </c>
      <c r="C37771" s="1" t="s">
        <v>270</v>
      </c>
      <c r="D37771" s="1" t="s">
        <v>271</v>
      </c>
      <c r="E37771">
        <v>42</v>
      </c>
      <c r="F37771">
        <v>20200327</v>
      </c>
      <c r="G37771">
        <v>0</v>
      </c>
      <c r="H37771" s="1" t="s">
        <v>29</v>
      </c>
      <c r="I37771">
        <v>3.6</v>
      </c>
      <c r="J37771" s="1" t="s">
        <v>29</v>
      </c>
      <c r="K37771">
        <v>16.2</v>
      </c>
      <c r="L37771" s="1" t="s">
        <v>29</v>
      </c>
      <c r="M37771">
        <v>11.9</v>
      </c>
      <c r="N37771" s="1" t="s">
        <v>29</v>
      </c>
      <c r="O37771">
        <v>4.8</v>
      </c>
      <c r="P37771" s="1" t="s">
        <v>29</v>
      </c>
      <c r="Q37771">
        <v>35</v>
      </c>
      <c r="R37771" s="1" t="s">
        <v>29</v>
      </c>
      <c r="S37771">
        <v>75</v>
      </c>
      <c r="T37771" s="1" t="s">
        <v>29</v>
      </c>
      <c r="U37771">
        <v>345</v>
      </c>
      <c r="V37771" s="1" t="s">
        <v>31</v>
      </c>
      <c r="W37771">
        <v>0</v>
      </c>
      <c r="X37771" s="1" t="s">
        <v>31</v>
      </c>
      <c r="Y37771">
        <v>49</v>
      </c>
      <c r="Z37771" s="1" t="s">
        <v>29</v>
      </c>
    </row>
    <row r="37772" spans="1:26" x14ac:dyDescent="0.25">
      <c r="A37772">
        <v>66136001</v>
      </c>
      <c r="B37772" s="1" t="s">
        <v>269</v>
      </c>
      <c r="C37772" s="1" t="s">
        <v>270</v>
      </c>
      <c r="D37772" s="1" t="s">
        <v>271</v>
      </c>
      <c r="E37772">
        <v>42</v>
      </c>
      <c r="F37772">
        <v>20200328</v>
      </c>
      <c r="G37772">
        <v>0</v>
      </c>
      <c r="H37772" s="1" t="s">
        <v>29</v>
      </c>
      <c r="I37772">
        <v>8.8000000000000007</v>
      </c>
      <c r="J37772" s="1" t="s">
        <v>29</v>
      </c>
      <c r="K37772">
        <v>20.6</v>
      </c>
      <c r="L37772" s="1" t="s">
        <v>29</v>
      </c>
      <c r="M37772">
        <v>15.4</v>
      </c>
      <c r="N37772" s="1" t="s">
        <v>29</v>
      </c>
      <c r="O37772">
        <v>3</v>
      </c>
      <c r="P37772" s="1" t="s">
        <v>29</v>
      </c>
      <c r="Q37772">
        <v>28</v>
      </c>
      <c r="R37772" s="1" t="s">
        <v>29</v>
      </c>
      <c r="S37772">
        <v>70</v>
      </c>
      <c r="T37772" s="1" t="s">
        <v>29</v>
      </c>
      <c r="U37772">
        <v>826</v>
      </c>
      <c r="V37772" s="1" t="s">
        <v>31</v>
      </c>
      <c r="W37772">
        <v>0</v>
      </c>
      <c r="X37772" s="1" t="s">
        <v>31</v>
      </c>
      <c r="Y37772">
        <v>42</v>
      </c>
      <c r="Z37772" s="1" t="s">
        <v>29</v>
      </c>
    </row>
    <row r="37773" spans="1:26" x14ac:dyDescent="0.25">
      <c r="A37773">
        <v>66136001</v>
      </c>
      <c r="B37773" s="1" t="s">
        <v>269</v>
      </c>
      <c r="C37773" s="1" t="s">
        <v>270</v>
      </c>
      <c r="D37773" s="1" t="s">
        <v>271</v>
      </c>
      <c r="E37773">
        <v>42</v>
      </c>
      <c r="F37773">
        <v>20200329</v>
      </c>
      <c r="G37773">
        <v>0.4</v>
      </c>
      <c r="H37773" s="1" t="s">
        <v>29</v>
      </c>
      <c r="I37773">
        <v>12.4</v>
      </c>
      <c r="J37773" s="1" t="s">
        <v>29</v>
      </c>
      <c r="K37773">
        <v>19.399999999999999</v>
      </c>
      <c r="L37773" s="1" t="s">
        <v>29</v>
      </c>
      <c r="M37773">
        <v>15.3</v>
      </c>
      <c r="N37773" s="1" t="s">
        <v>29</v>
      </c>
      <c r="O37773">
        <v>7.4</v>
      </c>
      <c r="P37773" s="1" t="s">
        <v>29</v>
      </c>
      <c r="Q37773">
        <v>33</v>
      </c>
      <c r="R37773" s="1" t="s">
        <v>29</v>
      </c>
      <c r="S37773">
        <v>61</v>
      </c>
      <c r="T37773" s="1" t="s">
        <v>29</v>
      </c>
      <c r="U37773">
        <v>402</v>
      </c>
      <c r="V37773" s="1" t="s">
        <v>31</v>
      </c>
      <c r="W37773">
        <v>0</v>
      </c>
      <c r="X37773" s="1" t="s">
        <v>31</v>
      </c>
      <c r="Y37773">
        <v>46</v>
      </c>
      <c r="Z37773" s="1" t="s">
        <v>29</v>
      </c>
    </row>
    <row r="37774" spans="1:26" x14ac:dyDescent="0.25">
      <c r="A37774">
        <v>66136001</v>
      </c>
      <c r="B37774" s="1" t="s">
        <v>269</v>
      </c>
      <c r="C37774" s="1" t="s">
        <v>270</v>
      </c>
      <c r="D37774" s="1" t="s">
        <v>271</v>
      </c>
      <c r="E37774">
        <v>42</v>
      </c>
      <c r="F37774">
        <v>20200330</v>
      </c>
      <c r="G37774">
        <v>0.2</v>
      </c>
      <c r="H37774" s="1" t="s">
        <v>29</v>
      </c>
      <c r="I37774">
        <v>5.7</v>
      </c>
      <c r="J37774" s="1" t="s">
        <v>29</v>
      </c>
      <c r="K37774">
        <v>11.5</v>
      </c>
      <c r="L37774" s="1" t="s">
        <v>29</v>
      </c>
      <c r="M37774">
        <v>8</v>
      </c>
      <c r="N37774" s="1" t="s">
        <v>29</v>
      </c>
      <c r="O37774">
        <v>4.9000000000000004</v>
      </c>
      <c r="P37774" s="1" t="s">
        <v>29</v>
      </c>
      <c r="Q37774">
        <v>45</v>
      </c>
      <c r="R37774" s="1" t="s">
        <v>29</v>
      </c>
      <c r="S37774">
        <v>77</v>
      </c>
      <c r="T37774" s="1" t="s">
        <v>29</v>
      </c>
      <c r="U37774">
        <v>0</v>
      </c>
      <c r="V37774" s="1" t="s">
        <v>31</v>
      </c>
      <c r="W37774">
        <v>0</v>
      </c>
      <c r="X37774" s="1" t="s">
        <v>31</v>
      </c>
      <c r="Y37774">
        <v>61</v>
      </c>
      <c r="Z37774" s="1" t="s">
        <v>29</v>
      </c>
    </row>
    <row r="37775" spans="1:26" x14ac:dyDescent="0.25">
      <c r="A37775">
        <v>66136001</v>
      </c>
      <c r="B37775" s="1" t="s">
        <v>269</v>
      </c>
      <c r="C37775" s="1" t="s">
        <v>270</v>
      </c>
      <c r="D37775" s="1" t="s">
        <v>271</v>
      </c>
      <c r="E37775">
        <v>42</v>
      </c>
      <c r="F37775">
        <v>20200331</v>
      </c>
      <c r="G37775">
        <v>7.8</v>
      </c>
      <c r="H37775" s="1" t="s">
        <v>29</v>
      </c>
      <c r="I37775">
        <v>7</v>
      </c>
      <c r="J37775" s="1" t="s">
        <v>29</v>
      </c>
      <c r="K37775">
        <v>12.9</v>
      </c>
      <c r="L37775" s="1" t="s">
        <v>29</v>
      </c>
      <c r="M37775">
        <v>10.1</v>
      </c>
      <c r="N37775" s="1" t="s">
        <v>29</v>
      </c>
      <c r="O37775">
        <v>2.1</v>
      </c>
      <c r="P37775" s="1" t="s">
        <v>29</v>
      </c>
      <c r="Q37775">
        <v>52</v>
      </c>
      <c r="R37775" s="1" t="s">
        <v>29</v>
      </c>
      <c r="S37775">
        <v>95</v>
      </c>
      <c r="T37775" s="1" t="s">
        <v>29</v>
      </c>
      <c r="U37775">
        <v>0</v>
      </c>
      <c r="V37775" s="1" t="s">
        <v>31</v>
      </c>
      <c r="W37775">
        <v>184</v>
      </c>
      <c r="X37775" s="1" t="s">
        <v>31</v>
      </c>
      <c r="Y37775">
        <v>70</v>
      </c>
      <c r="Z37775" s="1" t="s">
        <v>29</v>
      </c>
    </row>
    <row r="37776" spans="1:26" x14ac:dyDescent="0.25">
      <c r="A37776">
        <v>66136001</v>
      </c>
      <c r="B37776" s="1" t="s">
        <v>269</v>
      </c>
      <c r="C37776" s="1" t="s">
        <v>270</v>
      </c>
      <c r="D37776" s="1" t="s">
        <v>271</v>
      </c>
      <c r="E37776">
        <v>42</v>
      </c>
      <c r="F37776">
        <v>20200401</v>
      </c>
      <c r="G37776">
        <v>0.8</v>
      </c>
      <c r="H37776" s="1" t="s">
        <v>29</v>
      </c>
      <c r="I37776">
        <v>9.9</v>
      </c>
      <c r="J37776" s="1" t="s">
        <v>29</v>
      </c>
      <c r="K37776">
        <v>11.6</v>
      </c>
      <c r="L37776" s="1" t="s">
        <v>29</v>
      </c>
      <c r="M37776">
        <v>10.5</v>
      </c>
      <c r="N37776" s="1" t="s">
        <v>29</v>
      </c>
      <c r="O37776">
        <v>3.4</v>
      </c>
      <c r="P37776" s="1" t="s">
        <v>29</v>
      </c>
      <c r="Q37776">
        <v>69</v>
      </c>
      <c r="R37776" s="1" t="s">
        <v>29</v>
      </c>
      <c r="S37776">
        <v>95</v>
      </c>
      <c r="T37776" s="1" t="s">
        <v>29</v>
      </c>
      <c r="U37776">
        <v>0</v>
      </c>
      <c r="V37776" s="1" t="s">
        <v>31</v>
      </c>
      <c r="W37776">
        <v>790</v>
      </c>
      <c r="X37776" s="1" t="s">
        <v>31</v>
      </c>
      <c r="Y37776">
        <v>81</v>
      </c>
      <c r="Z37776" s="1" t="s">
        <v>29</v>
      </c>
    </row>
    <row r="37777" spans="1:26" x14ac:dyDescent="0.25">
      <c r="A37777">
        <v>66136001</v>
      </c>
      <c r="B37777" s="1" t="s">
        <v>269</v>
      </c>
      <c r="C37777" s="1" t="s">
        <v>270</v>
      </c>
      <c r="D37777" s="1" t="s">
        <v>271</v>
      </c>
      <c r="E37777">
        <v>42</v>
      </c>
      <c r="F37777">
        <v>20200402</v>
      </c>
      <c r="G37777">
        <v>0</v>
      </c>
      <c r="H37777" s="1" t="s">
        <v>29</v>
      </c>
      <c r="I37777">
        <v>8.5</v>
      </c>
      <c r="J37777" s="1" t="s">
        <v>29</v>
      </c>
      <c r="K37777">
        <v>14.9</v>
      </c>
      <c r="L37777" s="1" t="s">
        <v>29</v>
      </c>
      <c r="M37777">
        <v>11</v>
      </c>
      <c r="N37777" s="1" t="s">
        <v>29</v>
      </c>
      <c r="O37777">
        <v>2.5</v>
      </c>
      <c r="P37777" s="1" t="s">
        <v>29</v>
      </c>
      <c r="Q37777">
        <v>55</v>
      </c>
      <c r="R37777" s="1" t="s">
        <v>29</v>
      </c>
      <c r="S37777">
        <v>91</v>
      </c>
      <c r="T37777" s="1" t="s">
        <v>29</v>
      </c>
      <c r="U37777">
        <v>0</v>
      </c>
      <c r="V37777" s="1" t="s">
        <v>31</v>
      </c>
      <c r="W37777">
        <v>582</v>
      </c>
      <c r="X37777" s="1" t="s">
        <v>31</v>
      </c>
      <c r="Y37777">
        <v>75</v>
      </c>
      <c r="Z37777" s="1" t="s">
        <v>29</v>
      </c>
    </row>
    <row r="37778" spans="1:26" x14ac:dyDescent="0.25">
      <c r="A37778">
        <v>66136001</v>
      </c>
      <c r="B37778" s="1" t="s">
        <v>269</v>
      </c>
      <c r="C37778" s="1" t="s">
        <v>270</v>
      </c>
      <c r="D37778" s="1" t="s">
        <v>271</v>
      </c>
      <c r="E37778">
        <v>42</v>
      </c>
      <c r="F37778">
        <v>20200403</v>
      </c>
      <c r="G37778">
        <v>0</v>
      </c>
      <c r="H37778" s="1" t="s">
        <v>29</v>
      </c>
      <c r="I37778">
        <v>9.8000000000000007</v>
      </c>
      <c r="J37778" s="1" t="s">
        <v>29</v>
      </c>
      <c r="K37778">
        <v>18.399999999999999</v>
      </c>
      <c r="L37778" s="1" t="s">
        <v>29</v>
      </c>
      <c r="M37778">
        <v>13.6</v>
      </c>
      <c r="N37778" s="1" t="s">
        <v>29</v>
      </c>
      <c r="O37778">
        <v>6.1</v>
      </c>
      <c r="P37778" s="1" t="s">
        <v>29</v>
      </c>
      <c r="Q37778">
        <v>30</v>
      </c>
      <c r="R37778" s="1" t="s">
        <v>29</v>
      </c>
      <c r="S37778">
        <v>60</v>
      </c>
      <c r="T37778" s="1" t="s">
        <v>29</v>
      </c>
      <c r="U37778">
        <v>546</v>
      </c>
      <c r="V37778" s="1" t="s">
        <v>31</v>
      </c>
      <c r="W37778">
        <v>0</v>
      </c>
      <c r="X37778" s="1" t="s">
        <v>31</v>
      </c>
      <c r="Y37778">
        <v>44</v>
      </c>
      <c r="Z37778" s="1" t="s">
        <v>29</v>
      </c>
    </row>
    <row r="37779" spans="1:26" x14ac:dyDescent="0.25">
      <c r="A37779">
        <v>66136001</v>
      </c>
      <c r="B37779" s="1" t="s">
        <v>269</v>
      </c>
      <c r="C37779" s="1" t="s">
        <v>270</v>
      </c>
      <c r="D37779" s="1" t="s">
        <v>271</v>
      </c>
      <c r="E37779">
        <v>42</v>
      </c>
      <c r="F37779">
        <v>20200404</v>
      </c>
      <c r="G37779">
        <v>0</v>
      </c>
      <c r="H37779" s="1" t="s">
        <v>29</v>
      </c>
      <c r="I37779">
        <v>3.8</v>
      </c>
      <c r="J37779" s="1" t="s">
        <v>29</v>
      </c>
      <c r="K37779">
        <v>16.8</v>
      </c>
      <c r="L37779" s="1" t="s">
        <v>29</v>
      </c>
      <c r="M37779">
        <v>11.7</v>
      </c>
      <c r="N37779" s="1" t="s">
        <v>29</v>
      </c>
      <c r="O37779">
        <v>3.4</v>
      </c>
      <c r="P37779" s="1" t="s">
        <v>29</v>
      </c>
      <c r="Q37779">
        <v>47</v>
      </c>
      <c r="R37779" s="1" t="s">
        <v>29</v>
      </c>
      <c r="S37779">
        <v>86</v>
      </c>
      <c r="T37779" s="1" t="s">
        <v>29</v>
      </c>
      <c r="U37779">
        <v>0</v>
      </c>
      <c r="V37779" s="1" t="s">
        <v>31</v>
      </c>
      <c r="W37779">
        <v>345</v>
      </c>
      <c r="X37779" s="1" t="s">
        <v>31</v>
      </c>
      <c r="Y37779">
        <v>68</v>
      </c>
      <c r="Z37779" s="1" t="s">
        <v>29</v>
      </c>
    </row>
    <row r="37780" spans="1:26" x14ac:dyDescent="0.25">
      <c r="A37780">
        <v>66136001</v>
      </c>
      <c r="B37780" s="1" t="s">
        <v>269</v>
      </c>
      <c r="C37780" s="1" t="s">
        <v>270</v>
      </c>
      <c r="D37780" s="1" t="s">
        <v>271</v>
      </c>
      <c r="E37780">
        <v>42</v>
      </c>
      <c r="F37780">
        <v>20200405</v>
      </c>
      <c r="G37780">
        <v>0</v>
      </c>
      <c r="H37780" s="1" t="s">
        <v>29</v>
      </c>
      <c r="I37780">
        <v>6.5</v>
      </c>
      <c r="J37780" s="1" t="s">
        <v>29</v>
      </c>
      <c r="K37780">
        <v>20.100000000000001</v>
      </c>
      <c r="L37780" s="1" t="s">
        <v>29</v>
      </c>
      <c r="M37780">
        <v>13.4</v>
      </c>
      <c r="N37780" s="1" t="s">
        <v>29</v>
      </c>
      <c r="O37780">
        <v>4.4000000000000004</v>
      </c>
      <c r="P37780" s="1" t="s">
        <v>29</v>
      </c>
      <c r="Q37780">
        <v>27</v>
      </c>
      <c r="R37780" s="1" t="s">
        <v>29</v>
      </c>
      <c r="S37780">
        <v>88</v>
      </c>
      <c r="T37780" s="1" t="s">
        <v>29</v>
      </c>
      <c r="U37780">
        <v>449</v>
      </c>
      <c r="V37780" s="1" t="s">
        <v>31</v>
      </c>
      <c r="W37780">
        <v>374</v>
      </c>
      <c r="X37780" s="1" t="s">
        <v>31</v>
      </c>
      <c r="Y37780">
        <v>61</v>
      </c>
      <c r="Z37780" s="1" t="s">
        <v>29</v>
      </c>
    </row>
    <row r="37781" spans="1:26" x14ac:dyDescent="0.25">
      <c r="A37781">
        <v>66136001</v>
      </c>
      <c r="B37781" s="1" t="s">
        <v>269</v>
      </c>
      <c r="C37781" s="1" t="s">
        <v>270</v>
      </c>
      <c r="D37781" s="1" t="s">
        <v>271</v>
      </c>
      <c r="E37781">
        <v>42</v>
      </c>
      <c r="F37781">
        <v>20200406</v>
      </c>
      <c r="G37781">
        <v>0</v>
      </c>
      <c r="H37781" s="1" t="s">
        <v>29</v>
      </c>
      <c r="I37781">
        <v>5.7</v>
      </c>
      <c r="J37781" s="1" t="s">
        <v>29</v>
      </c>
      <c r="K37781">
        <v>18.2</v>
      </c>
      <c r="L37781" s="1" t="s">
        <v>29</v>
      </c>
      <c r="M37781">
        <v>12.9</v>
      </c>
      <c r="N37781" s="1" t="s">
        <v>29</v>
      </c>
      <c r="O37781">
        <v>4.3</v>
      </c>
      <c r="P37781" s="1" t="s">
        <v>29</v>
      </c>
      <c r="Q37781">
        <v>46</v>
      </c>
      <c r="R37781" s="1" t="s">
        <v>29</v>
      </c>
      <c r="S37781">
        <v>93</v>
      </c>
      <c r="T37781" s="1" t="s">
        <v>29</v>
      </c>
      <c r="U37781">
        <v>0</v>
      </c>
      <c r="V37781" s="1" t="s">
        <v>31</v>
      </c>
      <c r="W37781">
        <v>543</v>
      </c>
      <c r="X37781" s="1" t="s">
        <v>31</v>
      </c>
      <c r="Y37781">
        <v>71</v>
      </c>
      <c r="Z37781" s="1" t="s">
        <v>29</v>
      </c>
    </row>
    <row r="37782" spans="1:26" x14ac:dyDescent="0.25">
      <c r="A37782">
        <v>66136001</v>
      </c>
      <c r="B37782" s="1" t="s">
        <v>269</v>
      </c>
      <c r="C37782" s="1" t="s">
        <v>270</v>
      </c>
      <c r="D37782" s="1" t="s">
        <v>271</v>
      </c>
      <c r="E37782">
        <v>42</v>
      </c>
      <c r="F37782">
        <v>20200407</v>
      </c>
      <c r="G37782">
        <v>0</v>
      </c>
      <c r="H37782" s="1" t="s">
        <v>29</v>
      </c>
      <c r="I37782">
        <v>9.1</v>
      </c>
      <c r="J37782" s="1" t="s">
        <v>29</v>
      </c>
      <c r="K37782">
        <v>18.899999999999999</v>
      </c>
      <c r="L37782" s="1" t="s">
        <v>29</v>
      </c>
      <c r="M37782">
        <v>13.9</v>
      </c>
      <c r="N37782" s="1" t="s">
        <v>29</v>
      </c>
      <c r="O37782">
        <v>3.8</v>
      </c>
      <c r="P37782" s="1" t="s">
        <v>29</v>
      </c>
      <c r="Q37782">
        <v>58</v>
      </c>
      <c r="R37782" s="1" t="s">
        <v>29</v>
      </c>
      <c r="S37782">
        <v>95</v>
      </c>
      <c r="T37782" s="1" t="s">
        <v>29</v>
      </c>
      <c r="U37782">
        <v>0</v>
      </c>
      <c r="V37782" s="1" t="s">
        <v>31</v>
      </c>
      <c r="W37782">
        <v>762</v>
      </c>
      <c r="X37782" s="1" t="s">
        <v>31</v>
      </c>
      <c r="Y37782">
        <v>79</v>
      </c>
      <c r="Z37782" s="1" t="s">
        <v>29</v>
      </c>
    </row>
    <row r="37783" spans="1:26" x14ac:dyDescent="0.25">
      <c r="A37783">
        <v>66136001</v>
      </c>
      <c r="B37783" s="1" t="s">
        <v>269</v>
      </c>
      <c r="C37783" s="1" t="s">
        <v>270</v>
      </c>
      <c r="D37783" s="1" t="s">
        <v>271</v>
      </c>
      <c r="E37783">
        <v>42</v>
      </c>
      <c r="F37783">
        <v>20200408</v>
      </c>
      <c r="G37783">
        <v>0</v>
      </c>
      <c r="H37783" s="1" t="s">
        <v>29</v>
      </c>
      <c r="I37783">
        <v>10.9</v>
      </c>
      <c r="J37783" s="1" t="s">
        <v>29</v>
      </c>
      <c r="K37783">
        <v>18.2</v>
      </c>
      <c r="L37783" s="1" t="s">
        <v>29</v>
      </c>
      <c r="M37783">
        <v>13.8</v>
      </c>
      <c r="N37783" s="1" t="s">
        <v>29</v>
      </c>
      <c r="O37783">
        <v>2.4</v>
      </c>
      <c r="P37783" s="1" t="s">
        <v>29</v>
      </c>
      <c r="Q37783">
        <v>56</v>
      </c>
      <c r="R37783" s="1" t="s">
        <v>29</v>
      </c>
      <c r="S37783">
        <v>92</v>
      </c>
      <c r="T37783" s="1" t="s">
        <v>29</v>
      </c>
      <c r="U37783">
        <v>0</v>
      </c>
      <c r="V37783" s="1" t="s">
        <v>31</v>
      </c>
      <c r="W37783">
        <v>592</v>
      </c>
      <c r="X37783" s="1" t="s">
        <v>31</v>
      </c>
      <c r="Y37783">
        <v>76</v>
      </c>
      <c r="Z37783" s="1" t="s">
        <v>29</v>
      </c>
    </row>
    <row r="37784" spans="1:26" x14ac:dyDescent="0.25">
      <c r="A37784">
        <v>66136001</v>
      </c>
      <c r="B37784" s="1" t="s">
        <v>269</v>
      </c>
      <c r="C37784" s="1" t="s">
        <v>270</v>
      </c>
      <c r="D37784" s="1" t="s">
        <v>271</v>
      </c>
      <c r="E37784">
        <v>42</v>
      </c>
      <c r="F37784">
        <v>20200409</v>
      </c>
      <c r="G37784">
        <v>0</v>
      </c>
      <c r="H37784" s="1" t="s">
        <v>30</v>
      </c>
      <c r="I37784">
        <v>7.6</v>
      </c>
      <c r="J37784" s="1" t="s">
        <v>29</v>
      </c>
      <c r="K37784">
        <v>19</v>
      </c>
      <c r="L37784" s="1" t="s">
        <v>29</v>
      </c>
      <c r="M37784">
        <v>13.5</v>
      </c>
      <c r="N37784" s="1" t="s">
        <v>29</v>
      </c>
      <c r="O37784">
        <v>2.9</v>
      </c>
      <c r="P37784" s="1" t="s">
        <v>29</v>
      </c>
      <c r="Q37784">
        <v>56</v>
      </c>
      <c r="R37784" s="1" t="s">
        <v>29</v>
      </c>
      <c r="S37784">
        <v>92</v>
      </c>
      <c r="T37784" s="1" t="s">
        <v>29</v>
      </c>
      <c r="U37784">
        <v>0</v>
      </c>
      <c r="V37784" s="1" t="s">
        <v>31</v>
      </c>
      <c r="W37784">
        <v>844</v>
      </c>
      <c r="X37784" s="1" t="s">
        <v>31</v>
      </c>
      <c r="Y37784">
        <v>78</v>
      </c>
      <c r="Z37784" s="1" t="s">
        <v>29</v>
      </c>
    </row>
    <row r="37785" spans="1:26" x14ac:dyDescent="0.25">
      <c r="A37785">
        <v>66136001</v>
      </c>
      <c r="B37785" s="1" t="s">
        <v>269</v>
      </c>
      <c r="C37785" s="1" t="s">
        <v>270</v>
      </c>
      <c r="D37785" s="1" t="s">
        <v>271</v>
      </c>
      <c r="E37785">
        <v>42</v>
      </c>
      <c r="F37785">
        <v>20200410</v>
      </c>
      <c r="G37785">
        <v>0</v>
      </c>
      <c r="H37785" s="1" t="s">
        <v>29</v>
      </c>
      <c r="I37785">
        <v>6.9</v>
      </c>
      <c r="J37785" s="1" t="s">
        <v>29</v>
      </c>
      <c r="K37785">
        <v>19.8</v>
      </c>
      <c r="L37785" s="1" t="s">
        <v>29</v>
      </c>
      <c r="M37785">
        <v>13.5</v>
      </c>
      <c r="N37785" s="1" t="s">
        <v>29</v>
      </c>
      <c r="O37785">
        <v>3</v>
      </c>
      <c r="P37785" s="1" t="s">
        <v>29</v>
      </c>
      <c r="Q37785">
        <v>48</v>
      </c>
      <c r="R37785" s="1" t="s">
        <v>29</v>
      </c>
      <c r="S37785">
        <v>95</v>
      </c>
      <c r="T37785" s="1" t="s">
        <v>29</v>
      </c>
      <c r="U37785">
        <v>0</v>
      </c>
      <c r="V37785" s="1" t="s">
        <v>31</v>
      </c>
      <c r="W37785">
        <v>722</v>
      </c>
      <c r="X37785" s="1" t="s">
        <v>31</v>
      </c>
      <c r="Y37785">
        <v>78</v>
      </c>
      <c r="Z37785" s="1" t="s">
        <v>29</v>
      </c>
    </row>
    <row r="37786" spans="1:26" x14ac:dyDescent="0.25">
      <c r="A37786">
        <v>66136001</v>
      </c>
      <c r="B37786" s="1" t="s">
        <v>269</v>
      </c>
      <c r="C37786" s="1" t="s">
        <v>270</v>
      </c>
      <c r="D37786" s="1" t="s">
        <v>271</v>
      </c>
      <c r="E37786">
        <v>42</v>
      </c>
      <c r="F37786">
        <v>20200411</v>
      </c>
      <c r="G37786">
        <v>0.2</v>
      </c>
      <c r="H37786" s="1" t="s">
        <v>29</v>
      </c>
      <c r="I37786">
        <v>10.4</v>
      </c>
      <c r="J37786" s="1" t="s">
        <v>29</v>
      </c>
      <c r="K37786">
        <v>18.600000000000001</v>
      </c>
      <c r="L37786" s="1" t="s">
        <v>29</v>
      </c>
      <c r="M37786">
        <v>14.1</v>
      </c>
      <c r="N37786" s="1" t="s">
        <v>29</v>
      </c>
      <c r="O37786">
        <v>3</v>
      </c>
      <c r="P37786" s="1" t="s">
        <v>29</v>
      </c>
      <c r="Q37786">
        <v>65</v>
      </c>
      <c r="R37786" s="1" t="s">
        <v>29</v>
      </c>
      <c r="S37786">
        <v>92</v>
      </c>
      <c r="T37786" s="1" t="s">
        <v>29</v>
      </c>
      <c r="U37786">
        <v>0</v>
      </c>
      <c r="V37786" s="1" t="s">
        <v>31</v>
      </c>
      <c r="W37786">
        <v>996</v>
      </c>
      <c r="X37786" s="1" t="s">
        <v>31</v>
      </c>
      <c r="Y37786">
        <v>82</v>
      </c>
      <c r="Z37786" s="1" t="s">
        <v>29</v>
      </c>
    </row>
    <row r="37787" spans="1:26" x14ac:dyDescent="0.25">
      <c r="A37787">
        <v>66136001</v>
      </c>
      <c r="B37787" s="1" t="s">
        <v>269</v>
      </c>
      <c r="C37787" s="1" t="s">
        <v>270</v>
      </c>
      <c r="D37787" s="1" t="s">
        <v>271</v>
      </c>
      <c r="E37787">
        <v>42</v>
      </c>
      <c r="F37787">
        <v>20200412</v>
      </c>
      <c r="G37787">
        <v>0</v>
      </c>
      <c r="H37787" s="1" t="s">
        <v>29</v>
      </c>
      <c r="I37787">
        <v>8.1</v>
      </c>
      <c r="J37787" s="1" t="s">
        <v>29</v>
      </c>
      <c r="K37787">
        <v>22.5</v>
      </c>
      <c r="L37787" s="1" t="s">
        <v>29</v>
      </c>
      <c r="M37787">
        <v>14.5</v>
      </c>
      <c r="N37787" s="1" t="s">
        <v>29</v>
      </c>
      <c r="O37787">
        <v>3.5</v>
      </c>
      <c r="P37787" s="1" t="s">
        <v>29</v>
      </c>
      <c r="Q37787">
        <v>39</v>
      </c>
      <c r="R37787" s="1" t="s">
        <v>29</v>
      </c>
      <c r="S37787">
        <v>96</v>
      </c>
      <c r="T37787" s="1" t="s">
        <v>29</v>
      </c>
      <c r="U37787">
        <v>13</v>
      </c>
      <c r="V37787" s="1" t="s">
        <v>31</v>
      </c>
      <c r="W37787">
        <v>531</v>
      </c>
      <c r="X37787" s="1" t="s">
        <v>31</v>
      </c>
      <c r="Y37787">
        <v>71</v>
      </c>
      <c r="Z37787" s="1" t="s">
        <v>29</v>
      </c>
    </row>
    <row r="37788" spans="1:26" x14ac:dyDescent="0.25">
      <c r="A37788">
        <v>66136001</v>
      </c>
      <c r="B37788" s="1" t="s">
        <v>269</v>
      </c>
      <c r="C37788" s="1" t="s">
        <v>270</v>
      </c>
      <c r="D37788" s="1" t="s">
        <v>271</v>
      </c>
      <c r="E37788">
        <v>42</v>
      </c>
      <c r="F37788">
        <v>20200413</v>
      </c>
      <c r="G37788">
        <v>25.1</v>
      </c>
      <c r="H37788" s="1" t="s">
        <v>29</v>
      </c>
      <c r="I37788">
        <v>9.8000000000000007</v>
      </c>
      <c r="J37788" s="1" t="s">
        <v>29</v>
      </c>
      <c r="K37788">
        <v>14.5</v>
      </c>
      <c r="L37788" s="1" t="s">
        <v>29</v>
      </c>
      <c r="M37788">
        <v>12.7</v>
      </c>
      <c r="N37788" s="1" t="s">
        <v>29</v>
      </c>
      <c r="O37788">
        <v>3.5</v>
      </c>
      <c r="P37788" s="1" t="s">
        <v>29</v>
      </c>
      <c r="Q37788">
        <v>70</v>
      </c>
      <c r="R37788" s="1" t="s">
        <v>29</v>
      </c>
      <c r="S37788">
        <v>95</v>
      </c>
      <c r="T37788" s="1" t="s">
        <v>29</v>
      </c>
      <c r="U37788">
        <v>0</v>
      </c>
      <c r="V37788" s="1" t="s">
        <v>31</v>
      </c>
      <c r="W37788">
        <v>1329</v>
      </c>
      <c r="X37788" s="1" t="s">
        <v>31</v>
      </c>
      <c r="Y37788">
        <v>91</v>
      </c>
      <c r="Z37788" s="1" t="s">
        <v>29</v>
      </c>
    </row>
    <row r="37789" spans="1:26" x14ac:dyDescent="0.25">
      <c r="A37789">
        <v>66136001</v>
      </c>
      <c r="B37789" s="1" t="s">
        <v>269</v>
      </c>
      <c r="C37789" s="1" t="s">
        <v>270</v>
      </c>
      <c r="D37789" s="1" t="s">
        <v>271</v>
      </c>
      <c r="E37789">
        <v>42</v>
      </c>
      <c r="F37789">
        <v>20200414</v>
      </c>
      <c r="G37789">
        <v>0</v>
      </c>
      <c r="H37789" s="1" t="s">
        <v>29</v>
      </c>
      <c r="I37789">
        <v>10.3</v>
      </c>
      <c r="J37789" s="1" t="s">
        <v>29</v>
      </c>
      <c r="K37789">
        <v>23.5</v>
      </c>
      <c r="L37789" s="1" t="s">
        <v>29</v>
      </c>
      <c r="M37789">
        <v>16.2</v>
      </c>
      <c r="N37789" s="1" t="s">
        <v>29</v>
      </c>
      <c r="O37789">
        <v>2.2999999999999998</v>
      </c>
      <c r="P37789" s="1" t="s">
        <v>29</v>
      </c>
      <c r="Q37789">
        <v>33</v>
      </c>
      <c r="R37789" s="1" t="s">
        <v>29</v>
      </c>
      <c r="S37789">
        <v>94</v>
      </c>
      <c r="T37789" s="1" t="s">
        <v>29</v>
      </c>
      <c r="U37789">
        <v>219</v>
      </c>
      <c r="V37789" s="1" t="s">
        <v>31</v>
      </c>
      <c r="W37789">
        <v>449</v>
      </c>
      <c r="X37789" s="1" t="s">
        <v>31</v>
      </c>
      <c r="Y37789">
        <v>66</v>
      </c>
      <c r="Z37789" s="1" t="s">
        <v>29</v>
      </c>
    </row>
    <row r="37790" spans="1:26" x14ac:dyDescent="0.25">
      <c r="A37790">
        <v>66136001</v>
      </c>
      <c r="B37790" s="1" t="s">
        <v>269</v>
      </c>
      <c r="C37790" s="1" t="s">
        <v>270</v>
      </c>
      <c r="D37790" s="1" t="s">
        <v>271</v>
      </c>
      <c r="E37790">
        <v>42</v>
      </c>
      <c r="F37790">
        <v>20200415</v>
      </c>
      <c r="G37790">
        <v>0</v>
      </c>
      <c r="H37790" s="1" t="s">
        <v>29</v>
      </c>
      <c r="I37790">
        <v>7.6</v>
      </c>
      <c r="J37790" s="1" t="s">
        <v>29</v>
      </c>
      <c r="K37790">
        <v>18.8</v>
      </c>
      <c r="L37790" s="1" t="s">
        <v>29</v>
      </c>
      <c r="M37790">
        <v>13.8</v>
      </c>
      <c r="N37790" s="1" t="s">
        <v>29</v>
      </c>
      <c r="O37790">
        <v>4.5999999999999996</v>
      </c>
      <c r="P37790" s="1" t="s">
        <v>29</v>
      </c>
      <c r="Q37790">
        <v>64</v>
      </c>
      <c r="R37790" s="1" t="s">
        <v>29</v>
      </c>
      <c r="S37790">
        <v>91</v>
      </c>
      <c r="T37790" s="1" t="s">
        <v>29</v>
      </c>
      <c r="U37790">
        <v>0</v>
      </c>
      <c r="V37790" s="1" t="s">
        <v>31</v>
      </c>
      <c r="W37790">
        <v>786</v>
      </c>
      <c r="X37790" s="1" t="s">
        <v>31</v>
      </c>
      <c r="Y37790">
        <v>79</v>
      </c>
      <c r="Z37790" s="1" t="s">
        <v>29</v>
      </c>
    </row>
    <row r="37791" spans="1:26" x14ac:dyDescent="0.25">
      <c r="A37791">
        <v>66136001</v>
      </c>
      <c r="B37791" s="1" t="s">
        <v>269</v>
      </c>
      <c r="C37791" s="1" t="s">
        <v>270</v>
      </c>
      <c r="D37791" s="1" t="s">
        <v>271</v>
      </c>
      <c r="E37791">
        <v>42</v>
      </c>
      <c r="F37791">
        <v>20200416</v>
      </c>
      <c r="G37791">
        <v>0</v>
      </c>
      <c r="H37791" s="1" t="s">
        <v>29</v>
      </c>
      <c r="I37791">
        <v>13.7</v>
      </c>
      <c r="J37791" s="1" t="s">
        <v>29</v>
      </c>
      <c r="K37791">
        <v>18.2</v>
      </c>
      <c r="L37791" s="1" t="s">
        <v>29</v>
      </c>
      <c r="M37791">
        <v>15.4</v>
      </c>
      <c r="N37791" s="1" t="s">
        <v>29</v>
      </c>
      <c r="O37791">
        <v>5.4</v>
      </c>
      <c r="P37791" s="1" t="s">
        <v>29</v>
      </c>
      <c r="Q37791">
        <v>70</v>
      </c>
      <c r="R37791" s="1" t="s">
        <v>29</v>
      </c>
      <c r="S37791">
        <v>91</v>
      </c>
      <c r="T37791" s="1" t="s">
        <v>29</v>
      </c>
      <c r="U37791">
        <v>0</v>
      </c>
      <c r="V37791" s="1" t="s">
        <v>31</v>
      </c>
      <c r="W37791">
        <v>832</v>
      </c>
      <c r="X37791" s="1" t="s">
        <v>31</v>
      </c>
      <c r="Y37791">
        <v>82</v>
      </c>
      <c r="Z37791" s="1" t="s">
        <v>29</v>
      </c>
    </row>
    <row r="37792" spans="1:26" x14ac:dyDescent="0.25">
      <c r="A37792">
        <v>66136001</v>
      </c>
      <c r="B37792" s="1" t="s">
        <v>269</v>
      </c>
      <c r="C37792" s="1" t="s">
        <v>270</v>
      </c>
      <c r="D37792" s="1" t="s">
        <v>271</v>
      </c>
      <c r="E37792">
        <v>42</v>
      </c>
      <c r="F37792">
        <v>20200417</v>
      </c>
      <c r="G37792">
        <v>0</v>
      </c>
      <c r="H37792" s="1" t="s">
        <v>29</v>
      </c>
      <c r="I37792">
        <v>12.9</v>
      </c>
      <c r="J37792" s="1" t="s">
        <v>29</v>
      </c>
      <c r="K37792">
        <v>18.7</v>
      </c>
      <c r="L37792" s="1" t="s">
        <v>29</v>
      </c>
      <c r="M37792">
        <v>15.4</v>
      </c>
      <c r="N37792" s="1" t="s">
        <v>29</v>
      </c>
      <c r="O37792">
        <v>2.9</v>
      </c>
      <c r="P37792" s="1" t="s">
        <v>29</v>
      </c>
      <c r="Q37792">
        <v>72</v>
      </c>
      <c r="R37792" s="1" t="s">
        <v>29</v>
      </c>
      <c r="S37792">
        <v>94</v>
      </c>
      <c r="T37792" s="1" t="s">
        <v>29</v>
      </c>
      <c r="U37792">
        <v>0</v>
      </c>
      <c r="V37792" s="1" t="s">
        <v>31</v>
      </c>
      <c r="W37792">
        <v>1092</v>
      </c>
      <c r="X37792" s="1" t="s">
        <v>31</v>
      </c>
      <c r="Y37792">
        <v>87</v>
      </c>
      <c r="Z37792" s="1" t="s">
        <v>29</v>
      </c>
    </row>
    <row r="37793" spans="1:26" x14ac:dyDescent="0.25">
      <c r="A37793">
        <v>66136001</v>
      </c>
      <c r="B37793" s="1" t="s">
        <v>269</v>
      </c>
      <c r="C37793" s="1" t="s">
        <v>270</v>
      </c>
      <c r="D37793" s="1" t="s">
        <v>271</v>
      </c>
      <c r="E37793">
        <v>42</v>
      </c>
      <c r="F37793">
        <v>20200418</v>
      </c>
      <c r="G37793">
        <v>1.2</v>
      </c>
      <c r="H37793" s="1" t="s">
        <v>29</v>
      </c>
      <c r="I37793">
        <v>14.2</v>
      </c>
      <c r="J37793" s="1" t="s">
        <v>29</v>
      </c>
      <c r="K37793">
        <v>18.7</v>
      </c>
      <c r="L37793" s="1" t="s">
        <v>29</v>
      </c>
      <c r="M37793">
        <v>15.8</v>
      </c>
      <c r="N37793" s="1" t="s">
        <v>29</v>
      </c>
      <c r="O37793">
        <v>3.3</v>
      </c>
      <c r="P37793" s="1" t="s">
        <v>29</v>
      </c>
      <c r="Q37793">
        <v>74</v>
      </c>
      <c r="R37793" s="1" t="s">
        <v>29</v>
      </c>
      <c r="S37793">
        <v>96</v>
      </c>
      <c r="T37793" s="1" t="s">
        <v>29</v>
      </c>
      <c r="U37793">
        <v>0</v>
      </c>
      <c r="V37793" s="1" t="s">
        <v>31</v>
      </c>
      <c r="W37793">
        <v>1270</v>
      </c>
      <c r="X37793" s="1" t="s">
        <v>31</v>
      </c>
      <c r="Y37793">
        <v>89</v>
      </c>
      <c r="Z37793" s="1" t="s">
        <v>29</v>
      </c>
    </row>
    <row r="37794" spans="1:26" x14ac:dyDescent="0.25">
      <c r="A37794">
        <v>66136001</v>
      </c>
      <c r="B37794" s="1" t="s">
        <v>269</v>
      </c>
      <c r="C37794" s="1" t="s">
        <v>270</v>
      </c>
      <c r="D37794" s="1" t="s">
        <v>271</v>
      </c>
      <c r="E37794">
        <v>42</v>
      </c>
      <c r="F37794">
        <v>20200419</v>
      </c>
      <c r="G37794">
        <v>30.9</v>
      </c>
      <c r="H37794" s="1" t="s">
        <v>29</v>
      </c>
      <c r="I37794">
        <v>14.4</v>
      </c>
      <c r="J37794" s="1" t="s">
        <v>29</v>
      </c>
      <c r="K37794">
        <v>16.399999999999999</v>
      </c>
      <c r="L37794" s="1" t="s">
        <v>29</v>
      </c>
      <c r="M37794">
        <v>14.9</v>
      </c>
      <c r="N37794" s="1" t="s">
        <v>29</v>
      </c>
      <c r="O37794">
        <v>3.8</v>
      </c>
      <c r="P37794" s="1" t="s">
        <v>29</v>
      </c>
      <c r="Q37794">
        <v>93</v>
      </c>
      <c r="R37794" s="1" t="s">
        <v>29</v>
      </c>
      <c r="S37794">
        <v>97</v>
      </c>
      <c r="T37794" s="1" t="s">
        <v>29</v>
      </c>
      <c r="U37794">
        <v>0</v>
      </c>
      <c r="V37794" s="1" t="s">
        <v>31</v>
      </c>
      <c r="W37794">
        <v>1440</v>
      </c>
      <c r="X37794" s="1" t="s">
        <v>31</v>
      </c>
      <c r="Y37794">
        <v>96</v>
      </c>
      <c r="Z37794" s="1" t="s">
        <v>29</v>
      </c>
    </row>
    <row r="37795" spans="1:26" x14ac:dyDescent="0.25">
      <c r="A37795">
        <v>66136001</v>
      </c>
      <c r="B37795" s="1" t="s">
        <v>269</v>
      </c>
      <c r="C37795" s="1" t="s">
        <v>270</v>
      </c>
      <c r="D37795" s="1" t="s">
        <v>271</v>
      </c>
      <c r="E37795">
        <v>42</v>
      </c>
      <c r="F37795">
        <v>20200420</v>
      </c>
      <c r="G37795">
        <v>45.6</v>
      </c>
      <c r="H37795" s="1" t="s">
        <v>29</v>
      </c>
      <c r="I37795">
        <v>13.8</v>
      </c>
      <c r="J37795" s="1" t="s">
        <v>29</v>
      </c>
      <c r="K37795">
        <v>16.8</v>
      </c>
      <c r="L37795" s="1" t="s">
        <v>29</v>
      </c>
      <c r="M37795">
        <v>14.9</v>
      </c>
      <c r="N37795" s="1" t="s">
        <v>29</v>
      </c>
      <c r="O37795">
        <v>2.4</v>
      </c>
      <c r="P37795" s="1" t="s">
        <v>29</v>
      </c>
      <c r="Q37795">
        <v>84</v>
      </c>
      <c r="R37795" s="1" t="s">
        <v>29</v>
      </c>
      <c r="S37795">
        <v>97</v>
      </c>
      <c r="T37795" s="1" t="s">
        <v>29</v>
      </c>
      <c r="U37795">
        <v>0</v>
      </c>
      <c r="V37795" s="1" t="s">
        <v>31</v>
      </c>
      <c r="W37795">
        <v>1440</v>
      </c>
      <c r="X37795" s="1" t="s">
        <v>31</v>
      </c>
      <c r="Y37795">
        <v>95</v>
      </c>
      <c r="Z37795" s="1" t="s">
        <v>29</v>
      </c>
    </row>
    <row r="37796" spans="1:26" x14ac:dyDescent="0.25">
      <c r="A37796">
        <v>66136001</v>
      </c>
      <c r="B37796" s="1" t="s">
        <v>269</v>
      </c>
      <c r="C37796" s="1" t="s">
        <v>270</v>
      </c>
      <c r="D37796" s="1" t="s">
        <v>271</v>
      </c>
      <c r="E37796">
        <v>42</v>
      </c>
      <c r="F37796">
        <v>20200421</v>
      </c>
      <c r="G37796">
        <v>90.5</v>
      </c>
      <c r="H37796" s="1" t="s">
        <v>29</v>
      </c>
      <c r="I37796">
        <v>13.3</v>
      </c>
      <c r="J37796" s="1" t="s">
        <v>29</v>
      </c>
      <c r="K37796">
        <v>14.5</v>
      </c>
      <c r="L37796" s="1" t="s">
        <v>29</v>
      </c>
      <c r="M37796">
        <v>13.7</v>
      </c>
      <c r="N37796" s="1" t="s">
        <v>29</v>
      </c>
      <c r="O37796">
        <v>3.3</v>
      </c>
      <c r="P37796" s="1" t="s">
        <v>29</v>
      </c>
      <c r="Q37796">
        <v>94</v>
      </c>
      <c r="R37796" s="1" t="s">
        <v>29</v>
      </c>
      <c r="S37796">
        <v>97</v>
      </c>
      <c r="T37796" s="1" t="s">
        <v>29</v>
      </c>
      <c r="U37796">
        <v>0</v>
      </c>
      <c r="V37796" s="1" t="s">
        <v>31</v>
      </c>
      <c r="W37796">
        <v>1440</v>
      </c>
      <c r="X37796" s="1" t="s">
        <v>31</v>
      </c>
      <c r="Y37796">
        <v>96</v>
      </c>
      <c r="Z37796" s="1" t="s">
        <v>29</v>
      </c>
    </row>
    <row r="37797" spans="1:26" x14ac:dyDescent="0.25">
      <c r="A37797">
        <v>66136001</v>
      </c>
      <c r="B37797" s="1" t="s">
        <v>269</v>
      </c>
      <c r="C37797" s="1" t="s">
        <v>270</v>
      </c>
      <c r="D37797" s="1" t="s">
        <v>271</v>
      </c>
      <c r="E37797">
        <v>42</v>
      </c>
      <c r="F37797">
        <v>20200422</v>
      </c>
      <c r="G37797">
        <v>7</v>
      </c>
      <c r="H37797" s="1" t="s">
        <v>29</v>
      </c>
      <c r="I37797">
        <v>12</v>
      </c>
      <c r="J37797" s="1" t="s">
        <v>30</v>
      </c>
      <c r="K37797">
        <v>16.5</v>
      </c>
      <c r="L37797" s="1" t="s">
        <v>30</v>
      </c>
      <c r="M37797">
        <v>13.5</v>
      </c>
      <c r="N37797" s="1" t="s">
        <v>29</v>
      </c>
      <c r="O37797">
        <v>2.4</v>
      </c>
      <c r="P37797" s="1" t="s">
        <v>29</v>
      </c>
      <c r="Q37797">
        <v>72</v>
      </c>
      <c r="R37797" s="1" t="s">
        <v>29</v>
      </c>
      <c r="S37797">
        <v>96</v>
      </c>
      <c r="T37797" s="1" t="s">
        <v>29</v>
      </c>
      <c r="U37797">
        <v>0</v>
      </c>
      <c r="V37797" s="1" t="s">
        <v>31</v>
      </c>
      <c r="W37797">
        <v>1292</v>
      </c>
      <c r="X37797" s="1" t="s">
        <v>31</v>
      </c>
      <c r="Y37797">
        <v>90</v>
      </c>
      <c r="Z37797" s="1" t="s">
        <v>29</v>
      </c>
    </row>
    <row r="37798" spans="1:26" x14ac:dyDescent="0.25">
      <c r="A37798">
        <v>66136001</v>
      </c>
      <c r="B37798" s="1" t="s">
        <v>269</v>
      </c>
      <c r="C37798" s="1" t="s">
        <v>270</v>
      </c>
      <c r="D37798" s="1" t="s">
        <v>271</v>
      </c>
      <c r="E37798">
        <v>42</v>
      </c>
      <c r="F37798">
        <v>20200423</v>
      </c>
      <c r="G37798">
        <v>0.2</v>
      </c>
      <c r="H37798" s="1" t="s">
        <v>29</v>
      </c>
      <c r="I37798">
        <v>13.5</v>
      </c>
      <c r="J37798" s="1" t="s">
        <v>29</v>
      </c>
      <c r="K37798">
        <v>21.4</v>
      </c>
      <c r="L37798" s="1" t="s">
        <v>29</v>
      </c>
      <c r="M37798">
        <v>17</v>
      </c>
      <c r="N37798" s="1" t="s">
        <v>29</v>
      </c>
      <c r="O37798">
        <v>2.2999999999999998</v>
      </c>
      <c r="P37798" s="1" t="s">
        <v>29</v>
      </c>
      <c r="Q37798">
        <v>60</v>
      </c>
      <c r="R37798" s="1" t="s">
        <v>29</v>
      </c>
      <c r="S37798">
        <v>93</v>
      </c>
      <c r="T37798" s="1" t="s">
        <v>29</v>
      </c>
      <c r="U37798">
        <v>0</v>
      </c>
      <c r="V37798" s="1" t="s">
        <v>31</v>
      </c>
      <c r="W37798">
        <v>659</v>
      </c>
      <c r="X37798" s="1" t="s">
        <v>31</v>
      </c>
      <c r="Y37798">
        <v>78</v>
      </c>
      <c r="Z37798" s="1" t="s">
        <v>29</v>
      </c>
    </row>
    <row r="37799" spans="1:26" x14ac:dyDescent="0.25">
      <c r="A37799">
        <v>66136001</v>
      </c>
      <c r="B37799" s="1" t="s">
        <v>269</v>
      </c>
      <c r="C37799" s="1" t="s">
        <v>270</v>
      </c>
      <c r="D37799" s="1" t="s">
        <v>271</v>
      </c>
      <c r="E37799">
        <v>42</v>
      </c>
      <c r="F37799">
        <v>20200424</v>
      </c>
      <c r="G37799">
        <v>0</v>
      </c>
      <c r="H37799" s="1" t="s">
        <v>29</v>
      </c>
      <c r="I37799">
        <v>11</v>
      </c>
      <c r="J37799" s="1" t="s">
        <v>29</v>
      </c>
      <c r="K37799">
        <v>20.3</v>
      </c>
      <c r="L37799" s="1" t="s">
        <v>29</v>
      </c>
      <c r="M37799">
        <v>15.9</v>
      </c>
      <c r="N37799" s="1" t="s">
        <v>29</v>
      </c>
      <c r="O37799">
        <v>2.8</v>
      </c>
      <c r="P37799" s="1" t="s">
        <v>29</v>
      </c>
      <c r="Q37799">
        <v>70</v>
      </c>
      <c r="R37799" s="1" t="s">
        <v>29</v>
      </c>
      <c r="S37799">
        <v>95</v>
      </c>
      <c r="T37799" s="1" t="s">
        <v>29</v>
      </c>
      <c r="U37799">
        <v>0</v>
      </c>
      <c r="V37799" s="1" t="s">
        <v>31</v>
      </c>
      <c r="W37799">
        <v>602</v>
      </c>
      <c r="X37799" s="1" t="s">
        <v>31</v>
      </c>
      <c r="Y37799">
        <v>81</v>
      </c>
      <c r="Z37799" s="1" t="s">
        <v>29</v>
      </c>
    </row>
    <row r="37800" spans="1:26" x14ac:dyDescent="0.25">
      <c r="A37800">
        <v>66136001</v>
      </c>
      <c r="B37800" s="1" t="s">
        <v>269</v>
      </c>
      <c r="C37800" s="1" t="s">
        <v>270</v>
      </c>
      <c r="D37800" s="1" t="s">
        <v>271</v>
      </c>
      <c r="E37800">
        <v>42</v>
      </c>
      <c r="F37800">
        <v>20200425</v>
      </c>
      <c r="G37800">
        <v>0.2</v>
      </c>
      <c r="H37800" s="1" t="s">
        <v>29</v>
      </c>
      <c r="I37800">
        <v>10.199999999999999</v>
      </c>
      <c r="J37800" s="1" t="s">
        <v>29</v>
      </c>
      <c r="K37800">
        <v>20.8</v>
      </c>
      <c r="L37800" s="1" t="s">
        <v>29</v>
      </c>
      <c r="M37800">
        <v>15.9</v>
      </c>
      <c r="N37800" s="1" t="s">
        <v>29</v>
      </c>
      <c r="O37800">
        <v>2.4</v>
      </c>
      <c r="P37800" s="1" t="s">
        <v>29</v>
      </c>
      <c r="Q37800">
        <v>57</v>
      </c>
      <c r="R37800" s="1" t="s">
        <v>29</v>
      </c>
      <c r="S37800">
        <v>95</v>
      </c>
      <c r="T37800" s="1" t="s">
        <v>29</v>
      </c>
      <c r="U37800">
        <v>0</v>
      </c>
      <c r="V37800" s="1" t="s">
        <v>31</v>
      </c>
      <c r="W37800">
        <v>755</v>
      </c>
      <c r="X37800" s="1" t="s">
        <v>31</v>
      </c>
      <c r="Y37800">
        <v>80</v>
      </c>
      <c r="Z37800" s="1" t="s">
        <v>29</v>
      </c>
    </row>
    <row r="37801" spans="1:26" x14ac:dyDescent="0.25">
      <c r="A37801">
        <v>66136001</v>
      </c>
      <c r="B37801" s="1" t="s">
        <v>269</v>
      </c>
      <c r="C37801" s="1" t="s">
        <v>270</v>
      </c>
      <c r="D37801" s="1" t="s">
        <v>271</v>
      </c>
      <c r="E37801">
        <v>42</v>
      </c>
      <c r="F37801">
        <v>20200426</v>
      </c>
      <c r="G37801">
        <v>2.4</v>
      </c>
      <c r="H37801" s="1" t="s">
        <v>29</v>
      </c>
      <c r="I37801">
        <v>10.6</v>
      </c>
      <c r="J37801" s="1" t="s">
        <v>29</v>
      </c>
      <c r="K37801">
        <v>22.2</v>
      </c>
      <c r="L37801" s="1" t="s">
        <v>29</v>
      </c>
      <c r="M37801">
        <v>16.600000000000001</v>
      </c>
      <c r="N37801" s="1" t="s">
        <v>29</v>
      </c>
      <c r="O37801">
        <v>1.9</v>
      </c>
      <c r="P37801" s="1" t="s">
        <v>29</v>
      </c>
      <c r="Q37801">
        <v>62</v>
      </c>
      <c r="R37801" s="1" t="s">
        <v>29</v>
      </c>
      <c r="S37801">
        <v>95</v>
      </c>
      <c r="T37801" s="1" t="s">
        <v>29</v>
      </c>
      <c r="U37801">
        <v>0</v>
      </c>
      <c r="V37801" s="1" t="s">
        <v>31</v>
      </c>
      <c r="W37801">
        <v>841</v>
      </c>
      <c r="X37801" s="1" t="s">
        <v>31</v>
      </c>
      <c r="Y37801">
        <v>81</v>
      </c>
      <c r="Z37801" s="1" t="s">
        <v>29</v>
      </c>
    </row>
    <row r="37802" spans="1:26" x14ac:dyDescent="0.25">
      <c r="A37802">
        <v>66136001</v>
      </c>
      <c r="B37802" s="1" t="s">
        <v>269</v>
      </c>
      <c r="C37802" s="1" t="s">
        <v>270</v>
      </c>
      <c r="D37802" s="1" t="s">
        <v>271</v>
      </c>
      <c r="E37802">
        <v>42</v>
      </c>
      <c r="F37802">
        <v>20200427</v>
      </c>
      <c r="G37802">
        <v>4.5999999999999996</v>
      </c>
      <c r="H37802" s="1" t="s">
        <v>29</v>
      </c>
      <c r="I37802">
        <v>12.3</v>
      </c>
      <c r="J37802" s="1" t="s">
        <v>29</v>
      </c>
      <c r="K37802">
        <v>22.8</v>
      </c>
      <c r="L37802" s="1" t="s">
        <v>29</v>
      </c>
      <c r="M37802">
        <v>17.2</v>
      </c>
      <c r="N37802" s="1" t="s">
        <v>29</v>
      </c>
      <c r="O37802">
        <v>2.9</v>
      </c>
      <c r="P37802" s="1" t="s">
        <v>29</v>
      </c>
      <c r="Q37802">
        <v>51</v>
      </c>
      <c r="R37802" s="1" t="s">
        <v>29</v>
      </c>
      <c r="S37802">
        <v>95</v>
      </c>
      <c r="T37802" s="1" t="s">
        <v>29</v>
      </c>
      <c r="U37802">
        <v>0</v>
      </c>
      <c r="V37802" s="1" t="s">
        <v>31</v>
      </c>
      <c r="W37802">
        <v>636</v>
      </c>
      <c r="X37802" s="1" t="s">
        <v>31</v>
      </c>
      <c r="Y37802">
        <v>78</v>
      </c>
      <c r="Z37802" s="1" t="s">
        <v>29</v>
      </c>
    </row>
    <row r="37803" spans="1:26" x14ac:dyDescent="0.25">
      <c r="A37803">
        <v>66136001</v>
      </c>
      <c r="B37803" s="1" t="s">
        <v>269</v>
      </c>
      <c r="C37803" s="1" t="s">
        <v>270</v>
      </c>
      <c r="D37803" s="1" t="s">
        <v>271</v>
      </c>
      <c r="E37803">
        <v>42</v>
      </c>
      <c r="F37803">
        <v>20200428</v>
      </c>
      <c r="G37803">
        <v>0.2</v>
      </c>
      <c r="H37803" s="1" t="s">
        <v>29</v>
      </c>
      <c r="I37803">
        <v>12.9</v>
      </c>
      <c r="J37803" s="1" t="s">
        <v>29</v>
      </c>
      <c r="K37803">
        <v>19.7</v>
      </c>
      <c r="L37803" s="1" t="s">
        <v>29</v>
      </c>
      <c r="M37803">
        <v>15.3</v>
      </c>
      <c r="N37803" s="1" t="s">
        <v>29</v>
      </c>
      <c r="O37803">
        <v>4</v>
      </c>
      <c r="P37803" s="1" t="s">
        <v>29</v>
      </c>
      <c r="Q37803">
        <v>51</v>
      </c>
      <c r="R37803" s="1" t="s">
        <v>29</v>
      </c>
      <c r="S37803">
        <v>90</v>
      </c>
      <c r="T37803" s="1" t="s">
        <v>29</v>
      </c>
      <c r="U37803">
        <v>0</v>
      </c>
      <c r="V37803" s="1" t="s">
        <v>31</v>
      </c>
      <c r="W37803">
        <v>375</v>
      </c>
      <c r="X37803" s="1" t="s">
        <v>31</v>
      </c>
      <c r="Y37803">
        <v>70</v>
      </c>
      <c r="Z37803" s="1" t="s">
        <v>29</v>
      </c>
    </row>
    <row r="37804" spans="1:26" x14ac:dyDescent="0.25">
      <c r="A37804">
        <v>66136001</v>
      </c>
      <c r="B37804" s="1" t="s">
        <v>269</v>
      </c>
      <c r="C37804" s="1" t="s">
        <v>270</v>
      </c>
      <c r="D37804" s="1" t="s">
        <v>271</v>
      </c>
      <c r="E37804">
        <v>42</v>
      </c>
      <c r="F37804">
        <v>20200429</v>
      </c>
      <c r="G37804">
        <v>0</v>
      </c>
      <c r="H37804" s="1" t="s">
        <v>29</v>
      </c>
      <c r="I37804">
        <v>10.6</v>
      </c>
      <c r="J37804" s="1" t="s">
        <v>29</v>
      </c>
      <c r="K37804">
        <v>21.3</v>
      </c>
      <c r="L37804" s="1" t="s">
        <v>29</v>
      </c>
      <c r="M37804">
        <v>16.8</v>
      </c>
      <c r="N37804" s="1" t="s">
        <v>29</v>
      </c>
      <c r="P37804" s="1" t="s">
        <v>32</v>
      </c>
      <c r="Q37804">
        <v>44</v>
      </c>
      <c r="R37804" s="1" t="s">
        <v>29</v>
      </c>
      <c r="S37804">
        <v>90</v>
      </c>
      <c r="T37804" s="1" t="s">
        <v>29</v>
      </c>
      <c r="U37804">
        <v>0</v>
      </c>
      <c r="V37804" s="1" t="s">
        <v>31</v>
      </c>
      <c r="W37804">
        <v>287</v>
      </c>
      <c r="X37804" s="1" t="s">
        <v>31</v>
      </c>
      <c r="Y37804">
        <v>64</v>
      </c>
      <c r="Z37804" s="1" t="s">
        <v>29</v>
      </c>
    </row>
    <row r="37805" spans="1:26" x14ac:dyDescent="0.25">
      <c r="A37805">
        <v>66136001</v>
      </c>
      <c r="B37805" s="1" t="s">
        <v>269</v>
      </c>
      <c r="C37805" s="1" t="s">
        <v>270</v>
      </c>
      <c r="D37805" s="1" t="s">
        <v>271</v>
      </c>
      <c r="E37805">
        <v>42</v>
      </c>
      <c r="F37805">
        <v>20200430</v>
      </c>
      <c r="G37805">
        <v>5</v>
      </c>
      <c r="H37805" s="1" t="s">
        <v>30</v>
      </c>
      <c r="I37805">
        <v>11.9</v>
      </c>
      <c r="J37805" s="1" t="s">
        <v>30</v>
      </c>
      <c r="K37805">
        <v>21.5</v>
      </c>
      <c r="L37805" s="1" t="s">
        <v>30</v>
      </c>
      <c r="N37805" s="1" t="s">
        <v>32</v>
      </c>
      <c r="O37805">
        <v>2.4</v>
      </c>
      <c r="P37805" s="1" t="s">
        <v>30</v>
      </c>
      <c r="Q37805">
        <v>46</v>
      </c>
      <c r="R37805" s="1" t="s">
        <v>30</v>
      </c>
      <c r="S37805">
        <v>94</v>
      </c>
      <c r="T37805" s="1" t="s">
        <v>30</v>
      </c>
      <c r="U37805">
        <v>0</v>
      </c>
      <c r="V37805" s="1" t="s">
        <v>30</v>
      </c>
      <c r="W37805">
        <v>944</v>
      </c>
      <c r="X37805" s="1" t="s">
        <v>30</v>
      </c>
      <c r="Z37805" s="1" t="s">
        <v>32</v>
      </c>
    </row>
    <row r="37806" spans="1:26" x14ac:dyDescent="0.25">
      <c r="A37806">
        <v>66136001</v>
      </c>
      <c r="B37806" s="1" t="s">
        <v>269</v>
      </c>
      <c r="C37806" s="1" t="s">
        <v>270</v>
      </c>
      <c r="D37806" s="1" t="s">
        <v>271</v>
      </c>
      <c r="E37806">
        <v>42</v>
      </c>
      <c r="F37806">
        <v>20200501</v>
      </c>
      <c r="G37806">
        <v>0.4</v>
      </c>
      <c r="H37806" s="1" t="s">
        <v>29</v>
      </c>
      <c r="I37806">
        <v>10.8</v>
      </c>
      <c r="J37806" s="1" t="s">
        <v>29</v>
      </c>
      <c r="K37806">
        <v>24.6</v>
      </c>
      <c r="L37806" s="1" t="s">
        <v>29</v>
      </c>
      <c r="M37806">
        <v>18.2</v>
      </c>
      <c r="N37806" s="1" t="s">
        <v>29</v>
      </c>
      <c r="O37806">
        <v>4</v>
      </c>
      <c r="P37806" s="1" t="s">
        <v>29</v>
      </c>
      <c r="Q37806">
        <v>47</v>
      </c>
      <c r="R37806" s="1" t="s">
        <v>29</v>
      </c>
      <c r="S37806">
        <v>90</v>
      </c>
      <c r="T37806" s="1" t="s">
        <v>29</v>
      </c>
      <c r="U37806">
        <v>0</v>
      </c>
      <c r="V37806" s="1" t="s">
        <v>31</v>
      </c>
      <c r="W37806">
        <v>384</v>
      </c>
      <c r="X37806" s="1" t="s">
        <v>31</v>
      </c>
      <c r="Y37806">
        <v>68</v>
      </c>
      <c r="Z37806" s="1" t="s">
        <v>29</v>
      </c>
    </row>
    <row r="37807" spans="1:26" x14ac:dyDescent="0.25">
      <c r="A37807">
        <v>66136001</v>
      </c>
      <c r="B37807" s="1" t="s">
        <v>269</v>
      </c>
      <c r="C37807" s="1" t="s">
        <v>270</v>
      </c>
      <c r="D37807" s="1" t="s">
        <v>271</v>
      </c>
      <c r="E37807">
        <v>42</v>
      </c>
      <c r="F37807">
        <v>20200502</v>
      </c>
      <c r="G37807">
        <v>0</v>
      </c>
      <c r="H37807" s="1" t="s">
        <v>29</v>
      </c>
      <c r="I37807">
        <v>15.7</v>
      </c>
      <c r="J37807" s="1" t="s">
        <v>29</v>
      </c>
      <c r="K37807">
        <v>26.1</v>
      </c>
      <c r="L37807" s="1" t="s">
        <v>29</v>
      </c>
      <c r="M37807">
        <v>21.8</v>
      </c>
      <c r="N37807" s="1" t="s">
        <v>29</v>
      </c>
      <c r="O37807">
        <v>7.5</v>
      </c>
      <c r="P37807" s="1" t="s">
        <v>29</v>
      </c>
      <c r="Q37807">
        <v>44</v>
      </c>
      <c r="R37807" s="1" t="s">
        <v>29</v>
      </c>
      <c r="S37807">
        <v>80</v>
      </c>
      <c r="T37807" s="1" t="s">
        <v>29</v>
      </c>
      <c r="U37807">
        <v>0</v>
      </c>
      <c r="V37807" s="1" t="s">
        <v>31</v>
      </c>
      <c r="W37807">
        <v>8</v>
      </c>
      <c r="X37807" s="1" t="s">
        <v>31</v>
      </c>
      <c r="Y37807">
        <v>57</v>
      </c>
      <c r="Z37807" s="1" t="s">
        <v>29</v>
      </c>
    </row>
    <row r="37808" spans="1:26" x14ac:dyDescent="0.25">
      <c r="A37808">
        <v>66136001</v>
      </c>
      <c r="B37808" s="1" t="s">
        <v>269</v>
      </c>
      <c r="C37808" s="1" t="s">
        <v>270</v>
      </c>
      <c r="D37808" s="1" t="s">
        <v>271</v>
      </c>
      <c r="E37808">
        <v>42</v>
      </c>
      <c r="F37808">
        <v>20200503</v>
      </c>
      <c r="G37808">
        <v>0</v>
      </c>
      <c r="H37808" s="1" t="s">
        <v>29</v>
      </c>
      <c r="I37808">
        <v>18.100000000000001</v>
      </c>
      <c r="J37808" s="1" t="s">
        <v>30</v>
      </c>
      <c r="K37808">
        <v>27.9</v>
      </c>
      <c r="L37808" s="1" t="s">
        <v>29</v>
      </c>
      <c r="M37808">
        <v>21.5</v>
      </c>
      <c r="N37808" s="1" t="s">
        <v>29</v>
      </c>
      <c r="O37808">
        <v>4.5999999999999996</v>
      </c>
      <c r="P37808" s="1" t="s">
        <v>29</v>
      </c>
      <c r="Q37808">
        <v>37</v>
      </c>
      <c r="R37808" s="1" t="s">
        <v>29</v>
      </c>
      <c r="S37808">
        <v>88</v>
      </c>
      <c r="T37808" s="1" t="s">
        <v>29</v>
      </c>
      <c r="U37808">
        <v>134</v>
      </c>
      <c r="V37808" s="1" t="s">
        <v>31</v>
      </c>
      <c r="W37808">
        <v>162</v>
      </c>
      <c r="X37808" s="1" t="s">
        <v>31</v>
      </c>
      <c r="Y37808">
        <v>60</v>
      </c>
      <c r="Z37808" s="1" t="s">
        <v>29</v>
      </c>
    </row>
    <row r="37809" spans="1:26" x14ac:dyDescent="0.25">
      <c r="A37809">
        <v>66136001</v>
      </c>
      <c r="B37809" s="1" t="s">
        <v>269</v>
      </c>
      <c r="C37809" s="1" t="s">
        <v>270</v>
      </c>
      <c r="D37809" s="1" t="s">
        <v>271</v>
      </c>
      <c r="E37809">
        <v>42</v>
      </c>
      <c r="F37809">
        <v>20200504</v>
      </c>
      <c r="G37809">
        <v>0</v>
      </c>
      <c r="H37809" s="1" t="s">
        <v>29</v>
      </c>
      <c r="I37809">
        <v>13.6</v>
      </c>
      <c r="J37809" s="1" t="s">
        <v>30</v>
      </c>
      <c r="K37809">
        <v>23.4</v>
      </c>
      <c r="L37809" s="1" t="s">
        <v>29</v>
      </c>
      <c r="M37809">
        <v>18.7</v>
      </c>
      <c r="N37809" s="1" t="s">
        <v>29</v>
      </c>
      <c r="O37809">
        <v>3.1</v>
      </c>
      <c r="P37809" s="1" t="s">
        <v>29</v>
      </c>
      <c r="Q37809">
        <v>61</v>
      </c>
      <c r="R37809" s="1" t="s">
        <v>29</v>
      </c>
      <c r="S37809">
        <v>92</v>
      </c>
      <c r="T37809" s="1" t="s">
        <v>29</v>
      </c>
      <c r="U37809">
        <v>0</v>
      </c>
      <c r="V37809" s="1" t="s">
        <v>31</v>
      </c>
      <c r="W37809">
        <v>912</v>
      </c>
      <c r="X37809" s="1" t="s">
        <v>31</v>
      </c>
      <c r="Y37809">
        <v>81</v>
      </c>
      <c r="Z37809" s="1" t="s">
        <v>29</v>
      </c>
    </row>
    <row r="37810" spans="1:26" x14ac:dyDescent="0.25">
      <c r="A37810">
        <v>66136001</v>
      </c>
      <c r="B37810" s="1" t="s">
        <v>269</v>
      </c>
      <c r="C37810" s="1" t="s">
        <v>270</v>
      </c>
      <c r="D37810" s="1" t="s">
        <v>271</v>
      </c>
      <c r="E37810">
        <v>42</v>
      </c>
      <c r="F37810">
        <v>20200505</v>
      </c>
      <c r="G37810">
        <v>0</v>
      </c>
      <c r="H37810" s="1" t="s">
        <v>29</v>
      </c>
      <c r="I37810">
        <v>16.399999999999999</v>
      </c>
      <c r="J37810" s="1" t="s">
        <v>29</v>
      </c>
      <c r="K37810">
        <v>23.9</v>
      </c>
      <c r="L37810" s="1" t="s">
        <v>29</v>
      </c>
      <c r="M37810">
        <v>20</v>
      </c>
      <c r="N37810" s="1" t="s">
        <v>29</v>
      </c>
      <c r="O37810">
        <v>2.2999999999999998</v>
      </c>
      <c r="P37810" s="1" t="s">
        <v>29</v>
      </c>
      <c r="Q37810">
        <v>64</v>
      </c>
      <c r="R37810" s="1" t="s">
        <v>29</v>
      </c>
      <c r="S37810">
        <v>93</v>
      </c>
      <c r="T37810" s="1" t="s">
        <v>29</v>
      </c>
      <c r="U37810">
        <v>0</v>
      </c>
      <c r="V37810" s="1" t="s">
        <v>31</v>
      </c>
      <c r="W37810">
        <v>481</v>
      </c>
      <c r="X37810" s="1" t="s">
        <v>31</v>
      </c>
      <c r="Y37810">
        <v>76</v>
      </c>
      <c r="Z37810" s="1" t="s">
        <v>29</v>
      </c>
    </row>
    <row r="37811" spans="1:26" x14ac:dyDescent="0.25">
      <c r="A37811">
        <v>66136001</v>
      </c>
      <c r="B37811" s="1" t="s">
        <v>269</v>
      </c>
      <c r="C37811" s="1" t="s">
        <v>270</v>
      </c>
      <c r="D37811" s="1" t="s">
        <v>271</v>
      </c>
      <c r="E37811">
        <v>42</v>
      </c>
      <c r="F37811">
        <v>20200506</v>
      </c>
      <c r="G37811">
        <v>0</v>
      </c>
      <c r="H37811" s="1" t="s">
        <v>29</v>
      </c>
      <c r="I37811">
        <v>16.100000000000001</v>
      </c>
      <c r="J37811" s="1" t="s">
        <v>29</v>
      </c>
      <c r="K37811">
        <v>28.4</v>
      </c>
      <c r="L37811" s="1" t="s">
        <v>30</v>
      </c>
      <c r="M37811">
        <v>23.1</v>
      </c>
      <c r="N37811" s="1" t="s">
        <v>29</v>
      </c>
      <c r="O37811">
        <v>4.4000000000000004</v>
      </c>
      <c r="P37811" s="1" t="s">
        <v>29</v>
      </c>
      <c r="Q37811">
        <v>26</v>
      </c>
      <c r="R37811" s="1" t="s">
        <v>29</v>
      </c>
      <c r="S37811">
        <v>84</v>
      </c>
      <c r="T37811" s="1" t="s">
        <v>29</v>
      </c>
      <c r="U37811">
        <v>684</v>
      </c>
      <c r="V37811" s="1" t="s">
        <v>31</v>
      </c>
      <c r="W37811">
        <v>88</v>
      </c>
      <c r="X37811" s="1" t="s">
        <v>31</v>
      </c>
      <c r="Y37811">
        <v>47</v>
      </c>
      <c r="Z37811" s="1" t="s">
        <v>29</v>
      </c>
    </row>
    <row r="37812" spans="1:26" x14ac:dyDescent="0.25">
      <c r="A37812">
        <v>66136001</v>
      </c>
      <c r="B37812" s="1" t="s">
        <v>269</v>
      </c>
      <c r="C37812" s="1" t="s">
        <v>270</v>
      </c>
      <c r="D37812" s="1" t="s">
        <v>271</v>
      </c>
      <c r="E37812">
        <v>42</v>
      </c>
      <c r="F37812">
        <v>20200507</v>
      </c>
      <c r="G37812">
        <v>0</v>
      </c>
      <c r="H37812" s="1" t="s">
        <v>29</v>
      </c>
      <c r="I37812">
        <v>13.1</v>
      </c>
      <c r="J37812" s="1" t="s">
        <v>30</v>
      </c>
      <c r="K37812">
        <v>22.7</v>
      </c>
      <c r="L37812" s="1" t="s">
        <v>30</v>
      </c>
      <c r="N37812" s="1" t="s">
        <v>32</v>
      </c>
      <c r="O37812">
        <v>2.9</v>
      </c>
      <c r="P37812" s="1" t="s">
        <v>29</v>
      </c>
      <c r="Q37812">
        <v>45</v>
      </c>
      <c r="R37812" s="1" t="s">
        <v>29</v>
      </c>
      <c r="S37812">
        <v>93</v>
      </c>
      <c r="T37812" s="1" t="s">
        <v>29</v>
      </c>
      <c r="U37812">
        <v>0</v>
      </c>
      <c r="V37812" s="1" t="s">
        <v>31</v>
      </c>
      <c r="W37812">
        <v>447</v>
      </c>
      <c r="X37812" s="1" t="s">
        <v>31</v>
      </c>
      <c r="Y37812">
        <v>71</v>
      </c>
      <c r="Z37812" s="1" t="s">
        <v>29</v>
      </c>
    </row>
    <row r="37813" spans="1:26" x14ac:dyDescent="0.25">
      <c r="A37813">
        <v>66136001</v>
      </c>
      <c r="B37813" s="1" t="s">
        <v>269</v>
      </c>
      <c r="C37813" s="1" t="s">
        <v>270</v>
      </c>
      <c r="D37813" s="1" t="s">
        <v>271</v>
      </c>
      <c r="E37813">
        <v>42</v>
      </c>
      <c r="F37813">
        <v>20200508</v>
      </c>
      <c r="G37813">
        <v>0.2</v>
      </c>
      <c r="H37813" s="1" t="s">
        <v>29</v>
      </c>
      <c r="I37813">
        <v>15</v>
      </c>
      <c r="J37813" s="1" t="s">
        <v>30</v>
      </c>
      <c r="K37813">
        <v>27</v>
      </c>
      <c r="L37813" s="1" t="s">
        <v>30</v>
      </c>
      <c r="N37813" s="1" t="s">
        <v>32</v>
      </c>
      <c r="O37813">
        <v>4.0999999999999996</v>
      </c>
      <c r="P37813" s="1" t="s">
        <v>29</v>
      </c>
      <c r="Q37813">
        <v>58</v>
      </c>
      <c r="R37813" s="1" t="s">
        <v>29</v>
      </c>
      <c r="S37813">
        <v>94</v>
      </c>
      <c r="T37813" s="1" t="s">
        <v>29</v>
      </c>
      <c r="U37813">
        <v>0</v>
      </c>
      <c r="V37813" s="1" t="s">
        <v>31</v>
      </c>
      <c r="W37813">
        <v>671</v>
      </c>
      <c r="X37813" s="1" t="s">
        <v>31</v>
      </c>
      <c r="Y37813">
        <v>78</v>
      </c>
      <c r="Z37813" s="1" t="s">
        <v>29</v>
      </c>
    </row>
    <row r="37814" spans="1:26" x14ac:dyDescent="0.25">
      <c r="A37814">
        <v>66136001</v>
      </c>
      <c r="B37814" s="1" t="s">
        <v>269</v>
      </c>
      <c r="C37814" s="1" t="s">
        <v>270</v>
      </c>
      <c r="D37814" s="1" t="s">
        <v>271</v>
      </c>
      <c r="E37814">
        <v>42</v>
      </c>
      <c r="F37814">
        <v>20200509</v>
      </c>
      <c r="G37814">
        <v>0</v>
      </c>
      <c r="H37814" s="1" t="s">
        <v>29</v>
      </c>
      <c r="I37814">
        <v>13</v>
      </c>
      <c r="J37814" s="1" t="s">
        <v>30</v>
      </c>
      <c r="K37814">
        <v>20.100000000000001</v>
      </c>
      <c r="L37814" s="1" t="s">
        <v>30</v>
      </c>
      <c r="M37814">
        <v>16.5</v>
      </c>
      <c r="N37814" s="1" t="s">
        <v>30</v>
      </c>
      <c r="O37814">
        <v>4.9000000000000004</v>
      </c>
      <c r="P37814" s="1" t="s">
        <v>29</v>
      </c>
      <c r="Q37814">
        <v>72</v>
      </c>
      <c r="R37814" s="1" t="s">
        <v>29</v>
      </c>
      <c r="S37814">
        <v>95</v>
      </c>
      <c r="T37814" s="1" t="s">
        <v>29</v>
      </c>
      <c r="U37814">
        <v>0</v>
      </c>
      <c r="V37814" s="1" t="s">
        <v>31</v>
      </c>
      <c r="W37814">
        <v>1192</v>
      </c>
      <c r="X37814" s="1" t="s">
        <v>31</v>
      </c>
      <c r="Y37814">
        <v>86</v>
      </c>
      <c r="Z37814" s="1" t="s">
        <v>29</v>
      </c>
    </row>
    <row r="37815" spans="1:26" x14ac:dyDescent="0.25">
      <c r="A37815">
        <v>66136001</v>
      </c>
      <c r="B37815" s="1" t="s">
        <v>269</v>
      </c>
      <c r="C37815" s="1" t="s">
        <v>270</v>
      </c>
      <c r="D37815" s="1" t="s">
        <v>271</v>
      </c>
      <c r="E37815">
        <v>42</v>
      </c>
      <c r="F37815">
        <v>20200510</v>
      </c>
      <c r="G37815">
        <v>15.9</v>
      </c>
      <c r="H37815" s="1" t="s">
        <v>29</v>
      </c>
      <c r="I37815">
        <v>14.5</v>
      </c>
      <c r="J37815" s="1" t="s">
        <v>30</v>
      </c>
      <c r="K37815">
        <v>20</v>
      </c>
      <c r="L37815" s="1" t="s">
        <v>30</v>
      </c>
      <c r="M37815">
        <v>17.3</v>
      </c>
      <c r="N37815" s="1" t="s">
        <v>30</v>
      </c>
      <c r="O37815">
        <v>5.3</v>
      </c>
      <c r="P37815" s="1" t="s">
        <v>29</v>
      </c>
      <c r="Q37815">
        <v>72</v>
      </c>
      <c r="R37815" s="1" t="s">
        <v>29</v>
      </c>
      <c r="S37815">
        <v>96</v>
      </c>
      <c r="T37815" s="1" t="s">
        <v>29</v>
      </c>
      <c r="U37815">
        <v>0</v>
      </c>
      <c r="V37815" s="1" t="s">
        <v>31</v>
      </c>
      <c r="W37815">
        <v>1391</v>
      </c>
      <c r="X37815" s="1" t="s">
        <v>31</v>
      </c>
      <c r="Y37815">
        <v>90</v>
      </c>
      <c r="Z37815" s="1" t="s">
        <v>29</v>
      </c>
    </row>
    <row r="37816" spans="1:26" x14ac:dyDescent="0.25">
      <c r="A37816">
        <v>66136001</v>
      </c>
      <c r="B37816" s="1" t="s">
        <v>269</v>
      </c>
      <c r="C37816" s="1" t="s">
        <v>270</v>
      </c>
      <c r="D37816" s="1" t="s">
        <v>271</v>
      </c>
      <c r="E37816">
        <v>42</v>
      </c>
      <c r="F37816">
        <v>20200511</v>
      </c>
      <c r="G37816">
        <v>7.6</v>
      </c>
      <c r="H37816" s="1" t="s">
        <v>29</v>
      </c>
      <c r="I37816">
        <v>12</v>
      </c>
      <c r="J37816" s="1" t="s">
        <v>30</v>
      </c>
      <c r="K37816">
        <v>18.100000000000001</v>
      </c>
      <c r="L37816" s="1" t="s">
        <v>30</v>
      </c>
      <c r="M37816">
        <v>15</v>
      </c>
      <c r="N37816" s="1" t="s">
        <v>30</v>
      </c>
      <c r="O37816">
        <v>3.6</v>
      </c>
      <c r="P37816" s="1" t="s">
        <v>29</v>
      </c>
      <c r="Q37816">
        <v>64</v>
      </c>
      <c r="R37816" s="1" t="s">
        <v>29</v>
      </c>
      <c r="S37816">
        <v>94</v>
      </c>
      <c r="T37816" s="1" t="s">
        <v>29</v>
      </c>
      <c r="U37816">
        <v>0</v>
      </c>
      <c r="V37816" s="1" t="s">
        <v>31</v>
      </c>
      <c r="W37816">
        <v>1064</v>
      </c>
      <c r="X37816" s="1" t="s">
        <v>31</v>
      </c>
      <c r="Y37816">
        <v>85</v>
      </c>
      <c r="Z37816" s="1" t="s">
        <v>29</v>
      </c>
    </row>
    <row r="37817" spans="1:26" x14ac:dyDescent="0.25">
      <c r="A37817">
        <v>66136001</v>
      </c>
      <c r="B37817" s="1" t="s">
        <v>269</v>
      </c>
      <c r="C37817" s="1" t="s">
        <v>270</v>
      </c>
      <c r="D37817" s="1" t="s">
        <v>271</v>
      </c>
      <c r="E37817">
        <v>42</v>
      </c>
      <c r="F37817">
        <v>20200512</v>
      </c>
      <c r="G37817">
        <v>1.2</v>
      </c>
      <c r="H37817" s="1" t="s">
        <v>29</v>
      </c>
      <c r="I37817">
        <v>11.6</v>
      </c>
      <c r="J37817" s="1" t="s">
        <v>29</v>
      </c>
      <c r="K37817">
        <v>19.100000000000001</v>
      </c>
      <c r="L37817" s="1" t="s">
        <v>29</v>
      </c>
      <c r="M37817">
        <v>15.4</v>
      </c>
      <c r="N37817" s="1" t="s">
        <v>29</v>
      </c>
      <c r="O37817">
        <v>2.1</v>
      </c>
      <c r="P37817" s="1" t="s">
        <v>29</v>
      </c>
      <c r="Q37817">
        <v>63</v>
      </c>
      <c r="R37817" s="1" t="s">
        <v>29</v>
      </c>
      <c r="S37817">
        <v>93</v>
      </c>
      <c r="T37817" s="1" t="s">
        <v>29</v>
      </c>
      <c r="U37817">
        <v>0</v>
      </c>
      <c r="V37817" s="1" t="s">
        <v>31</v>
      </c>
      <c r="W37817">
        <v>665</v>
      </c>
      <c r="X37817" s="1" t="s">
        <v>31</v>
      </c>
      <c r="Y37817">
        <v>79</v>
      </c>
      <c r="Z37817" s="1" t="s">
        <v>29</v>
      </c>
    </row>
    <row r="37818" spans="1:26" x14ac:dyDescent="0.25">
      <c r="A37818">
        <v>66136001</v>
      </c>
      <c r="B37818" s="1" t="s">
        <v>269</v>
      </c>
      <c r="C37818" s="1" t="s">
        <v>270</v>
      </c>
      <c r="D37818" s="1" t="s">
        <v>271</v>
      </c>
      <c r="E37818">
        <v>42</v>
      </c>
      <c r="F37818">
        <v>20200513</v>
      </c>
      <c r="G37818">
        <v>3</v>
      </c>
      <c r="H37818" s="1" t="s">
        <v>29</v>
      </c>
      <c r="I37818">
        <v>13.8</v>
      </c>
      <c r="J37818" s="1" t="s">
        <v>29</v>
      </c>
      <c r="K37818">
        <v>22.6</v>
      </c>
      <c r="L37818" s="1" t="s">
        <v>29</v>
      </c>
      <c r="M37818">
        <v>16.8</v>
      </c>
      <c r="N37818" s="1" t="s">
        <v>29</v>
      </c>
      <c r="O37818">
        <v>1.9</v>
      </c>
      <c r="P37818" s="1" t="s">
        <v>29</v>
      </c>
      <c r="Q37818">
        <v>60</v>
      </c>
      <c r="R37818" s="1" t="s">
        <v>29</v>
      </c>
      <c r="S37818">
        <v>95</v>
      </c>
      <c r="T37818" s="1" t="s">
        <v>29</v>
      </c>
      <c r="U37818">
        <v>0</v>
      </c>
      <c r="V37818" s="1" t="s">
        <v>31</v>
      </c>
      <c r="W37818">
        <v>1112</v>
      </c>
      <c r="X37818" s="1" t="s">
        <v>31</v>
      </c>
      <c r="Y37818">
        <v>85</v>
      </c>
      <c r="Z37818" s="1" t="s">
        <v>29</v>
      </c>
    </row>
    <row r="37819" spans="1:26" x14ac:dyDescent="0.25">
      <c r="A37819">
        <v>66136001</v>
      </c>
      <c r="B37819" s="1" t="s">
        <v>269</v>
      </c>
      <c r="C37819" s="1" t="s">
        <v>270</v>
      </c>
      <c r="D37819" s="1" t="s">
        <v>271</v>
      </c>
      <c r="E37819">
        <v>42</v>
      </c>
      <c r="F37819">
        <v>20200514</v>
      </c>
      <c r="G37819">
        <v>13.8</v>
      </c>
      <c r="H37819" s="1" t="s">
        <v>29</v>
      </c>
      <c r="I37819">
        <v>15</v>
      </c>
      <c r="J37819" s="1" t="s">
        <v>29</v>
      </c>
      <c r="K37819">
        <v>18.3</v>
      </c>
      <c r="L37819" s="1" t="s">
        <v>29</v>
      </c>
      <c r="M37819">
        <v>15.7</v>
      </c>
      <c r="N37819" s="1" t="s">
        <v>29</v>
      </c>
      <c r="O37819">
        <v>2.6</v>
      </c>
      <c r="P37819" s="1" t="s">
        <v>29</v>
      </c>
      <c r="Q37819">
        <v>80</v>
      </c>
      <c r="R37819" s="1" t="s">
        <v>29</v>
      </c>
      <c r="S37819">
        <v>95</v>
      </c>
      <c r="T37819" s="1" t="s">
        <v>29</v>
      </c>
      <c r="U37819">
        <v>0</v>
      </c>
      <c r="V37819" s="1" t="s">
        <v>31</v>
      </c>
      <c r="W37819">
        <v>1440</v>
      </c>
      <c r="X37819" s="1" t="s">
        <v>31</v>
      </c>
      <c r="Y37819">
        <v>92</v>
      </c>
      <c r="Z37819" s="1" t="s">
        <v>29</v>
      </c>
    </row>
    <row r="37820" spans="1:26" x14ac:dyDescent="0.25">
      <c r="A37820">
        <v>66136001</v>
      </c>
      <c r="B37820" s="1" t="s">
        <v>269</v>
      </c>
      <c r="C37820" s="1" t="s">
        <v>270</v>
      </c>
      <c r="D37820" s="1" t="s">
        <v>271</v>
      </c>
      <c r="E37820">
        <v>42</v>
      </c>
      <c r="F37820">
        <v>20200515</v>
      </c>
      <c r="G37820">
        <v>1.6</v>
      </c>
      <c r="H37820" s="1" t="s">
        <v>29</v>
      </c>
      <c r="I37820">
        <v>13.2</v>
      </c>
      <c r="J37820" s="1" t="s">
        <v>29</v>
      </c>
      <c r="K37820">
        <v>21.3</v>
      </c>
      <c r="L37820" s="1" t="s">
        <v>29</v>
      </c>
      <c r="M37820">
        <v>16.7</v>
      </c>
      <c r="N37820" s="1" t="s">
        <v>29</v>
      </c>
      <c r="O37820">
        <v>2.9</v>
      </c>
      <c r="P37820" s="1" t="s">
        <v>29</v>
      </c>
      <c r="Q37820">
        <v>57</v>
      </c>
      <c r="R37820" s="1" t="s">
        <v>29</v>
      </c>
      <c r="S37820">
        <v>94</v>
      </c>
      <c r="T37820" s="1" t="s">
        <v>29</v>
      </c>
      <c r="U37820">
        <v>0</v>
      </c>
      <c r="V37820" s="1" t="s">
        <v>31</v>
      </c>
      <c r="W37820">
        <v>595</v>
      </c>
      <c r="X37820" s="1" t="s">
        <v>31</v>
      </c>
      <c r="Y37820">
        <v>78</v>
      </c>
      <c r="Z37820" s="1" t="s">
        <v>29</v>
      </c>
    </row>
    <row r="37821" spans="1:26" x14ac:dyDescent="0.25">
      <c r="A37821">
        <v>66136001</v>
      </c>
      <c r="B37821" s="1" t="s">
        <v>269</v>
      </c>
      <c r="C37821" s="1" t="s">
        <v>270</v>
      </c>
      <c r="D37821" s="1" t="s">
        <v>271</v>
      </c>
      <c r="E37821">
        <v>42</v>
      </c>
      <c r="F37821">
        <v>20200516</v>
      </c>
      <c r="G37821">
        <v>3.6</v>
      </c>
      <c r="H37821" s="1" t="s">
        <v>29</v>
      </c>
      <c r="I37821">
        <v>14.8</v>
      </c>
      <c r="J37821" s="1" t="s">
        <v>29</v>
      </c>
      <c r="K37821">
        <v>19.899999999999999</v>
      </c>
      <c r="L37821" s="1" t="s">
        <v>29</v>
      </c>
      <c r="M37821">
        <v>16.600000000000001</v>
      </c>
      <c r="N37821" s="1" t="s">
        <v>29</v>
      </c>
      <c r="O37821">
        <v>4.8</v>
      </c>
      <c r="P37821" s="1" t="s">
        <v>29</v>
      </c>
      <c r="Q37821">
        <v>55</v>
      </c>
      <c r="R37821" s="1" t="s">
        <v>29</v>
      </c>
      <c r="S37821">
        <v>93</v>
      </c>
      <c r="T37821" s="1" t="s">
        <v>29</v>
      </c>
      <c r="U37821">
        <v>0</v>
      </c>
      <c r="V37821" s="1" t="s">
        <v>31</v>
      </c>
      <c r="W37821">
        <v>478</v>
      </c>
      <c r="X37821" s="1" t="s">
        <v>31</v>
      </c>
      <c r="Y37821">
        <v>73</v>
      </c>
      <c r="Z37821" s="1" t="s">
        <v>29</v>
      </c>
    </row>
    <row r="37822" spans="1:26" x14ac:dyDescent="0.25">
      <c r="A37822">
        <v>66136001</v>
      </c>
      <c r="B37822" s="1" t="s">
        <v>269</v>
      </c>
      <c r="C37822" s="1" t="s">
        <v>270</v>
      </c>
      <c r="D37822" s="1" t="s">
        <v>271</v>
      </c>
      <c r="E37822">
        <v>42</v>
      </c>
      <c r="F37822">
        <v>20200517</v>
      </c>
      <c r="G37822">
        <v>0</v>
      </c>
      <c r="H37822" s="1" t="s">
        <v>29</v>
      </c>
      <c r="I37822">
        <v>13.9</v>
      </c>
      <c r="J37822" s="1" t="s">
        <v>29</v>
      </c>
      <c r="K37822">
        <v>23.7</v>
      </c>
      <c r="L37822" s="1" t="s">
        <v>29</v>
      </c>
      <c r="M37822">
        <v>19.8</v>
      </c>
      <c r="N37822" s="1" t="s">
        <v>29</v>
      </c>
      <c r="O37822">
        <v>8.6999999999999993</v>
      </c>
      <c r="P37822" s="1" t="s">
        <v>29</v>
      </c>
      <c r="Q37822">
        <v>31</v>
      </c>
      <c r="R37822" s="1" t="s">
        <v>29</v>
      </c>
      <c r="S37822">
        <v>84</v>
      </c>
      <c r="T37822" s="1" t="s">
        <v>29</v>
      </c>
      <c r="U37822">
        <v>501</v>
      </c>
      <c r="V37822" s="1" t="s">
        <v>31</v>
      </c>
      <c r="W37822">
        <v>54</v>
      </c>
      <c r="X37822" s="1" t="s">
        <v>31</v>
      </c>
      <c r="Y37822">
        <v>48</v>
      </c>
      <c r="Z37822" s="1" t="s">
        <v>29</v>
      </c>
    </row>
    <row r="37823" spans="1:26" x14ac:dyDescent="0.25">
      <c r="A37823">
        <v>66136001</v>
      </c>
      <c r="B37823" s="1" t="s">
        <v>269</v>
      </c>
      <c r="C37823" s="1" t="s">
        <v>270</v>
      </c>
      <c r="D37823" s="1" t="s">
        <v>271</v>
      </c>
      <c r="E37823">
        <v>42</v>
      </c>
      <c r="F37823">
        <v>20200518</v>
      </c>
      <c r="G37823">
        <v>0</v>
      </c>
      <c r="H37823" s="1" t="s">
        <v>29</v>
      </c>
      <c r="I37823">
        <v>16.3</v>
      </c>
      <c r="J37823" s="1" t="s">
        <v>29</v>
      </c>
      <c r="K37823">
        <v>26</v>
      </c>
      <c r="L37823" s="1" t="s">
        <v>29</v>
      </c>
      <c r="M37823">
        <v>21.6</v>
      </c>
      <c r="N37823" s="1" t="s">
        <v>29</v>
      </c>
      <c r="O37823">
        <v>7.6</v>
      </c>
      <c r="P37823" s="1" t="s">
        <v>29</v>
      </c>
      <c r="Q37823">
        <v>26</v>
      </c>
      <c r="R37823" s="1" t="s">
        <v>29</v>
      </c>
      <c r="S37823">
        <v>59</v>
      </c>
      <c r="T37823" s="1" t="s">
        <v>29</v>
      </c>
      <c r="U37823">
        <v>696</v>
      </c>
      <c r="V37823" s="1" t="s">
        <v>31</v>
      </c>
      <c r="W37823">
        <v>0</v>
      </c>
      <c r="X37823" s="1" t="s">
        <v>31</v>
      </c>
      <c r="Y37823">
        <v>42</v>
      </c>
      <c r="Z37823" s="1" t="s">
        <v>29</v>
      </c>
    </row>
    <row r="37824" spans="1:26" x14ac:dyDescent="0.25">
      <c r="A37824">
        <v>66136001</v>
      </c>
      <c r="B37824" s="1" t="s">
        <v>269</v>
      </c>
      <c r="C37824" s="1" t="s">
        <v>270</v>
      </c>
      <c r="D37824" s="1" t="s">
        <v>271</v>
      </c>
      <c r="E37824">
        <v>42</v>
      </c>
      <c r="F37824">
        <v>20200519</v>
      </c>
      <c r="G37824">
        <v>0</v>
      </c>
      <c r="H37824" s="1" t="s">
        <v>29</v>
      </c>
      <c r="I37824">
        <v>19.399999999999999</v>
      </c>
      <c r="J37824" s="1" t="s">
        <v>29</v>
      </c>
      <c r="K37824">
        <v>27.3</v>
      </c>
      <c r="L37824" s="1" t="s">
        <v>29</v>
      </c>
      <c r="M37824">
        <v>23.4</v>
      </c>
      <c r="N37824" s="1" t="s">
        <v>29</v>
      </c>
      <c r="O37824">
        <v>9.4</v>
      </c>
      <c r="P37824" s="1" t="s">
        <v>29</v>
      </c>
      <c r="Q37824">
        <v>37</v>
      </c>
      <c r="R37824" s="1" t="s">
        <v>29</v>
      </c>
      <c r="S37824">
        <v>52</v>
      </c>
      <c r="T37824" s="1" t="s">
        <v>29</v>
      </c>
      <c r="U37824">
        <v>428</v>
      </c>
      <c r="V37824" s="1" t="s">
        <v>31</v>
      </c>
      <c r="W37824">
        <v>0</v>
      </c>
      <c r="X37824" s="1" t="s">
        <v>31</v>
      </c>
      <c r="Y37824">
        <v>45</v>
      </c>
      <c r="Z37824" s="1" t="s">
        <v>29</v>
      </c>
    </row>
    <row r="37825" spans="1:26" x14ac:dyDescent="0.25">
      <c r="A37825">
        <v>66136001</v>
      </c>
      <c r="B37825" s="1" t="s">
        <v>269</v>
      </c>
      <c r="C37825" s="1" t="s">
        <v>270</v>
      </c>
      <c r="D37825" s="1" t="s">
        <v>271</v>
      </c>
      <c r="E37825">
        <v>42</v>
      </c>
      <c r="F37825">
        <v>20200520</v>
      </c>
      <c r="G37825">
        <v>0</v>
      </c>
      <c r="H37825" s="1" t="s">
        <v>30</v>
      </c>
      <c r="I37825">
        <v>19.899999999999999</v>
      </c>
      <c r="J37825" s="1" t="s">
        <v>29</v>
      </c>
      <c r="K37825">
        <v>29.7</v>
      </c>
      <c r="L37825" s="1" t="s">
        <v>29</v>
      </c>
      <c r="M37825">
        <v>25</v>
      </c>
      <c r="N37825" s="1" t="s">
        <v>29</v>
      </c>
      <c r="O37825">
        <v>6.3</v>
      </c>
      <c r="P37825" s="1" t="s">
        <v>29</v>
      </c>
      <c r="Q37825">
        <v>27</v>
      </c>
      <c r="R37825" s="1" t="s">
        <v>29</v>
      </c>
      <c r="S37825">
        <v>53</v>
      </c>
      <c r="T37825" s="1" t="s">
        <v>29</v>
      </c>
      <c r="U37825">
        <v>807</v>
      </c>
      <c r="V37825" s="1" t="s">
        <v>31</v>
      </c>
      <c r="W37825">
        <v>0</v>
      </c>
      <c r="X37825" s="1" t="s">
        <v>31</v>
      </c>
      <c r="Y37825">
        <v>40</v>
      </c>
      <c r="Z37825" s="1" t="s">
        <v>29</v>
      </c>
    </row>
    <row r="37826" spans="1:26" x14ac:dyDescent="0.25">
      <c r="A37826">
        <v>66136001</v>
      </c>
      <c r="B37826" s="1" t="s">
        <v>269</v>
      </c>
      <c r="C37826" s="1" t="s">
        <v>270</v>
      </c>
      <c r="D37826" s="1" t="s">
        <v>271</v>
      </c>
      <c r="E37826">
        <v>42</v>
      </c>
      <c r="F37826">
        <v>20200521</v>
      </c>
      <c r="G37826">
        <v>0</v>
      </c>
      <c r="H37826" s="1" t="s">
        <v>29</v>
      </c>
      <c r="I37826">
        <v>17.899999999999999</v>
      </c>
      <c r="J37826" s="1" t="s">
        <v>29</v>
      </c>
      <c r="K37826">
        <v>31.7</v>
      </c>
      <c r="L37826" s="1" t="s">
        <v>29</v>
      </c>
      <c r="M37826">
        <v>24.8</v>
      </c>
      <c r="N37826" s="1" t="s">
        <v>29</v>
      </c>
      <c r="O37826">
        <v>3.7</v>
      </c>
      <c r="P37826" s="1" t="s">
        <v>29</v>
      </c>
      <c r="Q37826">
        <v>28</v>
      </c>
      <c r="R37826" s="1" t="s">
        <v>29</v>
      </c>
      <c r="S37826">
        <v>76</v>
      </c>
      <c r="T37826" s="1" t="s">
        <v>29</v>
      </c>
      <c r="U37826">
        <v>503</v>
      </c>
      <c r="V37826" s="1" t="s">
        <v>31</v>
      </c>
      <c r="W37826">
        <v>0</v>
      </c>
      <c r="X37826" s="1" t="s">
        <v>31</v>
      </c>
      <c r="Y37826">
        <v>49</v>
      </c>
      <c r="Z37826" s="1" t="s">
        <v>29</v>
      </c>
    </row>
    <row r="37827" spans="1:26" x14ac:dyDescent="0.25">
      <c r="A37827">
        <v>66136001</v>
      </c>
      <c r="B37827" s="1" t="s">
        <v>269</v>
      </c>
      <c r="C37827" s="1" t="s">
        <v>270</v>
      </c>
      <c r="D37827" s="1" t="s">
        <v>271</v>
      </c>
      <c r="E37827">
        <v>42</v>
      </c>
      <c r="F37827">
        <v>20200522</v>
      </c>
      <c r="G37827">
        <v>0</v>
      </c>
      <c r="H37827" s="1" t="s">
        <v>29</v>
      </c>
      <c r="I37827">
        <v>15.2</v>
      </c>
      <c r="J37827" s="1" t="s">
        <v>29</v>
      </c>
      <c r="K37827">
        <v>27.9</v>
      </c>
      <c r="L37827" s="1" t="s">
        <v>29</v>
      </c>
      <c r="M37827">
        <v>22.1</v>
      </c>
      <c r="N37827" s="1" t="s">
        <v>29</v>
      </c>
      <c r="O37827">
        <v>2.2000000000000002</v>
      </c>
      <c r="P37827" s="1" t="s">
        <v>29</v>
      </c>
      <c r="Q37827">
        <v>54</v>
      </c>
      <c r="R37827" s="1" t="s">
        <v>29</v>
      </c>
      <c r="S37827">
        <v>92</v>
      </c>
      <c r="T37827" s="1" t="s">
        <v>29</v>
      </c>
      <c r="U37827">
        <v>0</v>
      </c>
      <c r="V37827" s="1" t="s">
        <v>31</v>
      </c>
      <c r="W37827">
        <v>613</v>
      </c>
      <c r="X37827" s="1" t="s">
        <v>31</v>
      </c>
      <c r="Y37827">
        <v>73</v>
      </c>
      <c r="Z37827" s="1" t="s">
        <v>29</v>
      </c>
    </row>
    <row r="37828" spans="1:26" x14ac:dyDescent="0.25">
      <c r="A37828">
        <v>66136001</v>
      </c>
      <c r="B37828" s="1" t="s">
        <v>269</v>
      </c>
      <c r="C37828" s="1" t="s">
        <v>270</v>
      </c>
      <c r="D37828" s="1" t="s">
        <v>271</v>
      </c>
      <c r="E37828">
        <v>42</v>
      </c>
      <c r="F37828">
        <v>20200523</v>
      </c>
      <c r="G37828">
        <v>0</v>
      </c>
      <c r="H37828" s="1" t="s">
        <v>29</v>
      </c>
      <c r="I37828">
        <v>17.3</v>
      </c>
      <c r="J37828" s="1" t="s">
        <v>29</v>
      </c>
      <c r="K37828">
        <v>25.2</v>
      </c>
      <c r="L37828" s="1" t="s">
        <v>29</v>
      </c>
      <c r="M37828">
        <v>20.100000000000001</v>
      </c>
      <c r="N37828" s="1" t="s">
        <v>29</v>
      </c>
      <c r="O37828">
        <v>5.3</v>
      </c>
      <c r="P37828" s="1" t="s">
        <v>29</v>
      </c>
      <c r="Q37828">
        <v>55</v>
      </c>
      <c r="R37828" s="1" t="s">
        <v>29</v>
      </c>
      <c r="S37828">
        <v>96</v>
      </c>
      <c r="T37828" s="1" t="s">
        <v>29</v>
      </c>
      <c r="U37828">
        <v>0</v>
      </c>
      <c r="V37828" s="1" t="s">
        <v>31</v>
      </c>
      <c r="W37828">
        <v>437</v>
      </c>
      <c r="X37828" s="1" t="s">
        <v>31</v>
      </c>
      <c r="Y37828">
        <v>70</v>
      </c>
      <c r="Z37828" s="1" t="s">
        <v>29</v>
      </c>
    </row>
    <row r="37829" spans="1:26" x14ac:dyDescent="0.25">
      <c r="A37829">
        <v>66136001</v>
      </c>
      <c r="B37829" s="1" t="s">
        <v>269</v>
      </c>
      <c r="C37829" s="1" t="s">
        <v>270</v>
      </c>
      <c r="D37829" s="1" t="s">
        <v>271</v>
      </c>
      <c r="E37829">
        <v>42</v>
      </c>
      <c r="F37829">
        <v>20200524</v>
      </c>
      <c r="G37829">
        <v>0</v>
      </c>
      <c r="H37829" s="1" t="s">
        <v>29</v>
      </c>
      <c r="I37829">
        <v>15.4</v>
      </c>
      <c r="J37829" s="1" t="s">
        <v>29</v>
      </c>
      <c r="K37829">
        <v>25.1</v>
      </c>
      <c r="L37829" s="1" t="s">
        <v>29</v>
      </c>
      <c r="M37829">
        <v>20.100000000000001</v>
      </c>
      <c r="N37829" s="1" t="s">
        <v>29</v>
      </c>
      <c r="O37829">
        <v>5.4</v>
      </c>
      <c r="P37829" s="1" t="s">
        <v>29</v>
      </c>
      <c r="Q37829">
        <v>27</v>
      </c>
      <c r="R37829" s="1" t="s">
        <v>29</v>
      </c>
      <c r="S37829">
        <v>61</v>
      </c>
      <c r="T37829" s="1" t="s">
        <v>29</v>
      </c>
      <c r="U37829">
        <v>581</v>
      </c>
      <c r="V37829" s="1" t="s">
        <v>31</v>
      </c>
      <c r="W37829">
        <v>0</v>
      </c>
      <c r="X37829" s="1" t="s">
        <v>31</v>
      </c>
      <c r="Y37829">
        <v>44</v>
      </c>
      <c r="Z37829" s="1" t="s">
        <v>29</v>
      </c>
    </row>
    <row r="37830" spans="1:26" x14ac:dyDescent="0.25">
      <c r="A37830">
        <v>66136001</v>
      </c>
      <c r="B37830" s="1" t="s">
        <v>269</v>
      </c>
      <c r="C37830" s="1" t="s">
        <v>270</v>
      </c>
      <c r="D37830" s="1" t="s">
        <v>271</v>
      </c>
      <c r="E37830">
        <v>42</v>
      </c>
      <c r="F37830">
        <v>20200525</v>
      </c>
      <c r="G37830">
        <v>0</v>
      </c>
      <c r="H37830" s="1" t="s">
        <v>29</v>
      </c>
      <c r="I37830">
        <v>12.7</v>
      </c>
      <c r="J37830" s="1" t="s">
        <v>29</v>
      </c>
      <c r="K37830">
        <v>26.1</v>
      </c>
      <c r="L37830" s="1" t="s">
        <v>29</v>
      </c>
      <c r="M37830">
        <v>20.7</v>
      </c>
      <c r="N37830" s="1" t="s">
        <v>29</v>
      </c>
      <c r="O37830">
        <v>2.5</v>
      </c>
      <c r="P37830" s="1" t="s">
        <v>29</v>
      </c>
      <c r="Q37830">
        <v>33</v>
      </c>
      <c r="R37830" s="1" t="s">
        <v>29</v>
      </c>
      <c r="S37830">
        <v>75</v>
      </c>
      <c r="T37830" s="1" t="s">
        <v>29</v>
      </c>
      <c r="U37830">
        <v>560</v>
      </c>
      <c r="V37830" s="1" t="s">
        <v>31</v>
      </c>
      <c r="W37830">
        <v>0</v>
      </c>
      <c r="X37830" s="1" t="s">
        <v>31</v>
      </c>
      <c r="Y37830">
        <v>50</v>
      </c>
      <c r="Z37830" s="1" t="s">
        <v>29</v>
      </c>
    </row>
    <row r="37831" spans="1:26" x14ac:dyDescent="0.25">
      <c r="A37831">
        <v>66136001</v>
      </c>
      <c r="B37831" s="1" t="s">
        <v>269</v>
      </c>
      <c r="C37831" s="1" t="s">
        <v>270</v>
      </c>
      <c r="D37831" s="1" t="s">
        <v>271</v>
      </c>
      <c r="E37831">
        <v>42</v>
      </c>
      <c r="F37831">
        <v>20200526</v>
      </c>
      <c r="G37831">
        <v>0</v>
      </c>
      <c r="H37831" s="1" t="s">
        <v>29</v>
      </c>
      <c r="I37831">
        <v>17.2</v>
      </c>
      <c r="J37831" s="1" t="s">
        <v>29</v>
      </c>
      <c r="K37831">
        <v>30.1</v>
      </c>
      <c r="L37831" s="1" t="s">
        <v>29</v>
      </c>
      <c r="M37831">
        <v>24</v>
      </c>
      <c r="N37831" s="1" t="s">
        <v>29</v>
      </c>
      <c r="O37831">
        <v>4</v>
      </c>
      <c r="P37831" s="1" t="s">
        <v>29</v>
      </c>
      <c r="Q37831">
        <v>27</v>
      </c>
      <c r="R37831" s="1" t="s">
        <v>29</v>
      </c>
      <c r="S37831">
        <v>62</v>
      </c>
      <c r="T37831" s="1" t="s">
        <v>29</v>
      </c>
      <c r="U37831">
        <v>550</v>
      </c>
      <c r="V37831" s="1" t="s">
        <v>31</v>
      </c>
      <c r="W37831">
        <v>0</v>
      </c>
      <c r="X37831" s="1" t="s">
        <v>31</v>
      </c>
      <c r="Y37831">
        <v>45</v>
      </c>
      <c r="Z37831" s="1" t="s">
        <v>29</v>
      </c>
    </row>
    <row r="37832" spans="1:26" x14ac:dyDescent="0.25">
      <c r="A37832">
        <v>66136001</v>
      </c>
      <c r="B37832" s="1" t="s">
        <v>269</v>
      </c>
      <c r="C37832" s="1" t="s">
        <v>270</v>
      </c>
      <c r="D37832" s="1" t="s">
        <v>271</v>
      </c>
      <c r="E37832">
        <v>42</v>
      </c>
      <c r="F37832">
        <v>20200527</v>
      </c>
      <c r="G37832">
        <v>0</v>
      </c>
      <c r="H37832" s="1" t="s">
        <v>29</v>
      </c>
      <c r="I37832">
        <v>14.7</v>
      </c>
      <c r="J37832" s="1" t="s">
        <v>29</v>
      </c>
      <c r="K37832">
        <v>24.4</v>
      </c>
      <c r="L37832" s="1" t="s">
        <v>29</v>
      </c>
      <c r="M37832">
        <v>20.3</v>
      </c>
      <c r="N37832" s="1" t="s">
        <v>29</v>
      </c>
      <c r="O37832">
        <v>3</v>
      </c>
      <c r="P37832" s="1" t="s">
        <v>29</v>
      </c>
      <c r="Q37832">
        <v>43</v>
      </c>
      <c r="R37832" s="1" t="s">
        <v>29</v>
      </c>
      <c r="S37832">
        <v>89</v>
      </c>
      <c r="T37832" s="1" t="s">
        <v>29</v>
      </c>
      <c r="U37832">
        <v>0</v>
      </c>
      <c r="V37832" s="1" t="s">
        <v>31</v>
      </c>
      <c r="W37832">
        <v>324</v>
      </c>
      <c r="X37832" s="1" t="s">
        <v>31</v>
      </c>
      <c r="Y37832">
        <v>67</v>
      </c>
      <c r="Z37832" s="1" t="s">
        <v>29</v>
      </c>
    </row>
    <row r="37833" spans="1:26" x14ac:dyDescent="0.25">
      <c r="A37833">
        <v>66136001</v>
      </c>
      <c r="B37833" s="1" t="s">
        <v>269</v>
      </c>
      <c r="C37833" s="1" t="s">
        <v>270</v>
      </c>
      <c r="D37833" s="1" t="s">
        <v>271</v>
      </c>
      <c r="E37833">
        <v>42</v>
      </c>
      <c r="F37833">
        <v>20200528</v>
      </c>
      <c r="G37833">
        <v>0</v>
      </c>
      <c r="H37833" s="1" t="s">
        <v>29</v>
      </c>
      <c r="I37833">
        <v>15.4</v>
      </c>
      <c r="J37833" s="1" t="s">
        <v>29</v>
      </c>
      <c r="K37833">
        <v>24.8</v>
      </c>
      <c r="L37833" s="1" t="s">
        <v>29</v>
      </c>
      <c r="M37833">
        <v>20.6</v>
      </c>
      <c r="N37833" s="1" t="s">
        <v>29</v>
      </c>
      <c r="O37833">
        <v>2.4</v>
      </c>
      <c r="P37833" s="1" t="s">
        <v>29</v>
      </c>
      <c r="Q37833">
        <v>54</v>
      </c>
      <c r="R37833" s="1" t="s">
        <v>29</v>
      </c>
      <c r="S37833">
        <v>93</v>
      </c>
      <c r="T37833" s="1" t="s">
        <v>29</v>
      </c>
      <c r="U37833">
        <v>0</v>
      </c>
      <c r="V37833" s="1" t="s">
        <v>31</v>
      </c>
      <c r="W37833">
        <v>562</v>
      </c>
      <c r="X37833" s="1" t="s">
        <v>31</v>
      </c>
      <c r="Y37833">
        <v>74</v>
      </c>
      <c r="Z37833" s="1" t="s">
        <v>29</v>
      </c>
    </row>
    <row r="37834" spans="1:26" x14ac:dyDescent="0.25">
      <c r="A37834">
        <v>66136001</v>
      </c>
      <c r="B37834" s="1" t="s">
        <v>269</v>
      </c>
      <c r="C37834" s="1" t="s">
        <v>270</v>
      </c>
      <c r="D37834" s="1" t="s">
        <v>271</v>
      </c>
      <c r="E37834">
        <v>42</v>
      </c>
      <c r="F37834">
        <v>20200529</v>
      </c>
      <c r="G37834">
        <v>0.2</v>
      </c>
      <c r="H37834" s="1" t="s">
        <v>29</v>
      </c>
      <c r="I37834">
        <v>15.1</v>
      </c>
      <c r="J37834" s="1" t="s">
        <v>29</v>
      </c>
      <c r="K37834">
        <v>26.5</v>
      </c>
      <c r="L37834" s="1" t="s">
        <v>29</v>
      </c>
      <c r="M37834">
        <v>20.8</v>
      </c>
      <c r="N37834" s="1" t="s">
        <v>29</v>
      </c>
      <c r="O37834">
        <v>2.9</v>
      </c>
      <c r="P37834" s="1" t="s">
        <v>29</v>
      </c>
      <c r="Q37834">
        <v>36</v>
      </c>
      <c r="R37834" s="1" t="s">
        <v>29</v>
      </c>
      <c r="S37834">
        <v>93</v>
      </c>
      <c r="T37834" s="1" t="s">
        <v>29</v>
      </c>
      <c r="U37834">
        <v>237</v>
      </c>
      <c r="V37834" s="1" t="s">
        <v>31</v>
      </c>
      <c r="W37834">
        <v>606</v>
      </c>
      <c r="X37834" s="1" t="s">
        <v>31</v>
      </c>
      <c r="Y37834">
        <v>67</v>
      </c>
      <c r="Z37834" s="1" t="s">
        <v>29</v>
      </c>
    </row>
    <row r="37835" spans="1:26" x14ac:dyDescent="0.25">
      <c r="A37835">
        <v>66136001</v>
      </c>
      <c r="B37835" s="1" t="s">
        <v>269</v>
      </c>
      <c r="C37835" s="1" t="s">
        <v>270</v>
      </c>
      <c r="D37835" s="1" t="s">
        <v>271</v>
      </c>
      <c r="E37835">
        <v>42</v>
      </c>
      <c r="F37835">
        <v>20200530</v>
      </c>
      <c r="G37835">
        <v>0</v>
      </c>
      <c r="H37835" s="1" t="s">
        <v>29</v>
      </c>
      <c r="I37835">
        <v>15.6</v>
      </c>
      <c r="J37835" s="1" t="s">
        <v>29</v>
      </c>
      <c r="K37835">
        <v>24.2</v>
      </c>
      <c r="L37835" s="1" t="s">
        <v>29</v>
      </c>
      <c r="M37835">
        <v>19.899999999999999</v>
      </c>
      <c r="N37835" s="1" t="s">
        <v>29</v>
      </c>
      <c r="O37835">
        <v>3.2</v>
      </c>
      <c r="P37835" s="1" t="s">
        <v>29</v>
      </c>
      <c r="Q37835">
        <v>55</v>
      </c>
      <c r="R37835" s="1" t="s">
        <v>29</v>
      </c>
      <c r="S37835">
        <v>94</v>
      </c>
      <c r="T37835" s="1" t="s">
        <v>29</v>
      </c>
      <c r="U37835">
        <v>0</v>
      </c>
      <c r="V37835" s="1" t="s">
        <v>31</v>
      </c>
      <c r="W37835">
        <v>649</v>
      </c>
      <c r="X37835" s="1" t="s">
        <v>31</v>
      </c>
      <c r="Y37835">
        <v>76</v>
      </c>
      <c r="Z37835" s="1" t="s">
        <v>29</v>
      </c>
    </row>
    <row r="37836" spans="1:26" x14ac:dyDescent="0.25">
      <c r="A37836">
        <v>66136001</v>
      </c>
      <c r="B37836" s="1" t="s">
        <v>269</v>
      </c>
      <c r="C37836" s="1" t="s">
        <v>270</v>
      </c>
      <c r="D37836" s="1" t="s">
        <v>271</v>
      </c>
      <c r="E37836">
        <v>42</v>
      </c>
      <c r="F37836">
        <v>20200531</v>
      </c>
      <c r="G37836">
        <v>0</v>
      </c>
      <c r="H37836" s="1" t="s">
        <v>29</v>
      </c>
      <c r="I37836">
        <v>13.9</v>
      </c>
      <c r="J37836" s="1" t="s">
        <v>29</v>
      </c>
      <c r="K37836">
        <v>23.6</v>
      </c>
      <c r="L37836" s="1" t="s">
        <v>29</v>
      </c>
      <c r="M37836">
        <v>19.600000000000001</v>
      </c>
      <c r="N37836" s="1" t="s">
        <v>29</v>
      </c>
      <c r="O37836">
        <v>2.9</v>
      </c>
      <c r="P37836" s="1" t="s">
        <v>29</v>
      </c>
      <c r="Q37836">
        <v>64</v>
      </c>
      <c r="R37836" s="1" t="s">
        <v>29</v>
      </c>
      <c r="S37836">
        <v>94</v>
      </c>
      <c r="T37836" s="1" t="s">
        <v>29</v>
      </c>
      <c r="U37836">
        <v>0</v>
      </c>
      <c r="V37836" s="1" t="s">
        <v>31</v>
      </c>
      <c r="W37836">
        <v>673</v>
      </c>
      <c r="X37836" s="1" t="s">
        <v>31</v>
      </c>
      <c r="Y37836">
        <v>80</v>
      </c>
      <c r="Z37836" s="1" t="s">
        <v>29</v>
      </c>
    </row>
    <row r="37837" spans="1:26" x14ac:dyDescent="0.25">
      <c r="A37837">
        <v>66136001</v>
      </c>
      <c r="B37837" s="1" t="s">
        <v>269</v>
      </c>
      <c r="C37837" s="1" t="s">
        <v>270</v>
      </c>
      <c r="D37837" s="1" t="s">
        <v>271</v>
      </c>
      <c r="E37837">
        <v>42</v>
      </c>
      <c r="F37837">
        <v>20200601</v>
      </c>
      <c r="G37837">
        <v>1.6</v>
      </c>
      <c r="H37837" s="1" t="s">
        <v>29</v>
      </c>
      <c r="I37837">
        <v>17.7</v>
      </c>
      <c r="J37837" s="1" t="s">
        <v>29</v>
      </c>
      <c r="K37837">
        <v>24.4</v>
      </c>
      <c r="L37837" s="1" t="s">
        <v>29</v>
      </c>
      <c r="M37837">
        <v>19.8</v>
      </c>
      <c r="N37837" s="1" t="s">
        <v>29</v>
      </c>
      <c r="O37837">
        <v>2.2000000000000002</v>
      </c>
      <c r="P37837" s="1" t="s">
        <v>29</v>
      </c>
      <c r="Q37837">
        <v>60</v>
      </c>
      <c r="R37837" s="1" t="s">
        <v>29</v>
      </c>
      <c r="S37837">
        <v>94</v>
      </c>
      <c r="T37837" s="1" t="s">
        <v>29</v>
      </c>
      <c r="U37837">
        <v>0</v>
      </c>
      <c r="V37837" s="1" t="s">
        <v>31</v>
      </c>
      <c r="W37837">
        <v>1089</v>
      </c>
      <c r="X37837" s="1" t="s">
        <v>31</v>
      </c>
      <c r="Y37837">
        <v>84</v>
      </c>
      <c r="Z37837" s="1" t="s">
        <v>29</v>
      </c>
    </row>
    <row r="37838" spans="1:26" x14ac:dyDescent="0.25">
      <c r="A37838">
        <v>66136001</v>
      </c>
      <c r="B37838" s="1" t="s">
        <v>269</v>
      </c>
      <c r="C37838" s="1" t="s">
        <v>270</v>
      </c>
      <c r="D37838" s="1" t="s">
        <v>271</v>
      </c>
      <c r="E37838">
        <v>42</v>
      </c>
      <c r="F37838">
        <v>20200602</v>
      </c>
      <c r="G37838">
        <v>0.2</v>
      </c>
      <c r="H37838" s="1" t="s">
        <v>29</v>
      </c>
      <c r="I37838">
        <v>16.600000000000001</v>
      </c>
      <c r="J37838" s="1" t="s">
        <v>29</v>
      </c>
      <c r="K37838">
        <v>25.9</v>
      </c>
      <c r="L37838" s="1" t="s">
        <v>29</v>
      </c>
      <c r="M37838">
        <v>20.6</v>
      </c>
      <c r="N37838" s="1" t="s">
        <v>29</v>
      </c>
      <c r="O37838">
        <v>2.2999999999999998</v>
      </c>
      <c r="P37838" s="1" t="s">
        <v>29</v>
      </c>
      <c r="Q37838">
        <v>55</v>
      </c>
      <c r="R37838" s="1" t="s">
        <v>29</v>
      </c>
      <c r="S37838">
        <v>95</v>
      </c>
      <c r="T37838" s="1" t="s">
        <v>29</v>
      </c>
      <c r="U37838">
        <v>0</v>
      </c>
      <c r="V37838" s="1" t="s">
        <v>31</v>
      </c>
      <c r="W37838">
        <v>636</v>
      </c>
      <c r="X37838" s="1" t="s">
        <v>31</v>
      </c>
      <c r="Y37838">
        <v>77</v>
      </c>
      <c r="Z37838" s="1" t="s">
        <v>29</v>
      </c>
    </row>
    <row r="37839" spans="1:26" x14ac:dyDescent="0.25">
      <c r="A37839">
        <v>66136001</v>
      </c>
      <c r="B37839" s="1" t="s">
        <v>269</v>
      </c>
      <c r="C37839" s="1" t="s">
        <v>270</v>
      </c>
      <c r="D37839" s="1" t="s">
        <v>271</v>
      </c>
      <c r="E37839">
        <v>42</v>
      </c>
      <c r="F37839">
        <v>20200603</v>
      </c>
      <c r="G37839">
        <v>1.8</v>
      </c>
      <c r="H37839" s="1" t="s">
        <v>29</v>
      </c>
      <c r="I37839">
        <v>15.1</v>
      </c>
      <c r="J37839" s="1" t="s">
        <v>29</v>
      </c>
      <c r="K37839">
        <v>25.6</v>
      </c>
      <c r="L37839" s="1" t="s">
        <v>29</v>
      </c>
      <c r="M37839">
        <v>20.3</v>
      </c>
      <c r="N37839" s="1" t="s">
        <v>29</v>
      </c>
      <c r="O37839">
        <v>1.8</v>
      </c>
      <c r="P37839" s="1" t="s">
        <v>29</v>
      </c>
      <c r="Q37839">
        <v>55</v>
      </c>
      <c r="R37839" s="1" t="s">
        <v>29</v>
      </c>
      <c r="S37839">
        <v>92</v>
      </c>
      <c r="T37839" s="1" t="s">
        <v>29</v>
      </c>
      <c r="U37839">
        <v>0</v>
      </c>
      <c r="V37839" s="1" t="s">
        <v>31</v>
      </c>
      <c r="W37839">
        <v>721</v>
      </c>
      <c r="X37839" s="1" t="s">
        <v>31</v>
      </c>
      <c r="Y37839">
        <v>79</v>
      </c>
      <c r="Z37839" s="1" t="s">
        <v>29</v>
      </c>
    </row>
    <row r="37840" spans="1:26" x14ac:dyDescent="0.25">
      <c r="A37840">
        <v>66136001</v>
      </c>
      <c r="B37840" s="1" t="s">
        <v>269</v>
      </c>
      <c r="C37840" s="1" t="s">
        <v>270</v>
      </c>
      <c r="D37840" s="1" t="s">
        <v>271</v>
      </c>
      <c r="E37840">
        <v>42</v>
      </c>
      <c r="F37840">
        <v>20200604</v>
      </c>
      <c r="G37840">
        <v>2</v>
      </c>
      <c r="H37840" s="1" t="s">
        <v>29</v>
      </c>
      <c r="I37840">
        <v>16.100000000000001</v>
      </c>
      <c r="J37840" s="1" t="s">
        <v>29</v>
      </c>
      <c r="K37840">
        <v>22.2</v>
      </c>
      <c r="L37840" s="1" t="s">
        <v>29</v>
      </c>
      <c r="M37840">
        <v>18.399999999999999</v>
      </c>
      <c r="N37840" s="1" t="s">
        <v>29</v>
      </c>
      <c r="O37840">
        <v>4.7</v>
      </c>
      <c r="P37840" s="1" t="s">
        <v>29</v>
      </c>
      <c r="Q37840">
        <v>45</v>
      </c>
      <c r="R37840" s="1" t="s">
        <v>29</v>
      </c>
      <c r="S37840">
        <v>92</v>
      </c>
      <c r="T37840" s="1" t="s">
        <v>29</v>
      </c>
      <c r="U37840">
        <v>0</v>
      </c>
      <c r="V37840" s="1" t="s">
        <v>31</v>
      </c>
      <c r="W37840">
        <v>286</v>
      </c>
      <c r="X37840" s="1" t="s">
        <v>31</v>
      </c>
      <c r="Y37840">
        <v>66</v>
      </c>
      <c r="Z37840" s="1" t="s">
        <v>29</v>
      </c>
    </row>
    <row r="37841" spans="1:26" x14ac:dyDescent="0.25">
      <c r="A37841">
        <v>66136001</v>
      </c>
      <c r="B37841" s="1" t="s">
        <v>269</v>
      </c>
      <c r="C37841" s="1" t="s">
        <v>270</v>
      </c>
      <c r="D37841" s="1" t="s">
        <v>271</v>
      </c>
      <c r="E37841">
        <v>42</v>
      </c>
      <c r="F37841">
        <v>20200605</v>
      </c>
      <c r="G37841">
        <v>0</v>
      </c>
      <c r="H37841" s="1" t="s">
        <v>29</v>
      </c>
      <c r="I37841">
        <v>15.5</v>
      </c>
      <c r="J37841" s="1" t="s">
        <v>29</v>
      </c>
      <c r="K37841">
        <v>24.9</v>
      </c>
      <c r="L37841" s="1" t="s">
        <v>29</v>
      </c>
      <c r="M37841">
        <v>19.899999999999999</v>
      </c>
      <c r="N37841" s="1" t="s">
        <v>29</v>
      </c>
      <c r="O37841">
        <v>7.8</v>
      </c>
      <c r="P37841" s="1" t="s">
        <v>29</v>
      </c>
      <c r="Q37841">
        <v>40</v>
      </c>
      <c r="R37841" s="1" t="s">
        <v>29</v>
      </c>
      <c r="S37841">
        <v>67</v>
      </c>
      <c r="T37841" s="1" t="s">
        <v>29</v>
      </c>
      <c r="U37841">
        <v>5</v>
      </c>
      <c r="V37841" s="1" t="s">
        <v>31</v>
      </c>
      <c r="W37841">
        <v>0</v>
      </c>
      <c r="X37841" s="1" t="s">
        <v>31</v>
      </c>
      <c r="Y37841">
        <v>53</v>
      </c>
      <c r="Z37841" s="1" t="s">
        <v>29</v>
      </c>
    </row>
    <row r="37842" spans="1:26" x14ac:dyDescent="0.25">
      <c r="A37842">
        <v>66136001</v>
      </c>
      <c r="B37842" s="1" t="s">
        <v>269</v>
      </c>
      <c r="C37842" s="1" t="s">
        <v>270</v>
      </c>
      <c r="D37842" s="1" t="s">
        <v>271</v>
      </c>
      <c r="E37842">
        <v>42</v>
      </c>
      <c r="F37842">
        <v>20200606</v>
      </c>
      <c r="G37842">
        <v>14.4</v>
      </c>
      <c r="H37842" s="1" t="s">
        <v>29</v>
      </c>
      <c r="I37842">
        <v>16.5</v>
      </c>
      <c r="J37842" s="1" t="s">
        <v>29</v>
      </c>
      <c r="K37842">
        <v>26.1</v>
      </c>
      <c r="L37842" s="1" t="s">
        <v>29</v>
      </c>
      <c r="M37842">
        <v>20.100000000000001</v>
      </c>
      <c r="N37842" s="1" t="s">
        <v>29</v>
      </c>
      <c r="O37842">
        <v>3.4</v>
      </c>
      <c r="P37842" s="1" t="s">
        <v>29</v>
      </c>
      <c r="Q37842">
        <v>45</v>
      </c>
      <c r="R37842" s="1" t="s">
        <v>29</v>
      </c>
      <c r="S37842">
        <v>94</v>
      </c>
      <c r="T37842" s="1" t="s">
        <v>29</v>
      </c>
      <c r="U37842">
        <v>0</v>
      </c>
      <c r="V37842" s="1" t="s">
        <v>31</v>
      </c>
      <c r="W37842">
        <v>370</v>
      </c>
      <c r="X37842" s="1" t="s">
        <v>31</v>
      </c>
      <c r="Y37842">
        <v>68</v>
      </c>
      <c r="Z37842" s="1" t="s">
        <v>29</v>
      </c>
    </row>
    <row r="37843" spans="1:26" x14ac:dyDescent="0.25">
      <c r="A37843">
        <v>66136001</v>
      </c>
      <c r="B37843" s="1" t="s">
        <v>269</v>
      </c>
      <c r="C37843" s="1" t="s">
        <v>270</v>
      </c>
      <c r="D37843" s="1" t="s">
        <v>271</v>
      </c>
      <c r="E37843">
        <v>42</v>
      </c>
      <c r="F37843">
        <v>20200607</v>
      </c>
      <c r="G37843">
        <v>0.2</v>
      </c>
      <c r="H37843" s="1" t="s">
        <v>29</v>
      </c>
      <c r="I37843">
        <v>15.8</v>
      </c>
      <c r="J37843" s="1" t="s">
        <v>29</v>
      </c>
      <c r="K37843">
        <v>20.100000000000001</v>
      </c>
      <c r="L37843" s="1" t="s">
        <v>29</v>
      </c>
      <c r="M37843">
        <v>17.100000000000001</v>
      </c>
      <c r="N37843" s="1" t="s">
        <v>29</v>
      </c>
      <c r="O37843">
        <v>4.9000000000000004</v>
      </c>
      <c r="P37843" s="1" t="s">
        <v>29</v>
      </c>
      <c r="Q37843">
        <v>48</v>
      </c>
      <c r="R37843" s="1" t="s">
        <v>29</v>
      </c>
      <c r="S37843">
        <v>94</v>
      </c>
      <c r="T37843" s="1" t="s">
        <v>29</v>
      </c>
      <c r="U37843">
        <v>0</v>
      </c>
      <c r="V37843" s="1" t="s">
        <v>31</v>
      </c>
      <c r="W37843">
        <v>375</v>
      </c>
      <c r="X37843" s="1" t="s">
        <v>31</v>
      </c>
      <c r="Y37843">
        <v>67</v>
      </c>
      <c r="Z37843" s="1" t="s">
        <v>29</v>
      </c>
    </row>
    <row r="37844" spans="1:26" x14ac:dyDescent="0.25">
      <c r="A37844">
        <v>66136001</v>
      </c>
      <c r="B37844" s="1" t="s">
        <v>269</v>
      </c>
      <c r="C37844" s="1" t="s">
        <v>270</v>
      </c>
      <c r="D37844" s="1" t="s">
        <v>271</v>
      </c>
      <c r="E37844">
        <v>42</v>
      </c>
      <c r="F37844">
        <v>20200608</v>
      </c>
      <c r="G37844">
        <v>0</v>
      </c>
      <c r="H37844" s="1" t="s">
        <v>30</v>
      </c>
      <c r="I37844">
        <v>14.2</v>
      </c>
      <c r="J37844" s="1" t="s">
        <v>29</v>
      </c>
      <c r="K37844">
        <v>23.1</v>
      </c>
      <c r="L37844" s="1" t="s">
        <v>29</v>
      </c>
      <c r="M37844">
        <v>18.100000000000001</v>
      </c>
      <c r="N37844" s="1" t="s">
        <v>29</v>
      </c>
      <c r="O37844">
        <v>7.1</v>
      </c>
      <c r="P37844" s="1" t="s">
        <v>29</v>
      </c>
      <c r="Q37844">
        <v>35</v>
      </c>
      <c r="R37844" s="1" t="s">
        <v>29</v>
      </c>
      <c r="S37844">
        <v>73</v>
      </c>
      <c r="T37844" s="1" t="s">
        <v>29</v>
      </c>
      <c r="U37844">
        <v>351</v>
      </c>
      <c r="V37844" s="1" t="s">
        <v>31</v>
      </c>
      <c r="W37844">
        <v>0</v>
      </c>
      <c r="X37844" s="1" t="s">
        <v>31</v>
      </c>
      <c r="Y37844">
        <v>54</v>
      </c>
      <c r="Z37844" s="1" t="s">
        <v>29</v>
      </c>
    </row>
    <row r="37845" spans="1:26" x14ac:dyDescent="0.25">
      <c r="A37845">
        <v>66136001</v>
      </c>
      <c r="B37845" s="1" t="s">
        <v>269</v>
      </c>
      <c r="C37845" s="1" t="s">
        <v>270</v>
      </c>
      <c r="D37845" s="1" t="s">
        <v>271</v>
      </c>
      <c r="E37845">
        <v>42</v>
      </c>
      <c r="F37845">
        <v>20200609</v>
      </c>
      <c r="G37845">
        <v>0</v>
      </c>
      <c r="H37845" s="1" t="s">
        <v>30</v>
      </c>
      <c r="I37845">
        <v>15.4</v>
      </c>
      <c r="J37845" s="1" t="s">
        <v>30</v>
      </c>
      <c r="K37845">
        <v>22.3</v>
      </c>
      <c r="L37845" s="1" t="s">
        <v>30</v>
      </c>
      <c r="M37845">
        <v>17.5</v>
      </c>
      <c r="N37845" s="1" t="s">
        <v>30</v>
      </c>
      <c r="O37845">
        <v>7.4</v>
      </c>
      <c r="P37845" s="1" t="s">
        <v>29</v>
      </c>
      <c r="Q37845">
        <v>41</v>
      </c>
      <c r="R37845" s="1" t="s">
        <v>30</v>
      </c>
      <c r="S37845">
        <v>66</v>
      </c>
      <c r="T37845" s="1" t="s">
        <v>30</v>
      </c>
      <c r="U37845">
        <v>0</v>
      </c>
      <c r="V37845" s="1" t="s">
        <v>30</v>
      </c>
      <c r="W37845">
        <v>0</v>
      </c>
      <c r="X37845" s="1" t="s">
        <v>30</v>
      </c>
      <c r="Y37845">
        <v>58</v>
      </c>
      <c r="Z37845" s="1" t="s">
        <v>30</v>
      </c>
    </row>
    <row r="37846" spans="1:26" x14ac:dyDescent="0.25">
      <c r="A37846">
        <v>66136001</v>
      </c>
      <c r="B37846" s="1" t="s">
        <v>269</v>
      </c>
      <c r="C37846" s="1" t="s">
        <v>270</v>
      </c>
      <c r="D37846" s="1" t="s">
        <v>271</v>
      </c>
      <c r="E37846">
        <v>42</v>
      </c>
      <c r="F37846">
        <v>20200610</v>
      </c>
      <c r="G37846">
        <v>0.4</v>
      </c>
      <c r="H37846" s="1" t="s">
        <v>29</v>
      </c>
      <c r="I37846">
        <v>14.9</v>
      </c>
      <c r="J37846" s="1" t="s">
        <v>30</v>
      </c>
      <c r="K37846">
        <v>24.5</v>
      </c>
      <c r="L37846" s="1" t="s">
        <v>29</v>
      </c>
      <c r="M37846">
        <v>19.5</v>
      </c>
      <c r="N37846" s="1" t="s">
        <v>29</v>
      </c>
      <c r="O37846">
        <v>6.2</v>
      </c>
      <c r="P37846" s="1" t="s">
        <v>29</v>
      </c>
      <c r="Q37846">
        <v>32</v>
      </c>
      <c r="R37846" s="1" t="s">
        <v>29</v>
      </c>
      <c r="S37846">
        <v>86</v>
      </c>
      <c r="T37846" s="1" t="s">
        <v>29</v>
      </c>
      <c r="U37846">
        <v>514</v>
      </c>
      <c r="V37846" s="1" t="s">
        <v>31</v>
      </c>
      <c r="W37846">
        <v>43</v>
      </c>
      <c r="X37846" s="1" t="s">
        <v>31</v>
      </c>
      <c r="Y37846">
        <v>50</v>
      </c>
      <c r="Z37846" s="1" t="s">
        <v>29</v>
      </c>
    </row>
    <row r="37847" spans="1:26" x14ac:dyDescent="0.25">
      <c r="A37847">
        <v>66136001</v>
      </c>
      <c r="B37847" s="1" t="s">
        <v>269</v>
      </c>
      <c r="C37847" s="1" t="s">
        <v>270</v>
      </c>
      <c r="D37847" s="1" t="s">
        <v>271</v>
      </c>
      <c r="E37847">
        <v>42</v>
      </c>
      <c r="F37847">
        <v>20200611</v>
      </c>
      <c r="G37847">
        <v>0.4</v>
      </c>
      <c r="H37847" s="1" t="s">
        <v>29</v>
      </c>
      <c r="I37847">
        <v>14.1</v>
      </c>
      <c r="J37847" s="1" t="s">
        <v>29</v>
      </c>
      <c r="K37847">
        <v>26.6</v>
      </c>
      <c r="L37847" s="1" t="s">
        <v>29</v>
      </c>
      <c r="M37847">
        <v>20</v>
      </c>
      <c r="N37847" s="1" t="s">
        <v>29</v>
      </c>
      <c r="O37847">
        <v>4.2</v>
      </c>
      <c r="P37847" s="1" t="s">
        <v>29</v>
      </c>
      <c r="Q37847">
        <v>44</v>
      </c>
      <c r="R37847" s="1" t="s">
        <v>29</v>
      </c>
      <c r="S37847">
        <v>89</v>
      </c>
      <c r="T37847" s="1" t="s">
        <v>29</v>
      </c>
      <c r="U37847">
        <v>0</v>
      </c>
      <c r="V37847" s="1" t="s">
        <v>31</v>
      </c>
      <c r="W37847">
        <v>440</v>
      </c>
      <c r="X37847" s="1" t="s">
        <v>31</v>
      </c>
      <c r="Y37847">
        <v>68</v>
      </c>
      <c r="Z37847" s="1" t="s">
        <v>29</v>
      </c>
    </row>
    <row r="37848" spans="1:26" x14ac:dyDescent="0.25">
      <c r="A37848">
        <v>66136001</v>
      </c>
      <c r="B37848" s="1" t="s">
        <v>269</v>
      </c>
      <c r="C37848" s="1" t="s">
        <v>270</v>
      </c>
      <c r="D37848" s="1" t="s">
        <v>271</v>
      </c>
      <c r="E37848">
        <v>42</v>
      </c>
      <c r="F37848">
        <v>20200612</v>
      </c>
      <c r="G37848">
        <v>0</v>
      </c>
      <c r="H37848" s="1" t="s">
        <v>29</v>
      </c>
      <c r="I37848">
        <v>15.5</v>
      </c>
      <c r="J37848" s="1" t="s">
        <v>29</v>
      </c>
      <c r="K37848">
        <v>29.6</v>
      </c>
      <c r="L37848" s="1" t="s">
        <v>29</v>
      </c>
      <c r="M37848">
        <v>21.7</v>
      </c>
      <c r="N37848" s="1" t="s">
        <v>29</v>
      </c>
      <c r="O37848">
        <v>3.8</v>
      </c>
      <c r="P37848" s="1" t="s">
        <v>29</v>
      </c>
      <c r="Q37848">
        <v>25</v>
      </c>
      <c r="R37848" s="1" t="s">
        <v>29</v>
      </c>
      <c r="S37848">
        <v>86</v>
      </c>
      <c r="T37848" s="1" t="s">
        <v>29</v>
      </c>
      <c r="U37848">
        <v>402</v>
      </c>
      <c r="V37848" s="1" t="s">
        <v>31</v>
      </c>
      <c r="W37848">
        <v>176</v>
      </c>
      <c r="X37848" s="1" t="s">
        <v>31</v>
      </c>
      <c r="Y37848">
        <v>58</v>
      </c>
      <c r="Z37848" s="1" t="s">
        <v>29</v>
      </c>
    </row>
    <row r="37849" spans="1:26" x14ac:dyDescent="0.25">
      <c r="A37849">
        <v>66136001</v>
      </c>
      <c r="B37849" s="1" t="s">
        <v>269</v>
      </c>
      <c r="C37849" s="1" t="s">
        <v>270</v>
      </c>
      <c r="D37849" s="1" t="s">
        <v>271</v>
      </c>
      <c r="E37849">
        <v>42</v>
      </c>
      <c r="F37849">
        <v>20200613</v>
      </c>
      <c r="G37849">
        <v>1</v>
      </c>
      <c r="H37849" s="1" t="s">
        <v>29</v>
      </c>
      <c r="I37849">
        <v>14.3</v>
      </c>
      <c r="J37849" s="1" t="s">
        <v>29</v>
      </c>
      <c r="K37849">
        <v>25.4</v>
      </c>
      <c r="L37849" s="1" t="s">
        <v>29</v>
      </c>
      <c r="M37849">
        <v>19.5</v>
      </c>
      <c r="N37849" s="1" t="s">
        <v>29</v>
      </c>
      <c r="O37849">
        <v>3.5</v>
      </c>
      <c r="P37849" s="1" t="s">
        <v>29</v>
      </c>
      <c r="Q37849">
        <v>40</v>
      </c>
      <c r="R37849" s="1" t="s">
        <v>29</v>
      </c>
      <c r="S37849">
        <v>85</v>
      </c>
      <c r="T37849" s="1" t="s">
        <v>29</v>
      </c>
      <c r="U37849">
        <v>13</v>
      </c>
      <c r="V37849" s="1" t="s">
        <v>31</v>
      </c>
      <c r="W37849">
        <v>278</v>
      </c>
      <c r="X37849" s="1" t="s">
        <v>31</v>
      </c>
      <c r="Y37849">
        <v>63</v>
      </c>
      <c r="Z37849" s="1" t="s">
        <v>29</v>
      </c>
    </row>
    <row r="37850" spans="1:26" x14ac:dyDescent="0.25">
      <c r="A37850">
        <v>66136001</v>
      </c>
      <c r="B37850" s="1" t="s">
        <v>269</v>
      </c>
      <c r="C37850" s="1" t="s">
        <v>270</v>
      </c>
      <c r="D37850" s="1" t="s">
        <v>271</v>
      </c>
      <c r="E37850">
        <v>42</v>
      </c>
      <c r="F37850">
        <v>20200614</v>
      </c>
      <c r="G37850">
        <v>0</v>
      </c>
      <c r="H37850" s="1" t="s">
        <v>29</v>
      </c>
      <c r="I37850">
        <v>14.3</v>
      </c>
      <c r="J37850" s="1" t="s">
        <v>29</v>
      </c>
      <c r="K37850">
        <v>27.1</v>
      </c>
      <c r="L37850" s="1" t="s">
        <v>29</v>
      </c>
      <c r="M37850">
        <v>21.9</v>
      </c>
      <c r="N37850" s="1" t="s">
        <v>29</v>
      </c>
      <c r="O37850">
        <v>3.9</v>
      </c>
      <c r="P37850" s="1" t="s">
        <v>29</v>
      </c>
      <c r="Q37850">
        <v>35</v>
      </c>
      <c r="R37850" s="1" t="s">
        <v>29</v>
      </c>
      <c r="S37850">
        <v>77</v>
      </c>
      <c r="T37850" s="1" t="s">
        <v>29</v>
      </c>
      <c r="U37850">
        <v>472</v>
      </c>
      <c r="V37850" s="1" t="s">
        <v>31</v>
      </c>
      <c r="W37850">
        <v>0</v>
      </c>
      <c r="X37850" s="1" t="s">
        <v>31</v>
      </c>
      <c r="Y37850">
        <v>50</v>
      </c>
      <c r="Z37850" s="1" t="s">
        <v>29</v>
      </c>
    </row>
    <row r="37851" spans="1:26" x14ac:dyDescent="0.25">
      <c r="A37851">
        <v>66136001</v>
      </c>
      <c r="B37851" s="1" t="s">
        <v>269</v>
      </c>
      <c r="C37851" s="1" t="s">
        <v>270</v>
      </c>
      <c r="D37851" s="1" t="s">
        <v>271</v>
      </c>
      <c r="E37851">
        <v>42</v>
      </c>
      <c r="F37851">
        <v>20200615</v>
      </c>
      <c r="G37851">
        <v>0</v>
      </c>
      <c r="H37851" s="1" t="s">
        <v>30</v>
      </c>
      <c r="I37851">
        <v>17.399999999999999</v>
      </c>
      <c r="J37851" s="1" t="s">
        <v>29</v>
      </c>
      <c r="K37851">
        <v>27.1</v>
      </c>
      <c r="L37851" s="1" t="s">
        <v>29</v>
      </c>
      <c r="M37851">
        <v>22.3</v>
      </c>
      <c r="N37851" s="1" t="s">
        <v>29</v>
      </c>
      <c r="O37851">
        <v>5</v>
      </c>
      <c r="P37851" s="1" t="s">
        <v>29</v>
      </c>
      <c r="Q37851">
        <v>36</v>
      </c>
      <c r="R37851" s="1" t="s">
        <v>29</v>
      </c>
      <c r="S37851">
        <v>67</v>
      </c>
      <c r="T37851" s="1" t="s">
        <v>29</v>
      </c>
      <c r="U37851">
        <v>374</v>
      </c>
      <c r="V37851" s="1" t="s">
        <v>31</v>
      </c>
      <c r="W37851">
        <v>0</v>
      </c>
      <c r="X37851" s="1" t="s">
        <v>31</v>
      </c>
      <c r="Y37851">
        <v>50</v>
      </c>
      <c r="Z37851" s="1" t="s">
        <v>29</v>
      </c>
    </row>
    <row r="37852" spans="1:26" x14ac:dyDescent="0.25">
      <c r="A37852">
        <v>66136001</v>
      </c>
      <c r="B37852" s="1" t="s">
        <v>269</v>
      </c>
      <c r="C37852" s="1" t="s">
        <v>270</v>
      </c>
      <c r="D37852" s="1" t="s">
        <v>271</v>
      </c>
      <c r="E37852">
        <v>42</v>
      </c>
      <c r="F37852">
        <v>20200616</v>
      </c>
      <c r="G37852">
        <v>0</v>
      </c>
      <c r="H37852" s="1" t="s">
        <v>29</v>
      </c>
      <c r="I37852">
        <v>18.600000000000001</v>
      </c>
      <c r="J37852" s="1" t="s">
        <v>29</v>
      </c>
      <c r="K37852">
        <v>24.6</v>
      </c>
      <c r="L37852" s="1" t="s">
        <v>29</v>
      </c>
      <c r="M37852">
        <v>20.3</v>
      </c>
      <c r="N37852" s="1" t="s">
        <v>29</v>
      </c>
      <c r="O37852">
        <v>4.5</v>
      </c>
      <c r="P37852" s="1" t="s">
        <v>29</v>
      </c>
      <c r="Q37852">
        <v>42</v>
      </c>
      <c r="R37852" s="1" t="s">
        <v>29</v>
      </c>
      <c r="S37852">
        <v>66</v>
      </c>
      <c r="T37852" s="1" t="s">
        <v>29</v>
      </c>
      <c r="U37852">
        <v>0</v>
      </c>
      <c r="V37852" s="1" t="s">
        <v>31</v>
      </c>
      <c r="W37852">
        <v>0</v>
      </c>
      <c r="X37852" s="1" t="s">
        <v>31</v>
      </c>
      <c r="Y37852">
        <v>57</v>
      </c>
      <c r="Z37852" s="1" t="s">
        <v>29</v>
      </c>
    </row>
    <row r="37853" spans="1:26" x14ac:dyDescent="0.25">
      <c r="A37853">
        <v>66136001</v>
      </c>
      <c r="B37853" s="1" t="s">
        <v>269</v>
      </c>
      <c r="C37853" s="1" t="s">
        <v>270</v>
      </c>
      <c r="D37853" s="1" t="s">
        <v>271</v>
      </c>
      <c r="E37853">
        <v>42</v>
      </c>
      <c r="F37853">
        <v>20200617</v>
      </c>
      <c r="G37853">
        <v>0</v>
      </c>
      <c r="H37853" s="1" t="s">
        <v>29</v>
      </c>
      <c r="I37853">
        <v>14.8</v>
      </c>
      <c r="J37853" s="1" t="s">
        <v>29</v>
      </c>
      <c r="K37853">
        <v>24.3</v>
      </c>
      <c r="L37853" s="1" t="s">
        <v>29</v>
      </c>
      <c r="M37853">
        <v>19.7</v>
      </c>
      <c r="N37853" s="1" t="s">
        <v>29</v>
      </c>
      <c r="O37853">
        <v>3.9</v>
      </c>
      <c r="P37853" s="1" t="s">
        <v>29</v>
      </c>
      <c r="Q37853">
        <v>37</v>
      </c>
      <c r="R37853" s="1" t="s">
        <v>29</v>
      </c>
      <c r="S37853">
        <v>75</v>
      </c>
      <c r="T37853" s="1" t="s">
        <v>29</v>
      </c>
      <c r="U37853">
        <v>143</v>
      </c>
      <c r="V37853" s="1" t="s">
        <v>31</v>
      </c>
      <c r="W37853">
        <v>0</v>
      </c>
      <c r="X37853" s="1" t="s">
        <v>31</v>
      </c>
      <c r="Y37853">
        <v>56</v>
      </c>
      <c r="Z37853" s="1" t="s">
        <v>29</v>
      </c>
    </row>
    <row r="37854" spans="1:26" x14ac:dyDescent="0.25">
      <c r="A37854">
        <v>66136001</v>
      </c>
      <c r="B37854" s="1" t="s">
        <v>269</v>
      </c>
      <c r="C37854" s="1" t="s">
        <v>270</v>
      </c>
      <c r="D37854" s="1" t="s">
        <v>271</v>
      </c>
      <c r="E37854">
        <v>42</v>
      </c>
      <c r="F37854">
        <v>20200618</v>
      </c>
      <c r="G37854">
        <v>0</v>
      </c>
      <c r="H37854" s="1" t="s">
        <v>29</v>
      </c>
      <c r="I37854">
        <v>14</v>
      </c>
      <c r="J37854" s="1" t="s">
        <v>29</v>
      </c>
      <c r="K37854">
        <v>24.2</v>
      </c>
      <c r="L37854" s="1" t="s">
        <v>29</v>
      </c>
      <c r="M37854">
        <v>18.600000000000001</v>
      </c>
      <c r="N37854" s="1" t="s">
        <v>29</v>
      </c>
      <c r="O37854">
        <v>2.9</v>
      </c>
      <c r="P37854" s="1" t="s">
        <v>29</v>
      </c>
      <c r="Q37854">
        <v>46</v>
      </c>
      <c r="R37854" s="1" t="s">
        <v>29</v>
      </c>
      <c r="S37854">
        <v>81</v>
      </c>
      <c r="T37854" s="1" t="s">
        <v>29</v>
      </c>
      <c r="U37854">
        <v>0</v>
      </c>
      <c r="V37854" s="1" t="s">
        <v>31</v>
      </c>
      <c r="W37854">
        <v>99</v>
      </c>
      <c r="X37854" s="1" t="s">
        <v>31</v>
      </c>
      <c r="Y37854">
        <v>65</v>
      </c>
      <c r="Z37854" s="1" t="s">
        <v>29</v>
      </c>
    </row>
    <row r="37855" spans="1:26" x14ac:dyDescent="0.25">
      <c r="A37855">
        <v>66136001</v>
      </c>
      <c r="B37855" s="1" t="s">
        <v>269</v>
      </c>
      <c r="C37855" s="1" t="s">
        <v>270</v>
      </c>
      <c r="D37855" s="1" t="s">
        <v>271</v>
      </c>
      <c r="E37855">
        <v>42</v>
      </c>
      <c r="F37855">
        <v>20200619</v>
      </c>
      <c r="G37855">
        <v>0</v>
      </c>
      <c r="H37855" s="1" t="s">
        <v>29</v>
      </c>
      <c r="I37855">
        <v>13.8</v>
      </c>
      <c r="J37855" s="1" t="s">
        <v>29</v>
      </c>
      <c r="K37855">
        <v>27.4</v>
      </c>
      <c r="L37855" s="1" t="s">
        <v>29</v>
      </c>
      <c r="M37855">
        <v>21.7</v>
      </c>
      <c r="N37855" s="1" t="s">
        <v>29</v>
      </c>
      <c r="O37855">
        <v>3</v>
      </c>
      <c r="P37855" s="1" t="s">
        <v>29</v>
      </c>
      <c r="Q37855">
        <v>37</v>
      </c>
      <c r="R37855" s="1" t="s">
        <v>29</v>
      </c>
      <c r="S37855">
        <v>83</v>
      </c>
      <c r="T37855" s="1" t="s">
        <v>29</v>
      </c>
      <c r="U37855">
        <v>65</v>
      </c>
      <c r="V37855" s="1" t="s">
        <v>31</v>
      </c>
      <c r="W37855">
        <v>190</v>
      </c>
      <c r="X37855" s="1" t="s">
        <v>31</v>
      </c>
      <c r="Y37855">
        <v>55</v>
      </c>
      <c r="Z37855" s="1" t="s">
        <v>29</v>
      </c>
    </row>
    <row r="37856" spans="1:26" x14ac:dyDescent="0.25">
      <c r="A37856">
        <v>66136001</v>
      </c>
      <c r="B37856" s="1" t="s">
        <v>269</v>
      </c>
      <c r="C37856" s="1" t="s">
        <v>270</v>
      </c>
      <c r="D37856" s="1" t="s">
        <v>271</v>
      </c>
      <c r="E37856">
        <v>42</v>
      </c>
      <c r="F37856">
        <v>20200620</v>
      </c>
      <c r="G37856">
        <v>0</v>
      </c>
      <c r="H37856" s="1" t="s">
        <v>29</v>
      </c>
      <c r="I37856">
        <v>14.9</v>
      </c>
      <c r="J37856" s="1" t="s">
        <v>29</v>
      </c>
      <c r="K37856">
        <v>30.1</v>
      </c>
      <c r="L37856" s="1" t="s">
        <v>29</v>
      </c>
      <c r="M37856">
        <v>23.5</v>
      </c>
      <c r="N37856" s="1" t="s">
        <v>29</v>
      </c>
      <c r="O37856">
        <v>3</v>
      </c>
      <c r="P37856" s="1" t="s">
        <v>29</v>
      </c>
      <c r="Q37856">
        <v>34</v>
      </c>
      <c r="R37856" s="1" t="s">
        <v>29</v>
      </c>
      <c r="S37856">
        <v>76</v>
      </c>
      <c r="T37856" s="1" t="s">
        <v>29</v>
      </c>
      <c r="U37856">
        <v>459</v>
      </c>
      <c r="V37856" s="1" t="s">
        <v>31</v>
      </c>
      <c r="W37856">
        <v>0</v>
      </c>
      <c r="X37856" s="1" t="s">
        <v>31</v>
      </c>
      <c r="Y37856">
        <v>50</v>
      </c>
      <c r="Z37856" s="1" t="s">
        <v>29</v>
      </c>
    </row>
    <row r="37857" spans="1:26" x14ac:dyDescent="0.25">
      <c r="A37857">
        <v>66136001</v>
      </c>
      <c r="B37857" s="1" t="s">
        <v>269</v>
      </c>
      <c r="C37857" s="1" t="s">
        <v>270</v>
      </c>
      <c r="D37857" s="1" t="s">
        <v>271</v>
      </c>
      <c r="E37857">
        <v>42</v>
      </c>
      <c r="F37857">
        <v>20200621</v>
      </c>
      <c r="G37857">
        <v>0</v>
      </c>
      <c r="H37857" s="1" t="s">
        <v>29</v>
      </c>
      <c r="I37857">
        <v>18.600000000000001</v>
      </c>
      <c r="J37857" s="1" t="s">
        <v>29</v>
      </c>
      <c r="K37857">
        <v>30.1</v>
      </c>
      <c r="L37857" s="1" t="s">
        <v>29</v>
      </c>
      <c r="M37857">
        <v>24.8</v>
      </c>
      <c r="N37857" s="1" t="s">
        <v>29</v>
      </c>
      <c r="O37857">
        <v>7</v>
      </c>
      <c r="P37857" s="1" t="s">
        <v>29</v>
      </c>
      <c r="Q37857">
        <v>26</v>
      </c>
      <c r="R37857" s="1" t="s">
        <v>29</v>
      </c>
      <c r="S37857">
        <v>71</v>
      </c>
      <c r="T37857" s="1" t="s">
        <v>29</v>
      </c>
      <c r="U37857">
        <v>488</v>
      </c>
      <c r="V37857" s="1" t="s">
        <v>31</v>
      </c>
      <c r="W37857">
        <v>0</v>
      </c>
      <c r="X37857" s="1" t="s">
        <v>31</v>
      </c>
      <c r="Y37857">
        <v>48</v>
      </c>
      <c r="Z37857" s="1" t="s">
        <v>29</v>
      </c>
    </row>
    <row r="37858" spans="1:26" x14ac:dyDescent="0.25">
      <c r="A37858">
        <v>66136001</v>
      </c>
      <c r="B37858" s="1" t="s">
        <v>269</v>
      </c>
      <c r="C37858" s="1" t="s">
        <v>270</v>
      </c>
      <c r="D37858" s="1" t="s">
        <v>271</v>
      </c>
      <c r="E37858">
        <v>42</v>
      </c>
      <c r="F37858">
        <v>20200622</v>
      </c>
      <c r="G37858">
        <v>0</v>
      </c>
      <c r="H37858" s="1" t="s">
        <v>29</v>
      </c>
      <c r="I37858">
        <v>21.5</v>
      </c>
      <c r="J37858" s="1" t="s">
        <v>29</v>
      </c>
      <c r="K37858">
        <v>29.3</v>
      </c>
      <c r="L37858" s="1" t="s">
        <v>29</v>
      </c>
      <c r="M37858">
        <v>24.9</v>
      </c>
      <c r="N37858" s="1" t="s">
        <v>29</v>
      </c>
      <c r="O37858">
        <v>6.6</v>
      </c>
      <c r="P37858" s="1" t="s">
        <v>29</v>
      </c>
      <c r="Q37858">
        <v>32</v>
      </c>
      <c r="R37858" s="1" t="s">
        <v>29</v>
      </c>
      <c r="S37858">
        <v>63</v>
      </c>
      <c r="T37858" s="1" t="s">
        <v>29</v>
      </c>
      <c r="U37858">
        <v>330</v>
      </c>
      <c r="V37858" s="1" t="s">
        <v>31</v>
      </c>
      <c r="W37858">
        <v>0</v>
      </c>
      <c r="X37858" s="1" t="s">
        <v>31</v>
      </c>
      <c r="Y37858">
        <v>49</v>
      </c>
      <c r="Z37858" s="1" t="s">
        <v>29</v>
      </c>
    </row>
    <row r="37859" spans="1:26" x14ac:dyDescent="0.25">
      <c r="A37859">
        <v>66136001</v>
      </c>
      <c r="B37859" s="1" t="s">
        <v>269</v>
      </c>
      <c r="C37859" s="1" t="s">
        <v>270</v>
      </c>
      <c r="D37859" s="1" t="s">
        <v>271</v>
      </c>
      <c r="E37859">
        <v>42</v>
      </c>
      <c r="F37859">
        <v>20200623</v>
      </c>
      <c r="G37859">
        <v>0</v>
      </c>
      <c r="H37859" s="1" t="s">
        <v>29</v>
      </c>
      <c r="I37859">
        <v>18.8</v>
      </c>
      <c r="J37859" s="1" t="s">
        <v>29</v>
      </c>
      <c r="K37859">
        <v>30.3</v>
      </c>
      <c r="L37859" s="1" t="s">
        <v>29</v>
      </c>
      <c r="M37859">
        <v>24.7</v>
      </c>
      <c r="N37859" s="1" t="s">
        <v>29</v>
      </c>
      <c r="O37859">
        <v>2.9</v>
      </c>
      <c r="P37859" s="1" t="s">
        <v>29</v>
      </c>
      <c r="Q37859">
        <v>36</v>
      </c>
      <c r="R37859" s="1" t="s">
        <v>29</v>
      </c>
      <c r="S37859">
        <v>92</v>
      </c>
      <c r="T37859" s="1" t="s">
        <v>29</v>
      </c>
      <c r="U37859">
        <v>391</v>
      </c>
      <c r="V37859" s="1" t="s">
        <v>31</v>
      </c>
      <c r="W37859">
        <v>223</v>
      </c>
      <c r="X37859" s="1" t="s">
        <v>31</v>
      </c>
      <c r="Y37859">
        <v>57</v>
      </c>
      <c r="Z37859" s="1" t="s">
        <v>29</v>
      </c>
    </row>
    <row r="37860" spans="1:26" x14ac:dyDescent="0.25">
      <c r="A37860">
        <v>66136001</v>
      </c>
      <c r="B37860" s="1" t="s">
        <v>269</v>
      </c>
      <c r="C37860" s="1" t="s">
        <v>270</v>
      </c>
      <c r="D37860" s="1" t="s">
        <v>271</v>
      </c>
      <c r="E37860">
        <v>42</v>
      </c>
      <c r="F37860">
        <v>20200624</v>
      </c>
      <c r="G37860">
        <v>0</v>
      </c>
      <c r="H37860" s="1" t="s">
        <v>29</v>
      </c>
      <c r="I37860">
        <v>17.8</v>
      </c>
      <c r="J37860" s="1" t="s">
        <v>29</v>
      </c>
      <c r="K37860">
        <v>27.6</v>
      </c>
      <c r="L37860" s="1" t="s">
        <v>29</v>
      </c>
      <c r="M37860">
        <v>22.3</v>
      </c>
      <c r="N37860" s="1" t="s">
        <v>29</v>
      </c>
      <c r="O37860">
        <v>3.1</v>
      </c>
      <c r="P37860" s="1" t="s">
        <v>29</v>
      </c>
      <c r="Q37860">
        <v>60</v>
      </c>
      <c r="R37860" s="1" t="s">
        <v>29</v>
      </c>
      <c r="S37860">
        <v>93</v>
      </c>
      <c r="T37860" s="1" t="s">
        <v>29</v>
      </c>
      <c r="U37860">
        <v>0</v>
      </c>
      <c r="V37860" s="1" t="s">
        <v>31</v>
      </c>
      <c r="W37860">
        <v>738</v>
      </c>
      <c r="X37860" s="1" t="s">
        <v>31</v>
      </c>
      <c r="Y37860">
        <v>78</v>
      </c>
      <c r="Z37860" s="1" t="s">
        <v>29</v>
      </c>
    </row>
    <row r="37861" spans="1:26" x14ac:dyDescent="0.25">
      <c r="A37861">
        <v>66136001</v>
      </c>
      <c r="B37861" s="1" t="s">
        <v>269</v>
      </c>
      <c r="C37861" s="1" t="s">
        <v>270</v>
      </c>
      <c r="D37861" s="1" t="s">
        <v>271</v>
      </c>
      <c r="E37861">
        <v>42</v>
      </c>
      <c r="F37861">
        <v>20200625</v>
      </c>
      <c r="G37861">
        <v>0</v>
      </c>
      <c r="H37861" s="1" t="s">
        <v>29</v>
      </c>
      <c r="I37861">
        <v>17.399999999999999</v>
      </c>
      <c r="J37861" s="1" t="s">
        <v>29</v>
      </c>
      <c r="K37861">
        <v>28.2</v>
      </c>
      <c r="L37861" s="1" t="s">
        <v>29</v>
      </c>
      <c r="M37861">
        <v>22.4</v>
      </c>
      <c r="N37861" s="1" t="s">
        <v>29</v>
      </c>
      <c r="O37861">
        <v>2.1</v>
      </c>
      <c r="P37861" s="1" t="s">
        <v>29</v>
      </c>
      <c r="Q37861">
        <v>55</v>
      </c>
      <c r="R37861" s="1" t="s">
        <v>29</v>
      </c>
      <c r="S37861">
        <v>92</v>
      </c>
      <c r="T37861" s="1" t="s">
        <v>29</v>
      </c>
      <c r="U37861">
        <v>0</v>
      </c>
      <c r="V37861" s="1" t="s">
        <v>31</v>
      </c>
      <c r="W37861">
        <v>907</v>
      </c>
      <c r="X37861" s="1" t="s">
        <v>31</v>
      </c>
      <c r="Y37861">
        <v>79</v>
      </c>
      <c r="Z37861" s="1" t="s">
        <v>29</v>
      </c>
    </row>
    <row r="37862" spans="1:26" x14ac:dyDescent="0.25">
      <c r="A37862">
        <v>66136001</v>
      </c>
      <c r="B37862" s="1" t="s">
        <v>269</v>
      </c>
      <c r="C37862" s="1" t="s">
        <v>270</v>
      </c>
      <c r="D37862" s="1" t="s">
        <v>271</v>
      </c>
      <c r="E37862">
        <v>42</v>
      </c>
      <c r="F37862">
        <v>20200626</v>
      </c>
      <c r="G37862">
        <v>0</v>
      </c>
      <c r="H37862" s="1" t="s">
        <v>30</v>
      </c>
      <c r="I37862">
        <v>20.5</v>
      </c>
      <c r="J37862" s="1" t="s">
        <v>29</v>
      </c>
      <c r="K37862">
        <v>30</v>
      </c>
      <c r="L37862" s="1" t="s">
        <v>29</v>
      </c>
      <c r="M37862">
        <v>23.5</v>
      </c>
      <c r="N37862" s="1" t="s">
        <v>29</v>
      </c>
      <c r="O37862">
        <v>3.4</v>
      </c>
      <c r="P37862" s="1" t="s">
        <v>29</v>
      </c>
      <c r="Q37862">
        <v>43</v>
      </c>
      <c r="R37862" s="1" t="s">
        <v>29</v>
      </c>
      <c r="S37862">
        <v>92</v>
      </c>
      <c r="T37862" s="1" t="s">
        <v>29</v>
      </c>
      <c r="U37862">
        <v>0</v>
      </c>
      <c r="V37862" s="1" t="s">
        <v>31</v>
      </c>
      <c r="W37862">
        <v>764</v>
      </c>
      <c r="X37862" s="1" t="s">
        <v>31</v>
      </c>
      <c r="Y37862">
        <v>76</v>
      </c>
      <c r="Z37862" s="1" t="s">
        <v>29</v>
      </c>
    </row>
    <row r="37863" spans="1:26" x14ac:dyDescent="0.25">
      <c r="A37863">
        <v>66136001</v>
      </c>
      <c r="B37863" s="1" t="s">
        <v>269</v>
      </c>
      <c r="C37863" s="1" t="s">
        <v>270</v>
      </c>
      <c r="D37863" s="1" t="s">
        <v>271</v>
      </c>
      <c r="E37863">
        <v>42</v>
      </c>
      <c r="F37863">
        <v>20200627</v>
      </c>
      <c r="G37863">
        <v>0</v>
      </c>
      <c r="H37863" s="1" t="s">
        <v>29</v>
      </c>
      <c r="I37863">
        <v>19.7</v>
      </c>
      <c r="J37863" s="1" t="s">
        <v>29</v>
      </c>
      <c r="K37863">
        <v>27.7</v>
      </c>
      <c r="L37863" s="1" t="s">
        <v>29</v>
      </c>
      <c r="M37863">
        <v>23.7</v>
      </c>
      <c r="N37863" s="1" t="s">
        <v>29</v>
      </c>
      <c r="O37863">
        <v>2.7</v>
      </c>
      <c r="P37863" s="1" t="s">
        <v>29</v>
      </c>
      <c r="Q37863">
        <v>61</v>
      </c>
      <c r="R37863" s="1" t="s">
        <v>29</v>
      </c>
      <c r="S37863">
        <v>90</v>
      </c>
      <c r="T37863" s="1" t="s">
        <v>29</v>
      </c>
      <c r="U37863">
        <v>0</v>
      </c>
      <c r="V37863" s="1" t="s">
        <v>31</v>
      </c>
      <c r="W37863">
        <v>532</v>
      </c>
      <c r="X37863" s="1" t="s">
        <v>31</v>
      </c>
      <c r="Y37863">
        <v>75</v>
      </c>
      <c r="Z37863" s="1" t="s">
        <v>29</v>
      </c>
    </row>
    <row r="37864" spans="1:26" x14ac:dyDescent="0.25">
      <c r="A37864">
        <v>66136001</v>
      </c>
      <c r="B37864" s="1" t="s">
        <v>269</v>
      </c>
      <c r="C37864" s="1" t="s">
        <v>270</v>
      </c>
      <c r="D37864" s="1" t="s">
        <v>271</v>
      </c>
      <c r="E37864">
        <v>42</v>
      </c>
      <c r="F37864">
        <v>20200628</v>
      </c>
      <c r="G37864">
        <v>0</v>
      </c>
      <c r="H37864" s="1" t="s">
        <v>29</v>
      </c>
      <c r="I37864">
        <v>20.3</v>
      </c>
      <c r="J37864" s="1" t="s">
        <v>29</v>
      </c>
      <c r="K37864">
        <v>32.200000000000003</v>
      </c>
      <c r="L37864" s="1" t="s">
        <v>29</v>
      </c>
      <c r="M37864">
        <v>26.5</v>
      </c>
      <c r="N37864" s="1" t="s">
        <v>29</v>
      </c>
      <c r="O37864">
        <v>2.9</v>
      </c>
      <c r="P37864" s="1" t="s">
        <v>29</v>
      </c>
      <c r="Q37864">
        <v>43</v>
      </c>
      <c r="R37864" s="1" t="s">
        <v>29</v>
      </c>
      <c r="S37864">
        <v>93</v>
      </c>
      <c r="T37864" s="1" t="s">
        <v>29</v>
      </c>
      <c r="U37864">
        <v>0</v>
      </c>
      <c r="V37864" s="1" t="s">
        <v>31</v>
      </c>
      <c r="W37864">
        <v>350</v>
      </c>
      <c r="X37864" s="1" t="s">
        <v>31</v>
      </c>
      <c r="Y37864">
        <v>63</v>
      </c>
      <c r="Z37864" s="1" t="s">
        <v>29</v>
      </c>
    </row>
    <row r="37865" spans="1:26" x14ac:dyDescent="0.25">
      <c r="A37865">
        <v>66136001</v>
      </c>
      <c r="B37865" s="1" t="s">
        <v>269</v>
      </c>
      <c r="C37865" s="1" t="s">
        <v>270</v>
      </c>
      <c r="D37865" s="1" t="s">
        <v>271</v>
      </c>
      <c r="E37865">
        <v>42</v>
      </c>
      <c r="F37865">
        <v>20200629</v>
      </c>
      <c r="G37865">
        <v>0</v>
      </c>
      <c r="H37865" s="1" t="s">
        <v>29</v>
      </c>
      <c r="I37865">
        <v>22.4</v>
      </c>
      <c r="J37865" s="1" t="s">
        <v>29</v>
      </c>
      <c r="K37865">
        <v>26</v>
      </c>
      <c r="L37865" s="1" t="s">
        <v>29</v>
      </c>
      <c r="M37865">
        <v>23.8</v>
      </c>
      <c r="N37865" s="1" t="s">
        <v>29</v>
      </c>
      <c r="O37865">
        <v>4.8</v>
      </c>
      <c r="P37865" s="1" t="s">
        <v>29</v>
      </c>
      <c r="Q37865">
        <v>56</v>
      </c>
      <c r="R37865" s="1" t="s">
        <v>29</v>
      </c>
      <c r="S37865">
        <v>70</v>
      </c>
      <c r="T37865" s="1" t="s">
        <v>29</v>
      </c>
      <c r="U37865">
        <v>0</v>
      </c>
      <c r="V37865" s="1" t="s">
        <v>31</v>
      </c>
      <c r="W37865">
        <v>0</v>
      </c>
      <c r="X37865" s="1" t="s">
        <v>31</v>
      </c>
      <c r="Y37865">
        <v>62</v>
      </c>
      <c r="Z37865" s="1" t="s">
        <v>29</v>
      </c>
    </row>
    <row r="37866" spans="1:26" x14ac:dyDescent="0.25">
      <c r="A37866">
        <v>66136001</v>
      </c>
      <c r="B37866" s="1" t="s">
        <v>269</v>
      </c>
      <c r="C37866" s="1" t="s">
        <v>270</v>
      </c>
      <c r="D37866" s="1" t="s">
        <v>271</v>
      </c>
      <c r="E37866">
        <v>42</v>
      </c>
      <c r="F37866">
        <v>20200630</v>
      </c>
      <c r="G37866">
        <v>0</v>
      </c>
      <c r="H37866" s="1" t="s">
        <v>29</v>
      </c>
      <c r="I37866">
        <v>20.2</v>
      </c>
      <c r="J37866" s="1" t="s">
        <v>29</v>
      </c>
      <c r="K37866">
        <v>29.9</v>
      </c>
      <c r="L37866" s="1" t="s">
        <v>29</v>
      </c>
      <c r="M37866">
        <v>25.2</v>
      </c>
      <c r="N37866" s="1" t="s">
        <v>29</v>
      </c>
      <c r="O37866">
        <v>3</v>
      </c>
      <c r="P37866" s="1" t="s">
        <v>29</v>
      </c>
      <c r="Q37866">
        <v>33</v>
      </c>
      <c r="R37866" s="1" t="s">
        <v>29</v>
      </c>
      <c r="S37866">
        <v>80</v>
      </c>
      <c r="T37866" s="1" t="s">
        <v>29</v>
      </c>
      <c r="U37866">
        <v>64</v>
      </c>
      <c r="V37866" s="1" t="s">
        <v>31</v>
      </c>
      <c r="W37866">
        <v>6</v>
      </c>
      <c r="X37866" s="1" t="s">
        <v>31</v>
      </c>
      <c r="Y37866">
        <v>60</v>
      </c>
      <c r="Z37866" s="1" t="s">
        <v>29</v>
      </c>
    </row>
    <row r="37867" spans="1:26" x14ac:dyDescent="0.25">
      <c r="A37867">
        <v>66136001</v>
      </c>
      <c r="B37867" s="1" t="s">
        <v>269</v>
      </c>
      <c r="C37867" s="1" t="s">
        <v>270</v>
      </c>
      <c r="D37867" s="1" t="s">
        <v>271</v>
      </c>
      <c r="E37867">
        <v>42</v>
      </c>
      <c r="F37867">
        <v>20200701</v>
      </c>
      <c r="G37867">
        <v>0.6</v>
      </c>
      <c r="H37867" s="1" t="s">
        <v>29</v>
      </c>
      <c r="I37867">
        <v>21.7</v>
      </c>
      <c r="J37867" s="1" t="s">
        <v>29</v>
      </c>
      <c r="K37867">
        <v>28.6</v>
      </c>
      <c r="L37867" s="1" t="s">
        <v>29</v>
      </c>
      <c r="M37867">
        <v>25</v>
      </c>
      <c r="N37867" s="1" t="s">
        <v>29</v>
      </c>
      <c r="O37867">
        <v>3.8</v>
      </c>
      <c r="P37867" s="1" t="s">
        <v>29</v>
      </c>
      <c r="Q37867">
        <v>59</v>
      </c>
      <c r="R37867" s="1" t="s">
        <v>29</v>
      </c>
      <c r="S37867">
        <v>87</v>
      </c>
      <c r="T37867" s="1" t="s">
        <v>29</v>
      </c>
      <c r="U37867">
        <v>0</v>
      </c>
      <c r="V37867" s="1" t="s">
        <v>31</v>
      </c>
      <c r="W37867">
        <v>223</v>
      </c>
      <c r="X37867" s="1" t="s">
        <v>31</v>
      </c>
      <c r="Y37867">
        <v>72</v>
      </c>
      <c r="Z37867" s="1" t="s">
        <v>29</v>
      </c>
    </row>
    <row r="37868" spans="1:26" x14ac:dyDescent="0.25">
      <c r="A37868">
        <v>66136001</v>
      </c>
      <c r="B37868" s="1" t="s">
        <v>269</v>
      </c>
      <c r="C37868" s="1" t="s">
        <v>270</v>
      </c>
      <c r="D37868" s="1" t="s">
        <v>271</v>
      </c>
      <c r="E37868">
        <v>42</v>
      </c>
      <c r="F37868">
        <v>20200702</v>
      </c>
      <c r="G37868">
        <v>2.2000000000000002</v>
      </c>
      <c r="H37868" s="1" t="s">
        <v>29</v>
      </c>
      <c r="I37868">
        <v>21.9</v>
      </c>
      <c r="J37868" s="1" t="s">
        <v>29</v>
      </c>
      <c r="K37868">
        <v>28</v>
      </c>
      <c r="L37868" s="1" t="s">
        <v>29</v>
      </c>
      <c r="M37868">
        <v>23</v>
      </c>
      <c r="N37868" s="1" t="s">
        <v>29</v>
      </c>
      <c r="O37868">
        <v>6.4</v>
      </c>
      <c r="P37868" s="1" t="s">
        <v>29</v>
      </c>
      <c r="Q37868">
        <v>52</v>
      </c>
      <c r="R37868" s="1" t="s">
        <v>29</v>
      </c>
      <c r="S37868">
        <v>83</v>
      </c>
      <c r="T37868" s="1" t="s">
        <v>29</v>
      </c>
      <c r="U37868">
        <v>0</v>
      </c>
      <c r="V37868" s="1" t="s">
        <v>31</v>
      </c>
      <c r="W37868">
        <v>37</v>
      </c>
      <c r="X37868" s="1" t="s">
        <v>31</v>
      </c>
      <c r="Y37868">
        <v>66</v>
      </c>
      <c r="Z37868" s="1" t="s">
        <v>29</v>
      </c>
    </row>
    <row r="37869" spans="1:26" x14ac:dyDescent="0.25">
      <c r="A37869">
        <v>66136001</v>
      </c>
      <c r="B37869" s="1" t="s">
        <v>269</v>
      </c>
      <c r="C37869" s="1" t="s">
        <v>270</v>
      </c>
      <c r="D37869" s="1" t="s">
        <v>271</v>
      </c>
      <c r="E37869">
        <v>42</v>
      </c>
      <c r="F37869">
        <v>20200703</v>
      </c>
      <c r="G37869">
        <v>0</v>
      </c>
      <c r="H37869" s="1" t="s">
        <v>29</v>
      </c>
      <c r="I37869">
        <v>17.5</v>
      </c>
      <c r="J37869" s="1" t="s">
        <v>29</v>
      </c>
      <c r="K37869">
        <v>25.9</v>
      </c>
      <c r="L37869" s="1" t="s">
        <v>29</v>
      </c>
      <c r="M37869">
        <v>21.7</v>
      </c>
      <c r="N37869" s="1" t="s">
        <v>29</v>
      </c>
      <c r="O37869">
        <v>7.4</v>
      </c>
      <c r="P37869" s="1" t="s">
        <v>29</v>
      </c>
      <c r="Q37869">
        <v>34</v>
      </c>
      <c r="R37869" s="1" t="s">
        <v>29</v>
      </c>
      <c r="S37869">
        <v>85</v>
      </c>
      <c r="T37869" s="1" t="s">
        <v>29</v>
      </c>
      <c r="U37869">
        <v>510</v>
      </c>
      <c r="V37869" s="1" t="s">
        <v>31</v>
      </c>
      <c r="W37869">
        <v>52</v>
      </c>
      <c r="X37869" s="1" t="s">
        <v>31</v>
      </c>
      <c r="Y37869">
        <v>51</v>
      </c>
      <c r="Z37869" s="1" t="s">
        <v>29</v>
      </c>
    </row>
    <row r="37870" spans="1:26" x14ac:dyDescent="0.25">
      <c r="A37870">
        <v>66136001</v>
      </c>
      <c r="B37870" s="1" t="s">
        <v>269</v>
      </c>
      <c r="C37870" s="1" t="s">
        <v>270</v>
      </c>
      <c r="D37870" s="1" t="s">
        <v>271</v>
      </c>
      <c r="E37870">
        <v>42</v>
      </c>
      <c r="F37870">
        <v>20200704</v>
      </c>
      <c r="G37870">
        <v>0</v>
      </c>
      <c r="H37870" s="1" t="s">
        <v>29</v>
      </c>
      <c r="I37870">
        <v>16.7</v>
      </c>
      <c r="J37870" s="1" t="s">
        <v>29</v>
      </c>
      <c r="K37870">
        <v>29.7</v>
      </c>
      <c r="L37870" s="1" t="s">
        <v>29</v>
      </c>
      <c r="M37870">
        <v>24.1</v>
      </c>
      <c r="N37870" s="1" t="s">
        <v>29</v>
      </c>
      <c r="O37870">
        <v>6.3</v>
      </c>
      <c r="P37870" s="1" t="s">
        <v>29</v>
      </c>
      <c r="Q37870">
        <v>28</v>
      </c>
      <c r="R37870" s="1" t="s">
        <v>29</v>
      </c>
      <c r="S37870">
        <v>65</v>
      </c>
      <c r="T37870" s="1" t="s">
        <v>29</v>
      </c>
      <c r="U37870">
        <v>647</v>
      </c>
      <c r="V37870" s="1" t="s">
        <v>31</v>
      </c>
      <c r="W37870">
        <v>0</v>
      </c>
      <c r="X37870" s="1" t="s">
        <v>31</v>
      </c>
      <c r="Y37870">
        <v>44</v>
      </c>
      <c r="Z37870" s="1" t="s">
        <v>29</v>
      </c>
    </row>
    <row r="37871" spans="1:26" x14ac:dyDescent="0.25">
      <c r="A37871">
        <v>66136001</v>
      </c>
      <c r="B37871" s="1" t="s">
        <v>269</v>
      </c>
      <c r="C37871" s="1" t="s">
        <v>270</v>
      </c>
      <c r="D37871" s="1" t="s">
        <v>271</v>
      </c>
      <c r="E37871">
        <v>42</v>
      </c>
      <c r="F37871">
        <v>20200705</v>
      </c>
      <c r="G37871">
        <v>0</v>
      </c>
      <c r="H37871" s="1" t="s">
        <v>29</v>
      </c>
      <c r="I37871">
        <v>21.3</v>
      </c>
      <c r="J37871" s="1" t="s">
        <v>29</v>
      </c>
      <c r="K37871">
        <v>34.299999999999997</v>
      </c>
      <c r="L37871" s="1" t="s">
        <v>29</v>
      </c>
      <c r="M37871">
        <v>28</v>
      </c>
      <c r="N37871" s="1" t="s">
        <v>29</v>
      </c>
      <c r="O37871">
        <v>6.7</v>
      </c>
      <c r="P37871" s="1" t="s">
        <v>29</v>
      </c>
      <c r="Q37871">
        <v>29</v>
      </c>
      <c r="R37871" s="1" t="s">
        <v>29</v>
      </c>
      <c r="S37871">
        <v>55</v>
      </c>
      <c r="T37871" s="1" t="s">
        <v>29</v>
      </c>
      <c r="U37871">
        <v>594</v>
      </c>
      <c r="V37871" s="1" t="s">
        <v>31</v>
      </c>
      <c r="W37871">
        <v>0</v>
      </c>
      <c r="X37871" s="1" t="s">
        <v>31</v>
      </c>
      <c r="Y37871">
        <v>42</v>
      </c>
      <c r="Z37871" s="1" t="s">
        <v>29</v>
      </c>
    </row>
    <row r="37872" spans="1:26" x14ac:dyDescent="0.25">
      <c r="A37872">
        <v>66136001</v>
      </c>
      <c r="B37872" s="1" t="s">
        <v>269</v>
      </c>
      <c r="C37872" s="1" t="s">
        <v>270</v>
      </c>
      <c r="D37872" s="1" t="s">
        <v>271</v>
      </c>
      <c r="E37872">
        <v>42</v>
      </c>
      <c r="F37872">
        <v>20200706</v>
      </c>
      <c r="G37872">
        <v>0</v>
      </c>
      <c r="H37872" s="1" t="s">
        <v>29</v>
      </c>
      <c r="I37872">
        <v>23.8</v>
      </c>
      <c r="J37872" s="1" t="s">
        <v>29</v>
      </c>
      <c r="K37872">
        <v>29.8</v>
      </c>
      <c r="L37872" s="1" t="s">
        <v>29</v>
      </c>
      <c r="M37872">
        <v>25.6</v>
      </c>
      <c r="N37872" s="1" t="s">
        <v>29</v>
      </c>
      <c r="O37872">
        <v>8.1</v>
      </c>
      <c r="P37872" s="1" t="s">
        <v>29</v>
      </c>
      <c r="Q37872">
        <v>42</v>
      </c>
      <c r="R37872" s="1" t="s">
        <v>29</v>
      </c>
      <c r="S37872">
        <v>65</v>
      </c>
      <c r="T37872" s="1" t="s">
        <v>29</v>
      </c>
      <c r="U37872">
        <v>0</v>
      </c>
      <c r="V37872" s="1" t="s">
        <v>31</v>
      </c>
      <c r="W37872">
        <v>0</v>
      </c>
      <c r="X37872" s="1" t="s">
        <v>31</v>
      </c>
      <c r="Y37872">
        <v>52</v>
      </c>
      <c r="Z37872" s="1" t="s">
        <v>29</v>
      </c>
    </row>
    <row r="37873" spans="1:26" x14ac:dyDescent="0.25">
      <c r="A37873">
        <v>66136001</v>
      </c>
      <c r="B37873" s="1" t="s">
        <v>269</v>
      </c>
      <c r="C37873" s="1" t="s">
        <v>270</v>
      </c>
      <c r="D37873" s="1" t="s">
        <v>271</v>
      </c>
      <c r="E37873">
        <v>42</v>
      </c>
      <c r="F37873">
        <v>20200707</v>
      </c>
      <c r="G37873">
        <v>0</v>
      </c>
      <c r="H37873" s="1" t="s">
        <v>29</v>
      </c>
      <c r="I37873">
        <v>19.2</v>
      </c>
      <c r="J37873" s="1" t="s">
        <v>29</v>
      </c>
      <c r="K37873">
        <v>30.9</v>
      </c>
      <c r="L37873" s="1" t="s">
        <v>29</v>
      </c>
      <c r="M37873">
        <v>25.1</v>
      </c>
      <c r="N37873" s="1" t="s">
        <v>29</v>
      </c>
      <c r="O37873">
        <v>6.2</v>
      </c>
      <c r="P37873" s="1" t="s">
        <v>29</v>
      </c>
      <c r="Q37873">
        <v>18</v>
      </c>
      <c r="R37873" s="1" t="s">
        <v>29</v>
      </c>
      <c r="S37873">
        <v>55</v>
      </c>
      <c r="T37873" s="1" t="s">
        <v>29</v>
      </c>
      <c r="U37873">
        <v>954</v>
      </c>
      <c r="V37873" s="1" t="s">
        <v>31</v>
      </c>
      <c r="W37873">
        <v>0</v>
      </c>
      <c r="X37873" s="1" t="s">
        <v>31</v>
      </c>
      <c r="Y37873">
        <v>34</v>
      </c>
      <c r="Z37873" s="1" t="s">
        <v>29</v>
      </c>
    </row>
    <row r="37874" spans="1:26" x14ac:dyDescent="0.25">
      <c r="A37874">
        <v>66136001</v>
      </c>
      <c r="B37874" s="1" t="s">
        <v>269</v>
      </c>
      <c r="C37874" s="1" t="s">
        <v>270</v>
      </c>
      <c r="D37874" s="1" t="s">
        <v>271</v>
      </c>
      <c r="E37874">
        <v>42</v>
      </c>
      <c r="F37874">
        <v>20200708</v>
      </c>
      <c r="G37874">
        <v>0</v>
      </c>
      <c r="H37874" s="1" t="s">
        <v>29</v>
      </c>
      <c r="I37874">
        <v>17.2</v>
      </c>
      <c r="J37874" s="1" t="s">
        <v>29</v>
      </c>
      <c r="K37874">
        <v>31</v>
      </c>
      <c r="L37874" s="1" t="s">
        <v>29</v>
      </c>
      <c r="M37874">
        <v>25.1</v>
      </c>
      <c r="N37874" s="1" t="s">
        <v>29</v>
      </c>
      <c r="O37874">
        <v>3</v>
      </c>
      <c r="P37874" s="1" t="s">
        <v>29</v>
      </c>
      <c r="Q37874">
        <v>28</v>
      </c>
      <c r="R37874" s="1" t="s">
        <v>29</v>
      </c>
      <c r="S37874">
        <v>67</v>
      </c>
      <c r="T37874" s="1" t="s">
        <v>29</v>
      </c>
      <c r="U37874">
        <v>784</v>
      </c>
      <c r="V37874" s="1" t="s">
        <v>31</v>
      </c>
      <c r="W37874">
        <v>0</v>
      </c>
      <c r="X37874" s="1" t="s">
        <v>31</v>
      </c>
      <c r="Y37874">
        <v>43</v>
      </c>
      <c r="Z37874" s="1" t="s">
        <v>29</v>
      </c>
    </row>
    <row r="37875" spans="1:26" x14ac:dyDescent="0.25">
      <c r="A37875">
        <v>66136001</v>
      </c>
      <c r="B37875" s="1" t="s">
        <v>269</v>
      </c>
      <c r="C37875" s="1" t="s">
        <v>270</v>
      </c>
      <c r="D37875" s="1" t="s">
        <v>271</v>
      </c>
      <c r="E37875">
        <v>42</v>
      </c>
      <c r="F37875">
        <v>20200709</v>
      </c>
      <c r="G37875">
        <v>0</v>
      </c>
      <c r="H37875" s="1" t="s">
        <v>29</v>
      </c>
      <c r="I37875">
        <v>17.5</v>
      </c>
      <c r="J37875" s="1" t="s">
        <v>29</v>
      </c>
      <c r="K37875">
        <v>31.2</v>
      </c>
      <c r="L37875" s="1" t="s">
        <v>29</v>
      </c>
      <c r="M37875">
        <v>25.2</v>
      </c>
      <c r="N37875" s="1" t="s">
        <v>29</v>
      </c>
      <c r="O37875">
        <v>2.2999999999999998</v>
      </c>
      <c r="P37875" s="1" t="s">
        <v>29</v>
      </c>
      <c r="Q37875">
        <v>37</v>
      </c>
      <c r="R37875" s="1" t="s">
        <v>29</v>
      </c>
      <c r="S37875">
        <v>80</v>
      </c>
      <c r="T37875" s="1" t="s">
        <v>29</v>
      </c>
      <c r="U37875">
        <v>121</v>
      </c>
      <c r="V37875" s="1" t="s">
        <v>31</v>
      </c>
      <c r="W37875">
        <v>2</v>
      </c>
      <c r="X37875" s="1" t="s">
        <v>31</v>
      </c>
      <c r="Y37875">
        <v>54</v>
      </c>
      <c r="Z37875" s="1" t="s">
        <v>29</v>
      </c>
    </row>
    <row r="37876" spans="1:26" x14ac:dyDescent="0.25">
      <c r="A37876">
        <v>66136001</v>
      </c>
      <c r="B37876" s="1" t="s">
        <v>269</v>
      </c>
      <c r="C37876" s="1" t="s">
        <v>270</v>
      </c>
      <c r="D37876" s="1" t="s">
        <v>271</v>
      </c>
      <c r="E37876">
        <v>42</v>
      </c>
      <c r="F37876">
        <v>20200710</v>
      </c>
      <c r="G37876">
        <v>0</v>
      </c>
      <c r="H37876" s="1" t="s">
        <v>29</v>
      </c>
      <c r="I37876">
        <v>22.9</v>
      </c>
      <c r="J37876" s="1" t="s">
        <v>29</v>
      </c>
      <c r="K37876">
        <v>33</v>
      </c>
      <c r="L37876" s="1" t="s">
        <v>29</v>
      </c>
      <c r="M37876">
        <v>26.7</v>
      </c>
      <c r="N37876" s="1" t="s">
        <v>29</v>
      </c>
      <c r="O37876">
        <v>4.0999999999999996</v>
      </c>
      <c r="P37876" s="1" t="s">
        <v>29</v>
      </c>
      <c r="Q37876">
        <v>40</v>
      </c>
      <c r="R37876" s="1" t="s">
        <v>29</v>
      </c>
      <c r="S37876">
        <v>66</v>
      </c>
      <c r="T37876" s="1" t="s">
        <v>29</v>
      </c>
      <c r="U37876">
        <v>3</v>
      </c>
      <c r="V37876" s="1" t="s">
        <v>31</v>
      </c>
      <c r="W37876">
        <v>0</v>
      </c>
      <c r="X37876" s="1" t="s">
        <v>31</v>
      </c>
      <c r="Y37876">
        <v>55</v>
      </c>
      <c r="Z37876" s="1" t="s">
        <v>29</v>
      </c>
    </row>
    <row r="37877" spans="1:26" x14ac:dyDescent="0.25">
      <c r="A37877">
        <v>66136001</v>
      </c>
      <c r="B37877" s="1" t="s">
        <v>269</v>
      </c>
      <c r="C37877" s="1" t="s">
        <v>270</v>
      </c>
      <c r="D37877" s="1" t="s">
        <v>271</v>
      </c>
      <c r="E37877">
        <v>42</v>
      </c>
      <c r="F37877">
        <v>20200711</v>
      </c>
      <c r="G37877">
        <v>0</v>
      </c>
      <c r="H37877" s="1" t="s">
        <v>29</v>
      </c>
      <c r="I37877">
        <v>20.5</v>
      </c>
      <c r="J37877" s="1" t="s">
        <v>29</v>
      </c>
      <c r="K37877">
        <v>29.9</v>
      </c>
      <c r="L37877" s="1" t="s">
        <v>29</v>
      </c>
      <c r="M37877">
        <v>25.1</v>
      </c>
      <c r="N37877" s="1" t="s">
        <v>29</v>
      </c>
      <c r="O37877">
        <v>5.6</v>
      </c>
      <c r="P37877" s="1" t="s">
        <v>29</v>
      </c>
      <c r="Q37877">
        <v>36</v>
      </c>
      <c r="R37877" s="1" t="s">
        <v>29</v>
      </c>
      <c r="S37877">
        <v>74</v>
      </c>
      <c r="T37877" s="1" t="s">
        <v>29</v>
      </c>
      <c r="U37877">
        <v>203</v>
      </c>
      <c r="V37877" s="1" t="s">
        <v>31</v>
      </c>
      <c r="W37877">
        <v>0</v>
      </c>
      <c r="X37877" s="1" t="s">
        <v>31</v>
      </c>
      <c r="Y37877">
        <v>54</v>
      </c>
      <c r="Z37877" s="1" t="s">
        <v>29</v>
      </c>
    </row>
    <row r="37878" spans="1:26" x14ac:dyDescent="0.25">
      <c r="A37878">
        <v>66136001</v>
      </c>
      <c r="B37878" s="1" t="s">
        <v>269</v>
      </c>
      <c r="C37878" s="1" t="s">
        <v>270</v>
      </c>
      <c r="D37878" s="1" t="s">
        <v>271</v>
      </c>
      <c r="E37878">
        <v>42</v>
      </c>
      <c r="F37878">
        <v>20200712</v>
      </c>
      <c r="G37878">
        <v>0.4</v>
      </c>
      <c r="H37878" s="1" t="s">
        <v>29</v>
      </c>
      <c r="I37878">
        <v>18.600000000000001</v>
      </c>
      <c r="J37878" s="1" t="s">
        <v>29</v>
      </c>
      <c r="K37878">
        <v>31.8</v>
      </c>
      <c r="L37878" s="1" t="s">
        <v>29</v>
      </c>
      <c r="M37878">
        <v>24.2</v>
      </c>
      <c r="N37878" s="1" t="s">
        <v>29</v>
      </c>
      <c r="O37878">
        <v>2.8</v>
      </c>
      <c r="P37878" s="1" t="s">
        <v>29</v>
      </c>
      <c r="Q37878">
        <v>31</v>
      </c>
      <c r="R37878" s="1" t="s">
        <v>29</v>
      </c>
      <c r="S37878">
        <v>80</v>
      </c>
      <c r="T37878" s="1" t="s">
        <v>29</v>
      </c>
      <c r="U37878">
        <v>456</v>
      </c>
      <c r="V37878" s="1" t="s">
        <v>31</v>
      </c>
      <c r="W37878">
        <v>9</v>
      </c>
      <c r="X37878" s="1" t="s">
        <v>31</v>
      </c>
      <c r="Y37878">
        <v>57</v>
      </c>
      <c r="Z37878" s="1" t="s">
        <v>29</v>
      </c>
    </row>
    <row r="37879" spans="1:26" x14ac:dyDescent="0.25">
      <c r="A37879">
        <v>66136001</v>
      </c>
      <c r="B37879" s="1" t="s">
        <v>269</v>
      </c>
      <c r="C37879" s="1" t="s">
        <v>270</v>
      </c>
      <c r="D37879" s="1" t="s">
        <v>271</v>
      </c>
      <c r="E37879">
        <v>42</v>
      </c>
      <c r="F37879">
        <v>20200713</v>
      </c>
      <c r="G37879">
        <v>0</v>
      </c>
      <c r="H37879" s="1" t="s">
        <v>29</v>
      </c>
      <c r="I37879">
        <v>19.8</v>
      </c>
      <c r="J37879" s="1" t="s">
        <v>29</v>
      </c>
      <c r="K37879">
        <v>32.200000000000003</v>
      </c>
      <c r="L37879" s="1" t="s">
        <v>29</v>
      </c>
      <c r="M37879">
        <v>26.7</v>
      </c>
      <c r="N37879" s="1" t="s">
        <v>29</v>
      </c>
      <c r="O37879">
        <v>5.9</v>
      </c>
      <c r="P37879" s="1" t="s">
        <v>29</v>
      </c>
      <c r="Q37879">
        <v>21</v>
      </c>
      <c r="R37879" s="1" t="s">
        <v>29</v>
      </c>
      <c r="S37879">
        <v>79</v>
      </c>
      <c r="T37879" s="1" t="s">
        <v>29</v>
      </c>
      <c r="U37879">
        <v>802</v>
      </c>
      <c r="V37879" s="1" t="s">
        <v>31</v>
      </c>
      <c r="W37879">
        <v>0</v>
      </c>
      <c r="X37879" s="1" t="s">
        <v>31</v>
      </c>
      <c r="Y37879">
        <v>43</v>
      </c>
      <c r="Z37879" s="1" t="s">
        <v>29</v>
      </c>
    </row>
    <row r="37880" spans="1:26" x14ac:dyDescent="0.25">
      <c r="A37880">
        <v>66136001</v>
      </c>
      <c r="B37880" s="1" t="s">
        <v>269</v>
      </c>
      <c r="C37880" s="1" t="s">
        <v>270</v>
      </c>
      <c r="D37880" s="1" t="s">
        <v>271</v>
      </c>
      <c r="E37880">
        <v>42</v>
      </c>
      <c r="F37880">
        <v>20200714</v>
      </c>
      <c r="G37880">
        <v>0</v>
      </c>
      <c r="H37880" s="1" t="s">
        <v>29</v>
      </c>
      <c r="I37880">
        <v>22.1</v>
      </c>
      <c r="J37880" s="1" t="s">
        <v>29</v>
      </c>
      <c r="K37880">
        <v>31.1</v>
      </c>
      <c r="L37880" s="1" t="s">
        <v>29</v>
      </c>
      <c r="M37880">
        <v>26.1</v>
      </c>
      <c r="N37880" s="1" t="s">
        <v>29</v>
      </c>
      <c r="O37880">
        <v>7.6</v>
      </c>
      <c r="P37880" s="1" t="s">
        <v>29</v>
      </c>
      <c r="Q37880">
        <v>22</v>
      </c>
      <c r="R37880" s="1" t="s">
        <v>29</v>
      </c>
      <c r="S37880">
        <v>55</v>
      </c>
      <c r="T37880" s="1" t="s">
        <v>29</v>
      </c>
      <c r="U37880">
        <v>960</v>
      </c>
      <c r="V37880" s="1" t="s">
        <v>31</v>
      </c>
      <c r="W37880">
        <v>0</v>
      </c>
      <c r="X37880" s="1" t="s">
        <v>31</v>
      </c>
      <c r="Y37880">
        <v>36</v>
      </c>
      <c r="Z37880" s="1" t="s">
        <v>29</v>
      </c>
    </row>
    <row r="37881" spans="1:26" x14ac:dyDescent="0.25">
      <c r="A37881">
        <v>66136001</v>
      </c>
      <c r="B37881" s="1" t="s">
        <v>269</v>
      </c>
      <c r="C37881" s="1" t="s">
        <v>270</v>
      </c>
      <c r="D37881" s="1" t="s">
        <v>271</v>
      </c>
      <c r="E37881">
        <v>42</v>
      </c>
      <c r="F37881">
        <v>20200715</v>
      </c>
      <c r="G37881">
        <v>0</v>
      </c>
      <c r="H37881" s="1" t="s">
        <v>29</v>
      </c>
      <c r="I37881">
        <v>19.600000000000001</v>
      </c>
      <c r="J37881" s="1" t="s">
        <v>29</v>
      </c>
      <c r="K37881">
        <v>26.9</v>
      </c>
      <c r="L37881" s="1" t="s">
        <v>29</v>
      </c>
      <c r="M37881">
        <v>22.6</v>
      </c>
      <c r="N37881" s="1" t="s">
        <v>29</v>
      </c>
      <c r="O37881">
        <v>6.8</v>
      </c>
      <c r="P37881" s="1" t="s">
        <v>29</v>
      </c>
      <c r="Q37881">
        <v>33</v>
      </c>
      <c r="R37881" s="1" t="s">
        <v>29</v>
      </c>
      <c r="S37881">
        <v>61</v>
      </c>
      <c r="T37881" s="1" t="s">
        <v>29</v>
      </c>
      <c r="U37881">
        <v>210</v>
      </c>
      <c r="V37881" s="1" t="s">
        <v>31</v>
      </c>
      <c r="W37881">
        <v>0</v>
      </c>
      <c r="X37881" s="1" t="s">
        <v>31</v>
      </c>
      <c r="Y37881">
        <v>49</v>
      </c>
      <c r="Z37881" s="1" t="s">
        <v>29</v>
      </c>
    </row>
    <row r="37882" spans="1:26" x14ac:dyDescent="0.25">
      <c r="A37882">
        <v>66136001</v>
      </c>
      <c r="B37882" s="1" t="s">
        <v>269</v>
      </c>
      <c r="C37882" s="1" t="s">
        <v>270</v>
      </c>
      <c r="D37882" s="1" t="s">
        <v>271</v>
      </c>
      <c r="E37882">
        <v>42</v>
      </c>
      <c r="F37882">
        <v>20200716</v>
      </c>
      <c r="G37882">
        <v>0</v>
      </c>
      <c r="H37882" s="1" t="s">
        <v>30</v>
      </c>
      <c r="I37882">
        <v>18.600000000000001</v>
      </c>
      <c r="J37882" s="1" t="s">
        <v>29</v>
      </c>
      <c r="K37882">
        <v>27.1</v>
      </c>
      <c r="L37882" s="1" t="s">
        <v>29</v>
      </c>
      <c r="M37882">
        <v>22.4</v>
      </c>
      <c r="N37882" s="1" t="s">
        <v>29</v>
      </c>
      <c r="O37882">
        <v>6.4</v>
      </c>
      <c r="P37882" s="1" t="s">
        <v>29</v>
      </c>
      <c r="Q37882">
        <v>40</v>
      </c>
      <c r="R37882" s="1" t="s">
        <v>29</v>
      </c>
      <c r="S37882">
        <v>62</v>
      </c>
      <c r="T37882" s="1" t="s">
        <v>29</v>
      </c>
      <c r="U37882">
        <v>22</v>
      </c>
      <c r="V37882" s="1" t="s">
        <v>31</v>
      </c>
      <c r="W37882">
        <v>0</v>
      </c>
      <c r="X37882" s="1" t="s">
        <v>31</v>
      </c>
      <c r="Y37882">
        <v>52</v>
      </c>
      <c r="Z37882" s="1" t="s">
        <v>29</v>
      </c>
    </row>
    <row r="37883" spans="1:26" x14ac:dyDescent="0.25">
      <c r="A37883">
        <v>66136001</v>
      </c>
      <c r="B37883" s="1" t="s">
        <v>269</v>
      </c>
      <c r="C37883" s="1" t="s">
        <v>270</v>
      </c>
      <c r="D37883" s="1" t="s">
        <v>271</v>
      </c>
      <c r="E37883">
        <v>42</v>
      </c>
      <c r="F37883">
        <v>20200717</v>
      </c>
      <c r="G37883">
        <v>0</v>
      </c>
      <c r="H37883" s="1" t="s">
        <v>29</v>
      </c>
      <c r="I37883">
        <v>20.2</v>
      </c>
      <c r="J37883" s="1" t="s">
        <v>29</v>
      </c>
      <c r="K37883">
        <v>28.1</v>
      </c>
      <c r="L37883" s="1" t="s">
        <v>29</v>
      </c>
      <c r="M37883">
        <v>23.9</v>
      </c>
      <c r="N37883" s="1" t="s">
        <v>29</v>
      </c>
      <c r="O37883">
        <v>8.4</v>
      </c>
      <c r="P37883" s="1" t="s">
        <v>29</v>
      </c>
      <c r="Q37883">
        <v>36</v>
      </c>
      <c r="R37883" s="1" t="s">
        <v>29</v>
      </c>
      <c r="S37883">
        <v>63</v>
      </c>
      <c r="T37883" s="1" t="s">
        <v>29</v>
      </c>
      <c r="U37883">
        <v>370</v>
      </c>
      <c r="V37883" s="1" t="s">
        <v>31</v>
      </c>
      <c r="W37883">
        <v>0</v>
      </c>
      <c r="X37883" s="1" t="s">
        <v>31</v>
      </c>
      <c r="Y37883">
        <v>49</v>
      </c>
      <c r="Z37883" s="1" t="s">
        <v>29</v>
      </c>
    </row>
    <row r="37884" spans="1:26" x14ac:dyDescent="0.25">
      <c r="A37884">
        <v>66136001</v>
      </c>
      <c r="B37884" s="1" t="s">
        <v>269</v>
      </c>
      <c r="C37884" s="1" t="s">
        <v>270</v>
      </c>
      <c r="D37884" s="1" t="s">
        <v>271</v>
      </c>
      <c r="E37884">
        <v>42</v>
      </c>
      <c r="F37884">
        <v>20200718</v>
      </c>
      <c r="G37884">
        <v>0</v>
      </c>
      <c r="H37884" s="1" t="s">
        <v>29</v>
      </c>
      <c r="I37884">
        <v>20.8</v>
      </c>
      <c r="J37884" s="1" t="s">
        <v>29</v>
      </c>
      <c r="K37884">
        <v>32.799999999999997</v>
      </c>
      <c r="L37884" s="1" t="s">
        <v>29</v>
      </c>
      <c r="M37884">
        <v>27.1</v>
      </c>
      <c r="N37884" s="1" t="s">
        <v>29</v>
      </c>
      <c r="O37884">
        <v>5.6</v>
      </c>
      <c r="P37884" s="1" t="s">
        <v>29</v>
      </c>
      <c r="Q37884">
        <v>24</v>
      </c>
      <c r="R37884" s="1" t="s">
        <v>29</v>
      </c>
      <c r="S37884">
        <v>60</v>
      </c>
      <c r="T37884" s="1" t="s">
        <v>29</v>
      </c>
      <c r="U37884">
        <v>814</v>
      </c>
      <c r="V37884" s="1" t="s">
        <v>31</v>
      </c>
      <c r="W37884">
        <v>0</v>
      </c>
      <c r="X37884" s="1" t="s">
        <v>31</v>
      </c>
      <c r="Y37884">
        <v>39</v>
      </c>
      <c r="Z37884" s="1" t="s">
        <v>29</v>
      </c>
    </row>
    <row r="37885" spans="1:26" x14ac:dyDescent="0.25">
      <c r="A37885">
        <v>66136001</v>
      </c>
      <c r="B37885" s="1" t="s">
        <v>269</v>
      </c>
      <c r="C37885" s="1" t="s">
        <v>270</v>
      </c>
      <c r="D37885" s="1" t="s">
        <v>271</v>
      </c>
      <c r="E37885">
        <v>42</v>
      </c>
      <c r="F37885">
        <v>20200719</v>
      </c>
      <c r="G37885">
        <v>0</v>
      </c>
      <c r="H37885" s="1" t="s">
        <v>29</v>
      </c>
      <c r="I37885">
        <v>19</v>
      </c>
      <c r="J37885" s="1" t="s">
        <v>29</v>
      </c>
      <c r="K37885">
        <v>30.3</v>
      </c>
      <c r="L37885" s="1" t="s">
        <v>29</v>
      </c>
      <c r="M37885">
        <v>25.1</v>
      </c>
      <c r="N37885" s="1" t="s">
        <v>29</v>
      </c>
      <c r="O37885">
        <v>2.8</v>
      </c>
      <c r="P37885" s="1" t="s">
        <v>29</v>
      </c>
      <c r="Q37885">
        <v>31</v>
      </c>
      <c r="R37885" s="1" t="s">
        <v>29</v>
      </c>
      <c r="S37885">
        <v>69</v>
      </c>
      <c r="T37885" s="1" t="s">
        <v>29</v>
      </c>
      <c r="U37885">
        <v>577</v>
      </c>
      <c r="V37885" s="1" t="s">
        <v>31</v>
      </c>
      <c r="W37885">
        <v>0</v>
      </c>
      <c r="X37885" s="1" t="s">
        <v>31</v>
      </c>
      <c r="Y37885">
        <v>49</v>
      </c>
      <c r="Z37885" s="1" t="s">
        <v>29</v>
      </c>
    </row>
    <row r="37886" spans="1:26" x14ac:dyDescent="0.25">
      <c r="A37886">
        <v>66136001</v>
      </c>
      <c r="B37886" s="1" t="s">
        <v>269</v>
      </c>
      <c r="C37886" s="1" t="s">
        <v>270</v>
      </c>
      <c r="D37886" s="1" t="s">
        <v>271</v>
      </c>
      <c r="E37886">
        <v>42</v>
      </c>
      <c r="F37886">
        <v>20200720</v>
      </c>
      <c r="G37886">
        <v>0</v>
      </c>
      <c r="H37886" s="1" t="s">
        <v>29</v>
      </c>
      <c r="I37886">
        <v>17.7</v>
      </c>
      <c r="J37886" s="1" t="s">
        <v>29</v>
      </c>
      <c r="K37886">
        <v>28.7</v>
      </c>
      <c r="L37886" s="1" t="s">
        <v>29</v>
      </c>
      <c r="M37886">
        <v>23.6</v>
      </c>
      <c r="N37886" s="1" t="s">
        <v>29</v>
      </c>
      <c r="O37886">
        <v>2.5</v>
      </c>
      <c r="P37886" s="1" t="s">
        <v>29</v>
      </c>
      <c r="Q37886">
        <v>57</v>
      </c>
      <c r="R37886" s="1" t="s">
        <v>29</v>
      </c>
      <c r="S37886">
        <v>92</v>
      </c>
      <c r="T37886" s="1" t="s">
        <v>29</v>
      </c>
      <c r="U37886">
        <v>0</v>
      </c>
      <c r="V37886" s="1" t="s">
        <v>31</v>
      </c>
      <c r="W37886">
        <v>589</v>
      </c>
      <c r="X37886" s="1" t="s">
        <v>31</v>
      </c>
      <c r="Y37886">
        <v>76</v>
      </c>
      <c r="Z37886" s="1" t="s">
        <v>29</v>
      </c>
    </row>
    <row r="37887" spans="1:26" x14ac:dyDescent="0.25">
      <c r="A37887">
        <v>66136001</v>
      </c>
      <c r="B37887" s="1" t="s">
        <v>269</v>
      </c>
      <c r="C37887" s="1" t="s">
        <v>270</v>
      </c>
      <c r="D37887" s="1" t="s">
        <v>271</v>
      </c>
      <c r="E37887">
        <v>42</v>
      </c>
      <c r="F37887">
        <v>20200721</v>
      </c>
      <c r="G37887">
        <v>0</v>
      </c>
      <c r="H37887" s="1" t="s">
        <v>29</v>
      </c>
      <c r="I37887">
        <v>19.5</v>
      </c>
      <c r="J37887" s="1" t="s">
        <v>29</v>
      </c>
      <c r="K37887">
        <v>29.3</v>
      </c>
      <c r="L37887" s="1" t="s">
        <v>29</v>
      </c>
      <c r="M37887">
        <v>24</v>
      </c>
      <c r="N37887" s="1" t="s">
        <v>29</v>
      </c>
      <c r="O37887">
        <v>3.2</v>
      </c>
      <c r="P37887" s="1" t="s">
        <v>29</v>
      </c>
      <c r="Q37887">
        <v>57</v>
      </c>
      <c r="R37887" s="1" t="s">
        <v>29</v>
      </c>
      <c r="S37887">
        <v>95</v>
      </c>
      <c r="T37887" s="1" t="s">
        <v>29</v>
      </c>
      <c r="U37887">
        <v>0</v>
      </c>
      <c r="V37887" s="1" t="s">
        <v>31</v>
      </c>
      <c r="W37887">
        <v>872</v>
      </c>
      <c r="X37887" s="1" t="s">
        <v>31</v>
      </c>
      <c r="Y37887">
        <v>80</v>
      </c>
      <c r="Z37887" s="1" t="s">
        <v>29</v>
      </c>
    </row>
    <row r="37888" spans="1:26" x14ac:dyDescent="0.25">
      <c r="A37888">
        <v>66136001</v>
      </c>
      <c r="B37888" s="1" t="s">
        <v>269</v>
      </c>
      <c r="C37888" s="1" t="s">
        <v>270</v>
      </c>
      <c r="D37888" s="1" t="s">
        <v>271</v>
      </c>
      <c r="E37888">
        <v>42</v>
      </c>
      <c r="F37888">
        <v>20200722</v>
      </c>
      <c r="G37888">
        <v>0</v>
      </c>
      <c r="H37888" s="1" t="s">
        <v>29</v>
      </c>
      <c r="I37888">
        <v>21.5</v>
      </c>
      <c r="J37888" s="1" t="s">
        <v>29</v>
      </c>
      <c r="K37888">
        <v>32</v>
      </c>
      <c r="L37888" s="1" t="s">
        <v>29</v>
      </c>
      <c r="M37888">
        <v>25.5</v>
      </c>
      <c r="N37888" s="1" t="s">
        <v>29</v>
      </c>
      <c r="O37888">
        <v>2.2999999999999998</v>
      </c>
      <c r="P37888" s="1" t="s">
        <v>29</v>
      </c>
      <c r="Q37888">
        <v>43</v>
      </c>
      <c r="R37888" s="1" t="s">
        <v>29</v>
      </c>
      <c r="S37888">
        <v>91</v>
      </c>
      <c r="T37888" s="1" t="s">
        <v>29</v>
      </c>
      <c r="U37888">
        <v>0</v>
      </c>
      <c r="V37888" s="1" t="s">
        <v>31</v>
      </c>
      <c r="W37888">
        <v>325</v>
      </c>
      <c r="X37888" s="1" t="s">
        <v>31</v>
      </c>
      <c r="Y37888">
        <v>70</v>
      </c>
      <c r="Z37888" s="1" t="s">
        <v>29</v>
      </c>
    </row>
    <row r="37889" spans="1:26" x14ac:dyDescent="0.25">
      <c r="A37889">
        <v>66136001</v>
      </c>
      <c r="B37889" s="1" t="s">
        <v>269</v>
      </c>
      <c r="C37889" s="1" t="s">
        <v>270</v>
      </c>
      <c r="D37889" s="1" t="s">
        <v>271</v>
      </c>
      <c r="E37889">
        <v>42</v>
      </c>
      <c r="F37889">
        <v>20200723</v>
      </c>
      <c r="G37889">
        <v>2.2000000000000002</v>
      </c>
      <c r="H37889" s="1" t="s">
        <v>29</v>
      </c>
      <c r="I37889">
        <v>21.5</v>
      </c>
      <c r="J37889" s="1" t="s">
        <v>29</v>
      </c>
      <c r="K37889">
        <v>35.6</v>
      </c>
      <c r="L37889" s="1" t="s">
        <v>29</v>
      </c>
      <c r="M37889">
        <v>27.1</v>
      </c>
      <c r="N37889" s="1" t="s">
        <v>29</v>
      </c>
      <c r="O37889">
        <v>3.7</v>
      </c>
      <c r="P37889" s="1" t="s">
        <v>29</v>
      </c>
      <c r="Q37889">
        <v>31</v>
      </c>
      <c r="R37889" s="1" t="s">
        <v>29</v>
      </c>
      <c r="S37889">
        <v>88</v>
      </c>
      <c r="T37889" s="1" t="s">
        <v>29</v>
      </c>
      <c r="U37889">
        <v>307</v>
      </c>
      <c r="V37889" s="1" t="s">
        <v>31</v>
      </c>
      <c r="W37889">
        <v>302</v>
      </c>
      <c r="X37889" s="1" t="s">
        <v>31</v>
      </c>
      <c r="Y37889">
        <v>61</v>
      </c>
      <c r="Z37889" s="1" t="s">
        <v>29</v>
      </c>
    </row>
    <row r="37890" spans="1:26" x14ac:dyDescent="0.25">
      <c r="A37890">
        <v>66136001</v>
      </c>
      <c r="B37890" s="1" t="s">
        <v>269</v>
      </c>
      <c r="C37890" s="1" t="s">
        <v>270</v>
      </c>
      <c r="D37890" s="1" t="s">
        <v>271</v>
      </c>
      <c r="E37890">
        <v>42</v>
      </c>
      <c r="F37890">
        <v>20200724</v>
      </c>
      <c r="G37890">
        <v>0</v>
      </c>
      <c r="H37890" s="1" t="s">
        <v>29</v>
      </c>
      <c r="I37890">
        <v>21.9</v>
      </c>
      <c r="J37890" s="1" t="s">
        <v>29</v>
      </c>
      <c r="K37890">
        <v>32.4</v>
      </c>
      <c r="L37890" s="1" t="s">
        <v>29</v>
      </c>
      <c r="M37890">
        <v>27.3</v>
      </c>
      <c r="N37890" s="1" t="s">
        <v>29</v>
      </c>
      <c r="O37890">
        <v>6</v>
      </c>
      <c r="P37890" s="1" t="s">
        <v>29</v>
      </c>
      <c r="Q37890">
        <v>32</v>
      </c>
      <c r="R37890" s="1" t="s">
        <v>29</v>
      </c>
      <c r="S37890">
        <v>85</v>
      </c>
      <c r="T37890" s="1" t="s">
        <v>29</v>
      </c>
      <c r="U37890">
        <v>884</v>
      </c>
      <c r="V37890" s="1" t="s">
        <v>31</v>
      </c>
      <c r="W37890">
        <v>46</v>
      </c>
      <c r="X37890" s="1" t="s">
        <v>31</v>
      </c>
      <c r="Y37890">
        <v>44</v>
      </c>
      <c r="Z37890" s="1" t="s">
        <v>29</v>
      </c>
    </row>
    <row r="37891" spans="1:26" x14ac:dyDescent="0.25">
      <c r="A37891">
        <v>66136001</v>
      </c>
      <c r="B37891" s="1" t="s">
        <v>269</v>
      </c>
      <c r="C37891" s="1" t="s">
        <v>270</v>
      </c>
      <c r="D37891" s="1" t="s">
        <v>271</v>
      </c>
      <c r="E37891">
        <v>42</v>
      </c>
      <c r="F37891">
        <v>20200725</v>
      </c>
      <c r="G37891">
        <v>0</v>
      </c>
      <c r="H37891" s="1" t="s">
        <v>30</v>
      </c>
      <c r="I37891">
        <v>21.7</v>
      </c>
      <c r="J37891" s="1" t="s">
        <v>29</v>
      </c>
      <c r="K37891">
        <v>32.4</v>
      </c>
      <c r="L37891" s="1" t="s">
        <v>29</v>
      </c>
      <c r="M37891">
        <v>26.5</v>
      </c>
      <c r="N37891" s="1" t="s">
        <v>29</v>
      </c>
      <c r="O37891">
        <v>3.4</v>
      </c>
      <c r="P37891" s="1" t="s">
        <v>29</v>
      </c>
      <c r="Q37891">
        <v>31</v>
      </c>
      <c r="R37891" s="1" t="s">
        <v>29</v>
      </c>
      <c r="S37891">
        <v>65</v>
      </c>
      <c r="T37891" s="1" t="s">
        <v>29</v>
      </c>
      <c r="U37891">
        <v>512</v>
      </c>
      <c r="V37891" s="1" t="s">
        <v>31</v>
      </c>
      <c r="W37891">
        <v>0</v>
      </c>
      <c r="X37891" s="1" t="s">
        <v>31</v>
      </c>
      <c r="Y37891">
        <v>46</v>
      </c>
      <c r="Z37891" s="1" t="s">
        <v>29</v>
      </c>
    </row>
    <row r="37892" spans="1:26" x14ac:dyDescent="0.25">
      <c r="A37892">
        <v>66136001</v>
      </c>
      <c r="B37892" s="1" t="s">
        <v>269</v>
      </c>
      <c r="C37892" s="1" t="s">
        <v>270</v>
      </c>
      <c r="D37892" s="1" t="s">
        <v>271</v>
      </c>
      <c r="E37892">
        <v>42</v>
      </c>
      <c r="F37892">
        <v>20200726</v>
      </c>
      <c r="G37892">
        <v>0</v>
      </c>
      <c r="H37892" s="1" t="s">
        <v>29</v>
      </c>
      <c r="I37892">
        <v>21.7</v>
      </c>
      <c r="J37892" s="1" t="s">
        <v>29</v>
      </c>
      <c r="K37892">
        <v>33</v>
      </c>
      <c r="L37892" s="1" t="s">
        <v>29</v>
      </c>
      <c r="M37892">
        <v>26.8</v>
      </c>
      <c r="N37892" s="1" t="s">
        <v>29</v>
      </c>
      <c r="O37892">
        <v>3.3</v>
      </c>
      <c r="P37892" s="1" t="s">
        <v>29</v>
      </c>
      <c r="Q37892">
        <v>38</v>
      </c>
      <c r="R37892" s="1" t="s">
        <v>29</v>
      </c>
      <c r="S37892">
        <v>68</v>
      </c>
      <c r="T37892" s="1" t="s">
        <v>29</v>
      </c>
      <c r="U37892">
        <v>215</v>
      </c>
      <c r="V37892" s="1" t="s">
        <v>31</v>
      </c>
      <c r="W37892">
        <v>0</v>
      </c>
      <c r="X37892" s="1" t="s">
        <v>31</v>
      </c>
      <c r="Y37892">
        <v>49</v>
      </c>
      <c r="Z37892" s="1" t="s">
        <v>29</v>
      </c>
    </row>
    <row r="37893" spans="1:26" x14ac:dyDescent="0.25">
      <c r="A37893">
        <v>66136001</v>
      </c>
      <c r="B37893" s="1" t="s">
        <v>269</v>
      </c>
      <c r="C37893" s="1" t="s">
        <v>270</v>
      </c>
      <c r="D37893" s="1" t="s">
        <v>271</v>
      </c>
      <c r="E37893">
        <v>42</v>
      </c>
      <c r="F37893">
        <v>20200727</v>
      </c>
      <c r="G37893">
        <v>0</v>
      </c>
      <c r="H37893" s="1" t="s">
        <v>29</v>
      </c>
      <c r="I37893">
        <v>20.100000000000001</v>
      </c>
      <c r="J37893" s="1" t="s">
        <v>29</v>
      </c>
      <c r="K37893">
        <v>29.9</v>
      </c>
      <c r="L37893" s="1" t="s">
        <v>29</v>
      </c>
      <c r="M37893">
        <v>25.6</v>
      </c>
      <c r="N37893" s="1" t="s">
        <v>29</v>
      </c>
      <c r="O37893">
        <v>3.4</v>
      </c>
      <c r="P37893" s="1" t="s">
        <v>29</v>
      </c>
      <c r="Q37893">
        <v>48</v>
      </c>
      <c r="R37893" s="1" t="s">
        <v>29</v>
      </c>
      <c r="S37893">
        <v>87</v>
      </c>
      <c r="T37893" s="1" t="s">
        <v>29</v>
      </c>
      <c r="U37893">
        <v>0</v>
      </c>
      <c r="V37893" s="1" t="s">
        <v>31</v>
      </c>
      <c r="W37893">
        <v>393</v>
      </c>
      <c r="X37893" s="1" t="s">
        <v>31</v>
      </c>
      <c r="Y37893">
        <v>69</v>
      </c>
      <c r="Z37893" s="1" t="s">
        <v>29</v>
      </c>
    </row>
    <row r="37894" spans="1:26" x14ac:dyDescent="0.25">
      <c r="A37894">
        <v>66136001</v>
      </c>
      <c r="B37894" s="1" t="s">
        <v>269</v>
      </c>
      <c r="C37894" s="1" t="s">
        <v>270</v>
      </c>
      <c r="D37894" s="1" t="s">
        <v>271</v>
      </c>
      <c r="E37894">
        <v>42</v>
      </c>
      <c r="F37894">
        <v>20200728</v>
      </c>
      <c r="G37894">
        <v>0</v>
      </c>
      <c r="H37894" s="1" t="s">
        <v>29</v>
      </c>
      <c r="I37894">
        <v>23.1</v>
      </c>
      <c r="J37894" s="1" t="s">
        <v>29</v>
      </c>
      <c r="K37894">
        <v>31.9</v>
      </c>
      <c r="L37894" s="1" t="s">
        <v>29</v>
      </c>
      <c r="M37894">
        <v>26.9</v>
      </c>
      <c r="N37894" s="1" t="s">
        <v>29</v>
      </c>
      <c r="O37894">
        <v>3.6</v>
      </c>
      <c r="P37894" s="1" t="s">
        <v>29</v>
      </c>
      <c r="Q37894">
        <v>50</v>
      </c>
      <c r="R37894" s="1" t="s">
        <v>29</v>
      </c>
      <c r="S37894">
        <v>91</v>
      </c>
      <c r="T37894" s="1" t="s">
        <v>29</v>
      </c>
      <c r="U37894">
        <v>0</v>
      </c>
      <c r="V37894" s="1" t="s">
        <v>31</v>
      </c>
      <c r="W37894">
        <v>399</v>
      </c>
      <c r="X37894" s="1" t="s">
        <v>31</v>
      </c>
      <c r="Y37894">
        <v>65</v>
      </c>
      <c r="Z37894" s="1" t="s">
        <v>29</v>
      </c>
    </row>
    <row r="37895" spans="1:26" x14ac:dyDescent="0.25">
      <c r="A37895">
        <v>66136001</v>
      </c>
      <c r="B37895" s="1" t="s">
        <v>269</v>
      </c>
      <c r="C37895" s="1" t="s">
        <v>270</v>
      </c>
      <c r="D37895" s="1" t="s">
        <v>271</v>
      </c>
      <c r="E37895">
        <v>42</v>
      </c>
      <c r="F37895">
        <v>20200729</v>
      </c>
      <c r="G37895">
        <v>0</v>
      </c>
      <c r="H37895" s="1" t="s">
        <v>29</v>
      </c>
      <c r="I37895">
        <v>24.3</v>
      </c>
      <c r="J37895" s="1" t="s">
        <v>29</v>
      </c>
      <c r="K37895">
        <v>33.6</v>
      </c>
      <c r="L37895" s="1" t="s">
        <v>29</v>
      </c>
      <c r="M37895">
        <v>28.5</v>
      </c>
      <c r="N37895" s="1" t="s">
        <v>29</v>
      </c>
      <c r="O37895">
        <v>3.3</v>
      </c>
      <c r="P37895" s="1" t="s">
        <v>29</v>
      </c>
      <c r="Q37895">
        <v>39</v>
      </c>
      <c r="R37895" s="1" t="s">
        <v>29</v>
      </c>
      <c r="S37895">
        <v>68</v>
      </c>
      <c r="T37895" s="1" t="s">
        <v>29</v>
      </c>
      <c r="U37895">
        <v>29</v>
      </c>
      <c r="V37895" s="1" t="s">
        <v>31</v>
      </c>
      <c r="W37895">
        <v>0</v>
      </c>
      <c r="X37895" s="1" t="s">
        <v>31</v>
      </c>
      <c r="Y37895">
        <v>54</v>
      </c>
      <c r="Z37895" s="1" t="s">
        <v>29</v>
      </c>
    </row>
    <row r="37896" spans="1:26" x14ac:dyDescent="0.25">
      <c r="A37896">
        <v>66136001</v>
      </c>
      <c r="B37896" s="1" t="s">
        <v>269</v>
      </c>
      <c r="C37896" s="1" t="s">
        <v>270</v>
      </c>
      <c r="D37896" s="1" t="s">
        <v>271</v>
      </c>
      <c r="E37896">
        <v>42</v>
      </c>
      <c r="F37896">
        <v>20200730</v>
      </c>
      <c r="G37896">
        <v>0</v>
      </c>
      <c r="H37896" s="1" t="s">
        <v>29</v>
      </c>
      <c r="I37896">
        <v>22.4</v>
      </c>
      <c r="J37896" s="1" t="s">
        <v>29</v>
      </c>
      <c r="K37896">
        <v>31.3</v>
      </c>
      <c r="L37896" s="1" t="s">
        <v>29</v>
      </c>
      <c r="M37896">
        <v>26.4</v>
      </c>
      <c r="N37896" s="1" t="s">
        <v>29</v>
      </c>
      <c r="O37896">
        <v>3.5</v>
      </c>
      <c r="P37896" s="1" t="s">
        <v>29</v>
      </c>
      <c r="Q37896">
        <v>50</v>
      </c>
      <c r="R37896" s="1" t="s">
        <v>29</v>
      </c>
      <c r="S37896">
        <v>89</v>
      </c>
      <c r="T37896" s="1" t="s">
        <v>29</v>
      </c>
      <c r="U37896">
        <v>0</v>
      </c>
      <c r="V37896" s="1" t="s">
        <v>31</v>
      </c>
      <c r="W37896">
        <v>424</v>
      </c>
      <c r="X37896" s="1" t="s">
        <v>31</v>
      </c>
      <c r="Y37896">
        <v>72</v>
      </c>
      <c r="Z37896" s="1" t="s">
        <v>29</v>
      </c>
    </row>
    <row r="37897" spans="1:26" x14ac:dyDescent="0.25">
      <c r="A37897">
        <v>66136001</v>
      </c>
      <c r="B37897" s="1" t="s">
        <v>269</v>
      </c>
      <c r="C37897" s="1" t="s">
        <v>270</v>
      </c>
      <c r="D37897" s="1" t="s">
        <v>271</v>
      </c>
      <c r="E37897">
        <v>42</v>
      </c>
      <c r="F37897">
        <v>20200731</v>
      </c>
      <c r="G37897">
        <v>0</v>
      </c>
      <c r="H37897" s="1" t="s">
        <v>29</v>
      </c>
      <c r="I37897">
        <v>21.7</v>
      </c>
      <c r="J37897" s="1" t="s">
        <v>29</v>
      </c>
      <c r="K37897">
        <v>30.1</v>
      </c>
      <c r="L37897" s="1" t="s">
        <v>29</v>
      </c>
      <c r="M37897">
        <v>26</v>
      </c>
      <c r="N37897" s="1" t="s">
        <v>29</v>
      </c>
      <c r="O37897">
        <v>2.5</v>
      </c>
      <c r="P37897" s="1" t="s">
        <v>29</v>
      </c>
      <c r="Q37897">
        <v>62</v>
      </c>
      <c r="R37897" s="1" t="s">
        <v>29</v>
      </c>
      <c r="S37897">
        <v>90</v>
      </c>
      <c r="T37897" s="1" t="s">
        <v>29</v>
      </c>
      <c r="U37897">
        <v>0</v>
      </c>
      <c r="V37897" s="1" t="s">
        <v>31</v>
      </c>
      <c r="W37897">
        <v>747</v>
      </c>
      <c r="X37897" s="1" t="s">
        <v>31</v>
      </c>
      <c r="Y37897">
        <v>78</v>
      </c>
      <c r="Z37897" s="1" t="s">
        <v>29</v>
      </c>
    </row>
    <row r="37898" spans="1:26" x14ac:dyDescent="0.25">
      <c r="A37898">
        <v>66136001</v>
      </c>
      <c r="B37898" s="1" t="s">
        <v>269</v>
      </c>
      <c r="C37898" s="1" t="s">
        <v>270</v>
      </c>
      <c r="D37898" s="1" t="s">
        <v>271</v>
      </c>
      <c r="E37898">
        <v>42</v>
      </c>
      <c r="F37898">
        <v>20200801</v>
      </c>
      <c r="G37898">
        <v>0</v>
      </c>
      <c r="H37898" s="1" t="s">
        <v>29</v>
      </c>
      <c r="I37898">
        <v>23.7</v>
      </c>
      <c r="J37898" s="1" t="s">
        <v>29</v>
      </c>
      <c r="K37898">
        <v>37.1</v>
      </c>
      <c r="L37898" s="1" t="s">
        <v>29</v>
      </c>
      <c r="M37898">
        <v>28.7</v>
      </c>
      <c r="N37898" s="1" t="s">
        <v>29</v>
      </c>
      <c r="O37898">
        <v>4.8</v>
      </c>
      <c r="P37898" s="1" t="s">
        <v>29</v>
      </c>
      <c r="Q37898">
        <v>37</v>
      </c>
      <c r="R37898" s="1" t="s">
        <v>29</v>
      </c>
      <c r="S37898">
        <v>89</v>
      </c>
      <c r="T37898" s="1" t="s">
        <v>29</v>
      </c>
      <c r="U37898">
        <v>152</v>
      </c>
      <c r="V37898" s="1" t="s">
        <v>31</v>
      </c>
      <c r="W37898">
        <v>250</v>
      </c>
      <c r="X37898" s="1" t="s">
        <v>31</v>
      </c>
      <c r="Y37898">
        <v>60</v>
      </c>
      <c r="Z37898" s="1" t="s">
        <v>29</v>
      </c>
    </row>
    <row r="37899" spans="1:26" x14ac:dyDescent="0.25">
      <c r="A37899">
        <v>66136001</v>
      </c>
      <c r="B37899" s="1" t="s">
        <v>269</v>
      </c>
      <c r="C37899" s="1" t="s">
        <v>270</v>
      </c>
      <c r="D37899" s="1" t="s">
        <v>271</v>
      </c>
      <c r="E37899">
        <v>42</v>
      </c>
      <c r="F37899">
        <v>20200802</v>
      </c>
      <c r="G37899">
        <v>0</v>
      </c>
      <c r="H37899" s="1" t="s">
        <v>29</v>
      </c>
      <c r="I37899">
        <v>23.7</v>
      </c>
      <c r="J37899" s="1" t="s">
        <v>29</v>
      </c>
      <c r="K37899">
        <v>29.3</v>
      </c>
      <c r="L37899" s="1" t="s">
        <v>29</v>
      </c>
      <c r="M37899">
        <v>25.4</v>
      </c>
      <c r="N37899" s="1" t="s">
        <v>29</v>
      </c>
      <c r="O37899">
        <v>7.8</v>
      </c>
      <c r="P37899" s="1" t="s">
        <v>29</v>
      </c>
      <c r="Q37899">
        <v>40</v>
      </c>
      <c r="R37899" s="1" t="s">
        <v>29</v>
      </c>
      <c r="S37899">
        <v>66</v>
      </c>
      <c r="T37899" s="1" t="s">
        <v>29</v>
      </c>
      <c r="U37899">
        <v>22</v>
      </c>
      <c r="V37899" s="1" t="s">
        <v>31</v>
      </c>
      <c r="W37899">
        <v>0</v>
      </c>
      <c r="X37899" s="1" t="s">
        <v>31</v>
      </c>
      <c r="Y37899">
        <v>52</v>
      </c>
      <c r="Z37899" s="1" t="s">
        <v>29</v>
      </c>
    </row>
    <row r="37900" spans="1:26" x14ac:dyDescent="0.25">
      <c r="A37900">
        <v>66136001</v>
      </c>
      <c r="B37900" s="1" t="s">
        <v>269</v>
      </c>
      <c r="C37900" s="1" t="s">
        <v>270</v>
      </c>
      <c r="D37900" s="1" t="s">
        <v>271</v>
      </c>
      <c r="E37900">
        <v>42</v>
      </c>
      <c r="F37900">
        <v>20200803</v>
      </c>
      <c r="G37900">
        <v>0</v>
      </c>
      <c r="H37900" s="1" t="s">
        <v>29</v>
      </c>
      <c r="I37900">
        <v>20.2</v>
      </c>
      <c r="J37900" s="1" t="s">
        <v>29</v>
      </c>
      <c r="K37900">
        <v>28.8</v>
      </c>
      <c r="L37900" s="1" t="s">
        <v>29</v>
      </c>
      <c r="M37900">
        <v>24</v>
      </c>
      <c r="N37900" s="1" t="s">
        <v>29</v>
      </c>
      <c r="O37900">
        <v>7.7</v>
      </c>
      <c r="P37900" s="1" t="s">
        <v>29</v>
      </c>
      <c r="Q37900">
        <v>28</v>
      </c>
      <c r="R37900" s="1" t="s">
        <v>29</v>
      </c>
      <c r="S37900">
        <v>56</v>
      </c>
      <c r="T37900" s="1" t="s">
        <v>29</v>
      </c>
      <c r="U37900">
        <v>663</v>
      </c>
      <c r="V37900" s="1" t="s">
        <v>31</v>
      </c>
      <c r="W37900">
        <v>0</v>
      </c>
      <c r="X37900" s="1" t="s">
        <v>31</v>
      </c>
      <c r="Y37900">
        <v>43</v>
      </c>
      <c r="Z37900" s="1" t="s">
        <v>29</v>
      </c>
    </row>
    <row r="37901" spans="1:26" x14ac:dyDescent="0.25">
      <c r="A37901">
        <v>66136001</v>
      </c>
      <c r="B37901" s="1" t="s">
        <v>269</v>
      </c>
      <c r="C37901" s="1" t="s">
        <v>270</v>
      </c>
      <c r="D37901" s="1" t="s">
        <v>271</v>
      </c>
      <c r="E37901">
        <v>42</v>
      </c>
      <c r="F37901">
        <v>20200804</v>
      </c>
      <c r="G37901">
        <v>0</v>
      </c>
      <c r="H37901" s="1" t="s">
        <v>29</v>
      </c>
      <c r="I37901">
        <v>20.5</v>
      </c>
      <c r="J37901" s="1" t="s">
        <v>29</v>
      </c>
      <c r="K37901">
        <v>29.4</v>
      </c>
      <c r="L37901" s="1" t="s">
        <v>29</v>
      </c>
      <c r="M37901">
        <v>24.3</v>
      </c>
      <c r="N37901" s="1" t="s">
        <v>29</v>
      </c>
      <c r="O37901">
        <v>7.1</v>
      </c>
      <c r="P37901" s="1" t="s">
        <v>29</v>
      </c>
      <c r="Q37901">
        <v>24</v>
      </c>
      <c r="R37901" s="1" t="s">
        <v>29</v>
      </c>
      <c r="S37901">
        <v>64</v>
      </c>
      <c r="T37901" s="1" t="s">
        <v>29</v>
      </c>
      <c r="U37901">
        <v>781</v>
      </c>
      <c r="V37901" s="1" t="s">
        <v>31</v>
      </c>
      <c r="W37901">
        <v>0</v>
      </c>
      <c r="X37901" s="1" t="s">
        <v>31</v>
      </c>
      <c r="Y37901">
        <v>41</v>
      </c>
      <c r="Z37901" s="1" t="s">
        <v>29</v>
      </c>
    </row>
    <row r="37902" spans="1:26" x14ac:dyDescent="0.25">
      <c r="A37902">
        <v>66136001</v>
      </c>
      <c r="B37902" s="1" t="s">
        <v>269</v>
      </c>
      <c r="C37902" s="1" t="s">
        <v>270</v>
      </c>
      <c r="D37902" s="1" t="s">
        <v>271</v>
      </c>
      <c r="E37902">
        <v>42</v>
      </c>
      <c r="F37902">
        <v>20200805</v>
      </c>
      <c r="G37902">
        <v>0</v>
      </c>
      <c r="H37902" s="1" t="s">
        <v>29</v>
      </c>
      <c r="I37902">
        <v>18.100000000000001</v>
      </c>
      <c r="J37902" s="1" t="s">
        <v>29</v>
      </c>
      <c r="K37902">
        <v>31.3</v>
      </c>
      <c r="L37902" s="1" t="s">
        <v>29</v>
      </c>
      <c r="M37902">
        <v>25</v>
      </c>
      <c r="N37902" s="1" t="s">
        <v>29</v>
      </c>
      <c r="O37902">
        <v>3.5</v>
      </c>
      <c r="P37902" s="1" t="s">
        <v>29</v>
      </c>
      <c r="Q37902">
        <v>17</v>
      </c>
      <c r="R37902" s="1" t="s">
        <v>29</v>
      </c>
      <c r="S37902">
        <v>48</v>
      </c>
      <c r="T37902" s="1" t="s">
        <v>29</v>
      </c>
      <c r="U37902">
        <v>1064</v>
      </c>
      <c r="V37902" s="1" t="s">
        <v>31</v>
      </c>
      <c r="W37902">
        <v>0</v>
      </c>
      <c r="X37902" s="1" t="s">
        <v>31</v>
      </c>
      <c r="Y37902">
        <v>32</v>
      </c>
      <c r="Z37902" s="1" t="s">
        <v>29</v>
      </c>
    </row>
    <row r="37903" spans="1:26" x14ac:dyDescent="0.25">
      <c r="A37903">
        <v>66136001</v>
      </c>
      <c r="B37903" s="1" t="s">
        <v>269</v>
      </c>
      <c r="C37903" s="1" t="s">
        <v>270</v>
      </c>
      <c r="D37903" s="1" t="s">
        <v>271</v>
      </c>
      <c r="E37903">
        <v>42</v>
      </c>
      <c r="F37903">
        <v>20200806</v>
      </c>
      <c r="G37903">
        <v>0</v>
      </c>
      <c r="H37903" s="1" t="s">
        <v>29</v>
      </c>
      <c r="I37903">
        <v>16.2</v>
      </c>
      <c r="J37903" s="1" t="s">
        <v>29</v>
      </c>
      <c r="K37903">
        <v>31.7</v>
      </c>
      <c r="L37903" s="1" t="s">
        <v>29</v>
      </c>
      <c r="M37903">
        <v>25.2</v>
      </c>
      <c r="N37903" s="1" t="s">
        <v>29</v>
      </c>
      <c r="O37903">
        <v>2.6</v>
      </c>
      <c r="P37903" s="1" t="s">
        <v>29</v>
      </c>
      <c r="Q37903">
        <v>22</v>
      </c>
      <c r="R37903" s="1" t="s">
        <v>29</v>
      </c>
      <c r="S37903">
        <v>83</v>
      </c>
      <c r="T37903" s="1" t="s">
        <v>29</v>
      </c>
      <c r="U37903">
        <v>795</v>
      </c>
      <c r="V37903" s="1" t="s">
        <v>31</v>
      </c>
      <c r="W37903">
        <v>39</v>
      </c>
      <c r="X37903" s="1" t="s">
        <v>31</v>
      </c>
      <c r="Y37903">
        <v>41</v>
      </c>
      <c r="Z37903" s="1" t="s">
        <v>29</v>
      </c>
    </row>
    <row r="37904" spans="1:26" x14ac:dyDescent="0.25">
      <c r="A37904">
        <v>66136001</v>
      </c>
      <c r="B37904" s="1" t="s">
        <v>269</v>
      </c>
      <c r="C37904" s="1" t="s">
        <v>270</v>
      </c>
      <c r="D37904" s="1" t="s">
        <v>271</v>
      </c>
      <c r="E37904">
        <v>42</v>
      </c>
      <c r="F37904">
        <v>20200807</v>
      </c>
      <c r="G37904">
        <v>0</v>
      </c>
      <c r="H37904" s="1" t="s">
        <v>29</v>
      </c>
      <c r="I37904">
        <v>16.399999999999999</v>
      </c>
      <c r="J37904" s="1" t="s">
        <v>29</v>
      </c>
      <c r="K37904">
        <v>28.7</v>
      </c>
      <c r="L37904" s="1" t="s">
        <v>29</v>
      </c>
      <c r="M37904">
        <v>23.2</v>
      </c>
      <c r="N37904" s="1" t="s">
        <v>29</v>
      </c>
      <c r="O37904">
        <v>2.5</v>
      </c>
      <c r="P37904" s="1" t="s">
        <v>29</v>
      </c>
      <c r="Q37904">
        <v>62</v>
      </c>
      <c r="R37904" s="1" t="s">
        <v>29</v>
      </c>
      <c r="S37904">
        <v>96</v>
      </c>
      <c r="T37904" s="1" t="s">
        <v>29</v>
      </c>
      <c r="U37904">
        <v>0</v>
      </c>
      <c r="V37904" s="1" t="s">
        <v>31</v>
      </c>
      <c r="W37904">
        <v>680</v>
      </c>
      <c r="X37904" s="1" t="s">
        <v>31</v>
      </c>
      <c r="Y37904">
        <v>79</v>
      </c>
      <c r="Z37904" s="1" t="s">
        <v>29</v>
      </c>
    </row>
    <row r="37905" spans="1:26" x14ac:dyDescent="0.25">
      <c r="A37905">
        <v>66136001</v>
      </c>
      <c r="B37905" s="1" t="s">
        <v>269</v>
      </c>
      <c r="C37905" s="1" t="s">
        <v>270</v>
      </c>
      <c r="D37905" s="1" t="s">
        <v>271</v>
      </c>
      <c r="E37905">
        <v>42</v>
      </c>
      <c r="F37905">
        <v>20200808</v>
      </c>
      <c r="G37905">
        <v>0</v>
      </c>
      <c r="H37905" s="1" t="s">
        <v>29</v>
      </c>
      <c r="I37905">
        <v>21.7</v>
      </c>
      <c r="J37905" s="1" t="s">
        <v>29</v>
      </c>
      <c r="K37905">
        <v>32.9</v>
      </c>
      <c r="L37905" s="1" t="s">
        <v>29</v>
      </c>
      <c r="M37905">
        <v>26.9</v>
      </c>
      <c r="N37905" s="1" t="s">
        <v>29</v>
      </c>
      <c r="O37905">
        <v>2.1</v>
      </c>
      <c r="P37905" s="1" t="s">
        <v>29</v>
      </c>
      <c r="Q37905">
        <v>49</v>
      </c>
      <c r="R37905" s="1" t="s">
        <v>29</v>
      </c>
      <c r="S37905">
        <v>95</v>
      </c>
      <c r="T37905" s="1" t="s">
        <v>29</v>
      </c>
      <c r="U37905">
        <v>0</v>
      </c>
      <c r="V37905" s="1" t="s">
        <v>31</v>
      </c>
      <c r="W37905">
        <v>613</v>
      </c>
      <c r="X37905" s="1" t="s">
        <v>31</v>
      </c>
      <c r="Y37905">
        <v>73</v>
      </c>
      <c r="Z37905" s="1" t="s">
        <v>29</v>
      </c>
    </row>
    <row r="37906" spans="1:26" x14ac:dyDescent="0.25">
      <c r="A37906">
        <v>66136001</v>
      </c>
      <c r="B37906" s="1" t="s">
        <v>269</v>
      </c>
      <c r="C37906" s="1" t="s">
        <v>270</v>
      </c>
      <c r="D37906" s="1" t="s">
        <v>271</v>
      </c>
      <c r="E37906">
        <v>42</v>
      </c>
      <c r="F37906">
        <v>20200809</v>
      </c>
      <c r="G37906">
        <v>0</v>
      </c>
      <c r="H37906" s="1" t="s">
        <v>29</v>
      </c>
      <c r="I37906">
        <v>22.5</v>
      </c>
      <c r="J37906" s="1" t="s">
        <v>29</v>
      </c>
      <c r="K37906">
        <v>31.5</v>
      </c>
      <c r="L37906" s="1" t="s">
        <v>29</v>
      </c>
      <c r="M37906">
        <v>25</v>
      </c>
      <c r="N37906" s="1" t="s">
        <v>29</v>
      </c>
      <c r="O37906">
        <v>2.1</v>
      </c>
      <c r="P37906" s="1" t="s">
        <v>29</v>
      </c>
      <c r="Q37906">
        <v>54</v>
      </c>
      <c r="R37906" s="1" t="s">
        <v>29</v>
      </c>
      <c r="S37906">
        <v>96</v>
      </c>
      <c r="T37906" s="1" t="s">
        <v>29</v>
      </c>
      <c r="U37906">
        <v>0</v>
      </c>
      <c r="V37906" s="1" t="s">
        <v>31</v>
      </c>
      <c r="W37906">
        <v>862</v>
      </c>
      <c r="X37906" s="1" t="s">
        <v>31</v>
      </c>
      <c r="Y37906">
        <v>82</v>
      </c>
      <c r="Z37906" s="1" t="s">
        <v>29</v>
      </c>
    </row>
    <row r="37907" spans="1:26" x14ac:dyDescent="0.25">
      <c r="A37907">
        <v>66136001</v>
      </c>
      <c r="B37907" s="1" t="s">
        <v>269</v>
      </c>
      <c r="C37907" s="1" t="s">
        <v>270</v>
      </c>
      <c r="D37907" s="1" t="s">
        <v>271</v>
      </c>
      <c r="E37907">
        <v>42</v>
      </c>
      <c r="F37907">
        <v>20200810</v>
      </c>
      <c r="G37907">
        <v>0</v>
      </c>
      <c r="H37907" s="1" t="s">
        <v>29</v>
      </c>
      <c r="I37907">
        <v>22.4</v>
      </c>
      <c r="J37907" s="1" t="s">
        <v>29</v>
      </c>
      <c r="K37907">
        <v>29.6</v>
      </c>
      <c r="L37907" s="1" t="s">
        <v>29</v>
      </c>
      <c r="M37907">
        <v>25.3</v>
      </c>
      <c r="N37907" s="1" t="s">
        <v>29</v>
      </c>
      <c r="O37907">
        <v>3</v>
      </c>
      <c r="P37907" s="1" t="s">
        <v>29</v>
      </c>
      <c r="Q37907">
        <v>63</v>
      </c>
      <c r="R37907" s="1" t="s">
        <v>29</v>
      </c>
      <c r="S37907">
        <v>92</v>
      </c>
      <c r="T37907" s="1" t="s">
        <v>29</v>
      </c>
      <c r="U37907">
        <v>0</v>
      </c>
      <c r="V37907" s="1" t="s">
        <v>31</v>
      </c>
      <c r="W37907">
        <v>833</v>
      </c>
      <c r="X37907" s="1" t="s">
        <v>31</v>
      </c>
      <c r="Y37907">
        <v>80</v>
      </c>
      <c r="Z37907" s="1" t="s">
        <v>29</v>
      </c>
    </row>
    <row r="37908" spans="1:26" x14ac:dyDescent="0.25">
      <c r="A37908">
        <v>66136001</v>
      </c>
      <c r="B37908" s="1" t="s">
        <v>269</v>
      </c>
      <c r="C37908" s="1" t="s">
        <v>270</v>
      </c>
      <c r="D37908" s="1" t="s">
        <v>271</v>
      </c>
      <c r="E37908">
        <v>42</v>
      </c>
      <c r="F37908">
        <v>20200811</v>
      </c>
      <c r="G37908">
        <v>0</v>
      </c>
      <c r="H37908" s="1" t="s">
        <v>29</v>
      </c>
      <c r="I37908">
        <v>21.6</v>
      </c>
      <c r="J37908" s="1" t="s">
        <v>29</v>
      </c>
      <c r="K37908">
        <v>30.8</v>
      </c>
      <c r="L37908" s="1" t="s">
        <v>29</v>
      </c>
      <c r="M37908">
        <v>25.6</v>
      </c>
      <c r="N37908" s="1" t="s">
        <v>29</v>
      </c>
      <c r="O37908">
        <v>3</v>
      </c>
      <c r="P37908" s="1" t="s">
        <v>29</v>
      </c>
      <c r="Q37908">
        <v>58</v>
      </c>
      <c r="R37908" s="1" t="s">
        <v>29</v>
      </c>
      <c r="S37908">
        <v>92</v>
      </c>
      <c r="T37908" s="1" t="s">
        <v>29</v>
      </c>
      <c r="U37908">
        <v>0</v>
      </c>
      <c r="V37908" s="1" t="s">
        <v>31</v>
      </c>
      <c r="W37908">
        <v>950</v>
      </c>
      <c r="X37908" s="1" t="s">
        <v>31</v>
      </c>
      <c r="Y37908">
        <v>81</v>
      </c>
      <c r="Z37908" s="1" t="s">
        <v>29</v>
      </c>
    </row>
    <row r="37909" spans="1:26" x14ac:dyDescent="0.25">
      <c r="A37909">
        <v>66136001</v>
      </c>
      <c r="B37909" s="1" t="s">
        <v>269</v>
      </c>
      <c r="C37909" s="1" t="s">
        <v>270</v>
      </c>
      <c r="D37909" s="1" t="s">
        <v>271</v>
      </c>
      <c r="E37909">
        <v>42</v>
      </c>
      <c r="F37909">
        <v>20200812</v>
      </c>
      <c r="G37909">
        <v>0</v>
      </c>
      <c r="H37909" s="1" t="s">
        <v>29</v>
      </c>
      <c r="I37909">
        <v>22.9</v>
      </c>
      <c r="J37909" s="1" t="s">
        <v>29</v>
      </c>
      <c r="K37909">
        <v>34.299999999999997</v>
      </c>
      <c r="L37909" s="1" t="s">
        <v>29</v>
      </c>
      <c r="M37909">
        <v>27.1</v>
      </c>
      <c r="N37909" s="1" t="s">
        <v>29</v>
      </c>
      <c r="O37909">
        <v>4.5</v>
      </c>
      <c r="P37909" s="1" t="s">
        <v>29</v>
      </c>
      <c r="Q37909">
        <v>40</v>
      </c>
      <c r="R37909" s="1" t="s">
        <v>29</v>
      </c>
      <c r="S37909">
        <v>93</v>
      </c>
      <c r="T37909" s="1" t="s">
        <v>29</v>
      </c>
      <c r="U37909">
        <v>6</v>
      </c>
      <c r="V37909" s="1" t="s">
        <v>31</v>
      </c>
      <c r="W37909">
        <v>487</v>
      </c>
      <c r="X37909" s="1" t="s">
        <v>31</v>
      </c>
      <c r="Y37909">
        <v>72</v>
      </c>
      <c r="Z37909" s="1" t="s">
        <v>29</v>
      </c>
    </row>
    <row r="37910" spans="1:26" x14ac:dyDescent="0.25">
      <c r="A37910">
        <v>66136001</v>
      </c>
      <c r="B37910" s="1" t="s">
        <v>269</v>
      </c>
      <c r="C37910" s="1" t="s">
        <v>270</v>
      </c>
      <c r="D37910" s="1" t="s">
        <v>271</v>
      </c>
      <c r="E37910">
        <v>42</v>
      </c>
      <c r="F37910">
        <v>20200813</v>
      </c>
      <c r="G37910">
        <v>0</v>
      </c>
      <c r="H37910" s="1" t="s">
        <v>29</v>
      </c>
      <c r="I37910">
        <v>20.399999999999999</v>
      </c>
      <c r="J37910" s="1" t="s">
        <v>29</v>
      </c>
      <c r="K37910">
        <v>31.2</v>
      </c>
      <c r="L37910" s="1" t="s">
        <v>29</v>
      </c>
      <c r="M37910">
        <v>25.4</v>
      </c>
      <c r="N37910" s="1" t="s">
        <v>29</v>
      </c>
      <c r="O37910">
        <v>3.6</v>
      </c>
      <c r="P37910" s="1" t="s">
        <v>29</v>
      </c>
      <c r="Q37910">
        <v>47</v>
      </c>
      <c r="R37910" s="1" t="s">
        <v>29</v>
      </c>
      <c r="S37910">
        <v>82</v>
      </c>
      <c r="T37910" s="1" t="s">
        <v>29</v>
      </c>
      <c r="U37910">
        <v>0</v>
      </c>
      <c r="V37910" s="1" t="s">
        <v>31</v>
      </c>
      <c r="W37910">
        <v>61</v>
      </c>
      <c r="X37910" s="1" t="s">
        <v>31</v>
      </c>
      <c r="Y37910">
        <v>63</v>
      </c>
      <c r="Z37910" s="1" t="s">
        <v>29</v>
      </c>
    </row>
    <row r="37911" spans="1:26" x14ac:dyDescent="0.25">
      <c r="A37911">
        <v>66136001</v>
      </c>
      <c r="B37911" s="1" t="s">
        <v>269</v>
      </c>
      <c r="C37911" s="1" t="s">
        <v>270</v>
      </c>
      <c r="D37911" s="1" t="s">
        <v>271</v>
      </c>
      <c r="E37911">
        <v>42</v>
      </c>
      <c r="F37911">
        <v>20200814</v>
      </c>
      <c r="G37911">
        <v>0</v>
      </c>
      <c r="H37911" s="1" t="s">
        <v>29</v>
      </c>
      <c r="I37911">
        <v>21.2</v>
      </c>
      <c r="J37911" s="1" t="s">
        <v>29</v>
      </c>
      <c r="K37911">
        <v>33.200000000000003</v>
      </c>
      <c r="L37911" s="1" t="s">
        <v>29</v>
      </c>
      <c r="M37911">
        <v>25.5</v>
      </c>
      <c r="N37911" s="1" t="s">
        <v>29</v>
      </c>
      <c r="O37911">
        <v>3.6</v>
      </c>
      <c r="P37911" s="1" t="s">
        <v>29</v>
      </c>
      <c r="Q37911">
        <v>32</v>
      </c>
      <c r="R37911" s="1" t="s">
        <v>29</v>
      </c>
      <c r="S37911">
        <v>68</v>
      </c>
      <c r="T37911" s="1" t="s">
        <v>29</v>
      </c>
      <c r="U37911">
        <v>158</v>
      </c>
      <c r="V37911" s="1" t="s">
        <v>31</v>
      </c>
      <c r="W37911">
        <v>0</v>
      </c>
      <c r="X37911" s="1" t="s">
        <v>31</v>
      </c>
      <c r="Y37911">
        <v>55</v>
      </c>
      <c r="Z37911" s="1" t="s">
        <v>29</v>
      </c>
    </row>
    <row r="37912" spans="1:26" x14ac:dyDescent="0.25">
      <c r="A37912">
        <v>66136001</v>
      </c>
      <c r="B37912" s="1" t="s">
        <v>269</v>
      </c>
      <c r="C37912" s="1" t="s">
        <v>270</v>
      </c>
      <c r="D37912" s="1" t="s">
        <v>271</v>
      </c>
      <c r="E37912">
        <v>42</v>
      </c>
      <c r="F37912">
        <v>20200815</v>
      </c>
      <c r="G37912">
        <v>0</v>
      </c>
      <c r="H37912" s="1" t="s">
        <v>29</v>
      </c>
      <c r="I37912">
        <v>19.399999999999999</v>
      </c>
      <c r="J37912" s="1" t="s">
        <v>29</v>
      </c>
      <c r="K37912">
        <v>30.6</v>
      </c>
      <c r="L37912" s="1" t="s">
        <v>29</v>
      </c>
      <c r="M37912">
        <v>25.3</v>
      </c>
      <c r="N37912" s="1" t="s">
        <v>29</v>
      </c>
      <c r="O37912">
        <v>2.9</v>
      </c>
      <c r="P37912" s="1" t="s">
        <v>29</v>
      </c>
      <c r="Q37912">
        <v>41</v>
      </c>
      <c r="R37912" s="1" t="s">
        <v>29</v>
      </c>
      <c r="S37912">
        <v>87</v>
      </c>
      <c r="T37912" s="1" t="s">
        <v>29</v>
      </c>
      <c r="U37912">
        <v>0</v>
      </c>
      <c r="V37912" s="1" t="s">
        <v>31</v>
      </c>
      <c r="W37912">
        <v>322</v>
      </c>
      <c r="X37912" s="1" t="s">
        <v>31</v>
      </c>
      <c r="Y37912">
        <v>64</v>
      </c>
      <c r="Z37912" s="1" t="s">
        <v>29</v>
      </c>
    </row>
    <row r="37913" spans="1:26" x14ac:dyDescent="0.25">
      <c r="A37913">
        <v>66136001</v>
      </c>
      <c r="B37913" s="1" t="s">
        <v>269</v>
      </c>
      <c r="C37913" s="1" t="s">
        <v>270</v>
      </c>
      <c r="D37913" s="1" t="s">
        <v>271</v>
      </c>
      <c r="E37913">
        <v>42</v>
      </c>
      <c r="F37913">
        <v>20200816</v>
      </c>
      <c r="G37913">
        <v>0</v>
      </c>
      <c r="H37913" s="1" t="s">
        <v>29</v>
      </c>
      <c r="I37913">
        <v>21.4</v>
      </c>
      <c r="J37913" s="1" t="s">
        <v>29</v>
      </c>
      <c r="K37913">
        <v>31.6</v>
      </c>
      <c r="L37913" s="1" t="s">
        <v>29</v>
      </c>
      <c r="M37913">
        <v>25.6</v>
      </c>
      <c r="N37913" s="1" t="s">
        <v>29</v>
      </c>
      <c r="O37913">
        <v>4.3</v>
      </c>
      <c r="P37913" s="1" t="s">
        <v>29</v>
      </c>
      <c r="Q37913">
        <v>38</v>
      </c>
      <c r="R37913" s="1" t="s">
        <v>29</v>
      </c>
      <c r="S37913">
        <v>77</v>
      </c>
      <c r="T37913" s="1" t="s">
        <v>29</v>
      </c>
      <c r="U37913">
        <v>54</v>
      </c>
      <c r="V37913" s="1" t="s">
        <v>31</v>
      </c>
      <c r="W37913">
        <v>0</v>
      </c>
      <c r="X37913" s="1" t="s">
        <v>31</v>
      </c>
      <c r="Y37913">
        <v>54</v>
      </c>
      <c r="Z37913" s="1" t="s">
        <v>29</v>
      </c>
    </row>
    <row r="37914" spans="1:26" x14ac:dyDescent="0.25">
      <c r="A37914">
        <v>66136001</v>
      </c>
      <c r="B37914" s="1" t="s">
        <v>269</v>
      </c>
      <c r="C37914" s="1" t="s">
        <v>270</v>
      </c>
      <c r="D37914" s="1" t="s">
        <v>271</v>
      </c>
      <c r="E37914">
        <v>42</v>
      </c>
      <c r="F37914">
        <v>20200817</v>
      </c>
      <c r="G37914">
        <v>0</v>
      </c>
      <c r="H37914" s="1" t="s">
        <v>29</v>
      </c>
      <c r="I37914">
        <v>19.100000000000001</v>
      </c>
      <c r="J37914" s="1" t="s">
        <v>29</v>
      </c>
      <c r="K37914">
        <v>29.6</v>
      </c>
      <c r="L37914" s="1" t="s">
        <v>29</v>
      </c>
      <c r="M37914">
        <v>25.4</v>
      </c>
      <c r="N37914" s="1" t="s">
        <v>29</v>
      </c>
      <c r="O37914">
        <v>2.8</v>
      </c>
      <c r="P37914" s="1" t="s">
        <v>29</v>
      </c>
      <c r="Q37914">
        <v>30</v>
      </c>
      <c r="R37914" s="1" t="s">
        <v>29</v>
      </c>
      <c r="S37914">
        <v>69</v>
      </c>
      <c r="T37914" s="1" t="s">
        <v>29</v>
      </c>
      <c r="U37914">
        <v>470</v>
      </c>
      <c r="V37914" s="1" t="s">
        <v>31</v>
      </c>
      <c r="W37914">
        <v>0</v>
      </c>
      <c r="X37914" s="1" t="s">
        <v>31</v>
      </c>
      <c r="Y37914">
        <v>48</v>
      </c>
      <c r="Z37914" s="1" t="s">
        <v>29</v>
      </c>
    </row>
    <row r="37915" spans="1:26" x14ac:dyDescent="0.25">
      <c r="A37915">
        <v>66136001</v>
      </c>
      <c r="B37915" s="1" t="s">
        <v>269</v>
      </c>
      <c r="C37915" s="1" t="s">
        <v>270</v>
      </c>
      <c r="D37915" s="1" t="s">
        <v>271</v>
      </c>
      <c r="E37915">
        <v>42</v>
      </c>
      <c r="F37915">
        <v>20200818</v>
      </c>
      <c r="G37915">
        <v>0</v>
      </c>
      <c r="H37915" s="1" t="s">
        <v>29</v>
      </c>
      <c r="I37915">
        <v>21.9</v>
      </c>
      <c r="J37915" s="1" t="s">
        <v>29</v>
      </c>
      <c r="K37915">
        <v>31.2</v>
      </c>
      <c r="L37915" s="1" t="s">
        <v>29</v>
      </c>
      <c r="M37915">
        <v>25.7</v>
      </c>
      <c r="N37915" s="1" t="s">
        <v>29</v>
      </c>
      <c r="O37915">
        <v>2.5</v>
      </c>
      <c r="P37915" s="1" t="s">
        <v>29</v>
      </c>
      <c r="Q37915">
        <v>37</v>
      </c>
      <c r="R37915" s="1" t="s">
        <v>29</v>
      </c>
      <c r="S37915">
        <v>69</v>
      </c>
      <c r="T37915" s="1" t="s">
        <v>29</v>
      </c>
      <c r="U37915">
        <v>298</v>
      </c>
      <c r="V37915" s="1" t="s">
        <v>31</v>
      </c>
      <c r="W37915">
        <v>0</v>
      </c>
      <c r="X37915" s="1" t="s">
        <v>31</v>
      </c>
      <c r="Y37915">
        <v>52</v>
      </c>
      <c r="Z37915" s="1" t="s">
        <v>29</v>
      </c>
    </row>
    <row r="37916" spans="1:26" x14ac:dyDescent="0.25">
      <c r="A37916">
        <v>66136001</v>
      </c>
      <c r="B37916" s="1" t="s">
        <v>269</v>
      </c>
      <c r="C37916" s="1" t="s">
        <v>270</v>
      </c>
      <c r="D37916" s="1" t="s">
        <v>271</v>
      </c>
      <c r="E37916">
        <v>42</v>
      </c>
      <c r="F37916">
        <v>20200819</v>
      </c>
      <c r="G37916">
        <v>0</v>
      </c>
      <c r="H37916" s="1" t="s">
        <v>29</v>
      </c>
      <c r="I37916">
        <v>19.3</v>
      </c>
      <c r="J37916" s="1" t="s">
        <v>29</v>
      </c>
      <c r="K37916">
        <v>32.799999999999997</v>
      </c>
      <c r="L37916" s="1" t="s">
        <v>29</v>
      </c>
      <c r="M37916">
        <v>26.2</v>
      </c>
      <c r="N37916" s="1" t="s">
        <v>29</v>
      </c>
      <c r="O37916">
        <v>3.3</v>
      </c>
      <c r="P37916" s="1" t="s">
        <v>29</v>
      </c>
      <c r="Q37916">
        <v>39</v>
      </c>
      <c r="R37916" s="1" t="s">
        <v>29</v>
      </c>
      <c r="S37916">
        <v>90</v>
      </c>
      <c r="T37916" s="1" t="s">
        <v>29</v>
      </c>
      <c r="U37916">
        <v>106</v>
      </c>
      <c r="V37916" s="1" t="s">
        <v>31</v>
      </c>
      <c r="W37916">
        <v>324</v>
      </c>
      <c r="X37916" s="1" t="s">
        <v>31</v>
      </c>
      <c r="Y37916">
        <v>63</v>
      </c>
      <c r="Z37916" s="1" t="s">
        <v>29</v>
      </c>
    </row>
    <row r="37917" spans="1:26" x14ac:dyDescent="0.25">
      <c r="A37917">
        <v>66136001</v>
      </c>
      <c r="B37917" s="1" t="s">
        <v>269</v>
      </c>
      <c r="C37917" s="1" t="s">
        <v>270</v>
      </c>
      <c r="D37917" s="1" t="s">
        <v>271</v>
      </c>
      <c r="E37917">
        <v>42</v>
      </c>
      <c r="F37917">
        <v>20200820</v>
      </c>
      <c r="G37917">
        <v>0</v>
      </c>
      <c r="H37917" s="1" t="s">
        <v>29</v>
      </c>
      <c r="I37917">
        <v>20.399999999999999</v>
      </c>
      <c r="J37917" s="1" t="s">
        <v>29</v>
      </c>
      <c r="K37917">
        <v>35.299999999999997</v>
      </c>
      <c r="L37917" s="1" t="s">
        <v>29</v>
      </c>
      <c r="M37917">
        <v>27.5</v>
      </c>
      <c r="N37917" s="1" t="s">
        <v>29</v>
      </c>
      <c r="O37917">
        <v>4.0999999999999996</v>
      </c>
      <c r="P37917" s="1" t="s">
        <v>29</v>
      </c>
      <c r="Q37917">
        <v>34</v>
      </c>
      <c r="R37917" s="1" t="s">
        <v>29</v>
      </c>
      <c r="S37917">
        <v>92</v>
      </c>
      <c r="T37917" s="1" t="s">
        <v>29</v>
      </c>
      <c r="U37917">
        <v>112</v>
      </c>
      <c r="V37917" s="1" t="s">
        <v>31</v>
      </c>
      <c r="W37917">
        <v>436</v>
      </c>
      <c r="X37917" s="1" t="s">
        <v>31</v>
      </c>
      <c r="Y37917">
        <v>65</v>
      </c>
      <c r="Z37917" s="1" t="s">
        <v>29</v>
      </c>
    </row>
    <row r="37918" spans="1:26" x14ac:dyDescent="0.25">
      <c r="A37918">
        <v>66136001</v>
      </c>
      <c r="B37918" s="1" t="s">
        <v>269</v>
      </c>
      <c r="C37918" s="1" t="s">
        <v>270</v>
      </c>
      <c r="D37918" s="1" t="s">
        <v>271</v>
      </c>
      <c r="E37918">
        <v>42</v>
      </c>
      <c r="F37918">
        <v>20200821</v>
      </c>
      <c r="G37918">
        <v>0</v>
      </c>
      <c r="H37918" s="1" t="s">
        <v>29</v>
      </c>
      <c r="I37918">
        <v>21.9</v>
      </c>
      <c r="J37918" s="1" t="s">
        <v>29</v>
      </c>
      <c r="K37918">
        <v>30.6</v>
      </c>
      <c r="L37918" s="1" t="s">
        <v>29</v>
      </c>
      <c r="M37918">
        <v>26</v>
      </c>
      <c r="N37918" s="1" t="s">
        <v>29</v>
      </c>
      <c r="O37918">
        <v>3.8</v>
      </c>
      <c r="P37918" s="1" t="s">
        <v>29</v>
      </c>
      <c r="Q37918">
        <v>60</v>
      </c>
      <c r="R37918" s="1" t="s">
        <v>29</v>
      </c>
      <c r="S37918">
        <v>95</v>
      </c>
      <c r="T37918" s="1" t="s">
        <v>29</v>
      </c>
      <c r="U37918">
        <v>0</v>
      </c>
      <c r="V37918" s="1" t="s">
        <v>31</v>
      </c>
      <c r="W37918">
        <v>745</v>
      </c>
      <c r="X37918" s="1" t="s">
        <v>31</v>
      </c>
      <c r="Y37918">
        <v>80</v>
      </c>
      <c r="Z37918" s="1" t="s">
        <v>29</v>
      </c>
    </row>
    <row r="37919" spans="1:26" x14ac:dyDescent="0.25">
      <c r="A37919">
        <v>66136001</v>
      </c>
      <c r="B37919" s="1" t="s">
        <v>269</v>
      </c>
      <c r="C37919" s="1" t="s">
        <v>270</v>
      </c>
      <c r="D37919" s="1" t="s">
        <v>271</v>
      </c>
      <c r="E37919">
        <v>42</v>
      </c>
      <c r="F37919">
        <v>20200822</v>
      </c>
      <c r="G37919">
        <v>0</v>
      </c>
      <c r="H37919" s="1" t="s">
        <v>29</v>
      </c>
      <c r="I37919">
        <v>23.3</v>
      </c>
      <c r="J37919" s="1" t="s">
        <v>29</v>
      </c>
      <c r="K37919">
        <v>31.6</v>
      </c>
      <c r="L37919" s="1" t="s">
        <v>29</v>
      </c>
      <c r="M37919">
        <v>26.4</v>
      </c>
      <c r="N37919" s="1" t="s">
        <v>29</v>
      </c>
      <c r="O37919">
        <v>5.9</v>
      </c>
      <c r="P37919" s="1" t="s">
        <v>29</v>
      </c>
      <c r="Q37919">
        <v>36</v>
      </c>
      <c r="R37919" s="1" t="s">
        <v>29</v>
      </c>
      <c r="S37919">
        <v>73</v>
      </c>
      <c r="T37919" s="1" t="s">
        <v>29</v>
      </c>
      <c r="U37919">
        <v>356</v>
      </c>
      <c r="V37919" s="1" t="s">
        <v>31</v>
      </c>
      <c r="W37919">
        <v>0</v>
      </c>
      <c r="X37919" s="1" t="s">
        <v>31</v>
      </c>
      <c r="Y37919">
        <v>52</v>
      </c>
      <c r="Z37919" s="1" t="s">
        <v>29</v>
      </c>
    </row>
    <row r="37920" spans="1:26" x14ac:dyDescent="0.25">
      <c r="A37920">
        <v>66136001</v>
      </c>
      <c r="B37920" s="1" t="s">
        <v>269</v>
      </c>
      <c r="C37920" s="1" t="s">
        <v>270</v>
      </c>
      <c r="D37920" s="1" t="s">
        <v>271</v>
      </c>
      <c r="E37920">
        <v>42</v>
      </c>
      <c r="F37920">
        <v>20200823</v>
      </c>
      <c r="G37920">
        <v>0</v>
      </c>
      <c r="H37920" s="1" t="s">
        <v>29</v>
      </c>
      <c r="I37920">
        <v>21.9</v>
      </c>
      <c r="J37920" s="1" t="s">
        <v>29</v>
      </c>
      <c r="K37920">
        <v>29.8</v>
      </c>
      <c r="L37920" s="1" t="s">
        <v>29</v>
      </c>
      <c r="M37920">
        <v>25.1</v>
      </c>
      <c r="N37920" s="1" t="s">
        <v>29</v>
      </c>
      <c r="O37920">
        <v>5.4</v>
      </c>
      <c r="P37920" s="1" t="s">
        <v>29</v>
      </c>
      <c r="Q37920">
        <v>30</v>
      </c>
      <c r="R37920" s="1" t="s">
        <v>29</v>
      </c>
      <c r="S37920">
        <v>61</v>
      </c>
      <c r="T37920" s="1" t="s">
        <v>29</v>
      </c>
      <c r="U37920">
        <v>551</v>
      </c>
      <c r="V37920" s="1" t="s">
        <v>31</v>
      </c>
      <c r="W37920">
        <v>0</v>
      </c>
      <c r="X37920" s="1" t="s">
        <v>31</v>
      </c>
      <c r="Y37920">
        <v>45</v>
      </c>
      <c r="Z37920" s="1" t="s">
        <v>29</v>
      </c>
    </row>
    <row r="37921" spans="1:26" x14ac:dyDescent="0.25">
      <c r="A37921">
        <v>66136001</v>
      </c>
      <c r="B37921" s="1" t="s">
        <v>269</v>
      </c>
      <c r="C37921" s="1" t="s">
        <v>270</v>
      </c>
      <c r="D37921" s="1" t="s">
        <v>271</v>
      </c>
      <c r="E37921">
        <v>42</v>
      </c>
      <c r="F37921">
        <v>20200824</v>
      </c>
      <c r="G37921">
        <v>0</v>
      </c>
      <c r="H37921" s="1" t="s">
        <v>29</v>
      </c>
      <c r="I37921">
        <v>19.8</v>
      </c>
      <c r="J37921" s="1" t="s">
        <v>29</v>
      </c>
      <c r="K37921">
        <v>30.5</v>
      </c>
      <c r="L37921" s="1" t="s">
        <v>29</v>
      </c>
      <c r="M37921">
        <v>25.1</v>
      </c>
      <c r="N37921" s="1" t="s">
        <v>29</v>
      </c>
      <c r="O37921">
        <v>4.5</v>
      </c>
      <c r="P37921" s="1" t="s">
        <v>29</v>
      </c>
      <c r="Q37921">
        <v>27</v>
      </c>
      <c r="R37921" s="1" t="s">
        <v>29</v>
      </c>
      <c r="S37921">
        <v>61</v>
      </c>
      <c r="T37921" s="1" t="s">
        <v>29</v>
      </c>
      <c r="U37921">
        <v>770</v>
      </c>
      <c r="V37921" s="1" t="s">
        <v>31</v>
      </c>
      <c r="W37921">
        <v>0</v>
      </c>
      <c r="X37921" s="1" t="s">
        <v>31</v>
      </c>
      <c r="Y37921">
        <v>42</v>
      </c>
      <c r="Z37921" s="1" t="s">
        <v>29</v>
      </c>
    </row>
    <row r="37922" spans="1:26" x14ac:dyDescent="0.25">
      <c r="A37922">
        <v>66136001</v>
      </c>
      <c r="B37922" s="1" t="s">
        <v>269</v>
      </c>
      <c r="C37922" s="1" t="s">
        <v>270</v>
      </c>
      <c r="D37922" s="1" t="s">
        <v>271</v>
      </c>
      <c r="E37922">
        <v>42</v>
      </c>
      <c r="F37922">
        <v>20200825</v>
      </c>
      <c r="G37922">
        <v>0</v>
      </c>
      <c r="H37922" s="1" t="s">
        <v>29</v>
      </c>
      <c r="I37922">
        <v>17.3</v>
      </c>
      <c r="J37922" s="1" t="s">
        <v>29</v>
      </c>
      <c r="K37922">
        <v>30.1</v>
      </c>
      <c r="L37922" s="1" t="s">
        <v>29</v>
      </c>
      <c r="M37922">
        <v>24.9</v>
      </c>
      <c r="N37922" s="1" t="s">
        <v>29</v>
      </c>
      <c r="O37922">
        <v>2.5</v>
      </c>
      <c r="P37922" s="1" t="s">
        <v>29</v>
      </c>
      <c r="Q37922">
        <v>38</v>
      </c>
      <c r="R37922" s="1" t="s">
        <v>29</v>
      </c>
      <c r="S37922">
        <v>79</v>
      </c>
      <c r="T37922" s="1" t="s">
        <v>29</v>
      </c>
      <c r="U37922">
        <v>85</v>
      </c>
      <c r="V37922" s="1" t="s">
        <v>31</v>
      </c>
      <c r="W37922">
        <v>0</v>
      </c>
      <c r="X37922" s="1" t="s">
        <v>31</v>
      </c>
      <c r="Y37922">
        <v>54</v>
      </c>
      <c r="Z37922" s="1" t="s">
        <v>29</v>
      </c>
    </row>
    <row r="37923" spans="1:26" x14ac:dyDescent="0.25">
      <c r="A37923">
        <v>66136001</v>
      </c>
      <c r="B37923" s="1" t="s">
        <v>269</v>
      </c>
      <c r="C37923" s="1" t="s">
        <v>270</v>
      </c>
      <c r="D37923" s="1" t="s">
        <v>271</v>
      </c>
      <c r="E37923">
        <v>42</v>
      </c>
      <c r="F37923">
        <v>20200826</v>
      </c>
      <c r="G37923">
        <v>0</v>
      </c>
      <c r="H37923" s="1" t="s">
        <v>29</v>
      </c>
      <c r="I37923">
        <v>22.5</v>
      </c>
      <c r="J37923" s="1" t="s">
        <v>29</v>
      </c>
      <c r="K37923">
        <v>33</v>
      </c>
      <c r="L37923" s="1" t="s">
        <v>29</v>
      </c>
      <c r="M37923">
        <v>27.9</v>
      </c>
      <c r="N37923" s="1" t="s">
        <v>29</v>
      </c>
      <c r="O37923">
        <v>3.7</v>
      </c>
      <c r="P37923" s="1" t="s">
        <v>29</v>
      </c>
      <c r="Q37923">
        <v>37</v>
      </c>
      <c r="R37923" s="1" t="s">
        <v>29</v>
      </c>
      <c r="S37923">
        <v>66</v>
      </c>
      <c r="T37923" s="1" t="s">
        <v>29</v>
      </c>
      <c r="U37923">
        <v>218</v>
      </c>
      <c r="V37923" s="1" t="s">
        <v>31</v>
      </c>
      <c r="W37923">
        <v>0</v>
      </c>
      <c r="X37923" s="1" t="s">
        <v>31</v>
      </c>
      <c r="Y37923">
        <v>49</v>
      </c>
      <c r="Z37923" s="1" t="s">
        <v>29</v>
      </c>
    </row>
    <row r="37924" spans="1:26" x14ac:dyDescent="0.25">
      <c r="A37924">
        <v>66136001</v>
      </c>
      <c r="B37924" s="1" t="s">
        <v>269</v>
      </c>
      <c r="C37924" s="1" t="s">
        <v>270</v>
      </c>
      <c r="D37924" s="1" t="s">
        <v>271</v>
      </c>
      <c r="E37924">
        <v>42</v>
      </c>
      <c r="F37924">
        <v>20200827</v>
      </c>
      <c r="G37924">
        <v>0</v>
      </c>
      <c r="H37924" s="1" t="s">
        <v>29</v>
      </c>
      <c r="I37924">
        <v>21.2</v>
      </c>
      <c r="J37924" s="1" t="s">
        <v>29</v>
      </c>
      <c r="K37924">
        <v>35</v>
      </c>
      <c r="L37924" s="1" t="s">
        <v>29</v>
      </c>
      <c r="M37924">
        <v>28.5</v>
      </c>
      <c r="N37924" s="1" t="s">
        <v>29</v>
      </c>
      <c r="O37924">
        <v>2.6</v>
      </c>
      <c r="P37924" s="1" t="s">
        <v>29</v>
      </c>
      <c r="Q37924">
        <v>34</v>
      </c>
      <c r="R37924" s="1" t="s">
        <v>29</v>
      </c>
      <c r="S37924">
        <v>75</v>
      </c>
      <c r="T37924" s="1" t="s">
        <v>29</v>
      </c>
      <c r="U37924">
        <v>294</v>
      </c>
      <c r="V37924" s="1" t="s">
        <v>31</v>
      </c>
      <c r="W37924">
        <v>0</v>
      </c>
      <c r="X37924" s="1" t="s">
        <v>31</v>
      </c>
      <c r="Y37924">
        <v>51</v>
      </c>
      <c r="Z37924" s="1" t="s">
        <v>29</v>
      </c>
    </row>
    <row r="37925" spans="1:26" x14ac:dyDescent="0.25">
      <c r="A37925">
        <v>66136001</v>
      </c>
      <c r="B37925" s="1" t="s">
        <v>269</v>
      </c>
      <c r="C37925" s="1" t="s">
        <v>270</v>
      </c>
      <c r="D37925" s="1" t="s">
        <v>271</v>
      </c>
      <c r="E37925">
        <v>42</v>
      </c>
      <c r="F37925">
        <v>20200828</v>
      </c>
      <c r="G37925">
        <v>29.3</v>
      </c>
      <c r="H37925" s="1" t="s">
        <v>29</v>
      </c>
      <c r="I37925">
        <v>17.100000000000001</v>
      </c>
      <c r="J37925" s="1" t="s">
        <v>29</v>
      </c>
      <c r="K37925">
        <v>29.3</v>
      </c>
      <c r="L37925" s="1" t="s">
        <v>29</v>
      </c>
      <c r="M37925">
        <v>22</v>
      </c>
      <c r="N37925" s="1" t="s">
        <v>29</v>
      </c>
      <c r="O37925">
        <v>3.7</v>
      </c>
      <c r="P37925" s="1" t="s">
        <v>29</v>
      </c>
      <c r="Q37925">
        <v>48</v>
      </c>
      <c r="R37925" s="1" t="s">
        <v>29</v>
      </c>
      <c r="S37925">
        <v>92</v>
      </c>
      <c r="T37925" s="1" t="s">
        <v>29</v>
      </c>
      <c r="U37925">
        <v>0</v>
      </c>
      <c r="V37925" s="1" t="s">
        <v>31</v>
      </c>
      <c r="W37925">
        <v>255</v>
      </c>
      <c r="X37925" s="1" t="s">
        <v>31</v>
      </c>
      <c r="Y37925">
        <v>68</v>
      </c>
      <c r="Z37925" s="1" t="s">
        <v>29</v>
      </c>
    </row>
    <row r="37926" spans="1:26" x14ac:dyDescent="0.25">
      <c r="A37926">
        <v>66136001</v>
      </c>
      <c r="B37926" s="1" t="s">
        <v>269</v>
      </c>
      <c r="C37926" s="1" t="s">
        <v>270</v>
      </c>
      <c r="D37926" s="1" t="s">
        <v>271</v>
      </c>
      <c r="E37926">
        <v>42</v>
      </c>
      <c r="F37926">
        <v>20200829</v>
      </c>
      <c r="G37926">
        <v>7</v>
      </c>
      <c r="H37926" s="1" t="s">
        <v>30</v>
      </c>
      <c r="I37926">
        <v>14.6</v>
      </c>
      <c r="J37926" s="1" t="s">
        <v>29</v>
      </c>
      <c r="K37926">
        <v>23.4</v>
      </c>
      <c r="L37926" s="1" t="s">
        <v>29</v>
      </c>
      <c r="M37926">
        <v>18.100000000000001</v>
      </c>
      <c r="N37926" s="1" t="s">
        <v>29</v>
      </c>
      <c r="O37926">
        <v>4.4000000000000004</v>
      </c>
      <c r="P37926" s="1" t="s">
        <v>29</v>
      </c>
      <c r="Q37926">
        <v>43</v>
      </c>
      <c r="R37926" s="1" t="s">
        <v>29</v>
      </c>
      <c r="S37926">
        <v>92</v>
      </c>
      <c r="T37926" s="1" t="s">
        <v>29</v>
      </c>
      <c r="U37926">
        <v>0</v>
      </c>
      <c r="V37926" s="1" t="s">
        <v>31</v>
      </c>
      <c r="W37926">
        <v>733</v>
      </c>
      <c r="X37926" s="1" t="s">
        <v>31</v>
      </c>
      <c r="Y37926">
        <v>72</v>
      </c>
      <c r="Z37926" s="1" t="s">
        <v>29</v>
      </c>
    </row>
    <row r="37927" spans="1:26" x14ac:dyDescent="0.25">
      <c r="A37927">
        <v>66136001</v>
      </c>
      <c r="B37927" s="1" t="s">
        <v>269</v>
      </c>
      <c r="C37927" s="1" t="s">
        <v>270</v>
      </c>
      <c r="D37927" s="1" t="s">
        <v>271</v>
      </c>
      <c r="E37927">
        <v>42</v>
      </c>
      <c r="F37927">
        <v>20200830</v>
      </c>
      <c r="G37927">
        <v>0</v>
      </c>
      <c r="H37927" s="1" t="s">
        <v>29</v>
      </c>
      <c r="I37927">
        <v>14.9</v>
      </c>
      <c r="J37927" s="1" t="s">
        <v>29</v>
      </c>
      <c r="K37927">
        <v>24.8</v>
      </c>
      <c r="L37927" s="1" t="s">
        <v>29</v>
      </c>
      <c r="M37927">
        <v>19.7</v>
      </c>
      <c r="N37927" s="1" t="s">
        <v>29</v>
      </c>
      <c r="O37927">
        <v>6.1</v>
      </c>
      <c r="P37927" s="1" t="s">
        <v>29</v>
      </c>
      <c r="Q37927">
        <v>34</v>
      </c>
      <c r="R37927" s="1" t="s">
        <v>29</v>
      </c>
      <c r="S37927">
        <v>86</v>
      </c>
      <c r="T37927" s="1" t="s">
        <v>29</v>
      </c>
      <c r="U37927">
        <v>256</v>
      </c>
      <c r="V37927" s="1" t="s">
        <v>31</v>
      </c>
      <c r="W37927">
        <v>83</v>
      </c>
      <c r="X37927" s="1" t="s">
        <v>31</v>
      </c>
      <c r="Y37927">
        <v>55</v>
      </c>
      <c r="Z37927" s="1" t="s">
        <v>29</v>
      </c>
    </row>
    <row r="37928" spans="1:26" x14ac:dyDescent="0.25">
      <c r="A37928">
        <v>66136001</v>
      </c>
      <c r="B37928" s="1" t="s">
        <v>269</v>
      </c>
      <c r="C37928" s="1" t="s">
        <v>270</v>
      </c>
      <c r="D37928" s="1" t="s">
        <v>271</v>
      </c>
      <c r="E37928">
        <v>42</v>
      </c>
      <c r="F37928">
        <v>20200831</v>
      </c>
      <c r="G37928">
        <v>0</v>
      </c>
      <c r="H37928" s="1" t="s">
        <v>29</v>
      </c>
      <c r="I37928">
        <v>16.399999999999999</v>
      </c>
      <c r="J37928" s="1" t="s">
        <v>29</v>
      </c>
      <c r="K37928">
        <v>25.8</v>
      </c>
      <c r="L37928" s="1" t="s">
        <v>29</v>
      </c>
      <c r="M37928">
        <v>20.7</v>
      </c>
      <c r="N37928" s="1" t="s">
        <v>29</v>
      </c>
      <c r="O37928">
        <v>5.6</v>
      </c>
      <c r="P37928" s="1" t="s">
        <v>29</v>
      </c>
      <c r="Q37928">
        <v>31</v>
      </c>
      <c r="R37928" s="1" t="s">
        <v>29</v>
      </c>
      <c r="S37928">
        <v>64</v>
      </c>
      <c r="T37928" s="1" t="s">
        <v>29</v>
      </c>
      <c r="U37928">
        <v>589</v>
      </c>
      <c r="V37928" s="1" t="s">
        <v>31</v>
      </c>
      <c r="W37928">
        <v>0</v>
      </c>
      <c r="X37928" s="1" t="s">
        <v>31</v>
      </c>
      <c r="Y37928">
        <v>48</v>
      </c>
      <c r="Z37928" s="1" t="s">
        <v>29</v>
      </c>
    </row>
    <row r="37929" spans="1:26" x14ac:dyDescent="0.25">
      <c r="A37929">
        <v>66136001</v>
      </c>
      <c r="B37929" s="1" t="s">
        <v>269</v>
      </c>
      <c r="C37929" s="1" t="s">
        <v>270</v>
      </c>
      <c r="D37929" s="1" t="s">
        <v>271</v>
      </c>
      <c r="E37929">
        <v>42</v>
      </c>
      <c r="F37929">
        <v>20200901</v>
      </c>
      <c r="G37929">
        <v>0</v>
      </c>
      <c r="H37929" s="1" t="s">
        <v>29</v>
      </c>
      <c r="I37929">
        <v>15.5</v>
      </c>
      <c r="J37929" s="1" t="s">
        <v>29</v>
      </c>
      <c r="K37929">
        <v>26.7</v>
      </c>
      <c r="L37929" s="1" t="s">
        <v>29</v>
      </c>
      <c r="M37929">
        <v>21.6</v>
      </c>
      <c r="N37929" s="1" t="s">
        <v>29</v>
      </c>
      <c r="O37929">
        <v>3</v>
      </c>
      <c r="P37929" s="1" t="s">
        <v>29</v>
      </c>
      <c r="Q37929">
        <v>31</v>
      </c>
      <c r="R37929" s="1" t="s">
        <v>29</v>
      </c>
      <c r="S37929">
        <v>74</v>
      </c>
      <c r="T37929" s="1" t="s">
        <v>29</v>
      </c>
      <c r="U37929">
        <v>294</v>
      </c>
      <c r="V37929" s="1" t="s">
        <v>31</v>
      </c>
      <c r="W37929">
        <v>0</v>
      </c>
      <c r="X37929" s="1" t="s">
        <v>31</v>
      </c>
      <c r="Y37929">
        <v>50</v>
      </c>
      <c r="Z37929" s="1" t="s">
        <v>29</v>
      </c>
    </row>
    <row r="37930" spans="1:26" x14ac:dyDescent="0.25">
      <c r="A37930">
        <v>66136001</v>
      </c>
      <c r="B37930" s="1" t="s">
        <v>269</v>
      </c>
      <c r="C37930" s="1" t="s">
        <v>270</v>
      </c>
      <c r="D37930" s="1" t="s">
        <v>271</v>
      </c>
      <c r="E37930">
        <v>42</v>
      </c>
      <c r="F37930">
        <v>20200902</v>
      </c>
      <c r="G37930">
        <v>0</v>
      </c>
      <c r="H37930" s="1" t="s">
        <v>29</v>
      </c>
      <c r="I37930">
        <v>16.100000000000001</v>
      </c>
      <c r="J37930" s="1" t="s">
        <v>29</v>
      </c>
      <c r="K37930">
        <v>28.1</v>
      </c>
      <c r="L37930" s="1" t="s">
        <v>29</v>
      </c>
      <c r="M37930">
        <v>22.5</v>
      </c>
      <c r="N37930" s="1" t="s">
        <v>29</v>
      </c>
      <c r="O37930">
        <v>5</v>
      </c>
      <c r="P37930" s="1" t="s">
        <v>29</v>
      </c>
      <c r="Q37930">
        <v>24</v>
      </c>
      <c r="R37930" s="1" t="s">
        <v>29</v>
      </c>
      <c r="S37930">
        <v>62</v>
      </c>
      <c r="T37930" s="1" t="s">
        <v>29</v>
      </c>
      <c r="U37930">
        <v>844</v>
      </c>
      <c r="V37930" s="1" t="s">
        <v>31</v>
      </c>
      <c r="W37930">
        <v>0</v>
      </c>
      <c r="X37930" s="1" t="s">
        <v>31</v>
      </c>
      <c r="Y37930">
        <v>39</v>
      </c>
      <c r="Z37930" s="1" t="s">
        <v>29</v>
      </c>
    </row>
    <row r="37931" spans="1:26" x14ac:dyDescent="0.25">
      <c r="A37931">
        <v>66136001</v>
      </c>
      <c r="B37931" s="1" t="s">
        <v>269</v>
      </c>
      <c r="C37931" s="1" t="s">
        <v>270</v>
      </c>
      <c r="D37931" s="1" t="s">
        <v>271</v>
      </c>
      <c r="E37931">
        <v>42</v>
      </c>
      <c r="F37931">
        <v>20200903</v>
      </c>
      <c r="G37931">
        <v>0</v>
      </c>
      <c r="H37931" s="1" t="s">
        <v>29</v>
      </c>
      <c r="I37931">
        <v>14.6</v>
      </c>
      <c r="J37931" s="1" t="s">
        <v>29</v>
      </c>
      <c r="K37931">
        <v>28.9</v>
      </c>
      <c r="L37931" s="1" t="s">
        <v>29</v>
      </c>
      <c r="M37931">
        <v>21.9</v>
      </c>
      <c r="N37931" s="1" t="s">
        <v>29</v>
      </c>
      <c r="O37931">
        <v>3.2</v>
      </c>
      <c r="P37931" s="1" t="s">
        <v>29</v>
      </c>
      <c r="Q37931">
        <v>27</v>
      </c>
      <c r="R37931" s="1" t="s">
        <v>29</v>
      </c>
      <c r="S37931">
        <v>69</v>
      </c>
      <c r="T37931" s="1" t="s">
        <v>29</v>
      </c>
      <c r="U37931">
        <v>615</v>
      </c>
      <c r="V37931" s="1" t="s">
        <v>31</v>
      </c>
      <c r="W37931">
        <v>0</v>
      </c>
      <c r="X37931" s="1" t="s">
        <v>31</v>
      </c>
      <c r="Y37931">
        <v>47</v>
      </c>
      <c r="Z37931" s="1" t="s">
        <v>29</v>
      </c>
    </row>
    <row r="37932" spans="1:26" x14ac:dyDescent="0.25">
      <c r="A37932">
        <v>66136001</v>
      </c>
      <c r="B37932" s="1" t="s">
        <v>269</v>
      </c>
      <c r="C37932" s="1" t="s">
        <v>270</v>
      </c>
      <c r="D37932" s="1" t="s">
        <v>271</v>
      </c>
      <c r="E37932">
        <v>42</v>
      </c>
      <c r="F37932">
        <v>20200904</v>
      </c>
      <c r="G37932">
        <v>0</v>
      </c>
      <c r="H37932" s="1" t="s">
        <v>29</v>
      </c>
      <c r="I37932">
        <v>14.9</v>
      </c>
      <c r="J37932" s="1" t="s">
        <v>29</v>
      </c>
      <c r="K37932">
        <v>27.2</v>
      </c>
      <c r="L37932" s="1" t="s">
        <v>29</v>
      </c>
      <c r="M37932">
        <v>21.1</v>
      </c>
      <c r="N37932" s="1" t="s">
        <v>29</v>
      </c>
      <c r="O37932">
        <v>3.2</v>
      </c>
      <c r="P37932" s="1" t="s">
        <v>29</v>
      </c>
      <c r="Q37932">
        <v>50</v>
      </c>
      <c r="R37932" s="1" t="s">
        <v>29</v>
      </c>
      <c r="S37932">
        <v>88</v>
      </c>
      <c r="T37932" s="1" t="s">
        <v>29</v>
      </c>
      <c r="U37932">
        <v>0</v>
      </c>
      <c r="V37932" s="1" t="s">
        <v>31</v>
      </c>
      <c r="W37932">
        <v>348</v>
      </c>
      <c r="X37932" s="1" t="s">
        <v>31</v>
      </c>
      <c r="Y37932">
        <v>69</v>
      </c>
      <c r="Z37932" s="1" t="s">
        <v>29</v>
      </c>
    </row>
    <row r="37933" spans="1:26" x14ac:dyDescent="0.25">
      <c r="A37933">
        <v>66136001</v>
      </c>
      <c r="B37933" s="1" t="s">
        <v>269</v>
      </c>
      <c r="C37933" s="1" t="s">
        <v>270</v>
      </c>
      <c r="D37933" s="1" t="s">
        <v>271</v>
      </c>
      <c r="E37933">
        <v>42</v>
      </c>
      <c r="F37933">
        <v>20200905</v>
      </c>
      <c r="G37933">
        <v>0</v>
      </c>
      <c r="H37933" s="1" t="s">
        <v>29</v>
      </c>
      <c r="I37933">
        <v>18.3</v>
      </c>
      <c r="J37933" s="1" t="s">
        <v>29</v>
      </c>
      <c r="K37933">
        <v>27.9</v>
      </c>
      <c r="L37933" s="1" t="s">
        <v>29</v>
      </c>
      <c r="M37933">
        <v>23.5</v>
      </c>
      <c r="N37933" s="1" t="s">
        <v>29</v>
      </c>
      <c r="O37933">
        <v>2.9</v>
      </c>
      <c r="P37933" s="1" t="s">
        <v>29</v>
      </c>
      <c r="Q37933">
        <v>42</v>
      </c>
      <c r="R37933" s="1" t="s">
        <v>29</v>
      </c>
      <c r="S37933">
        <v>89</v>
      </c>
      <c r="T37933" s="1" t="s">
        <v>29</v>
      </c>
      <c r="U37933">
        <v>0</v>
      </c>
      <c r="V37933" s="1" t="s">
        <v>31</v>
      </c>
      <c r="W37933">
        <v>485</v>
      </c>
      <c r="X37933" s="1" t="s">
        <v>31</v>
      </c>
      <c r="Y37933">
        <v>68</v>
      </c>
      <c r="Z37933" s="1" t="s">
        <v>29</v>
      </c>
    </row>
    <row r="37934" spans="1:26" x14ac:dyDescent="0.25">
      <c r="A37934">
        <v>66136001</v>
      </c>
      <c r="B37934" s="1" t="s">
        <v>269</v>
      </c>
      <c r="C37934" s="1" t="s">
        <v>270</v>
      </c>
      <c r="D37934" s="1" t="s">
        <v>271</v>
      </c>
      <c r="E37934">
        <v>42</v>
      </c>
      <c r="F37934">
        <v>20200906</v>
      </c>
      <c r="G37934">
        <v>0</v>
      </c>
      <c r="H37934" s="1" t="s">
        <v>29</v>
      </c>
      <c r="I37934">
        <v>20.9</v>
      </c>
      <c r="J37934" s="1" t="s">
        <v>29</v>
      </c>
      <c r="K37934">
        <v>24.9</v>
      </c>
      <c r="L37934" s="1" t="s">
        <v>29</v>
      </c>
      <c r="M37934">
        <v>22.2</v>
      </c>
      <c r="N37934" s="1" t="s">
        <v>29</v>
      </c>
      <c r="O37934">
        <v>7.4</v>
      </c>
      <c r="P37934" s="1" t="s">
        <v>29</v>
      </c>
      <c r="Q37934">
        <v>45</v>
      </c>
      <c r="R37934" s="1" t="s">
        <v>29</v>
      </c>
      <c r="S37934">
        <v>66</v>
      </c>
      <c r="T37934" s="1" t="s">
        <v>29</v>
      </c>
      <c r="U37934">
        <v>0</v>
      </c>
      <c r="V37934" s="1" t="s">
        <v>31</v>
      </c>
      <c r="W37934">
        <v>0</v>
      </c>
      <c r="X37934" s="1" t="s">
        <v>31</v>
      </c>
      <c r="Y37934">
        <v>55</v>
      </c>
      <c r="Z37934" s="1" t="s">
        <v>29</v>
      </c>
    </row>
    <row r="37935" spans="1:26" x14ac:dyDescent="0.25">
      <c r="A37935">
        <v>66136001</v>
      </c>
      <c r="B37935" s="1" t="s">
        <v>269</v>
      </c>
      <c r="C37935" s="1" t="s">
        <v>270</v>
      </c>
      <c r="D37935" s="1" t="s">
        <v>271</v>
      </c>
      <c r="E37935">
        <v>42</v>
      </c>
      <c r="F37935">
        <v>20200907</v>
      </c>
      <c r="G37935">
        <v>0</v>
      </c>
      <c r="H37935" s="1" t="s">
        <v>29</v>
      </c>
      <c r="I37935">
        <v>17.600000000000001</v>
      </c>
      <c r="J37935" s="1" t="s">
        <v>29</v>
      </c>
      <c r="K37935">
        <v>24.9</v>
      </c>
      <c r="L37935" s="1" t="s">
        <v>29</v>
      </c>
      <c r="M37935">
        <v>21.4</v>
      </c>
      <c r="N37935" s="1" t="s">
        <v>29</v>
      </c>
      <c r="O37935">
        <v>8.4</v>
      </c>
      <c r="P37935" s="1" t="s">
        <v>29</v>
      </c>
      <c r="Q37935">
        <v>27</v>
      </c>
      <c r="R37935" s="1" t="s">
        <v>29</v>
      </c>
      <c r="S37935">
        <v>55</v>
      </c>
      <c r="T37935" s="1" t="s">
        <v>29</v>
      </c>
      <c r="U37935">
        <v>892</v>
      </c>
      <c r="V37935" s="1" t="s">
        <v>31</v>
      </c>
      <c r="W37935">
        <v>0</v>
      </c>
      <c r="X37935" s="1" t="s">
        <v>31</v>
      </c>
      <c r="Y37935">
        <v>40</v>
      </c>
      <c r="Z37935" s="1" t="s">
        <v>29</v>
      </c>
    </row>
    <row r="37936" spans="1:26" x14ac:dyDescent="0.25">
      <c r="A37936">
        <v>66136001</v>
      </c>
      <c r="B37936" s="1" t="s">
        <v>269</v>
      </c>
      <c r="C37936" s="1" t="s">
        <v>270</v>
      </c>
      <c r="D37936" s="1" t="s">
        <v>271</v>
      </c>
      <c r="E37936">
        <v>42</v>
      </c>
      <c r="F37936">
        <v>20200908</v>
      </c>
      <c r="G37936">
        <v>14.5</v>
      </c>
      <c r="H37936" s="1" t="s">
        <v>29</v>
      </c>
      <c r="I37936">
        <v>19.399999999999999</v>
      </c>
      <c r="J37936" s="1" t="s">
        <v>29</v>
      </c>
      <c r="K37936">
        <v>28.8</v>
      </c>
      <c r="L37936" s="1" t="s">
        <v>29</v>
      </c>
      <c r="M37936">
        <v>23.2</v>
      </c>
      <c r="N37936" s="1" t="s">
        <v>29</v>
      </c>
      <c r="O37936">
        <v>3.9</v>
      </c>
      <c r="P37936" s="1" t="s">
        <v>29</v>
      </c>
      <c r="Q37936">
        <v>27</v>
      </c>
      <c r="R37936" s="1" t="s">
        <v>29</v>
      </c>
      <c r="S37936">
        <v>58</v>
      </c>
      <c r="T37936" s="1" t="s">
        <v>29</v>
      </c>
      <c r="U37936">
        <v>888</v>
      </c>
      <c r="V37936" s="1" t="s">
        <v>31</v>
      </c>
      <c r="W37936">
        <v>0</v>
      </c>
      <c r="X37936" s="1" t="s">
        <v>31</v>
      </c>
      <c r="Y37936">
        <v>41</v>
      </c>
      <c r="Z37936" s="1" t="s">
        <v>29</v>
      </c>
    </row>
    <row r="37937" spans="1:26" x14ac:dyDescent="0.25">
      <c r="A37937">
        <v>66136001</v>
      </c>
      <c r="B37937" s="1" t="s">
        <v>269</v>
      </c>
      <c r="C37937" s="1" t="s">
        <v>270</v>
      </c>
      <c r="D37937" s="1" t="s">
        <v>271</v>
      </c>
      <c r="E37937">
        <v>42</v>
      </c>
      <c r="F37937">
        <v>20200909</v>
      </c>
      <c r="G37937">
        <v>2.2000000000000002</v>
      </c>
      <c r="H37937" s="1" t="s">
        <v>29</v>
      </c>
      <c r="I37937">
        <v>17.899999999999999</v>
      </c>
      <c r="J37937" s="1" t="s">
        <v>29</v>
      </c>
      <c r="K37937">
        <v>23.9</v>
      </c>
      <c r="L37937" s="1" t="s">
        <v>29</v>
      </c>
      <c r="M37937">
        <v>19.899999999999999</v>
      </c>
      <c r="N37937" s="1" t="s">
        <v>29</v>
      </c>
      <c r="O37937">
        <v>2.7</v>
      </c>
      <c r="P37937" s="1" t="s">
        <v>29</v>
      </c>
      <c r="Q37937">
        <v>57</v>
      </c>
      <c r="R37937" s="1" t="s">
        <v>29</v>
      </c>
      <c r="S37937">
        <v>93</v>
      </c>
      <c r="T37937" s="1" t="s">
        <v>29</v>
      </c>
      <c r="U37937">
        <v>0</v>
      </c>
      <c r="V37937" s="1" t="s">
        <v>31</v>
      </c>
      <c r="W37937">
        <v>906</v>
      </c>
      <c r="X37937" s="1" t="s">
        <v>31</v>
      </c>
      <c r="Y37937">
        <v>82</v>
      </c>
      <c r="Z37937" s="1" t="s">
        <v>29</v>
      </c>
    </row>
    <row r="37938" spans="1:26" x14ac:dyDescent="0.25">
      <c r="A37938">
        <v>66136001</v>
      </c>
      <c r="B37938" s="1" t="s">
        <v>269</v>
      </c>
      <c r="C37938" s="1" t="s">
        <v>270</v>
      </c>
      <c r="D37938" s="1" t="s">
        <v>271</v>
      </c>
      <c r="E37938">
        <v>42</v>
      </c>
      <c r="F37938">
        <v>20200910</v>
      </c>
      <c r="G37938">
        <v>0</v>
      </c>
      <c r="H37938" s="1" t="s">
        <v>29</v>
      </c>
      <c r="I37938">
        <v>18.8</v>
      </c>
      <c r="J37938" s="1" t="s">
        <v>29</v>
      </c>
      <c r="K37938">
        <v>27.6</v>
      </c>
      <c r="L37938" s="1" t="s">
        <v>29</v>
      </c>
      <c r="M37938">
        <v>24.1</v>
      </c>
      <c r="N37938" s="1" t="s">
        <v>29</v>
      </c>
      <c r="O37938">
        <v>5.0999999999999996</v>
      </c>
      <c r="P37938" s="1" t="s">
        <v>29</v>
      </c>
      <c r="Q37938">
        <v>45</v>
      </c>
      <c r="R37938" s="1" t="s">
        <v>29</v>
      </c>
      <c r="S37938">
        <v>87</v>
      </c>
      <c r="T37938" s="1" t="s">
        <v>29</v>
      </c>
      <c r="U37938">
        <v>0</v>
      </c>
      <c r="V37938" s="1" t="s">
        <v>31</v>
      </c>
      <c r="W37938">
        <v>54</v>
      </c>
      <c r="X37938" s="1" t="s">
        <v>31</v>
      </c>
      <c r="Y37938">
        <v>59</v>
      </c>
      <c r="Z37938" s="1" t="s">
        <v>29</v>
      </c>
    </row>
    <row r="37939" spans="1:26" x14ac:dyDescent="0.25">
      <c r="A37939">
        <v>66136001</v>
      </c>
      <c r="B37939" s="1" t="s">
        <v>269</v>
      </c>
      <c r="C37939" s="1" t="s">
        <v>270</v>
      </c>
      <c r="D37939" s="1" t="s">
        <v>271</v>
      </c>
      <c r="E37939">
        <v>42</v>
      </c>
      <c r="F37939">
        <v>20200911</v>
      </c>
      <c r="G37939">
        <v>0</v>
      </c>
      <c r="H37939" s="1" t="s">
        <v>29</v>
      </c>
      <c r="I37939">
        <v>23.3</v>
      </c>
      <c r="J37939" s="1" t="s">
        <v>29</v>
      </c>
      <c r="K37939">
        <v>31.7</v>
      </c>
      <c r="L37939" s="1" t="s">
        <v>29</v>
      </c>
      <c r="M37939">
        <v>26.7</v>
      </c>
      <c r="N37939" s="1" t="s">
        <v>29</v>
      </c>
      <c r="O37939">
        <v>5.8</v>
      </c>
      <c r="P37939" s="1" t="s">
        <v>29</v>
      </c>
      <c r="Q37939">
        <v>32</v>
      </c>
      <c r="R37939" s="1" t="s">
        <v>29</v>
      </c>
      <c r="S37939">
        <v>60</v>
      </c>
      <c r="T37939" s="1" t="s">
        <v>29</v>
      </c>
      <c r="U37939">
        <v>452</v>
      </c>
      <c r="V37939" s="1" t="s">
        <v>31</v>
      </c>
      <c r="W37939">
        <v>0</v>
      </c>
      <c r="X37939" s="1" t="s">
        <v>31</v>
      </c>
      <c r="Y37939">
        <v>48</v>
      </c>
      <c r="Z37939" s="1" t="s">
        <v>29</v>
      </c>
    </row>
    <row r="37940" spans="1:26" x14ac:dyDescent="0.25">
      <c r="A37940">
        <v>66136001</v>
      </c>
      <c r="B37940" s="1" t="s">
        <v>269</v>
      </c>
      <c r="C37940" s="1" t="s">
        <v>270</v>
      </c>
      <c r="D37940" s="1" t="s">
        <v>271</v>
      </c>
      <c r="E37940">
        <v>42</v>
      </c>
      <c r="F37940">
        <v>20200912</v>
      </c>
      <c r="G37940">
        <v>0</v>
      </c>
      <c r="H37940" s="1" t="s">
        <v>29</v>
      </c>
      <c r="I37940">
        <v>21.1</v>
      </c>
      <c r="J37940" s="1" t="s">
        <v>29</v>
      </c>
      <c r="K37940">
        <v>33</v>
      </c>
      <c r="L37940" s="1" t="s">
        <v>29</v>
      </c>
      <c r="M37940">
        <v>26.7</v>
      </c>
      <c r="N37940" s="1" t="s">
        <v>29</v>
      </c>
      <c r="O37940">
        <v>3.6</v>
      </c>
      <c r="P37940" s="1" t="s">
        <v>29</v>
      </c>
      <c r="Q37940">
        <v>22</v>
      </c>
      <c r="R37940" s="1" t="s">
        <v>29</v>
      </c>
      <c r="S37940">
        <v>61</v>
      </c>
      <c r="T37940" s="1" t="s">
        <v>29</v>
      </c>
      <c r="U37940">
        <v>699</v>
      </c>
      <c r="V37940" s="1" t="s">
        <v>31</v>
      </c>
      <c r="W37940">
        <v>0</v>
      </c>
      <c r="X37940" s="1" t="s">
        <v>31</v>
      </c>
      <c r="Y37940">
        <v>41</v>
      </c>
      <c r="Z37940" s="1" t="s">
        <v>29</v>
      </c>
    </row>
    <row r="37941" spans="1:26" x14ac:dyDescent="0.25">
      <c r="A37941">
        <v>66136001</v>
      </c>
      <c r="B37941" s="1" t="s">
        <v>269</v>
      </c>
      <c r="C37941" s="1" t="s">
        <v>270</v>
      </c>
      <c r="D37941" s="1" t="s">
        <v>271</v>
      </c>
      <c r="E37941">
        <v>42</v>
      </c>
      <c r="F37941">
        <v>20200913</v>
      </c>
      <c r="G37941">
        <v>0</v>
      </c>
      <c r="H37941" s="1" t="s">
        <v>29</v>
      </c>
      <c r="I37941">
        <v>20</v>
      </c>
      <c r="J37941" s="1" t="s">
        <v>29</v>
      </c>
      <c r="K37941">
        <v>30.8</v>
      </c>
      <c r="L37941" s="1" t="s">
        <v>29</v>
      </c>
      <c r="M37941">
        <v>24.2</v>
      </c>
      <c r="N37941" s="1" t="s">
        <v>29</v>
      </c>
      <c r="O37941">
        <v>2.7</v>
      </c>
      <c r="P37941" s="1" t="s">
        <v>29</v>
      </c>
      <c r="Q37941">
        <v>30</v>
      </c>
      <c r="R37941" s="1" t="s">
        <v>29</v>
      </c>
      <c r="S37941">
        <v>93</v>
      </c>
      <c r="T37941" s="1" t="s">
        <v>29</v>
      </c>
      <c r="U37941">
        <v>464</v>
      </c>
      <c r="V37941" s="1" t="s">
        <v>31</v>
      </c>
      <c r="W37941">
        <v>171</v>
      </c>
      <c r="X37941" s="1" t="s">
        <v>31</v>
      </c>
      <c r="Y37941">
        <v>53</v>
      </c>
      <c r="Z37941" s="1" t="s">
        <v>29</v>
      </c>
    </row>
    <row r="37942" spans="1:26" x14ac:dyDescent="0.25">
      <c r="A37942">
        <v>66136001</v>
      </c>
      <c r="B37942" s="1" t="s">
        <v>269</v>
      </c>
      <c r="C37942" s="1" t="s">
        <v>270</v>
      </c>
      <c r="D37942" s="1" t="s">
        <v>271</v>
      </c>
      <c r="E37942">
        <v>42</v>
      </c>
      <c r="F37942">
        <v>20200914</v>
      </c>
      <c r="G37942">
        <v>0</v>
      </c>
      <c r="H37942" s="1" t="s">
        <v>29</v>
      </c>
      <c r="I37942">
        <v>15.9</v>
      </c>
      <c r="J37942" s="1" t="s">
        <v>29</v>
      </c>
      <c r="K37942">
        <v>28</v>
      </c>
      <c r="L37942" s="1" t="s">
        <v>29</v>
      </c>
      <c r="M37942">
        <v>22</v>
      </c>
      <c r="N37942" s="1" t="s">
        <v>29</v>
      </c>
      <c r="O37942">
        <v>3</v>
      </c>
      <c r="P37942" s="1" t="s">
        <v>29</v>
      </c>
      <c r="Q37942">
        <v>48</v>
      </c>
      <c r="R37942" s="1" t="s">
        <v>29</v>
      </c>
      <c r="S37942">
        <v>96</v>
      </c>
      <c r="T37942" s="1" t="s">
        <v>29</v>
      </c>
      <c r="U37942">
        <v>0</v>
      </c>
      <c r="V37942" s="1" t="s">
        <v>31</v>
      </c>
      <c r="W37942">
        <v>766</v>
      </c>
      <c r="X37942" s="1" t="s">
        <v>31</v>
      </c>
      <c r="Y37942">
        <v>77</v>
      </c>
      <c r="Z37942" s="1" t="s">
        <v>29</v>
      </c>
    </row>
    <row r="37943" spans="1:26" x14ac:dyDescent="0.25">
      <c r="A37943">
        <v>66136001</v>
      </c>
      <c r="B37943" s="1" t="s">
        <v>269</v>
      </c>
      <c r="C37943" s="1" t="s">
        <v>270</v>
      </c>
      <c r="D37943" s="1" t="s">
        <v>271</v>
      </c>
      <c r="E37943">
        <v>42</v>
      </c>
      <c r="F37943">
        <v>20200915</v>
      </c>
      <c r="G37943">
        <v>0.2</v>
      </c>
      <c r="H37943" s="1" t="s">
        <v>29</v>
      </c>
      <c r="I37943">
        <v>19.600000000000001</v>
      </c>
      <c r="J37943" s="1" t="s">
        <v>29</v>
      </c>
      <c r="K37943">
        <v>28.4</v>
      </c>
      <c r="L37943" s="1" t="s">
        <v>29</v>
      </c>
      <c r="M37943">
        <v>22.7</v>
      </c>
      <c r="N37943" s="1" t="s">
        <v>29</v>
      </c>
      <c r="O37943">
        <v>2.1</v>
      </c>
      <c r="P37943" s="1" t="s">
        <v>29</v>
      </c>
      <c r="Q37943">
        <v>58</v>
      </c>
      <c r="R37943" s="1" t="s">
        <v>29</v>
      </c>
      <c r="S37943">
        <v>93</v>
      </c>
      <c r="T37943" s="1" t="s">
        <v>29</v>
      </c>
      <c r="U37943">
        <v>0</v>
      </c>
      <c r="V37943" s="1" t="s">
        <v>31</v>
      </c>
      <c r="W37943">
        <v>821</v>
      </c>
      <c r="X37943" s="1" t="s">
        <v>31</v>
      </c>
      <c r="Y37943">
        <v>79</v>
      </c>
      <c r="Z37943" s="1" t="s">
        <v>29</v>
      </c>
    </row>
    <row r="37944" spans="1:26" x14ac:dyDescent="0.25">
      <c r="A37944">
        <v>66136001</v>
      </c>
      <c r="B37944" s="1" t="s">
        <v>269</v>
      </c>
      <c r="C37944" s="1" t="s">
        <v>270</v>
      </c>
      <c r="D37944" s="1" t="s">
        <v>271</v>
      </c>
      <c r="E37944">
        <v>42</v>
      </c>
      <c r="F37944">
        <v>20200916</v>
      </c>
      <c r="G37944">
        <v>0</v>
      </c>
      <c r="H37944" s="1" t="s">
        <v>29</v>
      </c>
      <c r="I37944">
        <v>17.100000000000001</v>
      </c>
      <c r="J37944" s="1" t="s">
        <v>29</v>
      </c>
      <c r="K37944">
        <v>30.9</v>
      </c>
      <c r="L37944" s="1" t="s">
        <v>29</v>
      </c>
      <c r="M37944">
        <v>23.8</v>
      </c>
      <c r="N37944" s="1" t="s">
        <v>29</v>
      </c>
      <c r="O37944">
        <v>2.1</v>
      </c>
      <c r="P37944" s="1" t="s">
        <v>29</v>
      </c>
      <c r="Q37944">
        <v>43</v>
      </c>
      <c r="R37944" s="1" t="s">
        <v>29</v>
      </c>
      <c r="S37944">
        <v>96</v>
      </c>
      <c r="T37944" s="1" t="s">
        <v>29</v>
      </c>
      <c r="U37944">
        <v>0</v>
      </c>
      <c r="V37944" s="1" t="s">
        <v>31</v>
      </c>
      <c r="W37944">
        <v>469</v>
      </c>
      <c r="X37944" s="1" t="s">
        <v>31</v>
      </c>
      <c r="Y37944">
        <v>71</v>
      </c>
      <c r="Z37944" s="1" t="s">
        <v>29</v>
      </c>
    </row>
    <row r="37945" spans="1:26" x14ac:dyDescent="0.25">
      <c r="A37945">
        <v>66136001</v>
      </c>
      <c r="B37945" s="1" t="s">
        <v>269</v>
      </c>
      <c r="C37945" s="1" t="s">
        <v>270</v>
      </c>
      <c r="D37945" s="1" t="s">
        <v>271</v>
      </c>
      <c r="E37945">
        <v>42</v>
      </c>
      <c r="F37945">
        <v>20200917</v>
      </c>
      <c r="G37945">
        <v>0</v>
      </c>
      <c r="H37945" s="1" t="s">
        <v>29</v>
      </c>
      <c r="I37945">
        <v>19.5</v>
      </c>
      <c r="J37945" s="1" t="s">
        <v>29</v>
      </c>
      <c r="K37945">
        <v>31.1</v>
      </c>
      <c r="L37945" s="1" t="s">
        <v>29</v>
      </c>
      <c r="M37945">
        <v>25</v>
      </c>
      <c r="N37945" s="1" t="s">
        <v>29</v>
      </c>
      <c r="O37945">
        <v>3</v>
      </c>
      <c r="P37945" s="1" t="s">
        <v>29</v>
      </c>
      <c r="Q37945">
        <v>36</v>
      </c>
      <c r="R37945" s="1" t="s">
        <v>29</v>
      </c>
      <c r="S37945">
        <v>89</v>
      </c>
      <c r="T37945" s="1" t="s">
        <v>29</v>
      </c>
      <c r="U37945">
        <v>249</v>
      </c>
      <c r="V37945" s="1" t="s">
        <v>31</v>
      </c>
      <c r="W37945">
        <v>130</v>
      </c>
      <c r="X37945" s="1" t="s">
        <v>31</v>
      </c>
      <c r="Y37945">
        <v>56</v>
      </c>
      <c r="Z37945" s="1" t="s">
        <v>29</v>
      </c>
    </row>
    <row r="37946" spans="1:26" x14ac:dyDescent="0.25">
      <c r="A37946">
        <v>66136001</v>
      </c>
      <c r="B37946" s="1" t="s">
        <v>269</v>
      </c>
      <c r="C37946" s="1" t="s">
        <v>270</v>
      </c>
      <c r="D37946" s="1" t="s">
        <v>271</v>
      </c>
      <c r="E37946">
        <v>42</v>
      </c>
      <c r="F37946">
        <v>20200918</v>
      </c>
      <c r="G37946">
        <v>0.4</v>
      </c>
      <c r="H37946" s="1" t="s">
        <v>29</v>
      </c>
      <c r="I37946">
        <v>17.399999999999999</v>
      </c>
      <c r="J37946" s="1" t="s">
        <v>29</v>
      </c>
      <c r="K37946">
        <v>30.5</v>
      </c>
      <c r="L37946" s="1" t="s">
        <v>29</v>
      </c>
      <c r="M37946">
        <v>23</v>
      </c>
      <c r="N37946" s="1" t="s">
        <v>29</v>
      </c>
      <c r="O37946">
        <v>4</v>
      </c>
      <c r="P37946" s="1" t="s">
        <v>29</v>
      </c>
      <c r="Q37946">
        <v>35</v>
      </c>
      <c r="R37946" s="1" t="s">
        <v>29</v>
      </c>
      <c r="S37946">
        <v>94</v>
      </c>
      <c r="T37946" s="1" t="s">
        <v>29</v>
      </c>
      <c r="U37946">
        <v>73</v>
      </c>
      <c r="V37946" s="1" t="s">
        <v>31</v>
      </c>
      <c r="W37946">
        <v>455</v>
      </c>
      <c r="X37946" s="1" t="s">
        <v>31</v>
      </c>
      <c r="Y37946">
        <v>70</v>
      </c>
      <c r="Z37946" s="1" t="s">
        <v>29</v>
      </c>
    </row>
    <row r="37947" spans="1:26" x14ac:dyDescent="0.25">
      <c r="A37947">
        <v>66136001</v>
      </c>
      <c r="B37947" s="1" t="s">
        <v>269</v>
      </c>
      <c r="C37947" s="1" t="s">
        <v>270</v>
      </c>
      <c r="D37947" s="1" t="s">
        <v>271</v>
      </c>
      <c r="E37947">
        <v>42</v>
      </c>
      <c r="F37947">
        <v>20200919</v>
      </c>
      <c r="G37947">
        <v>0</v>
      </c>
      <c r="H37947" s="1" t="s">
        <v>29</v>
      </c>
      <c r="I37947">
        <v>17.100000000000001</v>
      </c>
      <c r="J37947" s="1" t="s">
        <v>29</v>
      </c>
      <c r="K37947">
        <v>30.5</v>
      </c>
      <c r="L37947" s="1" t="s">
        <v>29</v>
      </c>
      <c r="M37947">
        <v>23.6</v>
      </c>
      <c r="N37947" s="1" t="s">
        <v>29</v>
      </c>
      <c r="O37947">
        <v>3.6</v>
      </c>
      <c r="P37947" s="1" t="s">
        <v>29</v>
      </c>
      <c r="Q37947">
        <v>44</v>
      </c>
      <c r="R37947" s="1" t="s">
        <v>29</v>
      </c>
      <c r="S37947">
        <v>87</v>
      </c>
      <c r="T37947" s="1" t="s">
        <v>29</v>
      </c>
      <c r="U37947">
        <v>0</v>
      </c>
      <c r="V37947" s="1" t="s">
        <v>31</v>
      </c>
      <c r="W37947">
        <v>529</v>
      </c>
      <c r="X37947" s="1" t="s">
        <v>31</v>
      </c>
      <c r="Y37947">
        <v>68</v>
      </c>
      <c r="Z37947" s="1" t="s">
        <v>29</v>
      </c>
    </row>
    <row r="37948" spans="1:26" x14ac:dyDescent="0.25">
      <c r="A37948">
        <v>66136001</v>
      </c>
      <c r="B37948" s="1" t="s">
        <v>269</v>
      </c>
      <c r="C37948" s="1" t="s">
        <v>270</v>
      </c>
      <c r="D37948" s="1" t="s">
        <v>271</v>
      </c>
      <c r="E37948">
        <v>42</v>
      </c>
      <c r="F37948">
        <v>20200920</v>
      </c>
      <c r="G37948">
        <v>0</v>
      </c>
      <c r="H37948" s="1" t="s">
        <v>29</v>
      </c>
      <c r="I37948">
        <v>19.8</v>
      </c>
      <c r="J37948" s="1" t="s">
        <v>29</v>
      </c>
      <c r="K37948">
        <v>28</v>
      </c>
      <c r="L37948" s="1" t="s">
        <v>29</v>
      </c>
      <c r="M37948">
        <v>23.1</v>
      </c>
      <c r="N37948" s="1" t="s">
        <v>29</v>
      </c>
      <c r="O37948">
        <v>3.9</v>
      </c>
      <c r="P37948" s="1" t="s">
        <v>29</v>
      </c>
      <c r="Q37948">
        <v>39</v>
      </c>
      <c r="R37948" s="1" t="s">
        <v>29</v>
      </c>
      <c r="S37948">
        <v>80</v>
      </c>
      <c r="T37948" s="1" t="s">
        <v>29</v>
      </c>
      <c r="U37948">
        <v>22</v>
      </c>
      <c r="V37948" s="1" t="s">
        <v>31</v>
      </c>
      <c r="W37948">
        <v>19</v>
      </c>
      <c r="X37948" s="1" t="s">
        <v>31</v>
      </c>
      <c r="Y37948">
        <v>60</v>
      </c>
      <c r="Z37948" s="1" t="s">
        <v>29</v>
      </c>
    </row>
    <row r="37949" spans="1:26" x14ac:dyDescent="0.25">
      <c r="A37949">
        <v>66136001</v>
      </c>
      <c r="B37949" s="1" t="s">
        <v>269</v>
      </c>
      <c r="C37949" s="1" t="s">
        <v>270</v>
      </c>
      <c r="D37949" s="1" t="s">
        <v>271</v>
      </c>
      <c r="E37949">
        <v>42</v>
      </c>
      <c r="F37949">
        <v>20200921</v>
      </c>
      <c r="G37949">
        <v>0.4</v>
      </c>
      <c r="H37949" s="1" t="s">
        <v>29</v>
      </c>
      <c r="I37949">
        <v>18.399999999999999</v>
      </c>
      <c r="J37949" s="1" t="s">
        <v>29</v>
      </c>
      <c r="K37949">
        <v>26.8</v>
      </c>
      <c r="L37949" s="1" t="s">
        <v>29</v>
      </c>
      <c r="M37949">
        <v>21.3</v>
      </c>
      <c r="N37949" s="1" t="s">
        <v>29</v>
      </c>
      <c r="O37949">
        <v>2.8</v>
      </c>
      <c r="P37949" s="1" t="s">
        <v>29</v>
      </c>
      <c r="Q37949">
        <v>44</v>
      </c>
      <c r="R37949" s="1" t="s">
        <v>29</v>
      </c>
      <c r="S37949">
        <v>87</v>
      </c>
      <c r="T37949" s="1" t="s">
        <v>29</v>
      </c>
      <c r="U37949">
        <v>0</v>
      </c>
      <c r="V37949" s="1" t="s">
        <v>31</v>
      </c>
      <c r="W37949">
        <v>126</v>
      </c>
      <c r="X37949" s="1" t="s">
        <v>31</v>
      </c>
      <c r="Y37949">
        <v>69</v>
      </c>
      <c r="Z37949" s="1" t="s">
        <v>29</v>
      </c>
    </row>
    <row r="37950" spans="1:26" x14ac:dyDescent="0.25">
      <c r="A37950">
        <v>66136001</v>
      </c>
      <c r="B37950" s="1" t="s">
        <v>269</v>
      </c>
      <c r="C37950" s="1" t="s">
        <v>270</v>
      </c>
      <c r="D37950" s="1" t="s">
        <v>271</v>
      </c>
      <c r="E37950">
        <v>42</v>
      </c>
      <c r="F37950">
        <v>20200922</v>
      </c>
      <c r="G37950">
        <v>6</v>
      </c>
      <c r="H37950" s="1" t="s">
        <v>29</v>
      </c>
      <c r="I37950">
        <v>18.600000000000001</v>
      </c>
      <c r="J37950" s="1" t="s">
        <v>29</v>
      </c>
      <c r="K37950">
        <v>26.5</v>
      </c>
      <c r="L37950" s="1" t="s">
        <v>29</v>
      </c>
      <c r="M37950">
        <v>20.6</v>
      </c>
      <c r="N37950" s="1" t="s">
        <v>29</v>
      </c>
      <c r="O37950">
        <v>2.7</v>
      </c>
      <c r="P37950" s="1" t="s">
        <v>29</v>
      </c>
      <c r="Q37950">
        <v>44</v>
      </c>
      <c r="R37950" s="1" t="s">
        <v>29</v>
      </c>
      <c r="S37950">
        <v>93</v>
      </c>
      <c r="T37950" s="1" t="s">
        <v>29</v>
      </c>
      <c r="U37950">
        <v>0</v>
      </c>
      <c r="V37950" s="1" t="s">
        <v>31</v>
      </c>
      <c r="W37950">
        <v>542</v>
      </c>
      <c r="X37950" s="1" t="s">
        <v>31</v>
      </c>
      <c r="Y37950">
        <v>75</v>
      </c>
      <c r="Z37950" s="1" t="s">
        <v>29</v>
      </c>
    </row>
    <row r="37951" spans="1:26" x14ac:dyDescent="0.25">
      <c r="A37951">
        <v>66136001</v>
      </c>
      <c r="B37951" s="1" t="s">
        <v>269</v>
      </c>
      <c r="C37951" s="1" t="s">
        <v>270</v>
      </c>
      <c r="D37951" s="1" t="s">
        <v>271</v>
      </c>
      <c r="E37951">
        <v>42</v>
      </c>
      <c r="F37951">
        <v>20200923</v>
      </c>
      <c r="G37951">
        <v>0.2</v>
      </c>
      <c r="H37951" s="1" t="s">
        <v>29</v>
      </c>
      <c r="I37951">
        <v>15.4</v>
      </c>
      <c r="J37951" s="1" t="s">
        <v>29</v>
      </c>
      <c r="K37951">
        <v>25</v>
      </c>
      <c r="L37951" s="1" t="s">
        <v>29</v>
      </c>
      <c r="M37951">
        <v>20.6</v>
      </c>
      <c r="N37951" s="1" t="s">
        <v>29</v>
      </c>
      <c r="O37951">
        <v>2.2000000000000002</v>
      </c>
      <c r="P37951" s="1" t="s">
        <v>29</v>
      </c>
      <c r="Q37951">
        <v>54</v>
      </c>
      <c r="R37951" s="1" t="s">
        <v>29</v>
      </c>
      <c r="S37951">
        <v>93</v>
      </c>
      <c r="T37951" s="1" t="s">
        <v>29</v>
      </c>
      <c r="U37951">
        <v>0</v>
      </c>
      <c r="V37951" s="1" t="s">
        <v>31</v>
      </c>
      <c r="W37951">
        <v>805</v>
      </c>
      <c r="X37951" s="1" t="s">
        <v>31</v>
      </c>
      <c r="Y37951">
        <v>79</v>
      </c>
      <c r="Z37951" s="1" t="s">
        <v>29</v>
      </c>
    </row>
    <row r="37952" spans="1:26" x14ac:dyDescent="0.25">
      <c r="A37952">
        <v>66136001</v>
      </c>
      <c r="B37952" s="1" t="s">
        <v>269</v>
      </c>
      <c r="C37952" s="1" t="s">
        <v>270</v>
      </c>
      <c r="D37952" s="1" t="s">
        <v>271</v>
      </c>
      <c r="E37952">
        <v>42</v>
      </c>
      <c r="F37952">
        <v>20200924</v>
      </c>
      <c r="G37952">
        <v>2.6</v>
      </c>
      <c r="H37952" s="1" t="s">
        <v>29</v>
      </c>
      <c r="I37952">
        <v>16.100000000000001</v>
      </c>
      <c r="J37952" s="1" t="s">
        <v>29</v>
      </c>
      <c r="K37952">
        <v>25.1</v>
      </c>
      <c r="L37952" s="1" t="s">
        <v>29</v>
      </c>
      <c r="M37952">
        <v>20.100000000000001</v>
      </c>
      <c r="N37952" s="1" t="s">
        <v>29</v>
      </c>
      <c r="O37952">
        <v>2.8</v>
      </c>
      <c r="P37952" s="1" t="s">
        <v>29</v>
      </c>
      <c r="Q37952">
        <v>54</v>
      </c>
      <c r="R37952" s="1" t="s">
        <v>29</v>
      </c>
      <c r="S37952">
        <v>89</v>
      </c>
      <c r="T37952" s="1" t="s">
        <v>29</v>
      </c>
      <c r="U37952">
        <v>0</v>
      </c>
      <c r="V37952" s="1" t="s">
        <v>31</v>
      </c>
      <c r="W37952">
        <v>688</v>
      </c>
      <c r="X37952" s="1" t="s">
        <v>31</v>
      </c>
      <c r="Y37952">
        <v>75</v>
      </c>
      <c r="Z37952" s="1" t="s">
        <v>29</v>
      </c>
    </row>
    <row r="37953" spans="1:26" x14ac:dyDescent="0.25">
      <c r="A37953">
        <v>66136001</v>
      </c>
      <c r="B37953" s="1" t="s">
        <v>269</v>
      </c>
      <c r="C37953" s="1" t="s">
        <v>270</v>
      </c>
      <c r="D37953" s="1" t="s">
        <v>271</v>
      </c>
      <c r="E37953">
        <v>42</v>
      </c>
      <c r="F37953">
        <v>20200925</v>
      </c>
      <c r="G37953">
        <v>0</v>
      </c>
      <c r="H37953" s="1" t="s">
        <v>29</v>
      </c>
      <c r="I37953">
        <v>12.9</v>
      </c>
      <c r="J37953" s="1" t="s">
        <v>29</v>
      </c>
      <c r="K37953">
        <v>17.100000000000001</v>
      </c>
      <c r="L37953" s="1" t="s">
        <v>29</v>
      </c>
      <c r="M37953">
        <v>14.8</v>
      </c>
      <c r="N37953" s="1" t="s">
        <v>29</v>
      </c>
      <c r="O37953">
        <v>14.6</v>
      </c>
      <c r="P37953" s="1" t="s">
        <v>29</v>
      </c>
      <c r="Q37953">
        <v>42</v>
      </c>
      <c r="R37953" s="1" t="s">
        <v>29</v>
      </c>
      <c r="S37953">
        <v>74</v>
      </c>
      <c r="T37953" s="1" t="s">
        <v>29</v>
      </c>
      <c r="U37953">
        <v>0</v>
      </c>
      <c r="V37953" s="1" t="s">
        <v>31</v>
      </c>
      <c r="W37953">
        <v>0</v>
      </c>
      <c r="X37953" s="1" t="s">
        <v>31</v>
      </c>
      <c r="Y37953">
        <v>55</v>
      </c>
      <c r="Z37953" s="1" t="s">
        <v>29</v>
      </c>
    </row>
    <row r="37954" spans="1:26" x14ac:dyDescent="0.25">
      <c r="A37954">
        <v>66136001</v>
      </c>
      <c r="B37954" s="1" t="s">
        <v>269</v>
      </c>
      <c r="C37954" s="1" t="s">
        <v>270</v>
      </c>
      <c r="D37954" s="1" t="s">
        <v>271</v>
      </c>
      <c r="E37954">
        <v>42</v>
      </c>
      <c r="F37954">
        <v>20200926</v>
      </c>
      <c r="G37954">
        <v>25.1</v>
      </c>
      <c r="H37954" s="1" t="s">
        <v>29</v>
      </c>
      <c r="I37954">
        <v>11.7</v>
      </c>
      <c r="J37954" s="1" t="s">
        <v>29</v>
      </c>
      <c r="K37954">
        <v>18.399999999999999</v>
      </c>
      <c r="L37954" s="1" t="s">
        <v>29</v>
      </c>
      <c r="M37954">
        <v>13.7</v>
      </c>
      <c r="N37954" s="1" t="s">
        <v>29</v>
      </c>
      <c r="O37954">
        <v>6.8</v>
      </c>
      <c r="P37954" s="1" t="s">
        <v>29</v>
      </c>
      <c r="Q37954">
        <v>49</v>
      </c>
      <c r="R37954" s="1" t="s">
        <v>29</v>
      </c>
      <c r="S37954">
        <v>94</v>
      </c>
      <c r="T37954" s="1" t="s">
        <v>29</v>
      </c>
      <c r="U37954">
        <v>0</v>
      </c>
      <c r="V37954" s="1" t="s">
        <v>31</v>
      </c>
      <c r="W37954">
        <v>391</v>
      </c>
      <c r="X37954" s="1" t="s">
        <v>31</v>
      </c>
      <c r="Y37954">
        <v>67</v>
      </c>
      <c r="Z37954" s="1" t="s">
        <v>29</v>
      </c>
    </row>
    <row r="37955" spans="1:26" x14ac:dyDescent="0.25">
      <c r="A37955">
        <v>66136001</v>
      </c>
      <c r="B37955" s="1" t="s">
        <v>269</v>
      </c>
      <c r="C37955" s="1" t="s">
        <v>270</v>
      </c>
      <c r="D37955" s="1" t="s">
        <v>271</v>
      </c>
      <c r="E37955">
        <v>42</v>
      </c>
      <c r="F37955">
        <v>20200927</v>
      </c>
      <c r="G37955">
        <v>0</v>
      </c>
      <c r="H37955" s="1" t="s">
        <v>29</v>
      </c>
      <c r="I37955">
        <v>9.4</v>
      </c>
      <c r="J37955" s="1" t="s">
        <v>29</v>
      </c>
      <c r="K37955">
        <v>17.100000000000001</v>
      </c>
      <c r="L37955" s="1" t="s">
        <v>29</v>
      </c>
      <c r="M37955">
        <v>13.9</v>
      </c>
      <c r="N37955" s="1" t="s">
        <v>29</v>
      </c>
      <c r="O37955">
        <v>11</v>
      </c>
      <c r="P37955" s="1" t="s">
        <v>29</v>
      </c>
      <c r="Q37955">
        <v>32</v>
      </c>
      <c r="R37955" s="1" t="s">
        <v>29</v>
      </c>
      <c r="S37955">
        <v>84</v>
      </c>
      <c r="T37955" s="1" t="s">
        <v>29</v>
      </c>
      <c r="U37955">
        <v>244</v>
      </c>
      <c r="V37955" s="1" t="s">
        <v>31</v>
      </c>
      <c r="W37955">
        <v>13</v>
      </c>
      <c r="X37955" s="1" t="s">
        <v>31</v>
      </c>
      <c r="Y37955">
        <v>54</v>
      </c>
      <c r="Z37955" s="1" t="s">
        <v>29</v>
      </c>
    </row>
    <row r="37956" spans="1:26" x14ac:dyDescent="0.25">
      <c r="A37956">
        <v>66136001</v>
      </c>
      <c r="B37956" s="1" t="s">
        <v>269</v>
      </c>
      <c r="C37956" s="1" t="s">
        <v>270</v>
      </c>
      <c r="D37956" s="1" t="s">
        <v>271</v>
      </c>
      <c r="E37956">
        <v>42</v>
      </c>
      <c r="F37956">
        <v>20200928</v>
      </c>
      <c r="G37956">
        <v>0</v>
      </c>
      <c r="H37956" s="1" t="s">
        <v>29</v>
      </c>
      <c r="I37956">
        <v>14.2</v>
      </c>
      <c r="J37956" s="1" t="s">
        <v>29</v>
      </c>
      <c r="K37956">
        <v>21.5</v>
      </c>
      <c r="L37956" s="1" t="s">
        <v>29</v>
      </c>
      <c r="M37956">
        <v>17.100000000000001</v>
      </c>
      <c r="N37956" s="1" t="s">
        <v>29</v>
      </c>
      <c r="O37956">
        <v>9</v>
      </c>
      <c r="P37956" s="1" t="s">
        <v>29</v>
      </c>
      <c r="Q37956">
        <v>36</v>
      </c>
      <c r="R37956" s="1" t="s">
        <v>29</v>
      </c>
      <c r="S37956">
        <v>69</v>
      </c>
      <c r="T37956" s="1" t="s">
        <v>29</v>
      </c>
      <c r="U37956">
        <v>226</v>
      </c>
      <c r="V37956" s="1" t="s">
        <v>31</v>
      </c>
      <c r="W37956">
        <v>0</v>
      </c>
      <c r="X37956" s="1" t="s">
        <v>31</v>
      </c>
      <c r="Y37956">
        <v>53</v>
      </c>
      <c r="Z37956" s="1" t="s">
        <v>29</v>
      </c>
    </row>
    <row r="37957" spans="1:26" x14ac:dyDescent="0.25">
      <c r="A37957">
        <v>66136001</v>
      </c>
      <c r="B37957" s="1" t="s">
        <v>269</v>
      </c>
      <c r="C37957" s="1" t="s">
        <v>270</v>
      </c>
      <c r="D37957" s="1" t="s">
        <v>271</v>
      </c>
      <c r="E37957">
        <v>42</v>
      </c>
      <c r="F37957">
        <v>20200929</v>
      </c>
      <c r="G37957">
        <v>0</v>
      </c>
      <c r="H37957" s="1" t="s">
        <v>29</v>
      </c>
      <c r="I37957">
        <v>10.1</v>
      </c>
      <c r="J37957" s="1" t="s">
        <v>29</v>
      </c>
      <c r="K37957">
        <v>23.5</v>
      </c>
      <c r="L37957" s="1" t="s">
        <v>29</v>
      </c>
      <c r="M37957">
        <v>15.9</v>
      </c>
      <c r="N37957" s="1" t="s">
        <v>29</v>
      </c>
      <c r="O37957">
        <v>2.5</v>
      </c>
      <c r="P37957" s="1" t="s">
        <v>29</v>
      </c>
      <c r="Q37957">
        <v>34</v>
      </c>
      <c r="R37957" s="1" t="s">
        <v>29</v>
      </c>
      <c r="S37957">
        <v>88</v>
      </c>
      <c r="T37957" s="1" t="s">
        <v>29</v>
      </c>
      <c r="U37957">
        <v>79</v>
      </c>
      <c r="V37957" s="1" t="s">
        <v>31</v>
      </c>
      <c r="W37957">
        <v>379</v>
      </c>
      <c r="X37957" s="1" t="s">
        <v>31</v>
      </c>
      <c r="Y37957">
        <v>66</v>
      </c>
      <c r="Z37957" s="1" t="s">
        <v>29</v>
      </c>
    </row>
    <row r="37958" spans="1:26" x14ac:dyDescent="0.25">
      <c r="A37958">
        <v>66136001</v>
      </c>
      <c r="B37958" s="1" t="s">
        <v>269</v>
      </c>
      <c r="C37958" s="1" t="s">
        <v>270</v>
      </c>
      <c r="D37958" s="1" t="s">
        <v>271</v>
      </c>
      <c r="E37958">
        <v>42</v>
      </c>
      <c r="F37958">
        <v>20200930</v>
      </c>
      <c r="G37958">
        <v>0</v>
      </c>
      <c r="H37958" s="1" t="s">
        <v>29</v>
      </c>
      <c r="I37958">
        <v>9.1999999999999993</v>
      </c>
      <c r="J37958" s="1" t="s">
        <v>29</v>
      </c>
      <c r="K37958">
        <v>22.7</v>
      </c>
      <c r="L37958" s="1" t="s">
        <v>29</v>
      </c>
      <c r="M37958">
        <v>16</v>
      </c>
      <c r="N37958" s="1" t="s">
        <v>29</v>
      </c>
      <c r="O37958">
        <v>1.8</v>
      </c>
      <c r="P37958" s="1" t="s">
        <v>29</v>
      </c>
      <c r="Q37958">
        <v>51</v>
      </c>
      <c r="R37958" s="1" t="s">
        <v>29</v>
      </c>
      <c r="S37958">
        <v>92</v>
      </c>
      <c r="T37958" s="1" t="s">
        <v>29</v>
      </c>
      <c r="U37958">
        <v>0</v>
      </c>
      <c r="V37958" s="1" t="s">
        <v>31</v>
      </c>
      <c r="W37958">
        <v>838</v>
      </c>
      <c r="X37958" s="1" t="s">
        <v>31</v>
      </c>
      <c r="Y37958">
        <v>76</v>
      </c>
      <c r="Z37958" s="1" t="s">
        <v>29</v>
      </c>
    </row>
    <row r="37959" spans="1:26" x14ac:dyDescent="0.25">
      <c r="A37959">
        <v>66136001</v>
      </c>
      <c r="B37959" s="1" t="s">
        <v>269</v>
      </c>
      <c r="C37959" s="1" t="s">
        <v>270</v>
      </c>
      <c r="D37959" s="1" t="s">
        <v>271</v>
      </c>
      <c r="E37959">
        <v>42</v>
      </c>
      <c r="F37959">
        <v>20201001</v>
      </c>
      <c r="G37959">
        <v>0</v>
      </c>
      <c r="H37959" s="1" t="s">
        <v>29</v>
      </c>
      <c r="I37959">
        <v>13.1</v>
      </c>
      <c r="J37959" s="1" t="s">
        <v>29</v>
      </c>
      <c r="K37959">
        <v>23.9</v>
      </c>
      <c r="L37959" s="1" t="s">
        <v>29</v>
      </c>
      <c r="M37959">
        <v>17.8</v>
      </c>
      <c r="N37959" s="1" t="s">
        <v>29</v>
      </c>
      <c r="O37959">
        <v>2.8</v>
      </c>
      <c r="P37959" s="1" t="s">
        <v>29</v>
      </c>
      <c r="Q37959">
        <v>48</v>
      </c>
      <c r="R37959" s="1" t="s">
        <v>29</v>
      </c>
      <c r="S37959">
        <v>95</v>
      </c>
      <c r="T37959" s="1" t="s">
        <v>29</v>
      </c>
      <c r="U37959">
        <v>0</v>
      </c>
      <c r="V37959" s="1" t="s">
        <v>31</v>
      </c>
      <c r="W37959">
        <v>464</v>
      </c>
      <c r="X37959" s="1" t="s">
        <v>31</v>
      </c>
      <c r="Y37959">
        <v>70</v>
      </c>
      <c r="Z37959" s="1" t="s">
        <v>29</v>
      </c>
    </row>
    <row r="37960" spans="1:26" x14ac:dyDescent="0.25">
      <c r="A37960">
        <v>66136001</v>
      </c>
      <c r="B37960" s="1" t="s">
        <v>269</v>
      </c>
      <c r="C37960" s="1" t="s">
        <v>270</v>
      </c>
      <c r="D37960" s="1" t="s">
        <v>271</v>
      </c>
      <c r="E37960">
        <v>42</v>
      </c>
      <c r="F37960">
        <v>20201002</v>
      </c>
      <c r="G37960">
        <v>13.5</v>
      </c>
      <c r="H37960" s="1" t="s">
        <v>29</v>
      </c>
      <c r="I37960">
        <v>9.8000000000000007</v>
      </c>
      <c r="J37960" s="1" t="s">
        <v>29</v>
      </c>
      <c r="K37960">
        <v>21.5</v>
      </c>
      <c r="L37960" s="1" t="s">
        <v>29</v>
      </c>
      <c r="M37960">
        <v>14.6</v>
      </c>
      <c r="N37960" s="1" t="s">
        <v>29</v>
      </c>
      <c r="O37960">
        <v>4.9000000000000004</v>
      </c>
      <c r="P37960" s="1" t="s">
        <v>29</v>
      </c>
      <c r="Q37960">
        <v>51</v>
      </c>
      <c r="R37960" s="1" t="s">
        <v>29</v>
      </c>
      <c r="S37960">
        <v>91</v>
      </c>
      <c r="T37960" s="1" t="s">
        <v>29</v>
      </c>
      <c r="U37960">
        <v>0</v>
      </c>
      <c r="V37960" s="1" t="s">
        <v>31</v>
      </c>
      <c r="W37960">
        <v>514</v>
      </c>
      <c r="X37960" s="1" t="s">
        <v>31</v>
      </c>
      <c r="Y37960">
        <v>71</v>
      </c>
      <c r="Z37960" s="1" t="s">
        <v>29</v>
      </c>
    </row>
    <row r="37961" spans="1:26" x14ac:dyDescent="0.25">
      <c r="A37961">
        <v>66136001</v>
      </c>
      <c r="B37961" s="1" t="s">
        <v>269</v>
      </c>
      <c r="C37961" s="1" t="s">
        <v>270</v>
      </c>
      <c r="D37961" s="1" t="s">
        <v>271</v>
      </c>
      <c r="E37961">
        <v>42</v>
      </c>
      <c r="F37961">
        <v>20201003</v>
      </c>
      <c r="G37961">
        <v>1.8</v>
      </c>
      <c r="H37961" s="1" t="s">
        <v>29</v>
      </c>
      <c r="I37961">
        <v>8.1</v>
      </c>
      <c r="J37961" s="1" t="s">
        <v>29</v>
      </c>
      <c r="K37961">
        <v>20.7</v>
      </c>
      <c r="L37961" s="1" t="s">
        <v>29</v>
      </c>
      <c r="M37961">
        <v>13.4</v>
      </c>
      <c r="N37961" s="1" t="s">
        <v>29</v>
      </c>
      <c r="O37961">
        <v>2.7</v>
      </c>
      <c r="P37961" s="1" t="s">
        <v>29</v>
      </c>
      <c r="Q37961">
        <v>36</v>
      </c>
      <c r="R37961" s="1" t="s">
        <v>29</v>
      </c>
      <c r="S37961">
        <v>91</v>
      </c>
      <c r="T37961" s="1" t="s">
        <v>29</v>
      </c>
      <c r="U37961">
        <v>73</v>
      </c>
      <c r="V37961" s="1" t="s">
        <v>31</v>
      </c>
      <c r="W37961">
        <v>757</v>
      </c>
      <c r="X37961" s="1" t="s">
        <v>31</v>
      </c>
      <c r="Y37961">
        <v>73</v>
      </c>
      <c r="Z37961" s="1" t="s">
        <v>29</v>
      </c>
    </row>
    <row r="37962" spans="1:26" x14ac:dyDescent="0.25">
      <c r="A37962">
        <v>66136001</v>
      </c>
      <c r="B37962" s="1" t="s">
        <v>269</v>
      </c>
      <c r="C37962" s="1" t="s">
        <v>270</v>
      </c>
      <c r="D37962" s="1" t="s">
        <v>271</v>
      </c>
      <c r="E37962">
        <v>42</v>
      </c>
      <c r="F37962">
        <v>20201004</v>
      </c>
      <c r="G37962">
        <v>2.4</v>
      </c>
      <c r="H37962" s="1" t="s">
        <v>29</v>
      </c>
      <c r="I37962">
        <v>7.5</v>
      </c>
      <c r="J37962" s="1" t="s">
        <v>29</v>
      </c>
      <c r="K37962">
        <v>19.899999999999999</v>
      </c>
      <c r="L37962" s="1" t="s">
        <v>29</v>
      </c>
      <c r="M37962">
        <v>13.2</v>
      </c>
      <c r="N37962" s="1" t="s">
        <v>29</v>
      </c>
      <c r="O37962">
        <v>3.3</v>
      </c>
      <c r="P37962" s="1" t="s">
        <v>29</v>
      </c>
      <c r="Q37962">
        <v>43</v>
      </c>
      <c r="R37962" s="1" t="s">
        <v>29</v>
      </c>
      <c r="S37962">
        <v>93</v>
      </c>
      <c r="T37962" s="1" t="s">
        <v>29</v>
      </c>
      <c r="U37962">
        <v>0</v>
      </c>
      <c r="V37962" s="1" t="s">
        <v>31</v>
      </c>
      <c r="W37962">
        <v>648</v>
      </c>
      <c r="X37962" s="1" t="s">
        <v>31</v>
      </c>
      <c r="Y37962">
        <v>72</v>
      </c>
      <c r="Z37962" s="1" t="s">
        <v>29</v>
      </c>
    </row>
    <row r="37963" spans="1:26" x14ac:dyDescent="0.25">
      <c r="A37963">
        <v>66136001</v>
      </c>
      <c r="B37963" s="1" t="s">
        <v>269</v>
      </c>
      <c r="C37963" s="1" t="s">
        <v>270</v>
      </c>
      <c r="D37963" s="1" t="s">
        <v>271</v>
      </c>
      <c r="E37963">
        <v>42</v>
      </c>
      <c r="F37963">
        <v>20201005</v>
      </c>
      <c r="G37963">
        <v>0</v>
      </c>
      <c r="H37963" s="1" t="s">
        <v>29</v>
      </c>
      <c r="I37963">
        <v>8</v>
      </c>
      <c r="J37963" s="1" t="s">
        <v>29</v>
      </c>
      <c r="K37963">
        <v>21.7</v>
      </c>
      <c r="L37963" s="1" t="s">
        <v>29</v>
      </c>
      <c r="M37963">
        <v>15</v>
      </c>
      <c r="N37963" s="1" t="s">
        <v>29</v>
      </c>
      <c r="O37963">
        <v>4</v>
      </c>
      <c r="P37963" s="1" t="s">
        <v>29</v>
      </c>
      <c r="Q37963">
        <v>35</v>
      </c>
      <c r="R37963" s="1" t="s">
        <v>29</v>
      </c>
      <c r="S37963">
        <v>88</v>
      </c>
      <c r="T37963" s="1" t="s">
        <v>29</v>
      </c>
      <c r="U37963">
        <v>246</v>
      </c>
      <c r="V37963" s="1" t="s">
        <v>31</v>
      </c>
      <c r="W37963">
        <v>432</v>
      </c>
      <c r="X37963" s="1" t="s">
        <v>31</v>
      </c>
      <c r="Y37963">
        <v>61</v>
      </c>
      <c r="Z37963" s="1" t="s">
        <v>29</v>
      </c>
    </row>
    <row r="37964" spans="1:26" x14ac:dyDescent="0.25">
      <c r="A37964">
        <v>66136001</v>
      </c>
      <c r="B37964" s="1" t="s">
        <v>269</v>
      </c>
      <c r="C37964" s="1" t="s">
        <v>270</v>
      </c>
      <c r="D37964" s="1" t="s">
        <v>271</v>
      </c>
      <c r="E37964">
        <v>42</v>
      </c>
      <c r="F37964">
        <v>20201006</v>
      </c>
      <c r="G37964">
        <v>0</v>
      </c>
      <c r="H37964" s="1" t="s">
        <v>29</v>
      </c>
      <c r="I37964">
        <v>10.7</v>
      </c>
      <c r="J37964" s="1" t="s">
        <v>29</v>
      </c>
      <c r="K37964">
        <v>23.2</v>
      </c>
      <c r="L37964" s="1" t="s">
        <v>29</v>
      </c>
      <c r="M37964">
        <v>18.600000000000001</v>
      </c>
      <c r="N37964" s="1" t="s">
        <v>29</v>
      </c>
      <c r="O37964">
        <v>3.9</v>
      </c>
      <c r="P37964" s="1" t="s">
        <v>29</v>
      </c>
      <c r="Q37964">
        <v>42</v>
      </c>
      <c r="R37964" s="1" t="s">
        <v>29</v>
      </c>
      <c r="S37964">
        <v>83</v>
      </c>
      <c r="T37964" s="1" t="s">
        <v>29</v>
      </c>
      <c r="U37964">
        <v>0</v>
      </c>
      <c r="V37964" s="1" t="s">
        <v>31</v>
      </c>
      <c r="W37964">
        <v>237</v>
      </c>
      <c r="X37964" s="1" t="s">
        <v>31</v>
      </c>
      <c r="Y37964">
        <v>64</v>
      </c>
      <c r="Z37964" s="1" t="s">
        <v>29</v>
      </c>
    </row>
    <row r="37965" spans="1:26" x14ac:dyDescent="0.25">
      <c r="A37965">
        <v>66136001</v>
      </c>
      <c r="B37965" s="1" t="s">
        <v>269</v>
      </c>
      <c r="C37965" s="1" t="s">
        <v>270</v>
      </c>
      <c r="D37965" s="1" t="s">
        <v>271</v>
      </c>
      <c r="E37965">
        <v>42</v>
      </c>
      <c r="F37965">
        <v>20201007</v>
      </c>
      <c r="G37965">
        <v>0</v>
      </c>
      <c r="H37965" s="1" t="s">
        <v>29</v>
      </c>
      <c r="I37965">
        <v>16</v>
      </c>
      <c r="J37965" s="1" t="s">
        <v>29</v>
      </c>
      <c r="K37965">
        <v>21</v>
      </c>
      <c r="L37965" s="1" t="s">
        <v>29</v>
      </c>
      <c r="M37965">
        <v>18.899999999999999</v>
      </c>
      <c r="N37965" s="1" t="s">
        <v>29</v>
      </c>
      <c r="O37965">
        <v>6.9</v>
      </c>
      <c r="P37965" s="1" t="s">
        <v>29</v>
      </c>
      <c r="Q37965">
        <v>49</v>
      </c>
      <c r="R37965" s="1" t="s">
        <v>29</v>
      </c>
      <c r="S37965">
        <v>79</v>
      </c>
      <c r="T37965" s="1" t="s">
        <v>29</v>
      </c>
      <c r="U37965">
        <v>0</v>
      </c>
      <c r="V37965" s="1" t="s">
        <v>31</v>
      </c>
      <c r="W37965">
        <v>0</v>
      </c>
      <c r="X37965" s="1" t="s">
        <v>31</v>
      </c>
      <c r="Y37965">
        <v>62</v>
      </c>
      <c r="Z37965" s="1" t="s">
        <v>29</v>
      </c>
    </row>
    <row r="37966" spans="1:26" x14ac:dyDescent="0.25">
      <c r="A37966">
        <v>66136001</v>
      </c>
      <c r="B37966" s="1" t="s">
        <v>269</v>
      </c>
      <c r="C37966" s="1" t="s">
        <v>270</v>
      </c>
      <c r="D37966" s="1" t="s">
        <v>271</v>
      </c>
      <c r="E37966">
        <v>42</v>
      </c>
      <c r="F37966">
        <v>20201008</v>
      </c>
      <c r="G37966">
        <v>0</v>
      </c>
      <c r="H37966" s="1" t="s">
        <v>29</v>
      </c>
      <c r="I37966">
        <v>12.4</v>
      </c>
      <c r="J37966" s="1" t="s">
        <v>29</v>
      </c>
      <c r="K37966">
        <v>24.4</v>
      </c>
      <c r="L37966" s="1" t="s">
        <v>29</v>
      </c>
      <c r="M37966">
        <v>17.600000000000001</v>
      </c>
      <c r="N37966" s="1" t="s">
        <v>29</v>
      </c>
      <c r="O37966">
        <v>2.4</v>
      </c>
      <c r="P37966" s="1" t="s">
        <v>29</v>
      </c>
      <c r="Q37966">
        <v>46</v>
      </c>
      <c r="R37966" s="1" t="s">
        <v>29</v>
      </c>
      <c r="S37966">
        <v>90</v>
      </c>
      <c r="T37966" s="1" t="s">
        <v>29</v>
      </c>
      <c r="U37966">
        <v>0</v>
      </c>
      <c r="V37966" s="1" t="s">
        <v>31</v>
      </c>
      <c r="W37966">
        <v>451</v>
      </c>
      <c r="X37966" s="1" t="s">
        <v>31</v>
      </c>
      <c r="Y37966">
        <v>71</v>
      </c>
      <c r="Z37966" s="1" t="s">
        <v>29</v>
      </c>
    </row>
    <row r="37967" spans="1:26" x14ac:dyDescent="0.25">
      <c r="A37967">
        <v>66136001</v>
      </c>
      <c r="B37967" s="1" t="s">
        <v>269</v>
      </c>
      <c r="C37967" s="1" t="s">
        <v>270</v>
      </c>
      <c r="D37967" s="1" t="s">
        <v>271</v>
      </c>
      <c r="E37967">
        <v>42</v>
      </c>
      <c r="F37967">
        <v>20201009</v>
      </c>
      <c r="G37967">
        <v>0</v>
      </c>
      <c r="H37967" s="1" t="s">
        <v>29</v>
      </c>
      <c r="I37967">
        <v>12.5</v>
      </c>
      <c r="J37967" s="1" t="s">
        <v>29</v>
      </c>
      <c r="K37967">
        <v>22.5</v>
      </c>
      <c r="L37967" s="1" t="s">
        <v>29</v>
      </c>
      <c r="M37967">
        <v>17.5</v>
      </c>
      <c r="N37967" s="1" t="s">
        <v>29</v>
      </c>
      <c r="O37967">
        <v>1.6</v>
      </c>
      <c r="P37967" s="1" t="s">
        <v>29</v>
      </c>
      <c r="Q37967">
        <v>67</v>
      </c>
      <c r="R37967" s="1" t="s">
        <v>29</v>
      </c>
      <c r="S37967">
        <v>92</v>
      </c>
      <c r="T37967" s="1" t="s">
        <v>29</v>
      </c>
      <c r="U37967">
        <v>0</v>
      </c>
      <c r="V37967" s="1" t="s">
        <v>31</v>
      </c>
      <c r="W37967">
        <v>937</v>
      </c>
      <c r="X37967" s="1" t="s">
        <v>31</v>
      </c>
      <c r="Y37967">
        <v>82</v>
      </c>
      <c r="Z37967" s="1" t="s">
        <v>29</v>
      </c>
    </row>
    <row r="37968" spans="1:26" x14ac:dyDescent="0.25">
      <c r="A37968">
        <v>66136001</v>
      </c>
      <c r="B37968" s="1" t="s">
        <v>269</v>
      </c>
      <c r="C37968" s="1" t="s">
        <v>270</v>
      </c>
      <c r="D37968" s="1" t="s">
        <v>271</v>
      </c>
      <c r="E37968">
        <v>42</v>
      </c>
      <c r="F37968">
        <v>20201010</v>
      </c>
      <c r="G37968">
        <v>0</v>
      </c>
      <c r="H37968" s="1" t="s">
        <v>29</v>
      </c>
      <c r="I37968">
        <v>16.600000000000001</v>
      </c>
      <c r="J37968" s="1" t="s">
        <v>29</v>
      </c>
      <c r="K37968">
        <v>22.3</v>
      </c>
      <c r="L37968" s="1" t="s">
        <v>29</v>
      </c>
      <c r="M37968">
        <v>18.2</v>
      </c>
      <c r="N37968" s="1" t="s">
        <v>29</v>
      </c>
      <c r="O37968">
        <v>5.5</v>
      </c>
      <c r="P37968" s="1" t="s">
        <v>29</v>
      </c>
      <c r="Q37968">
        <v>47</v>
      </c>
      <c r="R37968" s="1" t="s">
        <v>29</v>
      </c>
      <c r="S37968">
        <v>70</v>
      </c>
      <c r="T37968" s="1" t="s">
        <v>29</v>
      </c>
      <c r="U37968">
        <v>0</v>
      </c>
      <c r="V37968" s="1" t="s">
        <v>31</v>
      </c>
      <c r="W37968">
        <v>0</v>
      </c>
      <c r="X37968" s="1" t="s">
        <v>31</v>
      </c>
      <c r="Y37968">
        <v>61</v>
      </c>
      <c r="Z37968" s="1" t="s">
        <v>29</v>
      </c>
    </row>
    <row r="37969" spans="1:26" x14ac:dyDescent="0.25">
      <c r="A37969">
        <v>66136001</v>
      </c>
      <c r="B37969" s="1" t="s">
        <v>269</v>
      </c>
      <c r="C37969" s="1" t="s">
        <v>270</v>
      </c>
      <c r="D37969" s="1" t="s">
        <v>271</v>
      </c>
      <c r="E37969">
        <v>42</v>
      </c>
      <c r="F37969">
        <v>20201011</v>
      </c>
      <c r="G37969">
        <v>0</v>
      </c>
      <c r="H37969" s="1" t="s">
        <v>29</v>
      </c>
      <c r="I37969">
        <v>12.5</v>
      </c>
      <c r="J37969" s="1" t="s">
        <v>29</v>
      </c>
      <c r="K37969">
        <v>16.2</v>
      </c>
      <c r="L37969" s="1" t="s">
        <v>29</v>
      </c>
      <c r="M37969">
        <v>13.8</v>
      </c>
      <c r="N37969" s="1" t="s">
        <v>29</v>
      </c>
      <c r="O37969">
        <v>10</v>
      </c>
      <c r="P37969" s="1" t="s">
        <v>29</v>
      </c>
      <c r="Q37969">
        <v>46</v>
      </c>
      <c r="R37969" s="1" t="s">
        <v>29</v>
      </c>
      <c r="S37969">
        <v>69</v>
      </c>
      <c r="T37969" s="1" t="s">
        <v>29</v>
      </c>
      <c r="U37969">
        <v>0</v>
      </c>
      <c r="V37969" s="1" t="s">
        <v>31</v>
      </c>
      <c r="W37969">
        <v>0</v>
      </c>
      <c r="X37969" s="1" t="s">
        <v>31</v>
      </c>
      <c r="Y37969">
        <v>58</v>
      </c>
      <c r="Z37969" s="1" t="s">
        <v>29</v>
      </c>
    </row>
    <row r="37970" spans="1:26" x14ac:dyDescent="0.25">
      <c r="A37970">
        <v>66136001</v>
      </c>
      <c r="B37970" s="1" t="s">
        <v>269</v>
      </c>
      <c r="C37970" s="1" t="s">
        <v>270</v>
      </c>
      <c r="D37970" s="1" t="s">
        <v>271</v>
      </c>
      <c r="E37970">
        <v>42</v>
      </c>
      <c r="F37970">
        <v>20201012</v>
      </c>
      <c r="G37970">
        <v>1</v>
      </c>
      <c r="H37970" s="1" t="s">
        <v>29</v>
      </c>
      <c r="I37970">
        <v>11.5</v>
      </c>
      <c r="J37970" s="1" t="s">
        <v>29</v>
      </c>
      <c r="K37970">
        <v>17.100000000000001</v>
      </c>
      <c r="L37970" s="1" t="s">
        <v>29</v>
      </c>
      <c r="M37970">
        <v>14.2</v>
      </c>
      <c r="N37970" s="1" t="s">
        <v>29</v>
      </c>
      <c r="O37970">
        <v>8.8000000000000007</v>
      </c>
      <c r="P37970" s="1" t="s">
        <v>29</v>
      </c>
      <c r="Q37970">
        <v>39</v>
      </c>
      <c r="R37970" s="1" t="s">
        <v>29</v>
      </c>
      <c r="S37970">
        <v>63</v>
      </c>
      <c r="T37970" s="1" t="s">
        <v>29</v>
      </c>
      <c r="U37970">
        <v>41</v>
      </c>
      <c r="V37970" s="1" t="s">
        <v>31</v>
      </c>
      <c r="W37970">
        <v>0</v>
      </c>
      <c r="X37970" s="1" t="s">
        <v>31</v>
      </c>
      <c r="Y37970">
        <v>53</v>
      </c>
      <c r="Z37970" s="1" t="s">
        <v>29</v>
      </c>
    </row>
    <row r="37971" spans="1:26" x14ac:dyDescent="0.25">
      <c r="A37971">
        <v>66136001</v>
      </c>
      <c r="B37971" s="1" t="s">
        <v>269</v>
      </c>
      <c r="C37971" s="1" t="s">
        <v>270</v>
      </c>
      <c r="D37971" s="1" t="s">
        <v>271</v>
      </c>
      <c r="E37971">
        <v>42</v>
      </c>
      <c r="F37971">
        <v>20201013</v>
      </c>
      <c r="G37971">
        <v>0</v>
      </c>
      <c r="H37971" s="1" t="s">
        <v>29</v>
      </c>
      <c r="I37971">
        <v>8.9</v>
      </c>
      <c r="J37971" s="1" t="s">
        <v>29</v>
      </c>
      <c r="K37971">
        <v>19</v>
      </c>
      <c r="L37971" s="1" t="s">
        <v>29</v>
      </c>
      <c r="M37971">
        <v>14.9</v>
      </c>
      <c r="N37971" s="1" t="s">
        <v>29</v>
      </c>
      <c r="O37971">
        <v>6.2</v>
      </c>
      <c r="P37971" s="1" t="s">
        <v>29</v>
      </c>
      <c r="Q37971">
        <v>41</v>
      </c>
      <c r="R37971" s="1" t="s">
        <v>29</v>
      </c>
      <c r="S37971">
        <v>88</v>
      </c>
      <c r="T37971" s="1" t="s">
        <v>29</v>
      </c>
      <c r="U37971">
        <v>0</v>
      </c>
      <c r="V37971" s="1" t="s">
        <v>31</v>
      </c>
      <c r="W37971">
        <v>125</v>
      </c>
      <c r="X37971" s="1" t="s">
        <v>31</v>
      </c>
      <c r="Y37971">
        <v>60</v>
      </c>
      <c r="Z37971" s="1" t="s">
        <v>29</v>
      </c>
    </row>
    <row r="37972" spans="1:26" x14ac:dyDescent="0.25">
      <c r="A37972">
        <v>66136001</v>
      </c>
      <c r="B37972" s="1" t="s">
        <v>269</v>
      </c>
      <c r="C37972" s="1" t="s">
        <v>270</v>
      </c>
      <c r="D37972" s="1" t="s">
        <v>271</v>
      </c>
      <c r="E37972">
        <v>42</v>
      </c>
      <c r="F37972">
        <v>20201014</v>
      </c>
      <c r="G37972">
        <v>0</v>
      </c>
      <c r="H37972" s="1" t="s">
        <v>29</v>
      </c>
      <c r="I37972">
        <v>9.8000000000000007</v>
      </c>
      <c r="J37972" s="1" t="s">
        <v>29</v>
      </c>
      <c r="K37972">
        <v>18</v>
      </c>
      <c r="L37972" s="1" t="s">
        <v>29</v>
      </c>
      <c r="M37972">
        <v>12.6</v>
      </c>
      <c r="N37972" s="1" t="s">
        <v>29</v>
      </c>
      <c r="O37972">
        <v>4.8</v>
      </c>
      <c r="P37972" s="1" t="s">
        <v>29</v>
      </c>
      <c r="Q37972">
        <v>38</v>
      </c>
      <c r="R37972" s="1" t="s">
        <v>29</v>
      </c>
      <c r="S37972">
        <v>85</v>
      </c>
      <c r="T37972" s="1" t="s">
        <v>29</v>
      </c>
      <c r="U37972">
        <v>33</v>
      </c>
      <c r="V37972" s="1" t="s">
        <v>31</v>
      </c>
      <c r="W37972">
        <v>306</v>
      </c>
      <c r="X37972" s="1" t="s">
        <v>31</v>
      </c>
      <c r="Y37972">
        <v>64</v>
      </c>
      <c r="Z37972" s="1" t="s">
        <v>29</v>
      </c>
    </row>
    <row r="37973" spans="1:26" x14ac:dyDescent="0.25">
      <c r="A37973">
        <v>66136001</v>
      </c>
      <c r="B37973" s="1" t="s">
        <v>269</v>
      </c>
      <c r="C37973" s="1" t="s">
        <v>270</v>
      </c>
      <c r="D37973" s="1" t="s">
        <v>271</v>
      </c>
      <c r="E37973">
        <v>42</v>
      </c>
      <c r="F37973">
        <v>20201015</v>
      </c>
      <c r="G37973">
        <v>0</v>
      </c>
      <c r="H37973" s="1" t="s">
        <v>29</v>
      </c>
      <c r="I37973">
        <v>10.1</v>
      </c>
      <c r="J37973" s="1" t="s">
        <v>29</v>
      </c>
      <c r="K37973">
        <v>14.2</v>
      </c>
      <c r="L37973" s="1" t="s">
        <v>29</v>
      </c>
      <c r="M37973">
        <v>12</v>
      </c>
      <c r="N37973" s="1" t="s">
        <v>29</v>
      </c>
      <c r="O37973">
        <v>8.6999999999999993</v>
      </c>
      <c r="P37973" s="1" t="s">
        <v>29</v>
      </c>
      <c r="Q37973">
        <v>51</v>
      </c>
      <c r="R37973" s="1" t="s">
        <v>29</v>
      </c>
      <c r="S37973">
        <v>77</v>
      </c>
      <c r="T37973" s="1" t="s">
        <v>29</v>
      </c>
      <c r="U37973">
        <v>0</v>
      </c>
      <c r="V37973" s="1" t="s">
        <v>31</v>
      </c>
      <c r="W37973">
        <v>0</v>
      </c>
      <c r="X37973" s="1" t="s">
        <v>31</v>
      </c>
      <c r="Y37973">
        <v>60</v>
      </c>
      <c r="Z37973" s="1" t="s">
        <v>29</v>
      </c>
    </row>
    <row r="37974" spans="1:26" x14ac:dyDescent="0.25">
      <c r="A37974">
        <v>66136001</v>
      </c>
      <c r="B37974" s="1" t="s">
        <v>269</v>
      </c>
      <c r="C37974" s="1" t="s">
        <v>270</v>
      </c>
      <c r="D37974" s="1" t="s">
        <v>271</v>
      </c>
      <c r="E37974">
        <v>42</v>
      </c>
      <c r="F37974">
        <v>20201016</v>
      </c>
      <c r="G37974">
        <v>0</v>
      </c>
      <c r="H37974" s="1" t="s">
        <v>29</v>
      </c>
      <c r="I37974">
        <v>10.5</v>
      </c>
      <c r="J37974" s="1" t="s">
        <v>29</v>
      </c>
      <c r="K37974">
        <v>16.899999999999999</v>
      </c>
      <c r="L37974" s="1" t="s">
        <v>29</v>
      </c>
      <c r="M37974">
        <v>12.8</v>
      </c>
      <c r="N37974" s="1" t="s">
        <v>29</v>
      </c>
      <c r="O37974">
        <v>8.1</v>
      </c>
      <c r="P37974" s="1" t="s">
        <v>29</v>
      </c>
      <c r="Q37974">
        <v>40</v>
      </c>
      <c r="R37974" s="1" t="s">
        <v>29</v>
      </c>
      <c r="S37974">
        <v>67</v>
      </c>
      <c r="T37974" s="1" t="s">
        <v>29</v>
      </c>
      <c r="U37974">
        <v>26</v>
      </c>
      <c r="V37974" s="1" t="s">
        <v>31</v>
      </c>
      <c r="W37974">
        <v>0</v>
      </c>
      <c r="X37974" s="1" t="s">
        <v>31</v>
      </c>
      <c r="Y37974">
        <v>54</v>
      </c>
      <c r="Z37974" s="1" t="s">
        <v>29</v>
      </c>
    </row>
    <row r="37975" spans="1:26" x14ac:dyDescent="0.25">
      <c r="A37975">
        <v>66136001</v>
      </c>
      <c r="B37975" s="1" t="s">
        <v>269</v>
      </c>
      <c r="C37975" s="1" t="s">
        <v>270</v>
      </c>
      <c r="D37975" s="1" t="s">
        <v>271</v>
      </c>
      <c r="E37975">
        <v>42</v>
      </c>
      <c r="F37975">
        <v>20201017</v>
      </c>
      <c r="G37975">
        <v>0</v>
      </c>
      <c r="H37975" s="1" t="s">
        <v>29</v>
      </c>
      <c r="I37975">
        <v>6.2</v>
      </c>
      <c r="J37975" s="1" t="s">
        <v>29</v>
      </c>
      <c r="K37975">
        <v>19.2</v>
      </c>
      <c r="L37975" s="1" t="s">
        <v>29</v>
      </c>
      <c r="M37975">
        <v>12.1</v>
      </c>
      <c r="N37975" s="1" t="s">
        <v>29</v>
      </c>
      <c r="O37975">
        <v>2.5</v>
      </c>
      <c r="P37975" s="1" t="s">
        <v>29</v>
      </c>
      <c r="Q37975">
        <v>37</v>
      </c>
      <c r="R37975" s="1" t="s">
        <v>29</v>
      </c>
      <c r="S37975">
        <v>82</v>
      </c>
      <c r="T37975" s="1" t="s">
        <v>29</v>
      </c>
      <c r="U37975">
        <v>180</v>
      </c>
      <c r="V37975" s="1" t="s">
        <v>31</v>
      </c>
      <c r="W37975">
        <v>154</v>
      </c>
      <c r="X37975" s="1" t="s">
        <v>31</v>
      </c>
      <c r="Y37975">
        <v>63</v>
      </c>
      <c r="Z37975" s="1" t="s">
        <v>29</v>
      </c>
    </row>
    <row r="37976" spans="1:26" x14ac:dyDescent="0.25">
      <c r="A37976">
        <v>66136001</v>
      </c>
      <c r="B37976" s="1" t="s">
        <v>269</v>
      </c>
      <c r="C37976" s="1" t="s">
        <v>270</v>
      </c>
      <c r="D37976" s="1" t="s">
        <v>271</v>
      </c>
      <c r="E37976">
        <v>42</v>
      </c>
      <c r="F37976">
        <v>20201018</v>
      </c>
      <c r="G37976">
        <v>0</v>
      </c>
      <c r="H37976" s="1" t="s">
        <v>29</v>
      </c>
      <c r="I37976">
        <v>5.9</v>
      </c>
      <c r="J37976" s="1" t="s">
        <v>29</v>
      </c>
      <c r="K37976">
        <v>19.600000000000001</v>
      </c>
      <c r="L37976" s="1" t="s">
        <v>29</v>
      </c>
      <c r="M37976">
        <v>12.1</v>
      </c>
      <c r="N37976" s="1" t="s">
        <v>29</v>
      </c>
      <c r="O37976">
        <v>1.9</v>
      </c>
      <c r="P37976" s="1" t="s">
        <v>29</v>
      </c>
      <c r="Q37976">
        <v>41</v>
      </c>
      <c r="R37976" s="1" t="s">
        <v>29</v>
      </c>
      <c r="S37976">
        <v>93</v>
      </c>
      <c r="T37976" s="1" t="s">
        <v>29</v>
      </c>
      <c r="U37976">
        <v>0</v>
      </c>
      <c r="V37976" s="1" t="s">
        <v>31</v>
      </c>
      <c r="W37976">
        <v>738</v>
      </c>
      <c r="X37976" s="1" t="s">
        <v>31</v>
      </c>
      <c r="Y37976">
        <v>71</v>
      </c>
      <c r="Z37976" s="1" t="s">
        <v>29</v>
      </c>
    </row>
    <row r="37977" spans="1:26" x14ac:dyDescent="0.25">
      <c r="A37977">
        <v>66136001</v>
      </c>
      <c r="B37977" s="1" t="s">
        <v>269</v>
      </c>
      <c r="C37977" s="1" t="s">
        <v>270</v>
      </c>
      <c r="D37977" s="1" t="s">
        <v>271</v>
      </c>
      <c r="E37977">
        <v>42</v>
      </c>
      <c r="F37977">
        <v>20201019</v>
      </c>
      <c r="G37977">
        <v>0</v>
      </c>
      <c r="H37977" s="1" t="s">
        <v>29</v>
      </c>
      <c r="I37977">
        <v>7.8</v>
      </c>
      <c r="J37977" s="1" t="s">
        <v>29</v>
      </c>
      <c r="K37977">
        <v>21</v>
      </c>
      <c r="L37977" s="1" t="s">
        <v>29</v>
      </c>
      <c r="M37977">
        <v>14.8</v>
      </c>
      <c r="N37977" s="1" t="s">
        <v>29</v>
      </c>
      <c r="O37977">
        <v>3</v>
      </c>
      <c r="P37977" s="1" t="s">
        <v>29</v>
      </c>
      <c r="Q37977">
        <v>52</v>
      </c>
      <c r="R37977" s="1" t="s">
        <v>29</v>
      </c>
      <c r="S37977">
        <v>95</v>
      </c>
      <c r="T37977" s="1" t="s">
        <v>29</v>
      </c>
      <c r="U37977">
        <v>0</v>
      </c>
      <c r="V37977" s="1" t="s">
        <v>31</v>
      </c>
      <c r="W37977">
        <v>469</v>
      </c>
      <c r="X37977" s="1" t="s">
        <v>31</v>
      </c>
      <c r="Y37977">
        <v>76</v>
      </c>
      <c r="Z37977" s="1" t="s">
        <v>29</v>
      </c>
    </row>
    <row r="37978" spans="1:26" x14ac:dyDescent="0.25">
      <c r="A37978">
        <v>66136001</v>
      </c>
      <c r="B37978" s="1" t="s">
        <v>269</v>
      </c>
      <c r="C37978" s="1" t="s">
        <v>270</v>
      </c>
      <c r="D37978" s="1" t="s">
        <v>271</v>
      </c>
      <c r="E37978">
        <v>42</v>
      </c>
      <c r="F37978">
        <v>20201020</v>
      </c>
      <c r="G37978">
        <v>0</v>
      </c>
      <c r="H37978" s="1" t="s">
        <v>29</v>
      </c>
      <c r="I37978">
        <v>9</v>
      </c>
      <c r="J37978" s="1" t="s">
        <v>29</v>
      </c>
      <c r="K37978">
        <v>22.8</v>
      </c>
      <c r="L37978" s="1" t="s">
        <v>29</v>
      </c>
      <c r="M37978">
        <v>16.399999999999999</v>
      </c>
      <c r="N37978" s="1" t="s">
        <v>29</v>
      </c>
      <c r="O37978">
        <v>4.7</v>
      </c>
      <c r="P37978" s="1" t="s">
        <v>29</v>
      </c>
      <c r="Q37978">
        <v>54</v>
      </c>
      <c r="R37978" s="1" t="s">
        <v>29</v>
      </c>
      <c r="S37978">
        <v>95</v>
      </c>
      <c r="T37978" s="1" t="s">
        <v>29</v>
      </c>
      <c r="V37978" s="1" t="s">
        <v>32</v>
      </c>
      <c r="X37978" s="1" t="s">
        <v>32</v>
      </c>
      <c r="Y37978">
        <v>80</v>
      </c>
      <c r="Z37978" s="1" t="s">
        <v>29</v>
      </c>
    </row>
    <row r="37979" spans="1:26" x14ac:dyDescent="0.25">
      <c r="A37979">
        <v>66136001</v>
      </c>
      <c r="B37979" s="1" t="s">
        <v>269</v>
      </c>
      <c r="C37979" s="1" t="s">
        <v>270</v>
      </c>
      <c r="D37979" s="1" t="s">
        <v>271</v>
      </c>
      <c r="E37979">
        <v>42</v>
      </c>
      <c r="F37979">
        <v>20201021</v>
      </c>
      <c r="G37979">
        <v>0.2</v>
      </c>
      <c r="H37979" s="1" t="s">
        <v>29</v>
      </c>
      <c r="I37979">
        <v>17</v>
      </c>
      <c r="J37979" s="1" t="s">
        <v>29</v>
      </c>
      <c r="K37979">
        <v>21.8</v>
      </c>
      <c r="L37979" s="1" t="s">
        <v>29</v>
      </c>
      <c r="M37979">
        <v>18.399999999999999</v>
      </c>
      <c r="N37979" s="1" t="s">
        <v>29</v>
      </c>
      <c r="O37979">
        <v>7.6</v>
      </c>
      <c r="P37979" s="1" t="s">
        <v>29</v>
      </c>
      <c r="Q37979">
        <v>77</v>
      </c>
      <c r="R37979" s="1" t="s">
        <v>29</v>
      </c>
      <c r="S37979">
        <v>94</v>
      </c>
      <c r="T37979" s="1" t="s">
        <v>29</v>
      </c>
      <c r="V37979" s="1" t="s">
        <v>32</v>
      </c>
      <c r="X37979" s="1" t="s">
        <v>32</v>
      </c>
      <c r="Y37979">
        <v>89</v>
      </c>
      <c r="Z37979" s="1" t="s">
        <v>29</v>
      </c>
    </row>
    <row r="37980" spans="1:26" x14ac:dyDescent="0.25">
      <c r="A37980">
        <v>66136001</v>
      </c>
      <c r="B37980" s="1" t="s">
        <v>269</v>
      </c>
      <c r="C37980" s="1" t="s">
        <v>270</v>
      </c>
      <c r="D37980" s="1" t="s">
        <v>271</v>
      </c>
      <c r="E37980">
        <v>42</v>
      </c>
      <c r="F37980">
        <v>20201022</v>
      </c>
      <c r="G37980">
        <v>0</v>
      </c>
      <c r="H37980" s="1" t="s">
        <v>29</v>
      </c>
      <c r="I37980">
        <v>16.3</v>
      </c>
      <c r="J37980" s="1" t="s">
        <v>29</v>
      </c>
      <c r="K37980">
        <v>21.6</v>
      </c>
      <c r="L37980" s="1" t="s">
        <v>29</v>
      </c>
      <c r="M37980">
        <v>17.899999999999999</v>
      </c>
      <c r="N37980" s="1" t="s">
        <v>29</v>
      </c>
      <c r="O37980">
        <v>4.2</v>
      </c>
      <c r="P37980" s="1" t="s">
        <v>29</v>
      </c>
      <c r="Q37980">
        <v>68</v>
      </c>
      <c r="R37980" s="1" t="s">
        <v>29</v>
      </c>
      <c r="S37980">
        <v>96</v>
      </c>
      <c r="T37980" s="1" t="s">
        <v>29</v>
      </c>
      <c r="U37980">
        <v>0</v>
      </c>
      <c r="V37980" s="1" t="s">
        <v>31</v>
      </c>
      <c r="W37980">
        <v>1387</v>
      </c>
      <c r="X37980" s="1" t="s">
        <v>31</v>
      </c>
      <c r="Y37980">
        <v>91</v>
      </c>
      <c r="Z37980" s="1" t="s">
        <v>29</v>
      </c>
    </row>
    <row r="37981" spans="1:26" x14ac:dyDescent="0.25">
      <c r="A37981">
        <v>66136001</v>
      </c>
      <c r="B37981" s="1" t="s">
        <v>269</v>
      </c>
      <c r="C37981" s="1" t="s">
        <v>270</v>
      </c>
      <c r="D37981" s="1" t="s">
        <v>271</v>
      </c>
      <c r="E37981">
        <v>42</v>
      </c>
      <c r="F37981">
        <v>20201023</v>
      </c>
      <c r="G37981">
        <v>11.9</v>
      </c>
      <c r="H37981" s="1" t="s">
        <v>29</v>
      </c>
      <c r="I37981">
        <v>14.2</v>
      </c>
      <c r="J37981" s="1" t="s">
        <v>29</v>
      </c>
      <c r="K37981">
        <v>23.3</v>
      </c>
      <c r="L37981" s="1" t="s">
        <v>29</v>
      </c>
      <c r="M37981">
        <v>17.5</v>
      </c>
      <c r="N37981" s="1" t="s">
        <v>29</v>
      </c>
      <c r="O37981">
        <v>2.8</v>
      </c>
      <c r="P37981" s="1" t="s">
        <v>29</v>
      </c>
      <c r="Q37981">
        <v>58</v>
      </c>
      <c r="R37981" s="1" t="s">
        <v>29</v>
      </c>
      <c r="S37981">
        <v>93</v>
      </c>
      <c r="T37981" s="1" t="s">
        <v>29</v>
      </c>
      <c r="U37981">
        <v>0</v>
      </c>
      <c r="V37981" s="1" t="s">
        <v>31</v>
      </c>
      <c r="W37981">
        <v>564</v>
      </c>
      <c r="X37981" s="1" t="s">
        <v>31</v>
      </c>
      <c r="Y37981">
        <v>75</v>
      </c>
      <c r="Z37981" s="1" t="s">
        <v>29</v>
      </c>
    </row>
    <row r="37982" spans="1:26" x14ac:dyDescent="0.25">
      <c r="A37982">
        <v>66136001</v>
      </c>
      <c r="B37982" s="1" t="s">
        <v>269</v>
      </c>
      <c r="C37982" s="1" t="s">
        <v>270</v>
      </c>
      <c r="D37982" s="1" t="s">
        <v>271</v>
      </c>
      <c r="E37982">
        <v>42</v>
      </c>
      <c r="F37982">
        <v>20201024</v>
      </c>
      <c r="G37982">
        <v>0</v>
      </c>
      <c r="H37982" s="1" t="s">
        <v>29</v>
      </c>
      <c r="I37982">
        <v>10.8</v>
      </c>
      <c r="J37982" s="1" t="s">
        <v>29</v>
      </c>
      <c r="K37982">
        <v>22.2</v>
      </c>
      <c r="L37982" s="1" t="s">
        <v>29</v>
      </c>
      <c r="M37982">
        <v>15.2</v>
      </c>
      <c r="N37982" s="1" t="s">
        <v>29</v>
      </c>
      <c r="O37982">
        <v>2.5</v>
      </c>
      <c r="P37982" s="1" t="s">
        <v>29</v>
      </c>
      <c r="Q37982">
        <v>41</v>
      </c>
      <c r="R37982" s="1" t="s">
        <v>29</v>
      </c>
      <c r="S37982">
        <v>91</v>
      </c>
      <c r="T37982" s="1" t="s">
        <v>29</v>
      </c>
      <c r="U37982">
        <v>0</v>
      </c>
      <c r="V37982" s="1" t="s">
        <v>31</v>
      </c>
      <c r="W37982">
        <v>373</v>
      </c>
      <c r="X37982" s="1" t="s">
        <v>31</v>
      </c>
      <c r="Y37982">
        <v>70</v>
      </c>
      <c r="Z37982" s="1" t="s">
        <v>29</v>
      </c>
    </row>
    <row r="37983" spans="1:26" x14ac:dyDescent="0.25">
      <c r="A37983">
        <v>66136001</v>
      </c>
      <c r="B37983" s="1" t="s">
        <v>269</v>
      </c>
      <c r="C37983" s="1" t="s">
        <v>270</v>
      </c>
      <c r="D37983" s="1" t="s">
        <v>271</v>
      </c>
      <c r="E37983">
        <v>42</v>
      </c>
      <c r="F37983">
        <v>20201025</v>
      </c>
      <c r="G37983">
        <v>0.8</v>
      </c>
      <c r="H37983" s="1" t="s">
        <v>29</v>
      </c>
      <c r="I37983">
        <v>9.9</v>
      </c>
      <c r="J37983" s="1" t="s">
        <v>29</v>
      </c>
      <c r="K37983">
        <v>18.2</v>
      </c>
      <c r="L37983" s="1" t="s">
        <v>29</v>
      </c>
      <c r="M37983">
        <v>14.2</v>
      </c>
      <c r="N37983" s="1" t="s">
        <v>29</v>
      </c>
      <c r="O37983">
        <v>1.7</v>
      </c>
      <c r="P37983" s="1" t="s">
        <v>29</v>
      </c>
      <c r="Q37983">
        <v>64</v>
      </c>
      <c r="R37983" s="1" t="s">
        <v>29</v>
      </c>
      <c r="S37983">
        <v>93</v>
      </c>
      <c r="T37983" s="1" t="s">
        <v>29</v>
      </c>
      <c r="U37983">
        <v>0</v>
      </c>
      <c r="V37983" s="1" t="s">
        <v>31</v>
      </c>
      <c r="W37983">
        <v>906</v>
      </c>
      <c r="X37983" s="1" t="s">
        <v>31</v>
      </c>
      <c r="Y37983">
        <v>81</v>
      </c>
      <c r="Z37983" s="1" t="s">
        <v>29</v>
      </c>
    </row>
    <row r="37984" spans="1:26" x14ac:dyDescent="0.25">
      <c r="A37984">
        <v>66136001</v>
      </c>
      <c r="B37984" s="1" t="s">
        <v>269</v>
      </c>
      <c r="C37984" s="1" t="s">
        <v>270</v>
      </c>
      <c r="D37984" s="1" t="s">
        <v>271</v>
      </c>
      <c r="E37984">
        <v>42</v>
      </c>
      <c r="F37984">
        <v>20201026</v>
      </c>
      <c r="G37984">
        <v>0</v>
      </c>
      <c r="H37984" s="1" t="s">
        <v>29</v>
      </c>
      <c r="I37984">
        <v>10.7</v>
      </c>
      <c r="J37984" s="1" t="s">
        <v>29</v>
      </c>
      <c r="K37984">
        <v>16.100000000000001</v>
      </c>
      <c r="L37984" s="1" t="s">
        <v>29</v>
      </c>
      <c r="M37984">
        <v>13</v>
      </c>
      <c r="N37984" s="1" t="s">
        <v>29</v>
      </c>
      <c r="O37984">
        <v>5.3</v>
      </c>
      <c r="P37984" s="1" t="s">
        <v>29</v>
      </c>
      <c r="Q37984">
        <v>49</v>
      </c>
      <c r="R37984" s="1" t="s">
        <v>29</v>
      </c>
      <c r="S37984">
        <v>82</v>
      </c>
      <c r="T37984" s="1" t="s">
        <v>29</v>
      </c>
      <c r="U37984">
        <v>0</v>
      </c>
      <c r="V37984" s="1" t="s">
        <v>31</v>
      </c>
      <c r="W37984">
        <v>39</v>
      </c>
      <c r="X37984" s="1" t="s">
        <v>31</v>
      </c>
      <c r="Y37984">
        <v>61</v>
      </c>
      <c r="Z37984" s="1" t="s">
        <v>29</v>
      </c>
    </row>
    <row r="37985" spans="1:26" x14ac:dyDescent="0.25">
      <c r="A37985">
        <v>66136001</v>
      </c>
      <c r="B37985" s="1" t="s">
        <v>269</v>
      </c>
      <c r="C37985" s="1" t="s">
        <v>270</v>
      </c>
      <c r="D37985" s="1" t="s">
        <v>271</v>
      </c>
      <c r="E37985">
        <v>42</v>
      </c>
      <c r="F37985">
        <v>20201027</v>
      </c>
      <c r="G37985">
        <v>0</v>
      </c>
      <c r="H37985" s="1" t="s">
        <v>29</v>
      </c>
      <c r="I37985">
        <v>11.6</v>
      </c>
      <c r="J37985" s="1" t="s">
        <v>29</v>
      </c>
      <c r="K37985">
        <v>19.899999999999999</v>
      </c>
      <c r="L37985" s="1" t="s">
        <v>29</v>
      </c>
      <c r="M37985">
        <v>14.1</v>
      </c>
      <c r="N37985" s="1" t="s">
        <v>29</v>
      </c>
      <c r="O37985">
        <v>4.4000000000000004</v>
      </c>
      <c r="P37985" s="1" t="s">
        <v>29</v>
      </c>
      <c r="Q37985">
        <v>41</v>
      </c>
      <c r="R37985" s="1" t="s">
        <v>29</v>
      </c>
      <c r="S37985">
        <v>81</v>
      </c>
      <c r="T37985" s="1" t="s">
        <v>29</v>
      </c>
      <c r="U37985">
        <v>0</v>
      </c>
      <c r="V37985" s="1" t="s">
        <v>31</v>
      </c>
      <c r="W37985">
        <v>55</v>
      </c>
      <c r="X37985" s="1" t="s">
        <v>31</v>
      </c>
      <c r="Y37985">
        <v>61</v>
      </c>
      <c r="Z37985" s="1" t="s">
        <v>29</v>
      </c>
    </row>
    <row r="37986" spans="1:26" x14ac:dyDescent="0.25">
      <c r="A37986">
        <v>66136001</v>
      </c>
      <c r="B37986" s="1" t="s">
        <v>269</v>
      </c>
      <c r="C37986" s="1" t="s">
        <v>270</v>
      </c>
      <c r="D37986" s="1" t="s">
        <v>271</v>
      </c>
      <c r="E37986">
        <v>42</v>
      </c>
      <c r="F37986">
        <v>20201028</v>
      </c>
      <c r="G37986">
        <v>0</v>
      </c>
      <c r="H37986" s="1" t="s">
        <v>29</v>
      </c>
      <c r="I37986">
        <v>10.4</v>
      </c>
      <c r="J37986" s="1" t="s">
        <v>29</v>
      </c>
      <c r="K37986">
        <v>20</v>
      </c>
      <c r="L37986" s="1" t="s">
        <v>29</v>
      </c>
      <c r="M37986">
        <v>15.7</v>
      </c>
      <c r="N37986" s="1" t="s">
        <v>29</v>
      </c>
      <c r="O37986">
        <v>2.1</v>
      </c>
      <c r="P37986" s="1" t="s">
        <v>29</v>
      </c>
      <c r="Q37986">
        <v>59</v>
      </c>
      <c r="R37986" s="1" t="s">
        <v>29</v>
      </c>
      <c r="S37986">
        <v>81</v>
      </c>
      <c r="T37986" s="1" t="s">
        <v>29</v>
      </c>
      <c r="U37986">
        <v>0</v>
      </c>
      <c r="V37986" s="1" t="s">
        <v>31</v>
      </c>
      <c r="W37986">
        <v>49</v>
      </c>
      <c r="X37986" s="1" t="s">
        <v>31</v>
      </c>
      <c r="Y37986">
        <v>71</v>
      </c>
      <c r="Z37986" s="1" t="s">
        <v>29</v>
      </c>
    </row>
    <row r="37987" spans="1:26" x14ac:dyDescent="0.25">
      <c r="A37987">
        <v>66136001</v>
      </c>
      <c r="B37987" s="1" t="s">
        <v>269</v>
      </c>
      <c r="C37987" s="1" t="s">
        <v>270</v>
      </c>
      <c r="D37987" s="1" t="s">
        <v>271</v>
      </c>
      <c r="E37987">
        <v>42</v>
      </c>
      <c r="F37987">
        <v>20201029</v>
      </c>
      <c r="G37987">
        <v>0</v>
      </c>
      <c r="H37987" s="1" t="s">
        <v>29</v>
      </c>
      <c r="I37987">
        <v>12.8</v>
      </c>
      <c r="J37987" s="1" t="s">
        <v>29</v>
      </c>
      <c r="K37987">
        <v>21.9</v>
      </c>
      <c r="L37987" s="1" t="s">
        <v>29</v>
      </c>
      <c r="M37987">
        <v>16.2</v>
      </c>
      <c r="N37987" s="1" t="s">
        <v>29</v>
      </c>
      <c r="O37987">
        <v>2.7</v>
      </c>
      <c r="P37987" s="1" t="s">
        <v>29</v>
      </c>
      <c r="Q37987">
        <v>41</v>
      </c>
      <c r="R37987" s="1" t="s">
        <v>29</v>
      </c>
      <c r="S37987">
        <v>83</v>
      </c>
      <c r="T37987" s="1" t="s">
        <v>29</v>
      </c>
      <c r="U37987">
        <v>0</v>
      </c>
      <c r="V37987" s="1" t="s">
        <v>31</v>
      </c>
      <c r="W37987">
        <v>108</v>
      </c>
      <c r="X37987" s="1" t="s">
        <v>31</v>
      </c>
      <c r="Y37987">
        <v>61</v>
      </c>
      <c r="Z37987" s="1" t="s">
        <v>29</v>
      </c>
    </row>
    <row r="37988" spans="1:26" x14ac:dyDescent="0.25">
      <c r="A37988">
        <v>66136001</v>
      </c>
      <c r="B37988" s="1" t="s">
        <v>269</v>
      </c>
      <c r="C37988" s="1" t="s">
        <v>270</v>
      </c>
      <c r="D37988" s="1" t="s">
        <v>271</v>
      </c>
      <c r="E37988">
        <v>42</v>
      </c>
      <c r="F37988">
        <v>20201030</v>
      </c>
      <c r="G37988">
        <v>0</v>
      </c>
      <c r="H37988" s="1" t="s">
        <v>29</v>
      </c>
      <c r="I37988">
        <v>8.6</v>
      </c>
      <c r="J37988" s="1" t="s">
        <v>29</v>
      </c>
      <c r="K37988">
        <v>24.5</v>
      </c>
      <c r="L37988" s="1" t="s">
        <v>29</v>
      </c>
      <c r="M37988">
        <v>14.4</v>
      </c>
      <c r="N37988" s="1" t="s">
        <v>29</v>
      </c>
      <c r="O37988">
        <v>1.6</v>
      </c>
      <c r="P37988" s="1" t="s">
        <v>29</v>
      </c>
      <c r="Q37988">
        <v>35</v>
      </c>
      <c r="R37988" s="1" t="s">
        <v>29</v>
      </c>
      <c r="S37988">
        <v>92</v>
      </c>
      <c r="T37988" s="1" t="s">
        <v>29</v>
      </c>
      <c r="U37988">
        <v>51</v>
      </c>
      <c r="V37988" s="1" t="s">
        <v>31</v>
      </c>
      <c r="W37988">
        <v>850</v>
      </c>
      <c r="X37988" s="1" t="s">
        <v>31</v>
      </c>
      <c r="Y37988">
        <v>74</v>
      </c>
      <c r="Z37988" s="1" t="s">
        <v>29</v>
      </c>
    </row>
    <row r="37989" spans="1:26" x14ac:dyDescent="0.25">
      <c r="A37989">
        <v>66136001</v>
      </c>
      <c r="B37989" s="1" t="s">
        <v>269</v>
      </c>
      <c r="C37989" s="1" t="s">
        <v>270</v>
      </c>
      <c r="D37989" s="1" t="s">
        <v>271</v>
      </c>
      <c r="E37989">
        <v>42</v>
      </c>
      <c r="F37989">
        <v>20201031</v>
      </c>
      <c r="G37989">
        <v>0.2</v>
      </c>
      <c r="H37989" s="1" t="s">
        <v>29</v>
      </c>
      <c r="I37989">
        <v>8.1999999999999993</v>
      </c>
      <c r="J37989" s="1" t="s">
        <v>29</v>
      </c>
      <c r="K37989">
        <v>17.399999999999999</v>
      </c>
      <c r="L37989" s="1" t="s">
        <v>29</v>
      </c>
      <c r="M37989">
        <v>12.7</v>
      </c>
      <c r="N37989" s="1" t="s">
        <v>29</v>
      </c>
      <c r="O37989">
        <v>1.8</v>
      </c>
      <c r="P37989" s="1" t="s">
        <v>29</v>
      </c>
      <c r="Q37989">
        <v>76</v>
      </c>
      <c r="R37989" s="1" t="s">
        <v>29</v>
      </c>
      <c r="S37989">
        <v>96</v>
      </c>
      <c r="T37989" s="1" t="s">
        <v>29</v>
      </c>
      <c r="U37989">
        <v>0</v>
      </c>
      <c r="V37989" s="1" t="s">
        <v>31</v>
      </c>
      <c r="W37989">
        <v>1207</v>
      </c>
      <c r="X37989" s="1" t="s">
        <v>31</v>
      </c>
      <c r="Y37989">
        <v>88</v>
      </c>
      <c r="Z37989" s="1" t="s">
        <v>29</v>
      </c>
    </row>
    <row r="37990" spans="1:26" x14ac:dyDescent="0.25">
      <c r="A37990">
        <v>66136001</v>
      </c>
      <c r="B37990" s="1" t="s">
        <v>269</v>
      </c>
      <c r="C37990" s="1" t="s">
        <v>270</v>
      </c>
      <c r="D37990" s="1" t="s">
        <v>271</v>
      </c>
      <c r="E37990">
        <v>42</v>
      </c>
      <c r="F37990">
        <v>20201101</v>
      </c>
      <c r="G37990">
        <v>0.6</v>
      </c>
      <c r="H37990" s="1" t="s">
        <v>29</v>
      </c>
      <c r="I37990">
        <v>6.1</v>
      </c>
      <c r="J37990" s="1" t="s">
        <v>29</v>
      </c>
      <c r="K37990">
        <v>16.5</v>
      </c>
      <c r="L37990" s="1" t="s">
        <v>29</v>
      </c>
      <c r="M37990">
        <v>11.6</v>
      </c>
      <c r="N37990" s="1" t="s">
        <v>29</v>
      </c>
      <c r="O37990">
        <v>1.2</v>
      </c>
      <c r="P37990" s="1" t="s">
        <v>29</v>
      </c>
      <c r="Q37990">
        <v>77</v>
      </c>
      <c r="R37990" s="1" t="s">
        <v>29</v>
      </c>
      <c r="S37990">
        <v>97</v>
      </c>
      <c r="T37990" s="1" t="s">
        <v>29</v>
      </c>
      <c r="U37990">
        <v>0</v>
      </c>
      <c r="V37990" s="1" t="s">
        <v>31</v>
      </c>
      <c r="W37990">
        <v>1351</v>
      </c>
      <c r="X37990" s="1" t="s">
        <v>31</v>
      </c>
      <c r="Y37990">
        <v>93</v>
      </c>
      <c r="Z37990" s="1" t="s">
        <v>29</v>
      </c>
    </row>
    <row r="37991" spans="1:26" x14ac:dyDescent="0.25">
      <c r="A37991">
        <v>66136001</v>
      </c>
      <c r="B37991" s="1" t="s">
        <v>269</v>
      </c>
      <c r="C37991" s="1" t="s">
        <v>270</v>
      </c>
      <c r="D37991" s="1" t="s">
        <v>271</v>
      </c>
      <c r="E37991">
        <v>42</v>
      </c>
      <c r="F37991">
        <v>20201102</v>
      </c>
      <c r="G37991">
        <v>0.2</v>
      </c>
      <c r="H37991" s="1" t="s">
        <v>29</v>
      </c>
      <c r="I37991">
        <v>10.1</v>
      </c>
      <c r="J37991" s="1" t="s">
        <v>29</v>
      </c>
      <c r="K37991">
        <v>15.5</v>
      </c>
      <c r="L37991" s="1" t="s">
        <v>29</v>
      </c>
      <c r="M37991">
        <v>13.7</v>
      </c>
      <c r="N37991" s="1" t="s">
        <v>29</v>
      </c>
      <c r="O37991">
        <v>1.5</v>
      </c>
      <c r="P37991" s="1" t="s">
        <v>29</v>
      </c>
      <c r="Q37991">
        <v>87</v>
      </c>
      <c r="R37991" s="1" t="s">
        <v>29</v>
      </c>
      <c r="S37991">
        <v>97</v>
      </c>
      <c r="T37991" s="1" t="s">
        <v>29</v>
      </c>
      <c r="U37991">
        <v>0</v>
      </c>
      <c r="V37991" s="1" t="s">
        <v>31</v>
      </c>
      <c r="W37991">
        <v>1440</v>
      </c>
      <c r="X37991" s="1" t="s">
        <v>31</v>
      </c>
      <c r="Y37991">
        <v>94</v>
      </c>
      <c r="Z37991" s="1" t="s">
        <v>29</v>
      </c>
    </row>
    <row r="37992" spans="1:26" x14ac:dyDescent="0.25">
      <c r="A37992">
        <v>66136001</v>
      </c>
      <c r="B37992" s="1" t="s">
        <v>269</v>
      </c>
      <c r="C37992" s="1" t="s">
        <v>270</v>
      </c>
      <c r="D37992" s="1" t="s">
        <v>271</v>
      </c>
      <c r="E37992">
        <v>42</v>
      </c>
      <c r="F37992">
        <v>20201103</v>
      </c>
      <c r="G37992">
        <v>0</v>
      </c>
      <c r="H37992" s="1" t="s">
        <v>29</v>
      </c>
      <c r="I37992">
        <v>10.5</v>
      </c>
      <c r="J37992" s="1" t="s">
        <v>29</v>
      </c>
      <c r="K37992">
        <v>17.100000000000001</v>
      </c>
      <c r="L37992" s="1" t="s">
        <v>29</v>
      </c>
      <c r="M37992">
        <v>14</v>
      </c>
      <c r="N37992" s="1" t="s">
        <v>29</v>
      </c>
      <c r="O37992">
        <v>4.4000000000000004</v>
      </c>
      <c r="P37992" s="1" t="s">
        <v>29</v>
      </c>
      <c r="Q37992">
        <v>59</v>
      </c>
      <c r="R37992" s="1" t="s">
        <v>29</v>
      </c>
      <c r="S37992">
        <v>97</v>
      </c>
      <c r="T37992" s="1" t="s">
        <v>29</v>
      </c>
      <c r="U37992">
        <v>0</v>
      </c>
      <c r="V37992" s="1" t="s">
        <v>31</v>
      </c>
      <c r="W37992">
        <v>362</v>
      </c>
      <c r="X37992" s="1" t="s">
        <v>31</v>
      </c>
      <c r="Y37992">
        <v>72</v>
      </c>
      <c r="Z37992" s="1" t="s">
        <v>29</v>
      </c>
    </row>
    <row r="37993" spans="1:26" x14ac:dyDescent="0.25">
      <c r="A37993">
        <v>66136001</v>
      </c>
      <c r="B37993" s="1" t="s">
        <v>269</v>
      </c>
      <c r="C37993" s="1" t="s">
        <v>270</v>
      </c>
      <c r="D37993" s="1" t="s">
        <v>271</v>
      </c>
      <c r="E37993">
        <v>42</v>
      </c>
      <c r="F37993">
        <v>20201104</v>
      </c>
      <c r="G37993">
        <v>0</v>
      </c>
      <c r="H37993" s="1" t="s">
        <v>29</v>
      </c>
      <c r="I37993">
        <v>11.5</v>
      </c>
      <c r="J37993" s="1" t="s">
        <v>29</v>
      </c>
      <c r="K37993">
        <v>15.9</v>
      </c>
      <c r="L37993" s="1" t="s">
        <v>29</v>
      </c>
      <c r="M37993">
        <v>12.1</v>
      </c>
      <c r="N37993" s="1" t="s">
        <v>29</v>
      </c>
      <c r="O37993">
        <v>3.9</v>
      </c>
      <c r="P37993" s="1" t="s">
        <v>29</v>
      </c>
      <c r="Q37993">
        <v>41</v>
      </c>
      <c r="R37993" s="1" t="s">
        <v>29</v>
      </c>
      <c r="S37993">
        <v>75</v>
      </c>
      <c r="T37993" s="1" t="s">
        <v>29</v>
      </c>
      <c r="U37993">
        <v>0</v>
      </c>
      <c r="V37993" s="1" t="s">
        <v>31</v>
      </c>
      <c r="W37993">
        <v>0</v>
      </c>
      <c r="X37993" s="1" t="s">
        <v>31</v>
      </c>
      <c r="Y37993">
        <v>57</v>
      </c>
      <c r="Z37993" s="1" t="s">
        <v>29</v>
      </c>
    </row>
    <row r="37994" spans="1:26" x14ac:dyDescent="0.25">
      <c r="A37994">
        <v>66136001</v>
      </c>
      <c r="B37994" s="1" t="s">
        <v>269</v>
      </c>
      <c r="C37994" s="1" t="s">
        <v>270</v>
      </c>
      <c r="D37994" s="1" t="s">
        <v>271</v>
      </c>
      <c r="E37994">
        <v>42</v>
      </c>
      <c r="F37994">
        <v>20201105</v>
      </c>
      <c r="G37994">
        <v>0</v>
      </c>
      <c r="H37994" s="1" t="s">
        <v>29</v>
      </c>
      <c r="I37994">
        <v>6.9</v>
      </c>
      <c r="J37994" s="1" t="s">
        <v>29</v>
      </c>
      <c r="K37994">
        <v>16.600000000000001</v>
      </c>
      <c r="L37994" s="1" t="s">
        <v>29</v>
      </c>
      <c r="M37994">
        <v>12.1</v>
      </c>
      <c r="N37994" s="1" t="s">
        <v>29</v>
      </c>
      <c r="O37994">
        <v>1.3</v>
      </c>
      <c r="P37994" s="1" t="s">
        <v>29</v>
      </c>
      <c r="Q37994">
        <v>58</v>
      </c>
      <c r="R37994" s="1" t="s">
        <v>29</v>
      </c>
      <c r="S37994">
        <v>90</v>
      </c>
      <c r="T37994" s="1" t="s">
        <v>29</v>
      </c>
      <c r="U37994">
        <v>0</v>
      </c>
      <c r="V37994" s="1" t="s">
        <v>31</v>
      </c>
      <c r="W37994">
        <v>302</v>
      </c>
      <c r="X37994" s="1" t="s">
        <v>31</v>
      </c>
      <c r="Y37994">
        <v>73</v>
      </c>
      <c r="Z37994" s="1" t="s">
        <v>29</v>
      </c>
    </row>
    <row r="37995" spans="1:26" x14ac:dyDescent="0.25">
      <c r="A37995">
        <v>66136001</v>
      </c>
      <c r="B37995" s="1" t="s">
        <v>269</v>
      </c>
      <c r="C37995" s="1" t="s">
        <v>270</v>
      </c>
      <c r="D37995" s="1" t="s">
        <v>271</v>
      </c>
      <c r="E37995">
        <v>42</v>
      </c>
      <c r="F37995">
        <v>20201106</v>
      </c>
      <c r="G37995">
        <v>0</v>
      </c>
      <c r="H37995" s="1" t="s">
        <v>29</v>
      </c>
      <c r="I37995">
        <v>10.9</v>
      </c>
      <c r="J37995" s="1" t="s">
        <v>29</v>
      </c>
      <c r="K37995">
        <v>18.7</v>
      </c>
      <c r="L37995" s="1" t="s">
        <v>29</v>
      </c>
      <c r="M37995">
        <v>15.9</v>
      </c>
      <c r="N37995" s="1" t="s">
        <v>29</v>
      </c>
      <c r="O37995">
        <v>4.8</v>
      </c>
      <c r="P37995" s="1" t="s">
        <v>29</v>
      </c>
      <c r="Q37995">
        <v>76</v>
      </c>
      <c r="R37995" s="1" t="s">
        <v>29</v>
      </c>
      <c r="S37995">
        <v>92</v>
      </c>
      <c r="T37995" s="1" t="s">
        <v>29</v>
      </c>
      <c r="U37995">
        <v>0</v>
      </c>
      <c r="V37995" s="1" t="s">
        <v>31</v>
      </c>
      <c r="W37995">
        <v>1358</v>
      </c>
      <c r="X37995" s="1" t="s">
        <v>31</v>
      </c>
      <c r="Y37995">
        <v>87</v>
      </c>
      <c r="Z37995" s="1" t="s">
        <v>29</v>
      </c>
    </row>
    <row r="37996" spans="1:26" x14ac:dyDescent="0.25">
      <c r="A37996">
        <v>66136001</v>
      </c>
      <c r="B37996" s="1" t="s">
        <v>269</v>
      </c>
      <c r="C37996" s="1" t="s">
        <v>270</v>
      </c>
      <c r="D37996" s="1" t="s">
        <v>271</v>
      </c>
      <c r="E37996">
        <v>42</v>
      </c>
      <c r="F37996">
        <v>20201107</v>
      </c>
      <c r="G37996">
        <v>8.1</v>
      </c>
      <c r="H37996" s="1" t="s">
        <v>29</v>
      </c>
      <c r="I37996">
        <v>15.3</v>
      </c>
      <c r="J37996" s="1" t="s">
        <v>29</v>
      </c>
      <c r="K37996">
        <v>18.2</v>
      </c>
      <c r="L37996" s="1" t="s">
        <v>29</v>
      </c>
      <c r="M37996">
        <v>16.600000000000001</v>
      </c>
      <c r="N37996" s="1" t="s">
        <v>29</v>
      </c>
      <c r="O37996">
        <v>5.5</v>
      </c>
      <c r="P37996" s="1" t="s">
        <v>29</v>
      </c>
      <c r="Q37996">
        <v>73</v>
      </c>
      <c r="R37996" s="1" t="s">
        <v>29</v>
      </c>
      <c r="S37996">
        <v>95</v>
      </c>
      <c r="T37996" s="1" t="s">
        <v>29</v>
      </c>
      <c r="U37996">
        <v>0</v>
      </c>
      <c r="V37996" s="1" t="s">
        <v>31</v>
      </c>
      <c r="W37996">
        <v>1074</v>
      </c>
      <c r="X37996" s="1" t="s">
        <v>31</v>
      </c>
      <c r="Y37996">
        <v>87</v>
      </c>
      <c r="Z37996" s="1" t="s">
        <v>29</v>
      </c>
    </row>
    <row r="37997" spans="1:26" x14ac:dyDescent="0.25">
      <c r="A37997">
        <v>66136001</v>
      </c>
      <c r="B37997" s="1" t="s">
        <v>269</v>
      </c>
      <c r="C37997" s="1" t="s">
        <v>270</v>
      </c>
      <c r="D37997" s="1" t="s">
        <v>271</v>
      </c>
      <c r="E37997">
        <v>42</v>
      </c>
      <c r="F37997">
        <v>20201108</v>
      </c>
      <c r="G37997">
        <v>0.2</v>
      </c>
      <c r="H37997" s="1" t="s">
        <v>29</v>
      </c>
      <c r="I37997">
        <v>10.1</v>
      </c>
      <c r="J37997" s="1" t="s">
        <v>29</v>
      </c>
      <c r="K37997">
        <v>19.3</v>
      </c>
      <c r="L37997" s="1" t="s">
        <v>29</v>
      </c>
      <c r="M37997">
        <v>14.6</v>
      </c>
      <c r="N37997" s="1" t="s">
        <v>29</v>
      </c>
      <c r="O37997">
        <v>2.6</v>
      </c>
      <c r="P37997" s="1" t="s">
        <v>29</v>
      </c>
      <c r="Q37997">
        <v>60</v>
      </c>
      <c r="R37997" s="1" t="s">
        <v>29</v>
      </c>
      <c r="S37997">
        <v>95</v>
      </c>
      <c r="T37997" s="1" t="s">
        <v>29</v>
      </c>
      <c r="U37997">
        <v>0</v>
      </c>
      <c r="V37997" s="1" t="s">
        <v>31</v>
      </c>
      <c r="W37997">
        <v>996</v>
      </c>
      <c r="X37997" s="1" t="s">
        <v>31</v>
      </c>
      <c r="Y37997">
        <v>85</v>
      </c>
      <c r="Z37997" s="1" t="s">
        <v>29</v>
      </c>
    </row>
    <row r="37998" spans="1:26" x14ac:dyDescent="0.25">
      <c r="A37998">
        <v>66136001</v>
      </c>
      <c r="B37998" s="1" t="s">
        <v>269</v>
      </c>
      <c r="C37998" s="1" t="s">
        <v>270</v>
      </c>
      <c r="D37998" s="1" t="s">
        <v>271</v>
      </c>
      <c r="E37998">
        <v>42</v>
      </c>
      <c r="F37998">
        <v>20201109</v>
      </c>
      <c r="G37998">
        <v>0</v>
      </c>
      <c r="H37998" s="1" t="s">
        <v>29</v>
      </c>
      <c r="I37998">
        <v>11.2</v>
      </c>
      <c r="J37998" s="1" t="s">
        <v>29</v>
      </c>
      <c r="K37998">
        <v>18.600000000000001</v>
      </c>
      <c r="L37998" s="1" t="s">
        <v>29</v>
      </c>
      <c r="M37998">
        <v>13.8</v>
      </c>
      <c r="N37998" s="1" t="s">
        <v>29</v>
      </c>
      <c r="O37998">
        <v>1.8</v>
      </c>
      <c r="P37998" s="1" t="s">
        <v>29</v>
      </c>
      <c r="Q37998">
        <v>64</v>
      </c>
      <c r="R37998" s="1" t="s">
        <v>29</v>
      </c>
      <c r="S37998">
        <v>96</v>
      </c>
      <c r="T37998" s="1" t="s">
        <v>29</v>
      </c>
      <c r="U37998">
        <v>0</v>
      </c>
      <c r="V37998" s="1" t="s">
        <v>31</v>
      </c>
      <c r="W37998">
        <v>1044</v>
      </c>
      <c r="X37998" s="1" t="s">
        <v>31</v>
      </c>
      <c r="Y37998">
        <v>85</v>
      </c>
      <c r="Z37998" s="1" t="s">
        <v>29</v>
      </c>
    </row>
    <row r="37999" spans="1:26" x14ac:dyDescent="0.25">
      <c r="A37999">
        <v>66136001</v>
      </c>
      <c r="B37999" s="1" t="s">
        <v>269</v>
      </c>
      <c r="C37999" s="1" t="s">
        <v>270</v>
      </c>
      <c r="D37999" s="1" t="s">
        <v>271</v>
      </c>
      <c r="E37999">
        <v>42</v>
      </c>
      <c r="F37999">
        <v>20201110</v>
      </c>
      <c r="G37999">
        <v>0</v>
      </c>
      <c r="H37999" s="1" t="s">
        <v>29</v>
      </c>
      <c r="I37999">
        <v>10.4</v>
      </c>
      <c r="J37999" s="1" t="s">
        <v>29</v>
      </c>
      <c r="K37999">
        <v>20.5</v>
      </c>
      <c r="L37999" s="1" t="s">
        <v>29</v>
      </c>
      <c r="M37999">
        <v>15.2</v>
      </c>
      <c r="N37999" s="1" t="s">
        <v>29</v>
      </c>
      <c r="O37999">
        <v>3.7</v>
      </c>
      <c r="P37999" s="1" t="s">
        <v>29</v>
      </c>
      <c r="Q37999">
        <v>51</v>
      </c>
      <c r="R37999" s="1" t="s">
        <v>29</v>
      </c>
      <c r="S37999">
        <v>90</v>
      </c>
      <c r="T37999" s="1" t="s">
        <v>29</v>
      </c>
      <c r="U37999">
        <v>0</v>
      </c>
      <c r="V37999" s="1" t="s">
        <v>31</v>
      </c>
      <c r="W37999">
        <v>486</v>
      </c>
      <c r="X37999" s="1" t="s">
        <v>31</v>
      </c>
      <c r="Y37999">
        <v>71</v>
      </c>
      <c r="Z37999" s="1" t="s">
        <v>29</v>
      </c>
    </row>
    <row r="38000" spans="1:26" x14ac:dyDescent="0.25">
      <c r="A38000">
        <v>66136001</v>
      </c>
      <c r="B38000" s="1" t="s">
        <v>269</v>
      </c>
      <c r="C38000" s="1" t="s">
        <v>270</v>
      </c>
      <c r="D38000" s="1" t="s">
        <v>271</v>
      </c>
      <c r="E38000">
        <v>42</v>
      </c>
      <c r="F38000">
        <v>20201111</v>
      </c>
      <c r="G38000">
        <v>0</v>
      </c>
      <c r="H38000" s="1" t="s">
        <v>29</v>
      </c>
      <c r="I38000">
        <v>9.3000000000000007</v>
      </c>
      <c r="J38000" s="1" t="s">
        <v>29</v>
      </c>
      <c r="K38000">
        <v>19</v>
      </c>
      <c r="L38000" s="1" t="s">
        <v>29</v>
      </c>
      <c r="M38000">
        <v>14.3</v>
      </c>
      <c r="N38000" s="1" t="s">
        <v>29</v>
      </c>
      <c r="O38000">
        <v>2.9</v>
      </c>
      <c r="P38000" s="1" t="s">
        <v>29</v>
      </c>
      <c r="Q38000">
        <v>49</v>
      </c>
      <c r="R38000" s="1" t="s">
        <v>29</v>
      </c>
      <c r="S38000">
        <v>90</v>
      </c>
      <c r="T38000" s="1" t="s">
        <v>29</v>
      </c>
      <c r="U38000">
        <v>0</v>
      </c>
      <c r="V38000" s="1" t="s">
        <v>31</v>
      </c>
      <c r="W38000">
        <v>632</v>
      </c>
      <c r="X38000" s="1" t="s">
        <v>31</v>
      </c>
      <c r="Y38000">
        <v>76</v>
      </c>
      <c r="Z38000" s="1" t="s">
        <v>29</v>
      </c>
    </row>
    <row r="38001" spans="1:26" x14ac:dyDescent="0.25">
      <c r="A38001">
        <v>66136001</v>
      </c>
      <c r="B38001" s="1" t="s">
        <v>269</v>
      </c>
      <c r="C38001" s="1" t="s">
        <v>270</v>
      </c>
      <c r="D38001" s="1" t="s">
        <v>271</v>
      </c>
      <c r="E38001">
        <v>42</v>
      </c>
      <c r="F38001">
        <v>20201112</v>
      </c>
      <c r="G38001">
        <v>0</v>
      </c>
      <c r="H38001" s="1" t="s">
        <v>29</v>
      </c>
      <c r="I38001">
        <v>9.6999999999999993</v>
      </c>
      <c r="J38001" s="1" t="s">
        <v>29</v>
      </c>
      <c r="K38001">
        <v>18.8</v>
      </c>
      <c r="L38001" s="1" t="s">
        <v>29</v>
      </c>
      <c r="M38001">
        <v>12.7</v>
      </c>
      <c r="N38001" s="1" t="s">
        <v>29</v>
      </c>
      <c r="O38001">
        <v>1.8</v>
      </c>
      <c r="P38001" s="1" t="s">
        <v>29</v>
      </c>
      <c r="Q38001">
        <v>61</v>
      </c>
      <c r="R38001" s="1" t="s">
        <v>29</v>
      </c>
      <c r="S38001">
        <v>96</v>
      </c>
      <c r="T38001" s="1" t="s">
        <v>29</v>
      </c>
      <c r="U38001">
        <v>0</v>
      </c>
      <c r="V38001" s="1" t="s">
        <v>31</v>
      </c>
      <c r="W38001">
        <v>995</v>
      </c>
      <c r="X38001" s="1" t="s">
        <v>31</v>
      </c>
      <c r="Y38001">
        <v>84</v>
      </c>
      <c r="Z38001" s="1" t="s">
        <v>29</v>
      </c>
    </row>
    <row r="38002" spans="1:26" x14ac:dyDescent="0.25">
      <c r="A38002">
        <v>66136001</v>
      </c>
      <c r="B38002" s="1" t="s">
        <v>269</v>
      </c>
      <c r="C38002" s="1" t="s">
        <v>270</v>
      </c>
      <c r="D38002" s="1" t="s">
        <v>271</v>
      </c>
      <c r="E38002">
        <v>42</v>
      </c>
      <c r="F38002">
        <v>20201113</v>
      </c>
      <c r="G38002">
        <v>0.4</v>
      </c>
      <c r="H38002" s="1" t="s">
        <v>29</v>
      </c>
      <c r="I38002">
        <v>7.9</v>
      </c>
      <c r="J38002" s="1" t="s">
        <v>29</v>
      </c>
      <c r="K38002">
        <v>17.3</v>
      </c>
      <c r="L38002" s="1" t="s">
        <v>29</v>
      </c>
      <c r="M38002">
        <v>12.9</v>
      </c>
      <c r="N38002" s="1" t="s">
        <v>29</v>
      </c>
      <c r="O38002">
        <v>1.4</v>
      </c>
      <c r="P38002" s="1" t="s">
        <v>29</v>
      </c>
      <c r="Q38002">
        <v>72</v>
      </c>
      <c r="R38002" s="1" t="s">
        <v>29</v>
      </c>
      <c r="S38002">
        <v>97</v>
      </c>
      <c r="T38002" s="1" t="s">
        <v>29</v>
      </c>
      <c r="U38002">
        <v>0</v>
      </c>
      <c r="V38002" s="1" t="s">
        <v>31</v>
      </c>
      <c r="W38002">
        <v>1169</v>
      </c>
      <c r="X38002" s="1" t="s">
        <v>31</v>
      </c>
      <c r="Y38002">
        <v>89</v>
      </c>
      <c r="Z38002" s="1" t="s">
        <v>29</v>
      </c>
    </row>
    <row r="38003" spans="1:26" x14ac:dyDescent="0.25">
      <c r="A38003">
        <v>66136001</v>
      </c>
      <c r="B38003" s="1" t="s">
        <v>269</v>
      </c>
      <c r="C38003" s="1" t="s">
        <v>270</v>
      </c>
      <c r="D38003" s="1" t="s">
        <v>271</v>
      </c>
      <c r="E38003">
        <v>42</v>
      </c>
      <c r="F38003">
        <v>20201114</v>
      </c>
      <c r="G38003">
        <v>0.2</v>
      </c>
      <c r="H38003" s="1" t="s">
        <v>29</v>
      </c>
      <c r="I38003">
        <v>7.8</v>
      </c>
      <c r="J38003" s="1" t="s">
        <v>29</v>
      </c>
      <c r="K38003">
        <v>21.1</v>
      </c>
      <c r="L38003" s="1" t="s">
        <v>29</v>
      </c>
      <c r="M38003">
        <v>14.1</v>
      </c>
      <c r="N38003" s="1" t="s">
        <v>29</v>
      </c>
      <c r="O38003">
        <v>3.3</v>
      </c>
      <c r="P38003" s="1" t="s">
        <v>29</v>
      </c>
      <c r="Q38003">
        <v>59</v>
      </c>
      <c r="R38003" s="1" t="s">
        <v>29</v>
      </c>
      <c r="S38003">
        <v>98</v>
      </c>
      <c r="T38003" s="1" t="s">
        <v>29</v>
      </c>
      <c r="U38003">
        <v>0</v>
      </c>
      <c r="V38003" s="1" t="s">
        <v>31</v>
      </c>
      <c r="W38003">
        <v>1132</v>
      </c>
      <c r="X38003" s="1" t="s">
        <v>31</v>
      </c>
      <c r="Y38003">
        <v>88</v>
      </c>
      <c r="Z38003" s="1" t="s">
        <v>29</v>
      </c>
    </row>
    <row r="38004" spans="1:26" x14ac:dyDescent="0.25">
      <c r="A38004">
        <v>66136001</v>
      </c>
      <c r="B38004" s="1" t="s">
        <v>269</v>
      </c>
      <c r="C38004" s="1" t="s">
        <v>270</v>
      </c>
      <c r="D38004" s="1" t="s">
        <v>271</v>
      </c>
      <c r="E38004">
        <v>42</v>
      </c>
      <c r="F38004">
        <v>20201115</v>
      </c>
      <c r="G38004">
        <v>0.2</v>
      </c>
      <c r="H38004" s="1" t="s">
        <v>29</v>
      </c>
      <c r="I38004">
        <v>9.3000000000000007</v>
      </c>
      <c r="J38004" s="1" t="s">
        <v>29</v>
      </c>
      <c r="K38004">
        <v>19.8</v>
      </c>
      <c r="L38004" s="1" t="s">
        <v>29</v>
      </c>
      <c r="M38004">
        <v>14</v>
      </c>
      <c r="N38004" s="1" t="s">
        <v>29</v>
      </c>
      <c r="O38004">
        <v>2.2000000000000002</v>
      </c>
      <c r="P38004" s="1" t="s">
        <v>29</v>
      </c>
      <c r="Q38004">
        <v>63</v>
      </c>
      <c r="R38004" s="1" t="s">
        <v>29</v>
      </c>
      <c r="S38004">
        <v>96</v>
      </c>
      <c r="T38004" s="1" t="s">
        <v>29</v>
      </c>
      <c r="U38004">
        <v>0</v>
      </c>
      <c r="V38004" s="1" t="s">
        <v>31</v>
      </c>
      <c r="W38004">
        <v>1022</v>
      </c>
      <c r="X38004" s="1" t="s">
        <v>31</v>
      </c>
      <c r="Y38004">
        <v>84</v>
      </c>
      <c r="Z38004" s="1" t="s">
        <v>29</v>
      </c>
    </row>
    <row r="38005" spans="1:26" x14ac:dyDescent="0.25">
      <c r="A38005">
        <v>66136001</v>
      </c>
      <c r="B38005" s="1" t="s">
        <v>269</v>
      </c>
      <c r="C38005" s="1" t="s">
        <v>270</v>
      </c>
      <c r="D38005" s="1" t="s">
        <v>271</v>
      </c>
      <c r="E38005">
        <v>42</v>
      </c>
      <c r="F38005">
        <v>20201116</v>
      </c>
      <c r="G38005">
        <v>0</v>
      </c>
      <c r="H38005" s="1" t="s">
        <v>29</v>
      </c>
      <c r="I38005">
        <v>12.6</v>
      </c>
      <c r="J38005" s="1" t="s">
        <v>29</v>
      </c>
      <c r="K38005">
        <v>18</v>
      </c>
      <c r="L38005" s="1" t="s">
        <v>29</v>
      </c>
      <c r="M38005">
        <v>15</v>
      </c>
      <c r="N38005" s="1" t="s">
        <v>29</v>
      </c>
      <c r="O38005">
        <v>5.0999999999999996</v>
      </c>
      <c r="P38005" s="1" t="s">
        <v>29</v>
      </c>
      <c r="Q38005">
        <v>47</v>
      </c>
      <c r="R38005" s="1" t="s">
        <v>29</v>
      </c>
      <c r="S38005">
        <v>79</v>
      </c>
      <c r="T38005" s="1" t="s">
        <v>29</v>
      </c>
      <c r="U38005">
        <v>0</v>
      </c>
      <c r="V38005" s="1" t="s">
        <v>31</v>
      </c>
      <c r="W38005">
        <v>0</v>
      </c>
      <c r="X38005" s="1" t="s">
        <v>31</v>
      </c>
      <c r="Y38005">
        <v>60</v>
      </c>
      <c r="Z38005" s="1" t="s">
        <v>29</v>
      </c>
    </row>
    <row r="38006" spans="1:26" x14ac:dyDescent="0.25">
      <c r="A38006">
        <v>66136001</v>
      </c>
      <c r="B38006" s="1" t="s">
        <v>269</v>
      </c>
      <c r="C38006" s="1" t="s">
        <v>270</v>
      </c>
      <c r="D38006" s="1" t="s">
        <v>271</v>
      </c>
      <c r="E38006">
        <v>42</v>
      </c>
      <c r="F38006">
        <v>20201117</v>
      </c>
      <c r="G38006">
        <v>0</v>
      </c>
      <c r="H38006" s="1" t="s">
        <v>29</v>
      </c>
      <c r="I38006">
        <v>10.4</v>
      </c>
      <c r="J38006" s="1" t="s">
        <v>29</v>
      </c>
      <c r="K38006">
        <v>20.399999999999999</v>
      </c>
      <c r="L38006" s="1" t="s">
        <v>29</v>
      </c>
      <c r="M38006">
        <v>13.3</v>
      </c>
      <c r="N38006" s="1" t="s">
        <v>29</v>
      </c>
      <c r="O38006">
        <v>2.5</v>
      </c>
      <c r="P38006" s="1" t="s">
        <v>29</v>
      </c>
      <c r="Q38006">
        <v>32</v>
      </c>
      <c r="R38006" s="1" t="s">
        <v>29</v>
      </c>
      <c r="S38006">
        <v>83</v>
      </c>
      <c r="T38006" s="1" t="s">
        <v>29</v>
      </c>
      <c r="U38006">
        <v>214</v>
      </c>
      <c r="V38006" s="1" t="s">
        <v>31</v>
      </c>
      <c r="W38006">
        <v>98</v>
      </c>
      <c r="X38006" s="1" t="s">
        <v>31</v>
      </c>
      <c r="Y38006">
        <v>60</v>
      </c>
      <c r="Z38006" s="1" t="s">
        <v>29</v>
      </c>
    </row>
    <row r="38007" spans="1:26" x14ac:dyDescent="0.25">
      <c r="A38007">
        <v>66136001</v>
      </c>
      <c r="B38007" s="1" t="s">
        <v>269</v>
      </c>
      <c r="C38007" s="1" t="s">
        <v>270</v>
      </c>
      <c r="D38007" s="1" t="s">
        <v>271</v>
      </c>
      <c r="E38007">
        <v>42</v>
      </c>
      <c r="F38007">
        <v>20201118</v>
      </c>
      <c r="G38007">
        <v>0</v>
      </c>
      <c r="H38007" s="1" t="s">
        <v>29</v>
      </c>
      <c r="I38007">
        <v>5.6</v>
      </c>
      <c r="J38007" s="1" t="s">
        <v>29</v>
      </c>
      <c r="K38007">
        <v>18</v>
      </c>
      <c r="L38007" s="1" t="s">
        <v>29</v>
      </c>
      <c r="M38007">
        <v>11.3</v>
      </c>
      <c r="N38007" s="1" t="s">
        <v>29</v>
      </c>
      <c r="O38007">
        <v>2.2000000000000002</v>
      </c>
      <c r="P38007" s="1" t="s">
        <v>29</v>
      </c>
      <c r="Q38007">
        <v>61</v>
      </c>
      <c r="R38007" s="1" t="s">
        <v>29</v>
      </c>
      <c r="S38007">
        <v>95</v>
      </c>
      <c r="T38007" s="1" t="s">
        <v>29</v>
      </c>
      <c r="U38007">
        <v>0</v>
      </c>
      <c r="V38007" s="1" t="s">
        <v>31</v>
      </c>
      <c r="W38007">
        <v>1039</v>
      </c>
      <c r="X38007" s="1" t="s">
        <v>31</v>
      </c>
      <c r="Y38007">
        <v>84</v>
      </c>
      <c r="Z38007" s="1" t="s">
        <v>29</v>
      </c>
    </row>
    <row r="38008" spans="1:26" x14ac:dyDescent="0.25">
      <c r="A38008">
        <v>66136001</v>
      </c>
      <c r="B38008" s="1" t="s">
        <v>269</v>
      </c>
      <c r="C38008" s="1" t="s">
        <v>270</v>
      </c>
      <c r="D38008" s="1" t="s">
        <v>271</v>
      </c>
      <c r="E38008">
        <v>42</v>
      </c>
      <c r="F38008">
        <v>20201119</v>
      </c>
      <c r="G38008">
        <v>0</v>
      </c>
      <c r="H38008" s="1" t="s">
        <v>29</v>
      </c>
      <c r="I38008">
        <v>7.7</v>
      </c>
      <c r="J38008" s="1" t="s">
        <v>29</v>
      </c>
      <c r="K38008">
        <v>20.8</v>
      </c>
      <c r="L38008" s="1" t="s">
        <v>29</v>
      </c>
      <c r="M38008">
        <v>13.5</v>
      </c>
      <c r="N38008" s="1" t="s">
        <v>29</v>
      </c>
      <c r="O38008">
        <v>6.4</v>
      </c>
      <c r="P38008" s="1" t="s">
        <v>29</v>
      </c>
      <c r="Q38008">
        <v>54</v>
      </c>
      <c r="R38008" s="1" t="s">
        <v>29</v>
      </c>
      <c r="S38008">
        <v>94</v>
      </c>
      <c r="T38008" s="1" t="s">
        <v>29</v>
      </c>
      <c r="U38008">
        <v>0</v>
      </c>
      <c r="V38008" s="1" t="s">
        <v>31</v>
      </c>
      <c r="W38008">
        <v>423</v>
      </c>
      <c r="X38008" s="1" t="s">
        <v>31</v>
      </c>
      <c r="Y38008">
        <v>68</v>
      </c>
      <c r="Z38008" s="1" t="s">
        <v>29</v>
      </c>
    </row>
    <row r="38009" spans="1:26" x14ac:dyDescent="0.25">
      <c r="A38009">
        <v>66136001</v>
      </c>
      <c r="B38009" s="1" t="s">
        <v>269</v>
      </c>
      <c r="C38009" s="1" t="s">
        <v>270</v>
      </c>
      <c r="D38009" s="1" t="s">
        <v>271</v>
      </c>
      <c r="E38009">
        <v>42</v>
      </c>
      <c r="F38009">
        <v>20201120</v>
      </c>
      <c r="G38009">
        <v>0</v>
      </c>
      <c r="H38009" s="1" t="s">
        <v>29</v>
      </c>
      <c r="I38009">
        <v>10.5</v>
      </c>
      <c r="J38009" s="1" t="s">
        <v>29</v>
      </c>
      <c r="K38009">
        <v>12.3</v>
      </c>
      <c r="L38009" s="1" t="s">
        <v>29</v>
      </c>
      <c r="M38009">
        <v>11.2</v>
      </c>
      <c r="N38009" s="1" t="s">
        <v>29</v>
      </c>
      <c r="O38009">
        <v>9.6</v>
      </c>
      <c r="P38009" s="1" t="s">
        <v>29</v>
      </c>
      <c r="Q38009">
        <v>39</v>
      </c>
      <c r="R38009" s="1" t="s">
        <v>29</v>
      </c>
      <c r="S38009">
        <v>58</v>
      </c>
      <c r="T38009" s="1" t="s">
        <v>29</v>
      </c>
      <c r="U38009">
        <v>25</v>
      </c>
      <c r="V38009" s="1" t="s">
        <v>31</v>
      </c>
      <c r="W38009">
        <v>0</v>
      </c>
      <c r="X38009" s="1" t="s">
        <v>31</v>
      </c>
      <c r="Y38009">
        <v>50</v>
      </c>
      <c r="Z38009" s="1" t="s">
        <v>29</v>
      </c>
    </row>
    <row r="38010" spans="1:26" x14ac:dyDescent="0.25">
      <c r="A38010">
        <v>66136001</v>
      </c>
      <c r="B38010" s="1" t="s">
        <v>269</v>
      </c>
      <c r="C38010" s="1" t="s">
        <v>270</v>
      </c>
      <c r="D38010" s="1" t="s">
        <v>271</v>
      </c>
      <c r="E38010">
        <v>42</v>
      </c>
      <c r="F38010">
        <v>20201121</v>
      </c>
      <c r="G38010">
        <v>0</v>
      </c>
      <c r="H38010" s="1" t="s">
        <v>29</v>
      </c>
      <c r="I38010">
        <v>5.7</v>
      </c>
      <c r="J38010" s="1" t="s">
        <v>29</v>
      </c>
      <c r="K38010">
        <v>14.4</v>
      </c>
      <c r="L38010" s="1" t="s">
        <v>29</v>
      </c>
      <c r="M38010">
        <v>8.6999999999999993</v>
      </c>
      <c r="N38010" s="1" t="s">
        <v>29</v>
      </c>
      <c r="O38010">
        <v>3.7</v>
      </c>
      <c r="P38010" s="1" t="s">
        <v>29</v>
      </c>
      <c r="Q38010">
        <v>34</v>
      </c>
      <c r="R38010" s="1" t="s">
        <v>29</v>
      </c>
      <c r="S38010">
        <v>83</v>
      </c>
      <c r="T38010" s="1" t="s">
        <v>29</v>
      </c>
      <c r="U38010">
        <v>169</v>
      </c>
      <c r="V38010" s="1" t="s">
        <v>31</v>
      </c>
      <c r="W38010">
        <v>218</v>
      </c>
      <c r="X38010" s="1" t="s">
        <v>31</v>
      </c>
      <c r="Y38010">
        <v>57</v>
      </c>
      <c r="Z38010" s="1" t="s">
        <v>29</v>
      </c>
    </row>
    <row r="38011" spans="1:26" x14ac:dyDescent="0.25">
      <c r="A38011">
        <v>66136001</v>
      </c>
      <c r="B38011" s="1" t="s">
        <v>269</v>
      </c>
      <c r="C38011" s="1" t="s">
        <v>270</v>
      </c>
      <c r="D38011" s="1" t="s">
        <v>271</v>
      </c>
      <c r="E38011">
        <v>42</v>
      </c>
      <c r="F38011">
        <v>20201122</v>
      </c>
      <c r="G38011">
        <v>0</v>
      </c>
      <c r="H38011" s="1" t="s">
        <v>29</v>
      </c>
      <c r="I38011">
        <v>0.3</v>
      </c>
      <c r="J38011" s="1" t="s">
        <v>29</v>
      </c>
      <c r="K38011">
        <v>13.5</v>
      </c>
      <c r="L38011" s="1" t="s">
        <v>29</v>
      </c>
      <c r="M38011">
        <v>6.1</v>
      </c>
      <c r="N38011" s="1" t="s">
        <v>29</v>
      </c>
      <c r="O38011">
        <v>1.9</v>
      </c>
      <c r="P38011" s="1" t="s">
        <v>29</v>
      </c>
      <c r="Q38011">
        <v>59</v>
      </c>
      <c r="R38011" s="1" t="s">
        <v>29</v>
      </c>
      <c r="S38011">
        <v>93</v>
      </c>
      <c r="T38011" s="1" t="s">
        <v>29</v>
      </c>
      <c r="U38011">
        <v>0</v>
      </c>
      <c r="V38011" s="1" t="s">
        <v>31</v>
      </c>
      <c r="W38011">
        <v>931</v>
      </c>
      <c r="X38011" s="1" t="s">
        <v>31</v>
      </c>
      <c r="Y38011">
        <v>80</v>
      </c>
      <c r="Z38011" s="1" t="s">
        <v>29</v>
      </c>
    </row>
    <row r="38012" spans="1:26" x14ac:dyDescent="0.25">
      <c r="A38012">
        <v>66136001</v>
      </c>
      <c r="B38012" s="1" t="s">
        <v>269</v>
      </c>
      <c r="C38012" s="1" t="s">
        <v>270</v>
      </c>
      <c r="D38012" s="1" t="s">
        <v>271</v>
      </c>
      <c r="E38012">
        <v>42</v>
      </c>
      <c r="F38012">
        <v>20201123</v>
      </c>
      <c r="G38012">
        <v>0.4</v>
      </c>
      <c r="H38012" s="1" t="s">
        <v>29</v>
      </c>
      <c r="I38012">
        <v>2.7</v>
      </c>
      <c r="J38012" s="1" t="s">
        <v>29</v>
      </c>
      <c r="K38012">
        <v>16.3</v>
      </c>
      <c r="L38012" s="1" t="s">
        <v>29</v>
      </c>
      <c r="M38012">
        <v>8</v>
      </c>
      <c r="N38012" s="1" t="s">
        <v>29</v>
      </c>
      <c r="O38012">
        <v>1.8</v>
      </c>
      <c r="P38012" s="1" t="s">
        <v>29</v>
      </c>
      <c r="Q38012">
        <v>14</v>
      </c>
      <c r="R38012" s="1" t="s">
        <v>29</v>
      </c>
      <c r="S38012">
        <v>95</v>
      </c>
      <c r="T38012" s="1" t="s">
        <v>29</v>
      </c>
      <c r="U38012">
        <v>17</v>
      </c>
      <c r="V38012" s="1" t="s">
        <v>31</v>
      </c>
      <c r="W38012">
        <v>739</v>
      </c>
      <c r="X38012" s="1" t="s">
        <v>31</v>
      </c>
      <c r="Y38012">
        <v>75</v>
      </c>
      <c r="Z38012" s="1" t="s">
        <v>29</v>
      </c>
    </row>
    <row r="38013" spans="1:26" x14ac:dyDescent="0.25">
      <c r="A38013">
        <v>66136001</v>
      </c>
      <c r="B38013" s="1" t="s">
        <v>269</v>
      </c>
      <c r="C38013" s="1" t="s">
        <v>270</v>
      </c>
      <c r="D38013" s="1" t="s">
        <v>271</v>
      </c>
      <c r="E38013">
        <v>42</v>
      </c>
      <c r="F38013">
        <v>20201124</v>
      </c>
      <c r="G38013">
        <v>0</v>
      </c>
      <c r="H38013" s="1" t="s">
        <v>29</v>
      </c>
      <c r="I38013">
        <v>1.6</v>
      </c>
      <c r="J38013" s="1" t="s">
        <v>29</v>
      </c>
      <c r="K38013">
        <v>13.9</v>
      </c>
      <c r="L38013" s="1" t="s">
        <v>29</v>
      </c>
      <c r="M38013">
        <v>8.1</v>
      </c>
      <c r="N38013" s="1" t="s">
        <v>29</v>
      </c>
      <c r="O38013">
        <v>2</v>
      </c>
      <c r="P38013" s="1" t="s">
        <v>29</v>
      </c>
      <c r="Q38013">
        <v>67</v>
      </c>
      <c r="R38013" s="1" t="s">
        <v>29</v>
      </c>
      <c r="S38013">
        <v>95</v>
      </c>
      <c r="T38013" s="1" t="s">
        <v>29</v>
      </c>
      <c r="U38013">
        <v>0</v>
      </c>
      <c r="V38013" s="1" t="s">
        <v>31</v>
      </c>
      <c r="W38013">
        <v>611</v>
      </c>
      <c r="X38013" s="1" t="s">
        <v>31</v>
      </c>
      <c r="Y38013">
        <v>79</v>
      </c>
      <c r="Z38013" s="1" t="s">
        <v>29</v>
      </c>
    </row>
    <row r="38014" spans="1:26" x14ac:dyDescent="0.25">
      <c r="A38014">
        <v>66136001</v>
      </c>
      <c r="B38014" s="1" t="s">
        <v>269</v>
      </c>
      <c r="C38014" s="1" t="s">
        <v>270</v>
      </c>
      <c r="D38014" s="1" t="s">
        <v>271</v>
      </c>
      <c r="E38014">
        <v>42</v>
      </c>
      <c r="F38014">
        <v>20201125</v>
      </c>
      <c r="G38014">
        <v>0</v>
      </c>
      <c r="H38014" s="1" t="s">
        <v>29</v>
      </c>
      <c r="I38014">
        <v>3.6</v>
      </c>
      <c r="J38014" s="1" t="s">
        <v>29</v>
      </c>
      <c r="K38014">
        <v>19.399999999999999</v>
      </c>
      <c r="L38014" s="1" t="s">
        <v>29</v>
      </c>
      <c r="M38014">
        <v>12.2</v>
      </c>
      <c r="N38014" s="1" t="s">
        <v>29</v>
      </c>
      <c r="O38014">
        <v>4.5999999999999996</v>
      </c>
      <c r="P38014" s="1" t="s">
        <v>29</v>
      </c>
      <c r="Q38014">
        <v>45</v>
      </c>
      <c r="R38014" s="1" t="s">
        <v>29</v>
      </c>
      <c r="S38014">
        <v>96</v>
      </c>
      <c r="T38014" s="1" t="s">
        <v>29</v>
      </c>
      <c r="U38014">
        <v>0</v>
      </c>
      <c r="V38014" s="1" t="s">
        <v>31</v>
      </c>
      <c r="W38014">
        <v>657</v>
      </c>
      <c r="X38014" s="1" t="s">
        <v>31</v>
      </c>
      <c r="Y38014">
        <v>74</v>
      </c>
      <c r="Z38014" s="1" t="s">
        <v>29</v>
      </c>
    </row>
    <row r="38015" spans="1:26" x14ac:dyDescent="0.25">
      <c r="A38015">
        <v>66136001</v>
      </c>
      <c r="B38015" s="1" t="s">
        <v>269</v>
      </c>
      <c r="C38015" s="1" t="s">
        <v>270</v>
      </c>
      <c r="D38015" s="1" t="s">
        <v>271</v>
      </c>
      <c r="E38015">
        <v>42</v>
      </c>
      <c r="F38015">
        <v>20201126</v>
      </c>
      <c r="G38015">
        <v>8.8000000000000007</v>
      </c>
      <c r="H38015" s="1" t="s">
        <v>29</v>
      </c>
      <c r="I38015">
        <v>12.7</v>
      </c>
      <c r="J38015" s="1" t="s">
        <v>29</v>
      </c>
      <c r="K38015">
        <v>15.7</v>
      </c>
      <c r="L38015" s="1" t="s">
        <v>29</v>
      </c>
      <c r="M38015">
        <v>14.4</v>
      </c>
      <c r="N38015" s="1" t="s">
        <v>29</v>
      </c>
      <c r="O38015">
        <v>4.8</v>
      </c>
      <c r="P38015" s="1" t="s">
        <v>29</v>
      </c>
      <c r="Q38015">
        <v>79</v>
      </c>
      <c r="R38015" s="1" t="s">
        <v>29</v>
      </c>
      <c r="S38015">
        <v>95</v>
      </c>
      <c r="T38015" s="1" t="s">
        <v>29</v>
      </c>
      <c r="U38015">
        <v>0</v>
      </c>
      <c r="V38015" s="1" t="s">
        <v>31</v>
      </c>
      <c r="W38015">
        <v>1421</v>
      </c>
      <c r="X38015" s="1" t="s">
        <v>31</v>
      </c>
      <c r="Y38015">
        <v>88</v>
      </c>
      <c r="Z38015" s="1" t="s">
        <v>29</v>
      </c>
    </row>
    <row r="38016" spans="1:26" x14ac:dyDescent="0.25">
      <c r="A38016">
        <v>66136001</v>
      </c>
      <c r="B38016" s="1" t="s">
        <v>269</v>
      </c>
      <c r="C38016" s="1" t="s">
        <v>270</v>
      </c>
      <c r="D38016" s="1" t="s">
        <v>271</v>
      </c>
      <c r="E38016">
        <v>42</v>
      </c>
      <c r="F38016">
        <v>20201127</v>
      </c>
      <c r="G38016">
        <v>18.3</v>
      </c>
      <c r="H38016" s="1" t="s">
        <v>29</v>
      </c>
      <c r="I38016">
        <v>13.8</v>
      </c>
      <c r="J38016" s="1" t="s">
        <v>29</v>
      </c>
      <c r="K38016">
        <v>15.9</v>
      </c>
      <c r="L38016" s="1" t="s">
        <v>29</v>
      </c>
      <c r="M38016">
        <v>14.8</v>
      </c>
      <c r="N38016" s="1" t="s">
        <v>29</v>
      </c>
      <c r="O38016">
        <v>5.0999999999999996</v>
      </c>
      <c r="P38016" s="1" t="s">
        <v>29</v>
      </c>
      <c r="Q38016">
        <v>79</v>
      </c>
      <c r="R38016" s="1" t="s">
        <v>29</v>
      </c>
      <c r="S38016">
        <v>94</v>
      </c>
      <c r="T38016" s="1" t="s">
        <v>29</v>
      </c>
      <c r="U38016">
        <v>0</v>
      </c>
      <c r="V38016" s="1" t="s">
        <v>31</v>
      </c>
      <c r="W38016">
        <v>1427</v>
      </c>
      <c r="X38016" s="1" t="s">
        <v>31</v>
      </c>
      <c r="Y38016">
        <v>87</v>
      </c>
      <c r="Z38016" s="1" t="s">
        <v>29</v>
      </c>
    </row>
    <row r="38017" spans="1:26" x14ac:dyDescent="0.25">
      <c r="A38017">
        <v>66136001</v>
      </c>
      <c r="B38017" s="1" t="s">
        <v>269</v>
      </c>
      <c r="C38017" s="1" t="s">
        <v>270</v>
      </c>
      <c r="D38017" s="1" t="s">
        <v>271</v>
      </c>
      <c r="E38017">
        <v>42</v>
      </c>
      <c r="F38017">
        <v>20201128</v>
      </c>
      <c r="G38017">
        <v>10.4</v>
      </c>
      <c r="H38017" s="1" t="s">
        <v>29</v>
      </c>
      <c r="I38017">
        <v>11.6</v>
      </c>
      <c r="J38017" s="1" t="s">
        <v>29</v>
      </c>
      <c r="K38017">
        <v>15.1</v>
      </c>
      <c r="L38017" s="1" t="s">
        <v>29</v>
      </c>
      <c r="M38017">
        <v>13.1</v>
      </c>
      <c r="N38017" s="1" t="s">
        <v>29</v>
      </c>
      <c r="O38017">
        <v>4.4000000000000004</v>
      </c>
      <c r="P38017" s="1" t="s">
        <v>29</v>
      </c>
      <c r="Q38017">
        <v>77</v>
      </c>
      <c r="R38017" s="1" t="s">
        <v>29</v>
      </c>
      <c r="S38017">
        <v>96</v>
      </c>
      <c r="T38017" s="1" t="s">
        <v>29</v>
      </c>
      <c r="U38017">
        <v>0</v>
      </c>
      <c r="V38017" s="1" t="s">
        <v>31</v>
      </c>
      <c r="W38017">
        <v>1409</v>
      </c>
      <c r="X38017" s="1" t="s">
        <v>31</v>
      </c>
      <c r="Y38017">
        <v>89</v>
      </c>
      <c r="Z38017" s="1" t="s">
        <v>29</v>
      </c>
    </row>
    <row r="38018" spans="1:26" x14ac:dyDescent="0.25">
      <c r="A38018">
        <v>66136001</v>
      </c>
      <c r="B38018" s="1" t="s">
        <v>269</v>
      </c>
      <c r="C38018" s="1" t="s">
        <v>270</v>
      </c>
      <c r="D38018" s="1" t="s">
        <v>271</v>
      </c>
      <c r="E38018">
        <v>42</v>
      </c>
      <c r="F38018">
        <v>20201129</v>
      </c>
      <c r="G38018">
        <v>0</v>
      </c>
      <c r="H38018" s="1" t="s">
        <v>29</v>
      </c>
      <c r="I38018">
        <v>8.9</v>
      </c>
      <c r="J38018" s="1" t="s">
        <v>29</v>
      </c>
      <c r="K38018">
        <v>17</v>
      </c>
      <c r="L38018" s="1" t="s">
        <v>29</v>
      </c>
      <c r="M38018">
        <v>11.7</v>
      </c>
      <c r="N38018" s="1" t="s">
        <v>29</v>
      </c>
      <c r="O38018">
        <v>1.8</v>
      </c>
      <c r="P38018" s="1" t="s">
        <v>29</v>
      </c>
      <c r="Q38018">
        <v>60</v>
      </c>
      <c r="R38018" s="1" t="s">
        <v>29</v>
      </c>
      <c r="S38018">
        <v>91</v>
      </c>
      <c r="T38018" s="1" t="s">
        <v>29</v>
      </c>
      <c r="U38018">
        <v>0</v>
      </c>
      <c r="V38018" s="1" t="s">
        <v>31</v>
      </c>
      <c r="W38018">
        <v>960</v>
      </c>
      <c r="X38018" s="1" t="s">
        <v>31</v>
      </c>
      <c r="Y38018">
        <v>80</v>
      </c>
      <c r="Z38018" s="1" t="s">
        <v>29</v>
      </c>
    </row>
    <row r="38019" spans="1:26" x14ac:dyDescent="0.25">
      <c r="A38019">
        <v>66136001</v>
      </c>
      <c r="B38019" s="1" t="s">
        <v>269</v>
      </c>
      <c r="C38019" s="1" t="s">
        <v>270</v>
      </c>
      <c r="D38019" s="1" t="s">
        <v>271</v>
      </c>
      <c r="E38019">
        <v>42</v>
      </c>
      <c r="F38019">
        <v>20201130</v>
      </c>
      <c r="G38019">
        <v>0</v>
      </c>
      <c r="H38019" s="1" t="s">
        <v>29</v>
      </c>
      <c r="I38019">
        <v>5.8</v>
      </c>
      <c r="J38019" s="1" t="s">
        <v>29</v>
      </c>
      <c r="K38019">
        <v>14.4</v>
      </c>
      <c r="L38019" s="1" t="s">
        <v>29</v>
      </c>
      <c r="M38019">
        <v>9.4</v>
      </c>
      <c r="N38019" s="1" t="s">
        <v>29</v>
      </c>
      <c r="O38019">
        <v>1.4</v>
      </c>
      <c r="P38019" s="1" t="s">
        <v>29</v>
      </c>
      <c r="Q38019">
        <v>67</v>
      </c>
      <c r="R38019" s="1" t="s">
        <v>29</v>
      </c>
      <c r="S38019">
        <v>96</v>
      </c>
      <c r="T38019" s="1" t="s">
        <v>29</v>
      </c>
      <c r="U38019">
        <v>0</v>
      </c>
      <c r="V38019" s="1" t="s">
        <v>31</v>
      </c>
      <c r="W38019">
        <v>1088</v>
      </c>
      <c r="X38019" s="1" t="s">
        <v>31</v>
      </c>
      <c r="Y38019">
        <v>87</v>
      </c>
      <c r="Z38019" s="1" t="s">
        <v>29</v>
      </c>
    </row>
    <row r="38020" spans="1:26" x14ac:dyDescent="0.25">
      <c r="A38020">
        <v>66136001</v>
      </c>
      <c r="B38020" s="1" t="s">
        <v>269</v>
      </c>
      <c r="C38020" s="1" t="s">
        <v>270</v>
      </c>
      <c r="D38020" s="1" t="s">
        <v>271</v>
      </c>
      <c r="E38020">
        <v>42</v>
      </c>
      <c r="F38020">
        <v>20201201</v>
      </c>
      <c r="G38020">
        <v>0.2</v>
      </c>
      <c r="H38020" s="1" t="s">
        <v>29</v>
      </c>
      <c r="I38020">
        <v>5.8</v>
      </c>
      <c r="J38020" s="1" t="s">
        <v>29</v>
      </c>
      <c r="K38020">
        <v>13.8</v>
      </c>
      <c r="L38020" s="1" t="s">
        <v>29</v>
      </c>
      <c r="M38020">
        <v>10.7</v>
      </c>
      <c r="N38020" s="1" t="s">
        <v>29</v>
      </c>
      <c r="O38020">
        <v>6.6</v>
      </c>
      <c r="P38020" s="1" t="s">
        <v>29</v>
      </c>
      <c r="Q38020">
        <v>35</v>
      </c>
      <c r="R38020" s="1" t="s">
        <v>29</v>
      </c>
      <c r="S38020">
        <v>82</v>
      </c>
      <c r="T38020" s="1" t="s">
        <v>29</v>
      </c>
      <c r="U38020">
        <v>98</v>
      </c>
      <c r="V38020" s="1" t="s">
        <v>31</v>
      </c>
      <c r="W38020">
        <v>35</v>
      </c>
      <c r="X38020" s="1" t="s">
        <v>31</v>
      </c>
      <c r="Y38020">
        <v>59</v>
      </c>
      <c r="Z38020" s="1" t="s">
        <v>29</v>
      </c>
    </row>
    <row r="38021" spans="1:26" x14ac:dyDescent="0.25">
      <c r="A38021">
        <v>66136001</v>
      </c>
      <c r="B38021" s="1" t="s">
        <v>269</v>
      </c>
      <c r="C38021" s="1" t="s">
        <v>270</v>
      </c>
      <c r="D38021" s="1" t="s">
        <v>271</v>
      </c>
      <c r="E38021">
        <v>42</v>
      </c>
      <c r="F38021">
        <v>20201202</v>
      </c>
      <c r="G38021">
        <v>0</v>
      </c>
      <c r="H38021" s="1" t="s">
        <v>29</v>
      </c>
      <c r="I38021">
        <v>6</v>
      </c>
      <c r="J38021" s="1" t="s">
        <v>29</v>
      </c>
      <c r="K38021">
        <v>9.9</v>
      </c>
      <c r="L38021" s="1" t="s">
        <v>29</v>
      </c>
      <c r="M38021">
        <v>8.1</v>
      </c>
      <c r="N38021" s="1" t="s">
        <v>29</v>
      </c>
      <c r="O38021">
        <v>9.6</v>
      </c>
      <c r="P38021" s="1" t="s">
        <v>29</v>
      </c>
      <c r="Q38021">
        <v>50</v>
      </c>
      <c r="R38021" s="1" t="s">
        <v>29</v>
      </c>
      <c r="S38021">
        <v>68</v>
      </c>
      <c r="T38021" s="1" t="s">
        <v>29</v>
      </c>
      <c r="U38021">
        <v>0</v>
      </c>
      <c r="V38021" s="1" t="s">
        <v>31</v>
      </c>
      <c r="W38021">
        <v>0</v>
      </c>
      <c r="X38021" s="1" t="s">
        <v>31</v>
      </c>
      <c r="Y38021">
        <v>56</v>
      </c>
      <c r="Z38021" s="1" t="s">
        <v>29</v>
      </c>
    </row>
    <row r="38022" spans="1:26" x14ac:dyDescent="0.25">
      <c r="A38022">
        <v>66136001</v>
      </c>
      <c r="B38022" s="1" t="s">
        <v>269</v>
      </c>
      <c r="C38022" s="1" t="s">
        <v>270</v>
      </c>
      <c r="D38022" s="1" t="s">
        <v>271</v>
      </c>
      <c r="E38022">
        <v>42</v>
      </c>
      <c r="F38022">
        <v>20201203</v>
      </c>
      <c r="G38022">
        <v>0</v>
      </c>
      <c r="H38022" s="1" t="s">
        <v>29</v>
      </c>
      <c r="I38022">
        <v>6.7</v>
      </c>
      <c r="J38022" s="1" t="s">
        <v>29</v>
      </c>
      <c r="K38022">
        <v>14.2</v>
      </c>
      <c r="L38022" s="1" t="s">
        <v>29</v>
      </c>
      <c r="M38022">
        <v>9.6999999999999993</v>
      </c>
      <c r="N38022" s="1" t="s">
        <v>29</v>
      </c>
      <c r="O38022">
        <v>3.1</v>
      </c>
      <c r="P38022" s="1" t="s">
        <v>29</v>
      </c>
      <c r="Q38022">
        <v>33</v>
      </c>
      <c r="R38022" s="1" t="s">
        <v>29</v>
      </c>
      <c r="S38022">
        <v>75</v>
      </c>
      <c r="T38022" s="1" t="s">
        <v>29</v>
      </c>
      <c r="U38022">
        <v>344</v>
      </c>
      <c r="V38022" s="1" t="s">
        <v>31</v>
      </c>
      <c r="W38022">
        <v>0</v>
      </c>
      <c r="X38022" s="1" t="s">
        <v>31</v>
      </c>
      <c r="Y38022">
        <v>51</v>
      </c>
      <c r="Z38022" s="1" t="s">
        <v>29</v>
      </c>
    </row>
    <row r="38023" spans="1:26" x14ac:dyDescent="0.25">
      <c r="A38023">
        <v>66136001</v>
      </c>
      <c r="B38023" s="1" t="s">
        <v>269</v>
      </c>
      <c r="C38023" s="1" t="s">
        <v>270</v>
      </c>
      <c r="D38023" s="1" t="s">
        <v>271</v>
      </c>
      <c r="E38023">
        <v>42</v>
      </c>
      <c r="F38023">
        <v>20201204</v>
      </c>
      <c r="G38023">
        <v>0.4</v>
      </c>
      <c r="H38023" s="1" t="s">
        <v>29</v>
      </c>
      <c r="I38023">
        <v>4.2</v>
      </c>
      <c r="J38023" s="1" t="s">
        <v>29</v>
      </c>
      <c r="K38023">
        <v>8.4</v>
      </c>
      <c r="L38023" s="1" t="s">
        <v>29</v>
      </c>
      <c r="M38023">
        <v>6.1</v>
      </c>
      <c r="N38023" s="1" t="s">
        <v>29</v>
      </c>
      <c r="O38023">
        <v>2.6</v>
      </c>
      <c r="P38023" s="1" t="s">
        <v>29</v>
      </c>
      <c r="Q38023">
        <v>61</v>
      </c>
      <c r="R38023" s="1" t="s">
        <v>29</v>
      </c>
      <c r="S38023">
        <v>89</v>
      </c>
      <c r="T38023" s="1" t="s">
        <v>29</v>
      </c>
      <c r="U38023">
        <v>0</v>
      </c>
      <c r="V38023" s="1" t="s">
        <v>31</v>
      </c>
      <c r="W38023">
        <v>462</v>
      </c>
      <c r="X38023" s="1" t="s">
        <v>31</v>
      </c>
      <c r="Y38023">
        <v>75</v>
      </c>
      <c r="Z38023" s="1" t="s">
        <v>29</v>
      </c>
    </row>
    <row r="38024" spans="1:26" x14ac:dyDescent="0.25">
      <c r="A38024">
        <v>66136001</v>
      </c>
      <c r="B38024" s="1" t="s">
        <v>269</v>
      </c>
      <c r="C38024" s="1" t="s">
        <v>270</v>
      </c>
      <c r="D38024" s="1" t="s">
        <v>271</v>
      </c>
      <c r="E38024">
        <v>42</v>
      </c>
      <c r="F38024">
        <v>20201205</v>
      </c>
      <c r="G38024">
        <v>0.2</v>
      </c>
      <c r="H38024" s="1" t="s">
        <v>29</v>
      </c>
      <c r="I38024">
        <v>1.4</v>
      </c>
      <c r="J38024" s="1" t="s">
        <v>29</v>
      </c>
      <c r="K38024">
        <v>10.4</v>
      </c>
      <c r="L38024" s="1" t="s">
        <v>29</v>
      </c>
      <c r="M38024">
        <v>4.8</v>
      </c>
      <c r="N38024" s="1" t="s">
        <v>29</v>
      </c>
      <c r="O38024">
        <v>2</v>
      </c>
      <c r="P38024" s="1" t="s">
        <v>29</v>
      </c>
      <c r="Q38024">
        <v>50</v>
      </c>
      <c r="R38024" s="1" t="s">
        <v>29</v>
      </c>
      <c r="S38024">
        <v>87</v>
      </c>
      <c r="T38024" s="1" t="s">
        <v>29</v>
      </c>
      <c r="U38024">
        <v>0</v>
      </c>
      <c r="V38024" s="1" t="s">
        <v>31</v>
      </c>
      <c r="W38024">
        <v>672</v>
      </c>
      <c r="X38024" s="1" t="s">
        <v>31</v>
      </c>
      <c r="Y38024">
        <v>74</v>
      </c>
      <c r="Z38024" s="1" t="s">
        <v>29</v>
      </c>
    </row>
    <row r="38025" spans="1:26" x14ac:dyDescent="0.25">
      <c r="A38025">
        <v>66136001</v>
      </c>
      <c r="B38025" s="1" t="s">
        <v>269</v>
      </c>
      <c r="C38025" s="1" t="s">
        <v>270</v>
      </c>
      <c r="D38025" s="1" t="s">
        <v>271</v>
      </c>
      <c r="E38025">
        <v>42</v>
      </c>
      <c r="F38025">
        <v>20201206</v>
      </c>
      <c r="G38025">
        <v>0</v>
      </c>
      <c r="H38025" s="1" t="s">
        <v>29</v>
      </c>
      <c r="I38025">
        <v>2</v>
      </c>
      <c r="J38025" s="1" t="s">
        <v>29</v>
      </c>
      <c r="K38025">
        <v>12.9</v>
      </c>
      <c r="L38025" s="1" t="s">
        <v>29</v>
      </c>
      <c r="M38025">
        <v>8.3000000000000007</v>
      </c>
      <c r="N38025" s="1" t="s">
        <v>29</v>
      </c>
      <c r="O38025">
        <v>5.4</v>
      </c>
      <c r="P38025" s="1" t="s">
        <v>29</v>
      </c>
      <c r="Q38025">
        <v>44</v>
      </c>
      <c r="R38025" s="1" t="s">
        <v>29</v>
      </c>
      <c r="S38025">
        <v>87</v>
      </c>
      <c r="T38025" s="1" t="s">
        <v>29</v>
      </c>
      <c r="U38025">
        <v>0</v>
      </c>
      <c r="V38025" s="1" t="s">
        <v>31</v>
      </c>
      <c r="W38025">
        <v>198</v>
      </c>
      <c r="X38025" s="1" t="s">
        <v>31</v>
      </c>
      <c r="Y38025">
        <v>60</v>
      </c>
      <c r="Z38025" s="1" t="s">
        <v>29</v>
      </c>
    </row>
    <row r="38026" spans="1:26" x14ac:dyDescent="0.25">
      <c r="A38026">
        <v>66136001</v>
      </c>
      <c r="B38026" s="1" t="s">
        <v>269</v>
      </c>
      <c r="C38026" s="1" t="s">
        <v>270</v>
      </c>
      <c r="D38026" s="1" t="s">
        <v>271</v>
      </c>
      <c r="E38026">
        <v>42</v>
      </c>
      <c r="F38026">
        <v>20201207</v>
      </c>
      <c r="G38026">
        <v>0.2</v>
      </c>
      <c r="H38026" s="1" t="s">
        <v>29</v>
      </c>
      <c r="I38026">
        <v>1.6</v>
      </c>
      <c r="J38026" s="1" t="s">
        <v>29</v>
      </c>
      <c r="K38026">
        <v>10.4</v>
      </c>
      <c r="L38026" s="1" t="s">
        <v>29</v>
      </c>
      <c r="M38026">
        <v>6.6</v>
      </c>
      <c r="N38026" s="1" t="s">
        <v>29</v>
      </c>
      <c r="O38026">
        <v>1.9</v>
      </c>
      <c r="P38026" s="1" t="s">
        <v>29</v>
      </c>
      <c r="Q38026">
        <v>52</v>
      </c>
      <c r="R38026" s="1" t="s">
        <v>29</v>
      </c>
      <c r="S38026">
        <v>91</v>
      </c>
      <c r="T38026" s="1" t="s">
        <v>29</v>
      </c>
      <c r="U38026">
        <v>0</v>
      </c>
      <c r="V38026" s="1" t="s">
        <v>31</v>
      </c>
      <c r="W38026">
        <v>414</v>
      </c>
      <c r="X38026" s="1" t="s">
        <v>31</v>
      </c>
      <c r="Y38026">
        <v>72</v>
      </c>
      <c r="Z38026" s="1" t="s">
        <v>29</v>
      </c>
    </row>
    <row r="38027" spans="1:26" x14ac:dyDescent="0.25">
      <c r="A38027">
        <v>66136001</v>
      </c>
      <c r="B38027" s="1" t="s">
        <v>269</v>
      </c>
      <c r="C38027" s="1" t="s">
        <v>270</v>
      </c>
      <c r="D38027" s="1" t="s">
        <v>271</v>
      </c>
      <c r="E38027">
        <v>42</v>
      </c>
      <c r="F38027">
        <v>20201208</v>
      </c>
      <c r="G38027">
        <v>0</v>
      </c>
      <c r="H38027" s="1" t="s">
        <v>29</v>
      </c>
      <c r="I38027">
        <v>2.7</v>
      </c>
      <c r="J38027" s="1" t="s">
        <v>29</v>
      </c>
      <c r="K38027">
        <v>10.8</v>
      </c>
      <c r="L38027" s="1" t="s">
        <v>29</v>
      </c>
      <c r="M38027">
        <v>7.5</v>
      </c>
      <c r="N38027" s="1" t="s">
        <v>29</v>
      </c>
      <c r="O38027">
        <v>6.8</v>
      </c>
      <c r="P38027" s="1" t="s">
        <v>29</v>
      </c>
      <c r="Q38027">
        <v>39</v>
      </c>
      <c r="R38027" s="1" t="s">
        <v>29</v>
      </c>
      <c r="S38027">
        <v>95</v>
      </c>
      <c r="T38027" s="1" t="s">
        <v>29</v>
      </c>
      <c r="U38027">
        <v>49</v>
      </c>
      <c r="V38027" s="1" t="s">
        <v>31</v>
      </c>
      <c r="W38027">
        <v>489</v>
      </c>
      <c r="X38027" s="1" t="s">
        <v>31</v>
      </c>
      <c r="Y38027">
        <v>65</v>
      </c>
      <c r="Z38027" s="1" t="s">
        <v>29</v>
      </c>
    </row>
    <row r="38028" spans="1:26" x14ac:dyDescent="0.25">
      <c r="A38028">
        <v>66136001</v>
      </c>
      <c r="B38028" s="1" t="s">
        <v>269</v>
      </c>
      <c r="C38028" s="1" t="s">
        <v>270</v>
      </c>
      <c r="D38028" s="1" t="s">
        <v>271</v>
      </c>
      <c r="E38028">
        <v>42</v>
      </c>
      <c r="F38028">
        <v>20201209</v>
      </c>
      <c r="G38028">
        <v>0.6</v>
      </c>
      <c r="H38028" s="1" t="s">
        <v>29</v>
      </c>
      <c r="I38028">
        <v>6.1</v>
      </c>
      <c r="J38028" s="1" t="s">
        <v>29</v>
      </c>
      <c r="K38028">
        <v>10.9</v>
      </c>
      <c r="L38028" s="1" t="s">
        <v>29</v>
      </c>
      <c r="M38028">
        <v>8.3000000000000007</v>
      </c>
      <c r="N38028" s="1" t="s">
        <v>29</v>
      </c>
      <c r="O38028">
        <v>6.5</v>
      </c>
      <c r="P38028" s="1" t="s">
        <v>29</v>
      </c>
      <c r="Q38028">
        <v>43</v>
      </c>
      <c r="R38028" s="1" t="s">
        <v>29</v>
      </c>
      <c r="S38028">
        <v>76</v>
      </c>
      <c r="T38028" s="1" t="s">
        <v>29</v>
      </c>
      <c r="U38028">
        <v>0</v>
      </c>
      <c r="V38028" s="1" t="s">
        <v>31</v>
      </c>
      <c r="W38028">
        <v>0</v>
      </c>
      <c r="X38028" s="1" t="s">
        <v>31</v>
      </c>
      <c r="Y38028">
        <v>58</v>
      </c>
      <c r="Z38028" s="1" t="s">
        <v>29</v>
      </c>
    </row>
    <row r="38029" spans="1:26" x14ac:dyDescent="0.25">
      <c r="A38029">
        <v>66136001</v>
      </c>
      <c r="B38029" s="1" t="s">
        <v>269</v>
      </c>
      <c r="C38029" s="1" t="s">
        <v>270</v>
      </c>
      <c r="D38029" s="1" t="s">
        <v>271</v>
      </c>
      <c r="E38029">
        <v>42</v>
      </c>
      <c r="F38029">
        <v>20201210</v>
      </c>
      <c r="G38029">
        <v>2</v>
      </c>
      <c r="H38029" s="1" t="s">
        <v>29</v>
      </c>
      <c r="I38029">
        <v>3.1</v>
      </c>
      <c r="J38029" s="1" t="s">
        <v>29</v>
      </c>
      <c r="K38029">
        <v>11.3</v>
      </c>
      <c r="L38029" s="1" t="s">
        <v>29</v>
      </c>
      <c r="M38029">
        <v>7.9</v>
      </c>
      <c r="N38029" s="1" t="s">
        <v>29</v>
      </c>
      <c r="O38029">
        <v>2.5</v>
      </c>
      <c r="P38029" s="1" t="s">
        <v>29</v>
      </c>
      <c r="Q38029">
        <v>60</v>
      </c>
      <c r="R38029" s="1" t="s">
        <v>29</v>
      </c>
      <c r="S38029">
        <v>89</v>
      </c>
      <c r="T38029" s="1" t="s">
        <v>29</v>
      </c>
      <c r="U38029">
        <v>0</v>
      </c>
      <c r="V38029" s="1" t="s">
        <v>31</v>
      </c>
      <c r="W38029">
        <v>365</v>
      </c>
      <c r="X38029" s="1" t="s">
        <v>31</v>
      </c>
      <c r="Y38029">
        <v>74</v>
      </c>
      <c r="Z38029" s="1" t="s">
        <v>29</v>
      </c>
    </row>
    <row r="38030" spans="1:26" x14ac:dyDescent="0.25">
      <c r="A38030">
        <v>66136001</v>
      </c>
      <c r="B38030" s="1" t="s">
        <v>269</v>
      </c>
      <c r="C38030" s="1" t="s">
        <v>270</v>
      </c>
      <c r="D38030" s="1" t="s">
        <v>271</v>
      </c>
      <c r="E38030">
        <v>42</v>
      </c>
      <c r="F38030">
        <v>20201211</v>
      </c>
      <c r="G38030">
        <v>7</v>
      </c>
      <c r="H38030" s="1" t="s">
        <v>29</v>
      </c>
      <c r="I38030">
        <v>4.4000000000000004</v>
      </c>
      <c r="J38030" s="1" t="s">
        <v>29</v>
      </c>
      <c r="K38030">
        <v>14.5</v>
      </c>
      <c r="L38030" s="1" t="s">
        <v>29</v>
      </c>
      <c r="M38030">
        <v>9.6</v>
      </c>
      <c r="N38030" s="1" t="s">
        <v>29</v>
      </c>
      <c r="O38030">
        <v>3.7</v>
      </c>
      <c r="P38030" s="1" t="s">
        <v>29</v>
      </c>
      <c r="Q38030">
        <v>53</v>
      </c>
      <c r="R38030" s="1" t="s">
        <v>29</v>
      </c>
      <c r="S38030">
        <v>92</v>
      </c>
      <c r="T38030" s="1" t="s">
        <v>29</v>
      </c>
      <c r="U38030">
        <v>0</v>
      </c>
      <c r="V38030" s="1" t="s">
        <v>31</v>
      </c>
      <c r="W38030">
        <v>843</v>
      </c>
      <c r="X38030" s="1" t="s">
        <v>31</v>
      </c>
      <c r="Y38030">
        <v>77</v>
      </c>
      <c r="Z38030" s="1" t="s">
        <v>29</v>
      </c>
    </row>
    <row r="38031" spans="1:26" x14ac:dyDescent="0.25">
      <c r="A38031">
        <v>66136001</v>
      </c>
      <c r="B38031" s="1" t="s">
        <v>269</v>
      </c>
      <c r="C38031" s="1" t="s">
        <v>270</v>
      </c>
      <c r="D38031" s="1" t="s">
        <v>271</v>
      </c>
      <c r="E38031">
        <v>42</v>
      </c>
      <c r="F38031">
        <v>20201212</v>
      </c>
      <c r="G38031">
        <v>0.2</v>
      </c>
      <c r="H38031" s="1" t="s">
        <v>29</v>
      </c>
      <c r="I38031">
        <v>9.6</v>
      </c>
      <c r="J38031" s="1" t="s">
        <v>29</v>
      </c>
      <c r="K38031">
        <v>13.5</v>
      </c>
      <c r="L38031" s="1" t="s">
        <v>29</v>
      </c>
      <c r="M38031">
        <v>11.5</v>
      </c>
      <c r="N38031" s="1" t="s">
        <v>29</v>
      </c>
      <c r="O38031">
        <v>7.2</v>
      </c>
      <c r="P38031" s="1" t="s">
        <v>29</v>
      </c>
      <c r="Q38031">
        <v>47</v>
      </c>
      <c r="R38031" s="1" t="s">
        <v>29</v>
      </c>
      <c r="S38031">
        <v>78</v>
      </c>
      <c r="T38031" s="1" t="s">
        <v>29</v>
      </c>
      <c r="U38031">
        <v>0</v>
      </c>
      <c r="V38031" s="1" t="s">
        <v>31</v>
      </c>
      <c r="W38031">
        <v>0</v>
      </c>
      <c r="X38031" s="1" t="s">
        <v>31</v>
      </c>
      <c r="Y38031">
        <v>59</v>
      </c>
      <c r="Z38031" s="1" t="s">
        <v>29</v>
      </c>
    </row>
    <row r="38032" spans="1:26" x14ac:dyDescent="0.25">
      <c r="A38032">
        <v>66136001</v>
      </c>
      <c r="B38032" s="1" t="s">
        <v>269</v>
      </c>
      <c r="C38032" s="1" t="s">
        <v>270</v>
      </c>
      <c r="D38032" s="1" t="s">
        <v>271</v>
      </c>
      <c r="E38032">
        <v>42</v>
      </c>
      <c r="F38032">
        <v>20201213</v>
      </c>
      <c r="G38032">
        <v>0</v>
      </c>
      <c r="H38032" s="1" t="s">
        <v>29</v>
      </c>
      <c r="I38032">
        <v>8.8000000000000007</v>
      </c>
      <c r="J38032" s="1" t="s">
        <v>29</v>
      </c>
      <c r="K38032">
        <v>14</v>
      </c>
      <c r="L38032" s="1" t="s">
        <v>29</v>
      </c>
      <c r="M38032">
        <v>10.3</v>
      </c>
      <c r="N38032" s="1" t="s">
        <v>29</v>
      </c>
      <c r="O38032">
        <v>3.1</v>
      </c>
      <c r="P38032" s="1" t="s">
        <v>29</v>
      </c>
      <c r="Q38032">
        <v>51</v>
      </c>
      <c r="R38032" s="1" t="s">
        <v>29</v>
      </c>
      <c r="S38032">
        <v>88</v>
      </c>
      <c r="T38032" s="1" t="s">
        <v>29</v>
      </c>
      <c r="U38032">
        <v>0</v>
      </c>
      <c r="V38032" s="1" t="s">
        <v>31</v>
      </c>
      <c r="W38032">
        <v>268</v>
      </c>
      <c r="X38032" s="1" t="s">
        <v>31</v>
      </c>
      <c r="Y38032">
        <v>66</v>
      </c>
      <c r="Z38032" s="1" t="s">
        <v>29</v>
      </c>
    </row>
    <row r="38033" spans="1:26" x14ac:dyDescent="0.25">
      <c r="A38033">
        <v>66136001</v>
      </c>
      <c r="B38033" s="1" t="s">
        <v>269</v>
      </c>
      <c r="C38033" s="1" t="s">
        <v>270</v>
      </c>
      <c r="D38033" s="1" t="s">
        <v>271</v>
      </c>
      <c r="E38033">
        <v>42</v>
      </c>
      <c r="F38033">
        <v>20201214</v>
      </c>
      <c r="G38033">
        <v>0</v>
      </c>
      <c r="H38033" s="1" t="s">
        <v>29</v>
      </c>
      <c r="I38033">
        <v>6.1</v>
      </c>
      <c r="J38033" s="1" t="s">
        <v>29</v>
      </c>
      <c r="K38033">
        <v>15</v>
      </c>
      <c r="L38033" s="1" t="s">
        <v>29</v>
      </c>
      <c r="M38033">
        <v>10.4</v>
      </c>
      <c r="N38033" s="1" t="s">
        <v>29</v>
      </c>
      <c r="O38033">
        <v>2.2000000000000002</v>
      </c>
      <c r="P38033" s="1" t="s">
        <v>29</v>
      </c>
      <c r="Q38033">
        <v>72</v>
      </c>
      <c r="R38033" s="1" t="s">
        <v>29</v>
      </c>
      <c r="S38033">
        <v>93</v>
      </c>
      <c r="T38033" s="1" t="s">
        <v>29</v>
      </c>
      <c r="U38033">
        <v>0</v>
      </c>
      <c r="V38033" s="1" t="s">
        <v>31</v>
      </c>
      <c r="W38033">
        <v>1127</v>
      </c>
      <c r="X38033" s="1" t="s">
        <v>31</v>
      </c>
      <c r="Y38033">
        <v>83</v>
      </c>
      <c r="Z38033" s="1" t="s">
        <v>29</v>
      </c>
    </row>
    <row r="38034" spans="1:26" x14ac:dyDescent="0.25">
      <c r="A38034">
        <v>66136001</v>
      </c>
      <c r="B38034" s="1" t="s">
        <v>269</v>
      </c>
      <c r="C38034" s="1" t="s">
        <v>270</v>
      </c>
      <c r="D38034" s="1" t="s">
        <v>271</v>
      </c>
      <c r="E38034">
        <v>42</v>
      </c>
      <c r="F38034">
        <v>20201215</v>
      </c>
      <c r="G38034">
        <v>0</v>
      </c>
      <c r="H38034" s="1" t="s">
        <v>29</v>
      </c>
      <c r="I38034">
        <v>8</v>
      </c>
      <c r="J38034" s="1" t="s">
        <v>29</v>
      </c>
      <c r="K38034">
        <v>17.600000000000001</v>
      </c>
      <c r="L38034" s="1" t="s">
        <v>29</v>
      </c>
      <c r="M38034">
        <v>12.6</v>
      </c>
      <c r="N38034" s="1" t="s">
        <v>29</v>
      </c>
      <c r="O38034">
        <v>2.2999999999999998</v>
      </c>
      <c r="P38034" s="1" t="s">
        <v>29</v>
      </c>
      <c r="Q38034">
        <v>55</v>
      </c>
      <c r="R38034" s="1" t="s">
        <v>29</v>
      </c>
      <c r="S38034">
        <v>91</v>
      </c>
      <c r="T38034" s="1" t="s">
        <v>29</v>
      </c>
      <c r="U38034">
        <v>0</v>
      </c>
      <c r="V38034" s="1" t="s">
        <v>31</v>
      </c>
      <c r="W38034">
        <v>233</v>
      </c>
      <c r="X38034" s="1" t="s">
        <v>31</v>
      </c>
      <c r="Y38034">
        <v>70</v>
      </c>
      <c r="Z38034" s="1" t="s">
        <v>29</v>
      </c>
    </row>
    <row r="38035" spans="1:26" x14ac:dyDescent="0.25">
      <c r="A38035">
        <v>66136001</v>
      </c>
      <c r="B38035" s="1" t="s">
        <v>269</v>
      </c>
      <c r="C38035" s="1" t="s">
        <v>270</v>
      </c>
      <c r="D38035" s="1" t="s">
        <v>271</v>
      </c>
      <c r="E38035">
        <v>42</v>
      </c>
      <c r="F38035">
        <v>20201216</v>
      </c>
      <c r="G38035">
        <v>0</v>
      </c>
      <c r="H38035" s="1" t="s">
        <v>29</v>
      </c>
      <c r="I38035">
        <v>5.6</v>
      </c>
      <c r="J38035" s="1" t="s">
        <v>29</v>
      </c>
      <c r="K38035">
        <v>13.8</v>
      </c>
      <c r="L38035" s="1" t="s">
        <v>29</v>
      </c>
      <c r="M38035">
        <v>8.8000000000000007</v>
      </c>
      <c r="N38035" s="1" t="s">
        <v>29</v>
      </c>
      <c r="O38035">
        <v>1.8</v>
      </c>
      <c r="P38035" s="1" t="s">
        <v>29</v>
      </c>
      <c r="Q38035">
        <v>67</v>
      </c>
      <c r="R38035" s="1" t="s">
        <v>29</v>
      </c>
      <c r="S38035">
        <v>95</v>
      </c>
      <c r="T38035" s="1" t="s">
        <v>29</v>
      </c>
      <c r="U38035">
        <v>0</v>
      </c>
      <c r="V38035" s="1" t="s">
        <v>31</v>
      </c>
      <c r="W38035">
        <v>955</v>
      </c>
      <c r="X38035" s="1" t="s">
        <v>31</v>
      </c>
      <c r="Y38035">
        <v>83</v>
      </c>
      <c r="Z38035" s="1" t="s">
        <v>29</v>
      </c>
    </row>
    <row r="38036" spans="1:26" x14ac:dyDescent="0.25">
      <c r="A38036">
        <v>66136001</v>
      </c>
      <c r="B38036" s="1" t="s">
        <v>269</v>
      </c>
      <c r="C38036" s="1" t="s">
        <v>270</v>
      </c>
      <c r="D38036" s="1" t="s">
        <v>271</v>
      </c>
      <c r="E38036">
        <v>42</v>
      </c>
      <c r="F38036">
        <v>20201217</v>
      </c>
      <c r="G38036">
        <v>0</v>
      </c>
      <c r="H38036" s="1" t="s">
        <v>29</v>
      </c>
      <c r="I38036">
        <v>4.9000000000000004</v>
      </c>
      <c r="J38036" s="1" t="s">
        <v>29</v>
      </c>
      <c r="K38036">
        <v>16.8</v>
      </c>
      <c r="L38036" s="1" t="s">
        <v>29</v>
      </c>
      <c r="M38036">
        <v>10.3</v>
      </c>
      <c r="N38036" s="1" t="s">
        <v>29</v>
      </c>
      <c r="O38036">
        <v>1.9</v>
      </c>
      <c r="P38036" s="1" t="s">
        <v>29</v>
      </c>
      <c r="Q38036">
        <v>50</v>
      </c>
      <c r="R38036" s="1" t="s">
        <v>29</v>
      </c>
      <c r="S38036">
        <v>95</v>
      </c>
      <c r="T38036" s="1" t="s">
        <v>29</v>
      </c>
      <c r="U38036">
        <v>0</v>
      </c>
      <c r="V38036" s="1" t="s">
        <v>31</v>
      </c>
      <c r="W38036">
        <v>642</v>
      </c>
      <c r="X38036" s="1" t="s">
        <v>31</v>
      </c>
      <c r="Y38036">
        <v>77</v>
      </c>
      <c r="Z38036" s="1" t="s">
        <v>29</v>
      </c>
    </row>
    <row r="38037" spans="1:26" x14ac:dyDescent="0.25">
      <c r="A38037">
        <v>66136001</v>
      </c>
      <c r="B38037" s="1" t="s">
        <v>269</v>
      </c>
      <c r="C38037" s="1" t="s">
        <v>270</v>
      </c>
      <c r="D38037" s="1" t="s">
        <v>271</v>
      </c>
      <c r="E38037">
        <v>42</v>
      </c>
      <c r="F38037">
        <v>20201218</v>
      </c>
      <c r="G38037">
        <v>0</v>
      </c>
      <c r="H38037" s="1" t="s">
        <v>29</v>
      </c>
      <c r="I38037">
        <v>8.1999999999999993</v>
      </c>
      <c r="J38037" s="1" t="s">
        <v>29</v>
      </c>
      <c r="K38037">
        <v>18.2</v>
      </c>
      <c r="L38037" s="1" t="s">
        <v>29</v>
      </c>
      <c r="M38037">
        <v>13.2</v>
      </c>
      <c r="N38037" s="1" t="s">
        <v>29</v>
      </c>
      <c r="O38037">
        <v>4.2</v>
      </c>
      <c r="P38037" s="1" t="s">
        <v>29</v>
      </c>
      <c r="Q38037">
        <v>56</v>
      </c>
      <c r="R38037" s="1" t="s">
        <v>29</v>
      </c>
      <c r="S38037">
        <v>88</v>
      </c>
      <c r="T38037" s="1" t="s">
        <v>29</v>
      </c>
      <c r="U38037">
        <v>0</v>
      </c>
      <c r="V38037" s="1" t="s">
        <v>31</v>
      </c>
      <c r="W38037">
        <v>912</v>
      </c>
      <c r="X38037" s="1" t="s">
        <v>31</v>
      </c>
      <c r="Y38037">
        <v>77</v>
      </c>
      <c r="Z38037" s="1" t="s">
        <v>29</v>
      </c>
    </row>
    <row r="38038" spans="1:26" x14ac:dyDescent="0.25">
      <c r="A38038">
        <v>66136001</v>
      </c>
      <c r="B38038" s="1" t="s">
        <v>269</v>
      </c>
      <c r="C38038" s="1" t="s">
        <v>270</v>
      </c>
      <c r="D38038" s="1" t="s">
        <v>271</v>
      </c>
      <c r="E38038">
        <v>42</v>
      </c>
      <c r="F38038">
        <v>20201219</v>
      </c>
      <c r="G38038">
        <v>0</v>
      </c>
      <c r="H38038" s="1" t="s">
        <v>29</v>
      </c>
      <c r="I38038">
        <v>7.7</v>
      </c>
      <c r="J38038" s="1" t="s">
        <v>29</v>
      </c>
      <c r="K38038">
        <v>17.399999999999999</v>
      </c>
      <c r="L38038" s="1" t="s">
        <v>29</v>
      </c>
      <c r="M38038">
        <v>12.2</v>
      </c>
      <c r="N38038" s="1" t="s">
        <v>29</v>
      </c>
      <c r="O38038">
        <v>2.6</v>
      </c>
      <c r="P38038" s="1" t="s">
        <v>29</v>
      </c>
      <c r="Q38038">
        <v>50</v>
      </c>
      <c r="R38038" s="1" t="s">
        <v>29</v>
      </c>
      <c r="S38038">
        <v>93</v>
      </c>
      <c r="T38038" s="1" t="s">
        <v>29</v>
      </c>
      <c r="U38038">
        <v>0</v>
      </c>
      <c r="V38038" s="1" t="s">
        <v>31</v>
      </c>
      <c r="W38038">
        <v>716</v>
      </c>
      <c r="X38038" s="1" t="s">
        <v>31</v>
      </c>
      <c r="Y38038">
        <v>77</v>
      </c>
      <c r="Z38038" s="1" t="s">
        <v>29</v>
      </c>
    </row>
    <row r="38039" spans="1:26" x14ac:dyDescent="0.25">
      <c r="A38039">
        <v>66136001</v>
      </c>
      <c r="B38039" s="1" t="s">
        <v>269</v>
      </c>
      <c r="C38039" s="1" t="s">
        <v>270</v>
      </c>
      <c r="D38039" s="1" t="s">
        <v>271</v>
      </c>
      <c r="E38039">
        <v>42</v>
      </c>
      <c r="F38039">
        <v>20201220</v>
      </c>
      <c r="G38039">
        <v>3.2</v>
      </c>
      <c r="H38039" s="1" t="s">
        <v>29</v>
      </c>
      <c r="I38039">
        <v>9.6</v>
      </c>
      <c r="J38039" s="1" t="s">
        <v>29</v>
      </c>
      <c r="K38039">
        <v>14.7</v>
      </c>
      <c r="L38039" s="1" t="s">
        <v>29</v>
      </c>
      <c r="M38039">
        <v>10.7</v>
      </c>
      <c r="N38039" s="1" t="s">
        <v>29</v>
      </c>
      <c r="O38039">
        <v>3.3</v>
      </c>
      <c r="P38039" s="1" t="s">
        <v>29</v>
      </c>
      <c r="Q38039">
        <v>60</v>
      </c>
      <c r="R38039" s="1" t="s">
        <v>29</v>
      </c>
      <c r="S38039">
        <v>92</v>
      </c>
      <c r="T38039" s="1" t="s">
        <v>29</v>
      </c>
      <c r="U38039">
        <v>0</v>
      </c>
      <c r="V38039" s="1" t="s">
        <v>31</v>
      </c>
      <c r="W38039">
        <v>849</v>
      </c>
      <c r="X38039" s="1" t="s">
        <v>31</v>
      </c>
      <c r="Y38039">
        <v>79</v>
      </c>
      <c r="Z38039" s="1" t="s">
        <v>29</v>
      </c>
    </row>
    <row r="38040" spans="1:26" x14ac:dyDescent="0.25">
      <c r="A38040">
        <v>66136001</v>
      </c>
      <c r="B38040" s="1" t="s">
        <v>269</v>
      </c>
      <c r="C38040" s="1" t="s">
        <v>270</v>
      </c>
      <c r="D38040" s="1" t="s">
        <v>271</v>
      </c>
      <c r="E38040">
        <v>42</v>
      </c>
      <c r="F38040">
        <v>20201221</v>
      </c>
      <c r="G38040">
        <v>0</v>
      </c>
      <c r="H38040" s="1" t="s">
        <v>29</v>
      </c>
      <c r="I38040">
        <v>2.9</v>
      </c>
      <c r="J38040" s="1" t="s">
        <v>29</v>
      </c>
      <c r="K38040">
        <v>13.4</v>
      </c>
      <c r="L38040" s="1" t="s">
        <v>29</v>
      </c>
      <c r="M38040">
        <v>8.4</v>
      </c>
      <c r="N38040" s="1" t="s">
        <v>29</v>
      </c>
      <c r="O38040">
        <v>1.8</v>
      </c>
      <c r="P38040" s="1" t="s">
        <v>29</v>
      </c>
      <c r="Q38040">
        <v>73</v>
      </c>
      <c r="R38040" s="1" t="s">
        <v>29</v>
      </c>
      <c r="S38040">
        <v>95</v>
      </c>
      <c r="T38040" s="1" t="s">
        <v>29</v>
      </c>
      <c r="U38040">
        <v>0</v>
      </c>
      <c r="V38040" s="1" t="s">
        <v>31</v>
      </c>
      <c r="W38040">
        <v>1093</v>
      </c>
      <c r="X38040" s="1" t="s">
        <v>31</v>
      </c>
      <c r="Y38040">
        <v>85</v>
      </c>
      <c r="Z38040" s="1" t="s">
        <v>29</v>
      </c>
    </row>
    <row r="38041" spans="1:26" x14ac:dyDescent="0.25">
      <c r="A38041">
        <v>66136001</v>
      </c>
      <c r="B38041" s="1" t="s">
        <v>269</v>
      </c>
      <c r="C38041" s="1" t="s">
        <v>270</v>
      </c>
      <c r="D38041" s="1" t="s">
        <v>271</v>
      </c>
      <c r="E38041">
        <v>42</v>
      </c>
      <c r="F38041">
        <v>20201222</v>
      </c>
      <c r="G38041">
        <v>0</v>
      </c>
      <c r="H38041" s="1" t="s">
        <v>29</v>
      </c>
      <c r="I38041">
        <v>7.4</v>
      </c>
      <c r="J38041" s="1" t="s">
        <v>29</v>
      </c>
      <c r="K38041">
        <v>15.5</v>
      </c>
      <c r="L38041" s="1" t="s">
        <v>29</v>
      </c>
      <c r="M38041">
        <v>11.4</v>
      </c>
      <c r="N38041" s="1" t="s">
        <v>29</v>
      </c>
      <c r="O38041">
        <v>2.1</v>
      </c>
      <c r="P38041" s="1" t="s">
        <v>29</v>
      </c>
      <c r="Q38041">
        <v>71</v>
      </c>
      <c r="R38041" s="1" t="s">
        <v>29</v>
      </c>
      <c r="S38041">
        <v>93</v>
      </c>
      <c r="T38041" s="1" t="s">
        <v>29</v>
      </c>
      <c r="U38041">
        <v>0</v>
      </c>
      <c r="V38041" s="1" t="s">
        <v>31</v>
      </c>
      <c r="W38041">
        <v>1153</v>
      </c>
      <c r="X38041" s="1" t="s">
        <v>31</v>
      </c>
      <c r="Y38041">
        <v>84</v>
      </c>
      <c r="Z38041" s="1" t="s">
        <v>29</v>
      </c>
    </row>
    <row r="38042" spans="1:26" x14ac:dyDescent="0.25">
      <c r="A38042">
        <v>66136001</v>
      </c>
      <c r="B38042" s="1" t="s">
        <v>269</v>
      </c>
      <c r="C38042" s="1" t="s">
        <v>270</v>
      </c>
      <c r="D38042" s="1" t="s">
        <v>271</v>
      </c>
      <c r="E38042">
        <v>42</v>
      </c>
      <c r="F38042">
        <v>20201223</v>
      </c>
      <c r="G38042">
        <v>0</v>
      </c>
      <c r="H38042" s="1" t="s">
        <v>29</v>
      </c>
      <c r="I38042">
        <v>10.5</v>
      </c>
      <c r="J38042" s="1" t="s">
        <v>29</v>
      </c>
      <c r="K38042">
        <v>14.1</v>
      </c>
      <c r="L38042" s="1" t="s">
        <v>29</v>
      </c>
      <c r="M38042">
        <v>11.5</v>
      </c>
      <c r="N38042" s="1" t="s">
        <v>29</v>
      </c>
      <c r="O38042">
        <v>1.7</v>
      </c>
      <c r="P38042" s="1" t="s">
        <v>29</v>
      </c>
      <c r="Q38042">
        <v>69</v>
      </c>
      <c r="R38042" s="1" t="s">
        <v>29</v>
      </c>
      <c r="S38042">
        <v>94</v>
      </c>
      <c r="T38042" s="1" t="s">
        <v>29</v>
      </c>
      <c r="U38042">
        <v>0</v>
      </c>
      <c r="V38042" s="1" t="s">
        <v>31</v>
      </c>
      <c r="W38042">
        <v>1118</v>
      </c>
      <c r="X38042" s="1" t="s">
        <v>31</v>
      </c>
      <c r="Y38042">
        <v>84</v>
      </c>
      <c r="Z38042" s="1" t="s">
        <v>29</v>
      </c>
    </row>
    <row r="38043" spans="1:26" x14ac:dyDescent="0.25">
      <c r="A38043">
        <v>66136001</v>
      </c>
      <c r="B38043" s="1" t="s">
        <v>269</v>
      </c>
      <c r="C38043" s="1" t="s">
        <v>270</v>
      </c>
      <c r="D38043" s="1" t="s">
        <v>271</v>
      </c>
      <c r="E38043">
        <v>42</v>
      </c>
      <c r="F38043">
        <v>20201224</v>
      </c>
      <c r="G38043">
        <v>0</v>
      </c>
      <c r="H38043" s="1" t="s">
        <v>29</v>
      </c>
      <c r="I38043">
        <v>8.5</v>
      </c>
      <c r="J38043" s="1" t="s">
        <v>29</v>
      </c>
      <c r="K38043">
        <v>13.3</v>
      </c>
      <c r="L38043" s="1" t="s">
        <v>29</v>
      </c>
      <c r="M38043">
        <v>11.6</v>
      </c>
      <c r="N38043" s="1" t="s">
        <v>29</v>
      </c>
      <c r="O38043">
        <v>6.5</v>
      </c>
      <c r="P38043" s="1" t="s">
        <v>29</v>
      </c>
      <c r="Q38043">
        <v>48</v>
      </c>
      <c r="R38043" s="1" t="s">
        <v>29</v>
      </c>
      <c r="S38043">
        <v>71</v>
      </c>
      <c r="T38043" s="1" t="s">
        <v>29</v>
      </c>
      <c r="U38043">
        <v>0</v>
      </c>
      <c r="V38043" s="1" t="s">
        <v>31</v>
      </c>
      <c r="W38043">
        <v>0</v>
      </c>
      <c r="X38043" s="1" t="s">
        <v>31</v>
      </c>
      <c r="Y38043">
        <v>56</v>
      </c>
      <c r="Z38043" s="1" t="s">
        <v>29</v>
      </c>
    </row>
    <row r="38044" spans="1:26" x14ac:dyDescent="0.25">
      <c r="A38044">
        <v>66136001</v>
      </c>
      <c r="B38044" s="1" t="s">
        <v>269</v>
      </c>
      <c r="C38044" s="1" t="s">
        <v>270</v>
      </c>
      <c r="D38044" s="1" t="s">
        <v>271</v>
      </c>
      <c r="E38044">
        <v>42</v>
      </c>
      <c r="F38044">
        <v>20201225</v>
      </c>
      <c r="G38044">
        <v>0</v>
      </c>
      <c r="H38044" s="1" t="s">
        <v>29</v>
      </c>
      <c r="I38044">
        <v>5.0999999999999996</v>
      </c>
      <c r="J38044" s="1" t="s">
        <v>29</v>
      </c>
      <c r="K38044">
        <v>7</v>
      </c>
      <c r="L38044" s="1" t="s">
        <v>29</v>
      </c>
      <c r="M38044">
        <v>6.4</v>
      </c>
      <c r="N38044" s="1" t="s">
        <v>29</v>
      </c>
      <c r="O38044">
        <v>12.4</v>
      </c>
      <c r="P38044" s="1" t="s">
        <v>29</v>
      </c>
      <c r="Q38044">
        <v>49</v>
      </c>
      <c r="R38044" s="1" t="s">
        <v>29</v>
      </c>
      <c r="S38044">
        <v>68</v>
      </c>
      <c r="T38044" s="1" t="s">
        <v>29</v>
      </c>
      <c r="U38044">
        <v>0</v>
      </c>
      <c r="V38044" s="1" t="s">
        <v>31</v>
      </c>
      <c r="W38044">
        <v>0</v>
      </c>
      <c r="X38044" s="1" t="s">
        <v>31</v>
      </c>
      <c r="Y38044">
        <v>55</v>
      </c>
      <c r="Z38044" s="1" t="s">
        <v>29</v>
      </c>
    </row>
    <row r="38045" spans="1:26" x14ac:dyDescent="0.25">
      <c r="A38045">
        <v>66136001</v>
      </c>
      <c r="B38045" s="1" t="s">
        <v>269</v>
      </c>
      <c r="C38045" s="1" t="s">
        <v>270</v>
      </c>
      <c r="D38045" s="1" t="s">
        <v>271</v>
      </c>
      <c r="E38045">
        <v>42</v>
      </c>
      <c r="F38045">
        <v>20201226</v>
      </c>
      <c r="G38045">
        <v>0</v>
      </c>
      <c r="H38045" s="1" t="s">
        <v>29</v>
      </c>
      <c r="I38045">
        <v>5.2</v>
      </c>
      <c r="J38045" s="1" t="s">
        <v>29</v>
      </c>
      <c r="K38045">
        <v>8.1</v>
      </c>
      <c r="L38045" s="1" t="s">
        <v>29</v>
      </c>
      <c r="M38045">
        <v>6.2</v>
      </c>
      <c r="N38045" s="1" t="s">
        <v>29</v>
      </c>
      <c r="O38045">
        <v>10.5</v>
      </c>
      <c r="P38045" s="1" t="s">
        <v>29</v>
      </c>
      <c r="Q38045">
        <v>37</v>
      </c>
      <c r="R38045" s="1" t="s">
        <v>29</v>
      </c>
      <c r="S38045">
        <v>52</v>
      </c>
      <c r="T38045" s="1" t="s">
        <v>29</v>
      </c>
      <c r="U38045">
        <v>289</v>
      </c>
      <c r="V38045" s="1" t="s">
        <v>31</v>
      </c>
      <c r="W38045">
        <v>0</v>
      </c>
      <c r="X38045" s="1" t="s">
        <v>31</v>
      </c>
      <c r="Y38045">
        <v>46</v>
      </c>
      <c r="Z38045" s="1" t="s">
        <v>29</v>
      </c>
    </row>
    <row r="38046" spans="1:26" x14ac:dyDescent="0.25">
      <c r="A38046">
        <v>66136001</v>
      </c>
      <c r="B38046" s="1" t="s">
        <v>269</v>
      </c>
      <c r="C38046" s="1" t="s">
        <v>270</v>
      </c>
      <c r="D38046" s="1" t="s">
        <v>271</v>
      </c>
      <c r="E38046">
        <v>42</v>
      </c>
      <c r="F38046">
        <v>20201227</v>
      </c>
      <c r="G38046">
        <v>0</v>
      </c>
      <c r="H38046" s="1" t="s">
        <v>29</v>
      </c>
      <c r="I38046">
        <v>-0.5</v>
      </c>
      <c r="J38046" s="1" t="s">
        <v>29</v>
      </c>
      <c r="K38046">
        <v>9.1</v>
      </c>
      <c r="L38046" s="1" t="s">
        <v>29</v>
      </c>
      <c r="M38046">
        <v>3.9</v>
      </c>
      <c r="N38046" s="1" t="s">
        <v>29</v>
      </c>
      <c r="O38046">
        <v>2.6</v>
      </c>
      <c r="P38046" s="1" t="s">
        <v>29</v>
      </c>
      <c r="Q38046">
        <v>39</v>
      </c>
      <c r="R38046" s="1" t="s">
        <v>29</v>
      </c>
      <c r="S38046">
        <v>85</v>
      </c>
      <c r="T38046" s="1" t="s">
        <v>29</v>
      </c>
      <c r="U38046">
        <v>45</v>
      </c>
      <c r="V38046" s="1" t="s">
        <v>31</v>
      </c>
      <c r="W38046">
        <v>220</v>
      </c>
      <c r="X38046" s="1" t="s">
        <v>31</v>
      </c>
      <c r="Y38046">
        <v>61</v>
      </c>
      <c r="Z38046" s="1" t="s">
        <v>29</v>
      </c>
    </row>
    <row r="38047" spans="1:26" x14ac:dyDescent="0.25">
      <c r="A38047">
        <v>66136001</v>
      </c>
      <c r="B38047" s="1" t="s">
        <v>269</v>
      </c>
      <c r="C38047" s="1" t="s">
        <v>270</v>
      </c>
      <c r="D38047" s="1" t="s">
        <v>271</v>
      </c>
      <c r="E38047">
        <v>42</v>
      </c>
      <c r="F38047">
        <v>20201228</v>
      </c>
      <c r="G38047">
        <v>0</v>
      </c>
      <c r="H38047" s="1" t="s">
        <v>29</v>
      </c>
      <c r="I38047">
        <v>1.3</v>
      </c>
      <c r="J38047" s="1" t="s">
        <v>29</v>
      </c>
      <c r="K38047">
        <v>12.1</v>
      </c>
      <c r="L38047" s="1" t="s">
        <v>29</v>
      </c>
      <c r="M38047">
        <v>7.2</v>
      </c>
      <c r="N38047" s="1" t="s">
        <v>29</v>
      </c>
      <c r="O38047">
        <v>6.1</v>
      </c>
      <c r="P38047" s="1" t="s">
        <v>29</v>
      </c>
      <c r="Q38047">
        <v>36</v>
      </c>
      <c r="R38047" s="1" t="s">
        <v>29</v>
      </c>
      <c r="S38047">
        <v>80</v>
      </c>
      <c r="T38047" s="1" t="s">
        <v>29</v>
      </c>
      <c r="U38047">
        <v>74</v>
      </c>
      <c r="V38047" s="1" t="s">
        <v>31</v>
      </c>
      <c r="W38047">
        <v>6</v>
      </c>
      <c r="X38047" s="1" t="s">
        <v>31</v>
      </c>
      <c r="Y38047">
        <v>58</v>
      </c>
      <c r="Z38047" s="1" t="s">
        <v>29</v>
      </c>
    </row>
    <row r="38048" spans="1:26" x14ac:dyDescent="0.25">
      <c r="A38048">
        <v>66136001</v>
      </c>
      <c r="B38048" s="1" t="s">
        <v>269</v>
      </c>
      <c r="C38048" s="1" t="s">
        <v>270</v>
      </c>
      <c r="D38048" s="1" t="s">
        <v>271</v>
      </c>
      <c r="E38048">
        <v>42</v>
      </c>
      <c r="F38048">
        <v>20201229</v>
      </c>
      <c r="G38048">
        <v>0</v>
      </c>
      <c r="H38048" s="1" t="s">
        <v>29</v>
      </c>
      <c r="I38048">
        <v>3.6</v>
      </c>
      <c r="J38048" s="1" t="s">
        <v>29</v>
      </c>
      <c r="K38048">
        <v>12.6</v>
      </c>
      <c r="L38048" s="1" t="s">
        <v>29</v>
      </c>
      <c r="M38048">
        <v>8.3000000000000007</v>
      </c>
      <c r="N38048" s="1" t="s">
        <v>29</v>
      </c>
      <c r="O38048">
        <v>4.2</v>
      </c>
      <c r="P38048" s="1" t="s">
        <v>29</v>
      </c>
      <c r="Q38048">
        <v>39</v>
      </c>
      <c r="R38048" s="1" t="s">
        <v>29</v>
      </c>
      <c r="S38048">
        <v>67</v>
      </c>
      <c r="T38048" s="1" t="s">
        <v>29</v>
      </c>
      <c r="U38048">
        <v>29</v>
      </c>
      <c r="V38048" s="1" t="s">
        <v>31</v>
      </c>
      <c r="W38048">
        <v>0</v>
      </c>
      <c r="X38048" s="1" t="s">
        <v>31</v>
      </c>
      <c r="Y38048">
        <v>54</v>
      </c>
      <c r="Z38048" s="1" t="s">
        <v>29</v>
      </c>
    </row>
    <row r="38049" spans="1:26" x14ac:dyDescent="0.25">
      <c r="A38049">
        <v>66136001</v>
      </c>
      <c r="B38049" s="1" t="s">
        <v>269</v>
      </c>
      <c r="C38049" s="1" t="s">
        <v>270</v>
      </c>
      <c r="D38049" s="1" t="s">
        <v>271</v>
      </c>
      <c r="E38049">
        <v>42</v>
      </c>
      <c r="F38049">
        <v>20201230</v>
      </c>
      <c r="G38049">
        <v>0</v>
      </c>
      <c r="H38049" s="1" t="s">
        <v>29</v>
      </c>
      <c r="I38049">
        <v>3.1</v>
      </c>
      <c r="J38049" s="1" t="s">
        <v>29</v>
      </c>
      <c r="K38049">
        <v>11.3</v>
      </c>
      <c r="L38049" s="1" t="s">
        <v>29</v>
      </c>
      <c r="M38049">
        <v>7.8</v>
      </c>
      <c r="N38049" s="1" t="s">
        <v>29</v>
      </c>
      <c r="O38049">
        <v>6.7</v>
      </c>
      <c r="P38049" s="1" t="s">
        <v>29</v>
      </c>
      <c r="Q38049">
        <v>40</v>
      </c>
      <c r="R38049" s="1" t="s">
        <v>29</v>
      </c>
      <c r="S38049">
        <v>69</v>
      </c>
      <c r="T38049" s="1" t="s">
        <v>29</v>
      </c>
      <c r="U38049">
        <v>4</v>
      </c>
      <c r="V38049" s="1" t="s">
        <v>31</v>
      </c>
      <c r="W38049">
        <v>0</v>
      </c>
      <c r="X38049" s="1" t="s">
        <v>31</v>
      </c>
      <c r="Y38049">
        <v>58</v>
      </c>
      <c r="Z38049" s="1" t="s">
        <v>29</v>
      </c>
    </row>
    <row r="38050" spans="1:26" x14ac:dyDescent="0.25">
      <c r="A38050">
        <v>66136001</v>
      </c>
      <c r="B38050" s="1" t="s">
        <v>269</v>
      </c>
      <c r="C38050" s="1" t="s">
        <v>270</v>
      </c>
      <c r="D38050" s="1" t="s">
        <v>271</v>
      </c>
      <c r="E38050">
        <v>42</v>
      </c>
      <c r="F38050">
        <v>20201231</v>
      </c>
      <c r="G38050">
        <v>0</v>
      </c>
      <c r="H38050" s="1" t="s">
        <v>29</v>
      </c>
      <c r="I38050">
        <v>2.6</v>
      </c>
      <c r="J38050" s="1" t="s">
        <v>29</v>
      </c>
      <c r="K38050">
        <v>14</v>
      </c>
      <c r="L38050" s="1" t="s">
        <v>29</v>
      </c>
      <c r="M38050">
        <v>7.4</v>
      </c>
      <c r="N38050" s="1" t="s">
        <v>29</v>
      </c>
      <c r="O38050">
        <v>2.2000000000000002</v>
      </c>
      <c r="P38050" s="1" t="s">
        <v>29</v>
      </c>
      <c r="Q38050">
        <v>35</v>
      </c>
      <c r="R38050" s="1" t="s">
        <v>29</v>
      </c>
      <c r="S38050">
        <v>75</v>
      </c>
      <c r="T38050" s="1" t="s">
        <v>29</v>
      </c>
      <c r="U38050">
        <v>156</v>
      </c>
      <c r="V38050" s="1" t="s">
        <v>31</v>
      </c>
      <c r="W38050">
        <v>0</v>
      </c>
      <c r="X38050" s="1" t="s">
        <v>31</v>
      </c>
      <c r="Y38050">
        <v>60</v>
      </c>
      <c r="Z38050" s="1" t="s">
        <v>29</v>
      </c>
    </row>
    <row r="38051" spans="1:26" x14ac:dyDescent="0.25">
      <c r="A38051">
        <v>66136001</v>
      </c>
      <c r="B38051" s="1" t="s">
        <v>269</v>
      </c>
      <c r="C38051" s="1" t="s">
        <v>270</v>
      </c>
      <c r="D38051" s="1" t="s">
        <v>271</v>
      </c>
      <c r="E38051">
        <v>42</v>
      </c>
      <c r="F38051">
        <v>20210101</v>
      </c>
      <c r="G38051">
        <v>0</v>
      </c>
      <c r="H38051" s="1" t="s">
        <v>29</v>
      </c>
      <c r="I38051">
        <v>4.9000000000000004</v>
      </c>
      <c r="J38051" s="1" t="s">
        <v>29</v>
      </c>
      <c r="K38051">
        <v>10.9</v>
      </c>
      <c r="L38051" s="1" t="s">
        <v>29</v>
      </c>
      <c r="M38051">
        <v>6.9</v>
      </c>
      <c r="N38051" s="1" t="s">
        <v>29</v>
      </c>
      <c r="O38051">
        <v>3.9</v>
      </c>
      <c r="P38051" s="1" t="s">
        <v>29</v>
      </c>
      <c r="Q38051">
        <v>39</v>
      </c>
      <c r="R38051" s="1" t="s">
        <v>29</v>
      </c>
      <c r="S38051">
        <v>74</v>
      </c>
      <c r="T38051" s="1" t="s">
        <v>29</v>
      </c>
      <c r="U38051">
        <v>29</v>
      </c>
      <c r="V38051" s="1" t="s">
        <v>31</v>
      </c>
      <c r="W38051">
        <v>0</v>
      </c>
      <c r="X38051" s="1" t="s">
        <v>31</v>
      </c>
      <c r="Y38051">
        <v>60</v>
      </c>
      <c r="Z38051" s="1" t="s">
        <v>29</v>
      </c>
    </row>
    <row r="38052" spans="1:26" x14ac:dyDescent="0.25">
      <c r="A38052">
        <v>66136001</v>
      </c>
      <c r="B38052" s="1" t="s">
        <v>269</v>
      </c>
      <c r="C38052" s="1" t="s">
        <v>270</v>
      </c>
      <c r="D38052" s="1" t="s">
        <v>271</v>
      </c>
      <c r="E38052">
        <v>42</v>
      </c>
      <c r="F38052">
        <v>20210102</v>
      </c>
      <c r="G38052">
        <v>0</v>
      </c>
      <c r="H38052" s="1" t="s">
        <v>29</v>
      </c>
      <c r="I38052">
        <v>1.7</v>
      </c>
      <c r="J38052" s="1" t="s">
        <v>29</v>
      </c>
      <c r="K38052">
        <v>6.3</v>
      </c>
      <c r="L38052" s="1" t="s">
        <v>29</v>
      </c>
      <c r="M38052">
        <v>4.4000000000000004</v>
      </c>
      <c r="N38052" s="1" t="s">
        <v>29</v>
      </c>
      <c r="O38052">
        <v>8.5</v>
      </c>
      <c r="P38052" s="1" t="s">
        <v>29</v>
      </c>
      <c r="Q38052">
        <v>46</v>
      </c>
      <c r="R38052" s="1" t="s">
        <v>29</v>
      </c>
      <c r="S38052">
        <v>69</v>
      </c>
      <c r="T38052" s="1" t="s">
        <v>29</v>
      </c>
      <c r="U38052">
        <v>0</v>
      </c>
      <c r="V38052" s="1" t="s">
        <v>31</v>
      </c>
      <c r="W38052">
        <v>0</v>
      </c>
      <c r="X38052" s="1" t="s">
        <v>31</v>
      </c>
      <c r="Y38052">
        <v>55</v>
      </c>
      <c r="Z38052" s="1" t="s">
        <v>29</v>
      </c>
    </row>
    <row r="38053" spans="1:26" x14ac:dyDescent="0.25">
      <c r="A38053">
        <v>66136001</v>
      </c>
      <c r="B38053" s="1" t="s">
        <v>269</v>
      </c>
      <c r="C38053" s="1" t="s">
        <v>270</v>
      </c>
      <c r="D38053" s="1" t="s">
        <v>271</v>
      </c>
      <c r="E38053">
        <v>42</v>
      </c>
      <c r="F38053">
        <v>20210103</v>
      </c>
      <c r="G38053">
        <v>0</v>
      </c>
      <c r="H38053" s="1" t="s">
        <v>29</v>
      </c>
      <c r="I38053">
        <v>2.7</v>
      </c>
      <c r="J38053" s="1" t="s">
        <v>29</v>
      </c>
      <c r="K38053">
        <v>8.1</v>
      </c>
      <c r="L38053" s="1" t="s">
        <v>29</v>
      </c>
      <c r="M38053">
        <v>3.5</v>
      </c>
      <c r="N38053" s="1" t="s">
        <v>29</v>
      </c>
      <c r="O38053">
        <v>6.4</v>
      </c>
      <c r="P38053" s="1" t="s">
        <v>29</v>
      </c>
      <c r="Q38053">
        <v>37</v>
      </c>
      <c r="R38053" s="1" t="s">
        <v>29</v>
      </c>
      <c r="S38053">
        <v>76</v>
      </c>
      <c r="T38053" s="1" t="s">
        <v>29</v>
      </c>
      <c r="U38053">
        <v>218</v>
      </c>
      <c r="V38053" s="1" t="s">
        <v>31</v>
      </c>
      <c r="W38053">
        <v>0</v>
      </c>
      <c r="X38053" s="1" t="s">
        <v>31</v>
      </c>
      <c r="Y38053">
        <v>51</v>
      </c>
      <c r="Z38053" s="1" t="s">
        <v>29</v>
      </c>
    </row>
    <row r="38054" spans="1:26" x14ac:dyDescent="0.25">
      <c r="A38054">
        <v>66136001</v>
      </c>
      <c r="B38054" s="1" t="s">
        <v>269</v>
      </c>
      <c r="C38054" s="1" t="s">
        <v>270</v>
      </c>
      <c r="D38054" s="1" t="s">
        <v>271</v>
      </c>
      <c r="E38054">
        <v>42</v>
      </c>
      <c r="F38054">
        <v>20210104</v>
      </c>
      <c r="G38054">
        <v>0</v>
      </c>
      <c r="H38054" s="1" t="s">
        <v>29</v>
      </c>
      <c r="I38054">
        <v>-3.5</v>
      </c>
      <c r="J38054" s="1" t="s">
        <v>29</v>
      </c>
      <c r="K38054">
        <v>9.4</v>
      </c>
      <c r="L38054" s="1" t="s">
        <v>29</v>
      </c>
      <c r="M38054">
        <v>2.5</v>
      </c>
      <c r="N38054" s="1" t="s">
        <v>29</v>
      </c>
      <c r="O38054">
        <v>1.6</v>
      </c>
      <c r="P38054" s="1" t="s">
        <v>29</v>
      </c>
      <c r="Q38054">
        <v>47</v>
      </c>
      <c r="R38054" s="1" t="s">
        <v>29</v>
      </c>
      <c r="S38054">
        <v>79</v>
      </c>
      <c r="T38054" s="1" t="s">
        <v>29</v>
      </c>
      <c r="U38054">
        <v>0</v>
      </c>
      <c r="V38054" s="1" t="s">
        <v>31</v>
      </c>
      <c r="W38054">
        <v>0</v>
      </c>
      <c r="X38054" s="1" t="s">
        <v>31</v>
      </c>
      <c r="Y38054">
        <v>69</v>
      </c>
      <c r="Z38054" s="1" t="s">
        <v>29</v>
      </c>
    </row>
    <row r="38055" spans="1:26" x14ac:dyDescent="0.25">
      <c r="A38055">
        <v>66136001</v>
      </c>
      <c r="B38055" s="1" t="s">
        <v>269</v>
      </c>
      <c r="C38055" s="1" t="s">
        <v>270</v>
      </c>
      <c r="D38055" s="1" t="s">
        <v>271</v>
      </c>
      <c r="E38055">
        <v>42</v>
      </c>
      <c r="F38055">
        <v>20210105</v>
      </c>
      <c r="G38055">
        <v>0</v>
      </c>
      <c r="H38055" s="1" t="s">
        <v>29</v>
      </c>
      <c r="I38055">
        <v>0.4</v>
      </c>
      <c r="J38055" s="1" t="s">
        <v>29</v>
      </c>
      <c r="K38055">
        <v>6.9</v>
      </c>
      <c r="L38055" s="1" t="s">
        <v>29</v>
      </c>
      <c r="M38055">
        <v>3.5</v>
      </c>
      <c r="N38055" s="1" t="s">
        <v>29</v>
      </c>
      <c r="O38055">
        <v>2.9</v>
      </c>
      <c r="P38055" s="1" t="s">
        <v>29</v>
      </c>
      <c r="Q38055">
        <v>50</v>
      </c>
      <c r="R38055" s="1" t="s">
        <v>29</v>
      </c>
      <c r="S38055">
        <v>77</v>
      </c>
      <c r="T38055" s="1" t="s">
        <v>29</v>
      </c>
      <c r="U38055">
        <v>0</v>
      </c>
      <c r="V38055" s="1" t="s">
        <v>31</v>
      </c>
      <c r="W38055">
        <v>0</v>
      </c>
      <c r="X38055" s="1" t="s">
        <v>31</v>
      </c>
      <c r="Y38055">
        <v>63</v>
      </c>
      <c r="Z38055" s="1" t="s">
        <v>29</v>
      </c>
    </row>
    <row r="38056" spans="1:26" x14ac:dyDescent="0.25">
      <c r="A38056">
        <v>66136001</v>
      </c>
      <c r="B38056" s="1" t="s">
        <v>269</v>
      </c>
      <c r="C38056" s="1" t="s">
        <v>270</v>
      </c>
      <c r="D38056" s="1" t="s">
        <v>271</v>
      </c>
      <c r="E38056">
        <v>42</v>
      </c>
      <c r="F38056">
        <v>20210106</v>
      </c>
      <c r="G38056">
        <v>0</v>
      </c>
      <c r="H38056" s="1" t="s">
        <v>29</v>
      </c>
      <c r="I38056">
        <v>-3.2</v>
      </c>
      <c r="J38056" s="1" t="s">
        <v>29</v>
      </c>
      <c r="K38056">
        <v>6.1</v>
      </c>
      <c r="L38056" s="1" t="s">
        <v>29</v>
      </c>
      <c r="M38056">
        <v>1.4</v>
      </c>
      <c r="N38056" s="1" t="s">
        <v>29</v>
      </c>
      <c r="O38056">
        <v>3.5</v>
      </c>
      <c r="P38056" s="1" t="s">
        <v>29</v>
      </c>
      <c r="Q38056">
        <v>48</v>
      </c>
      <c r="R38056" s="1" t="s">
        <v>29</v>
      </c>
      <c r="S38056">
        <v>80</v>
      </c>
      <c r="T38056" s="1" t="s">
        <v>29</v>
      </c>
      <c r="U38056">
        <v>0</v>
      </c>
      <c r="V38056" s="1" t="s">
        <v>31</v>
      </c>
      <c r="W38056">
        <v>5</v>
      </c>
      <c r="X38056" s="1" t="s">
        <v>31</v>
      </c>
      <c r="Y38056">
        <v>64</v>
      </c>
      <c r="Z38056" s="1" t="s">
        <v>29</v>
      </c>
    </row>
    <row r="38057" spans="1:26" x14ac:dyDescent="0.25">
      <c r="A38057">
        <v>66136001</v>
      </c>
      <c r="B38057" s="1" t="s">
        <v>269</v>
      </c>
      <c r="C38057" s="1" t="s">
        <v>270</v>
      </c>
      <c r="D38057" s="1" t="s">
        <v>271</v>
      </c>
      <c r="E38057">
        <v>42</v>
      </c>
      <c r="F38057">
        <v>20210107</v>
      </c>
      <c r="G38057">
        <v>0</v>
      </c>
      <c r="H38057" s="1" t="s">
        <v>29</v>
      </c>
      <c r="I38057">
        <v>-3.8</v>
      </c>
      <c r="J38057" s="1" t="s">
        <v>29</v>
      </c>
      <c r="K38057">
        <v>5.7</v>
      </c>
      <c r="L38057" s="1" t="s">
        <v>29</v>
      </c>
      <c r="M38057">
        <v>1.6</v>
      </c>
      <c r="N38057" s="1" t="s">
        <v>29</v>
      </c>
      <c r="O38057">
        <v>3.1</v>
      </c>
      <c r="P38057" s="1" t="s">
        <v>29</v>
      </c>
      <c r="Q38057">
        <v>44</v>
      </c>
      <c r="R38057" s="1" t="s">
        <v>29</v>
      </c>
      <c r="S38057">
        <v>80</v>
      </c>
      <c r="T38057" s="1" t="s">
        <v>29</v>
      </c>
      <c r="U38057">
        <v>0</v>
      </c>
      <c r="V38057" s="1" t="s">
        <v>31</v>
      </c>
      <c r="W38057">
        <v>69</v>
      </c>
      <c r="X38057" s="1" t="s">
        <v>31</v>
      </c>
      <c r="Y38057">
        <v>59</v>
      </c>
      <c r="Z38057" s="1" t="s">
        <v>29</v>
      </c>
    </row>
    <row r="38058" spans="1:26" x14ac:dyDescent="0.25">
      <c r="A38058">
        <v>66136001</v>
      </c>
      <c r="B38058" s="1" t="s">
        <v>269</v>
      </c>
      <c r="C38058" s="1" t="s">
        <v>270</v>
      </c>
      <c r="D38058" s="1" t="s">
        <v>271</v>
      </c>
      <c r="E38058">
        <v>42</v>
      </c>
      <c r="F38058">
        <v>20210108</v>
      </c>
      <c r="G38058">
        <v>0</v>
      </c>
      <c r="H38058" s="1" t="s">
        <v>29</v>
      </c>
      <c r="I38058">
        <v>0</v>
      </c>
      <c r="J38058" s="1" t="s">
        <v>29</v>
      </c>
      <c r="K38058">
        <v>8</v>
      </c>
      <c r="L38058" s="1" t="s">
        <v>29</v>
      </c>
      <c r="M38058">
        <v>4.0999999999999996</v>
      </c>
      <c r="N38058" s="1" t="s">
        <v>29</v>
      </c>
      <c r="O38058">
        <v>4.0999999999999996</v>
      </c>
      <c r="P38058" s="1" t="s">
        <v>29</v>
      </c>
      <c r="Q38058">
        <v>31</v>
      </c>
      <c r="R38058" s="1" t="s">
        <v>29</v>
      </c>
      <c r="S38058">
        <v>68</v>
      </c>
      <c r="T38058" s="1" t="s">
        <v>29</v>
      </c>
      <c r="U38058">
        <v>346</v>
      </c>
      <c r="V38058" s="1" t="s">
        <v>31</v>
      </c>
      <c r="W38058">
        <v>0</v>
      </c>
      <c r="X38058" s="1" t="s">
        <v>31</v>
      </c>
      <c r="Y38058">
        <v>49</v>
      </c>
      <c r="Z38058" s="1" t="s">
        <v>29</v>
      </c>
    </row>
    <row r="38059" spans="1:26" x14ac:dyDescent="0.25">
      <c r="A38059">
        <v>66136001</v>
      </c>
      <c r="B38059" s="1" t="s">
        <v>269</v>
      </c>
      <c r="C38059" s="1" t="s">
        <v>270</v>
      </c>
      <c r="D38059" s="1" t="s">
        <v>271</v>
      </c>
      <c r="E38059">
        <v>42</v>
      </c>
      <c r="F38059">
        <v>20210109</v>
      </c>
      <c r="G38059">
        <v>7.2</v>
      </c>
      <c r="H38059" s="1" t="s">
        <v>29</v>
      </c>
      <c r="I38059">
        <v>1.7</v>
      </c>
      <c r="J38059" s="1" t="s">
        <v>29</v>
      </c>
      <c r="K38059">
        <v>4.3</v>
      </c>
      <c r="L38059" s="1" t="s">
        <v>29</v>
      </c>
      <c r="M38059">
        <v>3</v>
      </c>
      <c r="N38059" s="1" t="s">
        <v>29</v>
      </c>
      <c r="O38059">
        <v>3.1</v>
      </c>
      <c r="P38059" s="1" t="s">
        <v>29</v>
      </c>
      <c r="Q38059">
        <v>47</v>
      </c>
      <c r="R38059" s="1" t="s">
        <v>29</v>
      </c>
      <c r="S38059">
        <v>89</v>
      </c>
      <c r="T38059" s="1" t="s">
        <v>29</v>
      </c>
      <c r="U38059">
        <v>0</v>
      </c>
      <c r="V38059" s="1" t="s">
        <v>31</v>
      </c>
      <c r="W38059">
        <v>836</v>
      </c>
      <c r="X38059" s="1" t="s">
        <v>31</v>
      </c>
      <c r="Y38059">
        <v>77</v>
      </c>
      <c r="Z38059" s="1" t="s">
        <v>29</v>
      </c>
    </row>
    <row r="38060" spans="1:26" x14ac:dyDescent="0.25">
      <c r="A38060">
        <v>66136001</v>
      </c>
      <c r="B38060" s="1" t="s">
        <v>269</v>
      </c>
      <c r="C38060" s="1" t="s">
        <v>270</v>
      </c>
      <c r="D38060" s="1" t="s">
        <v>271</v>
      </c>
      <c r="E38060">
        <v>42</v>
      </c>
      <c r="F38060">
        <v>20210110</v>
      </c>
      <c r="G38060">
        <v>5.8</v>
      </c>
      <c r="H38060" s="1" t="s">
        <v>29</v>
      </c>
      <c r="I38060">
        <v>0.9</v>
      </c>
      <c r="J38060" s="1" t="s">
        <v>29</v>
      </c>
      <c r="K38060">
        <v>5.5</v>
      </c>
      <c r="L38060" s="1" t="s">
        <v>29</v>
      </c>
      <c r="M38060">
        <v>3.3</v>
      </c>
      <c r="N38060" s="1" t="s">
        <v>29</v>
      </c>
      <c r="O38060">
        <v>2.8</v>
      </c>
      <c r="P38060" s="1" t="s">
        <v>29</v>
      </c>
      <c r="Q38060">
        <v>60</v>
      </c>
      <c r="R38060" s="1" t="s">
        <v>29</v>
      </c>
      <c r="S38060">
        <v>93</v>
      </c>
      <c r="T38060" s="1" t="s">
        <v>29</v>
      </c>
      <c r="U38060">
        <v>0</v>
      </c>
      <c r="V38060" s="1" t="s">
        <v>31</v>
      </c>
      <c r="W38060">
        <v>573</v>
      </c>
      <c r="X38060" s="1" t="s">
        <v>31</v>
      </c>
      <c r="Y38060">
        <v>76</v>
      </c>
      <c r="Z38060" s="1" t="s">
        <v>29</v>
      </c>
    </row>
    <row r="38061" spans="1:26" x14ac:dyDescent="0.25">
      <c r="A38061">
        <v>66136001</v>
      </c>
      <c r="B38061" s="1" t="s">
        <v>269</v>
      </c>
      <c r="C38061" s="1" t="s">
        <v>270</v>
      </c>
      <c r="D38061" s="1" t="s">
        <v>271</v>
      </c>
      <c r="E38061">
        <v>42</v>
      </c>
      <c r="F38061">
        <v>20210111</v>
      </c>
      <c r="G38061">
        <v>0</v>
      </c>
      <c r="H38061" s="1" t="s">
        <v>29</v>
      </c>
      <c r="I38061">
        <v>1.7</v>
      </c>
      <c r="J38061" s="1" t="s">
        <v>29</v>
      </c>
      <c r="K38061">
        <v>6.9</v>
      </c>
      <c r="L38061" s="1" t="s">
        <v>29</v>
      </c>
      <c r="M38061">
        <v>3.9</v>
      </c>
      <c r="N38061" s="1" t="s">
        <v>29</v>
      </c>
      <c r="O38061">
        <v>8.3000000000000007</v>
      </c>
      <c r="P38061" s="1" t="s">
        <v>29</v>
      </c>
      <c r="Q38061">
        <v>39</v>
      </c>
      <c r="R38061" s="1" t="s">
        <v>29</v>
      </c>
      <c r="S38061">
        <v>62</v>
      </c>
      <c r="T38061" s="1" t="s">
        <v>29</v>
      </c>
      <c r="U38061">
        <v>57</v>
      </c>
      <c r="V38061" s="1" t="s">
        <v>31</v>
      </c>
      <c r="W38061">
        <v>0</v>
      </c>
      <c r="X38061" s="1" t="s">
        <v>31</v>
      </c>
      <c r="Y38061">
        <v>50</v>
      </c>
      <c r="Z38061" s="1" t="s">
        <v>29</v>
      </c>
    </row>
    <row r="38062" spans="1:26" x14ac:dyDescent="0.25">
      <c r="A38062">
        <v>66136001</v>
      </c>
      <c r="B38062" s="1" t="s">
        <v>269</v>
      </c>
      <c r="C38062" s="1" t="s">
        <v>270</v>
      </c>
      <c r="D38062" s="1" t="s">
        <v>271</v>
      </c>
      <c r="E38062">
        <v>42</v>
      </c>
      <c r="F38062">
        <v>20210112</v>
      </c>
      <c r="G38062">
        <v>0</v>
      </c>
      <c r="H38062" s="1" t="s">
        <v>30</v>
      </c>
      <c r="I38062">
        <v>2.9</v>
      </c>
      <c r="J38062" s="1" t="s">
        <v>29</v>
      </c>
      <c r="K38062">
        <v>11.8</v>
      </c>
      <c r="L38062" s="1" t="s">
        <v>29</v>
      </c>
      <c r="M38062">
        <v>7.9</v>
      </c>
      <c r="N38062" s="1" t="s">
        <v>29</v>
      </c>
      <c r="O38062">
        <v>9.1999999999999993</v>
      </c>
      <c r="P38062" s="1" t="s">
        <v>29</v>
      </c>
      <c r="Q38062">
        <v>41</v>
      </c>
      <c r="R38062" s="1" t="s">
        <v>29</v>
      </c>
      <c r="S38062">
        <v>52</v>
      </c>
      <c r="T38062" s="1" t="s">
        <v>29</v>
      </c>
      <c r="U38062">
        <v>0</v>
      </c>
      <c r="V38062" s="1" t="s">
        <v>31</v>
      </c>
      <c r="W38062">
        <v>0</v>
      </c>
      <c r="X38062" s="1" t="s">
        <v>31</v>
      </c>
      <c r="Y38062">
        <v>47</v>
      </c>
      <c r="Z38062" s="1" t="s">
        <v>29</v>
      </c>
    </row>
    <row r="38063" spans="1:26" x14ac:dyDescent="0.25">
      <c r="A38063">
        <v>66136001</v>
      </c>
      <c r="B38063" s="1" t="s">
        <v>269</v>
      </c>
      <c r="C38063" s="1" t="s">
        <v>270</v>
      </c>
      <c r="D38063" s="1" t="s">
        <v>271</v>
      </c>
      <c r="E38063">
        <v>42</v>
      </c>
      <c r="F38063">
        <v>20210113</v>
      </c>
      <c r="G38063">
        <v>0</v>
      </c>
      <c r="H38063" s="1" t="s">
        <v>29</v>
      </c>
      <c r="I38063">
        <v>9.5</v>
      </c>
      <c r="J38063" s="1" t="s">
        <v>29</v>
      </c>
      <c r="K38063">
        <v>15</v>
      </c>
      <c r="L38063" s="1" t="s">
        <v>29</v>
      </c>
      <c r="M38063">
        <v>12.3</v>
      </c>
      <c r="N38063" s="1" t="s">
        <v>29</v>
      </c>
      <c r="O38063">
        <v>9</v>
      </c>
      <c r="P38063" s="1" t="s">
        <v>29</v>
      </c>
      <c r="Q38063">
        <v>42</v>
      </c>
      <c r="R38063" s="1" t="s">
        <v>29</v>
      </c>
      <c r="S38063">
        <v>54</v>
      </c>
      <c r="T38063" s="1" t="s">
        <v>29</v>
      </c>
      <c r="U38063">
        <v>0</v>
      </c>
      <c r="V38063" s="1" t="s">
        <v>31</v>
      </c>
      <c r="W38063">
        <v>0</v>
      </c>
      <c r="X38063" s="1" t="s">
        <v>31</v>
      </c>
      <c r="Y38063">
        <v>49</v>
      </c>
      <c r="Z38063" s="1" t="s">
        <v>29</v>
      </c>
    </row>
    <row r="38064" spans="1:26" x14ac:dyDescent="0.25">
      <c r="A38064">
        <v>66136001</v>
      </c>
      <c r="B38064" s="1" t="s">
        <v>269</v>
      </c>
      <c r="C38064" s="1" t="s">
        <v>270</v>
      </c>
      <c r="D38064" s="1" t="s">
        <v>271</v>
      </c>
      <c r="E38064">
        <v>42</v>
      </c>
      <c r="F38064">
        <v>20210114</v>
      </c>
      <c r="G38064">
        <v>0</v>
      </c>
      <c r="H38064" s="1" t="s">
        <v>29</v>
      </c>
      <c r="I38064">
        <v>9.1</v>
      </c>
      <c r="J38064" s="1" t="s">
        <v>29</v>
      </c>
      <c r="K38064">
        <v>13.4</v>
      </c>
      <c r="L38064" s="1" t="s">
        <v>29</v>
      </c>
      <c r="M38064">
        <v>11.4</v>
      </c>
      <c r="N38064" s="1" t="s">
        <v>29</v>
      </c>
      <c r="O38064">
        <v>9</v>
      </c>
      <c r="P38064" s="1" t="s">
        <v>29</v>
      </c>
      <c r="Q38064">
        <v>43</v>
      </c>
      <c r="R38064" s="1" t="s">
        <v>29</v>
      </c>
      <c r="S38064">
        <v>63</v>
      </c>
      <c r="T38064" s="1" t="s">
        <v>29</v>
      </c>
      <c r="U38064">
        <v>0</v>
      </c>
      <c r="V38064" s="1" t="s">
        <v>31</v>
      </c>
      <c r="W38064">
        <v>0</v>
      </c>
      <c r="X38064" s="1" t="s">
        <v>31</v>
      </c>
      <c r="Y38064">
        <v>51</v>
      </c>
      <c r="Z38064" s="1" t="s">
        <v>29</v>
      </c>
    </row>
    <row r="38065" spans="1:26" x14ac:dyDescent="0.25">
      <c r="A38065">
        <v>66136001</v>
      </c>
      <c r="B38065" s="1" t="s">
        <v>269</v>
      </c>
      <c r="C38065" s="1" t="s">
        <v>270</v>
      </c>
      <c r="D38065" s="1" t="s">
        <v>271</v>
      </c>
      <c r="E38065">
        <v>42</v>
      </c>
      <c r="F38065">
        <v>20210115</v>
      </c>
      <c r="G38065">
        <v>0</v>
      </c>
      <c r="H38065" s="1" t="s">
        <v>29</v>
      </c>
      <c r="I38065">
        <v>8.8000000000000007</v>
      </c>
      <c r="J38065" s="1" t="s">
        <v>29</v>
      </c>
      <c r="K38065">
        <v>11.8</v>
      </c>
      <c r="L38065" s="1" t="s">
        <v>29</v>
      </c>
      <c r="M38065">
        <v>9.6999999999999993</v>
      </c>
      <c r="N38065" s="1" t="s">
        <v>29</v>
      </c>
      <c r="O38065">
        <v>10.3</v>
      </c>
      <c r="P38065" s="1" t="s">
        <v>29</v>
      </c>
      <c r="Q38065">
        <v>40</v>
      </c>
      <c r="R38065" s="1" t="s">
        <v>29</v>
      </c>
      <c r="S38065">
        <v>73</v>
      </c>
      <c r="T38065" s="1" t="s">
        <v>29</v>
      </c>
      <c r="U38065">
        <v>1</v>
      </c>
      <c r="V38065" s="1" t="s">
        <v>31</v>
      </c>
      <c r="W38065">
        <v>0</v>
      </c>
      <c r="X38065" s="1" t="s">
        <v>31</v>
      </c>
      <c r="Y38065">
        <v>54</v>
      </c>
      <c r="Z38065" s="1" t="s">
        <v>29</v>
      </c>
    </row>
    <row r="38066" spans="1:26" x14ac:dyDescent="0.25">
      <c r="A38066">
        <v>66136001</v>
      </c>
      <c r="B38066" s="1" t="s">
        <v>269</v>
      </c>
      <c r="C38066" s="1" t="s">
        <v>270</v>
      </c>
      <c r="D38066" s="1" t="s">
        <v>271</v>
      </c>
      <c r="E38066">
        <v>42</v>
      </c>
      <c r="F38066">
        <v>20210116</v>
      </c>
      <c r="G38066">
        <v>0</v>
      </c>
      <c r="H38066" s="1" t="s">
        <v>29</v>
      </c>
      <c r="I38066">
        <v>6.4</v>
      </c>
      <c r="J38066" s="1" t="s">
        <v>29</v>
      </c>
      <c r="K38066">
        <v>13.7</v>
      </c>
      <c r="L38066" s="1" t="s">
        <v>29</v>
      </c>
      <c r="M38066">
        <v>9.1</v>
      </c>
      <c r="N38066" s="1" t="s">
        <v>29</v>
      </c>
      <c r="O38066">
        <v>7.9</v>
      </c>
      <c r="P38066" s="1" t="s">
        <v>29</v>
      </c>
      <c r="Q38066">
        <v>26</v>
      </c>
      <c r="R38066" s="1" t="s">
        <v>29</v>
      </c>
      <c r="S38066">
        <v>60</v>
      </c>
      <c r="T38066" s="1" t="s">
        <v>29</v>
      </c>
      <c r="U38066">
        <v>798</v>
      </c>
      <c r="V38066" s="1" t="s">
        <v>31</v>
      </c>
      <c r="W38066">
        <v>0</v>
      </c>
      <c r="X38066" s="1" t="s">
        <v>31</v>
      </c>
      <c r="Y38066">
        <v>42</v>
      </c>
      <c r="Z38066" s="1" t="s">
        <v>29</v>
      </c>
    </row>
    <row r="38067" spans="1:26" x14ac:dyDescent="0.25">
      <c r="A38067">
        <v>66136001</v>
      </c>
      <c r="B38067" s="1" t="s">
        <v>269</v>
      </c>
      <c r="C38067" s="1" t="s">
        <v>270</v>
      </c>
      <c r="D38067" s="1" t="s">
        <v>271</v>
      </c>
      <c r="E38067">
        <v>42</v>
      </c>
      <c r="F38067">
        <v>20210117</v>
      </c>
      <c r="G38067">
        <v>0</v>
      </c>
      <c r="H38067" s="1" t="s">
        <v>29</v>
      </c>
      <c r="I38067">
        <v>8</v>
      </c>
      <c r="J38067" s="1" t="s">
        <v>29</v>
      </c>
      <c r="K38067">
        <v>14.9</v>
      </c>
      <c r="L38067" s="1" t="s">
        <v>29</v>
      </c>
      <c r="M38067">
        <v>11.6</v>
      </c>
      <c r="N38067" s="1" t="s">
        <v>29</v>
      </c>
      <c r="O38067">
        <v>7.6</v>
      </c>
      <c r="P38067" s="1" t="s">
        <v>29</v>
      </c>
      <c r="Q38067">
        <v>23</v>
      </c>
      <c r="R38067" s="1" t="s">
        <v>29</v>
      </c>
      <c r="S38067">
        <v>79</v>
      </c>
      <c r="T38067" s="1" t="s">
        <v>29</v>
      </c>
      <c r="U38067">
        <v>400</v>
      </c>
      <c r="V38067" s="1" t="s">
        <v>31</v>
      </c>
      <c r="W38067">
        <v>0</v>
      </c>
      <c r="X38067" s="1" t="s">
        <v>31</v>
      </c>
      <c r="Y38067">
        <v>50</v>
      </c>
      <c r="Z38067" s="1" t="s">
        <v>29</v>
      </c>
    </row>
    <row r="38068" spans="1:26" x14ac:dyDescent="0.25">
      <c r="A38068">
        <v>66136001</v>
      </c>
      <c r="B38068" s="1" t="s">
        <v>269</v>
      </c>
      <c r="C38068" s="1" t="s">
        <v>270</v>
      </c>
      <c r="D38068" s="1" t="s">
        <v>271</v>
      </c>
      <c r="E38068">
        <v>42</v>
      </c>
      <c r="F38068">
        <v>20210118</v>
      </c>
      <c r="G38068">
        <v>0</v>
      </c>
      <c r="H38068" s="1" t="s">
        <v>29</v>
      </c>
      <c r="I38068">
        <v>6</v>
      </c>
      <c r="J38068" s="1" t="s">
        <v>29</v>
      </c>
      <c r="K38068">
        <v>13.2</v>
      </c>
      <c r="L38068" s="1" t="s">
        <v>29</v>
      </c>
      <c r="M38068">
        <v>7.8</v>
      </c>
      <c r="N38068" s="1" t="s">
        <v>29</v>
      </c>
      <c r="O38068">
        <v>3.9</v>
      </c>
      <c r="P38068" s="1" t="s">
        <v>29</v>
      </c>
      <c r="Q38068">
        <v>25</v>
      </c>
      <c r="R38068" s="1" t="s">
        <v>29</v>
      </c>
      <c r="S38068">
        <v>79</v>
      </c>
      <c r="T38068" s="1" t="s">
        <v>29</v>
      </c>
      <c r="U38068">
        <v>393</v>
      </c>
      <c r="V38068" s="1" t="s">
        <v>31</v>
      </c>
      <c r="W38068">
        <v>0</v>
      </c>
      <c r="X38068" s="1" t="s">
        <v>31</v>
      </c>
      <c r="Y38068">
        <v>50</v>
      </c>
      <c r="Z38068" s="1" t="s">
        <v>29</v>
      </c>
    </row>
    <row r="38069" spans="1:26" x14ac:dyDescent="0.25">
      <c r="A38069">
        <v>66136001</v>
      </c>
      <c r="B38069" s="1" t="s">
        <v>269</v>
      </c>
      <c r="C38069" s="1" t="s">
        <v>270</v>
      </c>
      <c r="D38069" s="1" t="s">
        <v>271</v>
      </c>
      <c r="E38069">
        <v>42</v>
      </c>
      <c r="F38069">
        <v>20210119</v>
      </c>
      <c r="G38069">
        <v>0</v>
      </c>
      <c r="H38069" s="1" t="s">
        <v>29</v>
      </c>
      <c r="I38069">
        <v>-1.4</v>
      </c>
      <c r="J38069" s="1" t="s">
        <v>29</v>
      </c>
      <c r="K38069">
        <v>11.3</v>
      </c>
      <c r="L38069" s="1" t="s">
        <v>29</v>
      </c>
      <c r="M38069">
        <v>5.4</v>
      </c>
      <c r="N38069" s="1" t="s">
        <v>29</v>
      </c>
      <c r="O38069">
        <v>1.7</v>
      </c>
      <c r="P38069" s="1" t="s">
        <v>29</v>
      </c>
      <c r="Q38069">
        <v>58</v>
      </c>
      <c r="R38069" s="1" t="s">
        <v>29</v>
      </c>
      <c r="S38069">
        <v>83</v>
      </c>
      <c r="T38069" s="1" t="s">
        <v>29</v>
      </c>
      <c r="U38069">
        <v>0</v>
      </c>
      <c r="V38069" s="1" t="s">
        <v>31</v>
      </c>
      <c r="W38069">
        <v>187</v>
      </c>
      <c r="X38069" s="1" t="s">
        <v>31</v>
      </c>
      <c r="Y38069">
        <v>73</v>
      </c>
      <c r="Z38069" s="1" t="s">
        <v>29</v>
      </c>
    </row>
    <row r="38070" spans="1:26" x14ac:dyDescent="0.25">
      <c r="A38070">
        <v>66136001</v>
      </c>
      <c r="B38070" s="1" t="s">
        <v>269</v>
      </c>
      <c r="C38070" s="1" t="s">
        <v>270</v>
      </c>
      <c r="D38070" s="1" t="s">
        <v>271</v>
      </c>
      <c r="E38070">
        <v>42</v>
      </c>
      <c r="F38070">
        <v>20210120</v>
      </c>
      <c r="G38070">
        <v>0</v>
      </c>
      <c r="H38070" s="1" t="s">
        <v>29</v>
      </c>
      <c r="I38070">
        <v>3.4</v>
      </c>
      <c r="J38070" s="1" t="s">
        <v>29</v>
      </c>
      <c r="K38070">
        <v>15</v>
      </c>
      <c r="L38070" s="1" t="s">
        <v>29</v>
      </c>
      <c r="M38070">
        <v>9.3000000000000007</v>
      </c>
      <c r="N38070" s="1" t="s">
        <v>29</v>
      </c>
      <c r="O38070">
        <v>4.4000000000000004</v>
      </c>
      <c r="P38070" s="1" t="s">
        <v>29</v>
      </c>
      <c r="Q38070">
        <v>42</v>
      </c>
      <c r="R38070" s="1" t="s">
        <v>29</v>
      </c>
      <c r="S38070">
        <v>90</v>
      </c>
      <c r="T38070" s="1" t="s">
        <v>29</v>
      </c>
      <c r="U38070">
        <v>0</v>
      </c>
      <c r="V38070" s="1" t="s">
        <v>31</v>
      </c>
      <c r="W38070">
        <v>480</v>
      </c>
      <c r="X38070" s="1" t="s">
        <v>31</v>
      </c>
      <c r="Y38070">
        <v>68</v>
      </c>
      <c r="Z38070" s="1" t="s">
        <v>29</v>
      </c>
    </row>
    <row r="38071" spans="1:26" x14ac:dyDescent="0.25">
      <c r="A38071">
        <v>66136001</v>
      </c>
      <c r="B38071" s="1" t="s">
        <v>269</v>
      </c>
      <c r="C38071" s="1" t="s">
        <v>270</v>
      </c>
      <c r="D38071" s="1" t="s">
        <v>271</v>
      </c>
      <c r="E38071">
        <v>42</v>
      </c>
      <c r="F38071">
        <v>20210121</v>
      </c>
      <c r="G38071">
        <v>0</v>
      </c>
      <c r="H38071" s="1" t="s">
        <v>29</v>
      </c>
      <c r="I38071">
        <v>3.8</v>
      </c>
      <c r="J38071" s="1" t="s">
        <v>29</v>
      </c>
      <c r="K38071">
        <v>14.3</v>
      </c>
      <c r="L38071" s="1" t="s">
        <v>29</v>
      </c>
      <c r="M38071">
        <v>8.4</v>
      </c>
      <c r="N38071" s="1" t="s">
        <v>29</v>
      </c>
      <c r="O38071">
        <v>2</v>
      </c>
      <c r="P38071" s="1" t="s">
        <v>29</v>
      </c>
      <c r="Q38071">
        <v>60</v>
      </c>
      <c r="R38071" s="1" t="s">
        <v>29</v>
      </c>
      <c r="S38071">
        <v>95</v>
      </c>
      <c r="T38071" s="1" t="s">
        <v>29</v>
      </c>
      <c r="U38071">
        <v>0</v>
      </c>
      <c r="V38071" s="1" t="s">
        <v>31</v>
      </c>
      <c r="W38071">
        <v>908</v>
      </c>
      <c r="X38071" s="1" t="s">
        <v>31</v>
      </c>
      <c r="Y38071">
        <v>83</v>
      </c>
      <c r="Z38071" s="1" t="s">
        <v>29</v>
      </c>
    </row>
    <row r="38072" spans="1:26" x14ac:dyDescent="0.25">
      <c r="A38072">
        <v>66136001</v>
      </c>
      <c r="B38072" s="1" t="s">
        <v>269</v>
      </c>
      <c r="C38072" s="1" t="s">
        <v>270</v>
      </c>
      <c r="D38072" s="1" t="s">
        <v>271</v>
      </c>
      <c r="E38072">
        <v>42</v>
      </c>
      <c r="F38072">
        <v>20210122</v>
      </c>
      <c r="G38072">
        <v>0.8</v>
      </c>
      <c r="H38072" s="1" t="s">
        <v>29</v>
      </c>
      <c r="I38072">
        <v>3.8</v>
      </c>
      <c r="J38072" s="1" t="s">
        <v>29</v>
      </c>
      <c r="K38072">
        <v>12.6</v>
      </c>
      <c r="L38072" s="1" t="s">
        <v>29</v>
      </c>
      <c r="M38072">
        <v>9.1</v>
      </c>
      <c r="N38072" s="1" t="s">
        <v>29</v>
      </c>
      <c r="O38072">
        <v>6.3</v>
      </c>
      <c r="P38072" s="1" t="s">
        <v>29</v>
      </c>
      <c r="Q38072">
        <v>45</v>
      </c>
      <c r="R38072" s="1" t="s">
        <v>29</v>
      </c>
      <c r="S38072">
        <v>96</v>
      </c>
      <c r="T38072" s="1" t="s">
        <v>29</v>
      </c>
      <c r="U38072">
        <v>0</v>
      </c>
      <c r="V38072" s="1" t="s">
        <v>31</v>
      </c>
      <c r="W38072">
        <v>559</v>
      </c>
      <c r="X38072" s="1" t="s">
        <v>31</v>
      </c>
      <c r="Y38072">
        <v>72</v>
      </c>
      <c r="Z38072" s="1" t="s">
        <v>29</v>
      </c>
    </row>
    <row r="38073" spans="1:26" x14ac:dyDescent="0.25">
      <c r="A38073">
        <v>66136001</v>
      </c>
      <c r="B38073" s="1" t="s">
        <v>269</v>
      </c>
      <c r="C38073" s="1" t="s">
        <v>270</v>
      </c>
      <c r="D38073" s="1" t="s">
        <v>271</v>
      </c>
      <c r="E38073">
        <v>42</v>
      </c>
      <c r="F38073">
        <v>20210123</v>
      </c>
      <c r="G38073">
        <v>0.8</v>
      </c>
      <c r="H38073" s="1" t="s">
        <v>29</v>
      </c>
      <c r="I38073">
        <v>6.2</v>
      </c>
      <c r="J38073" s="1" t="s">
        <v>29</v>
      </c>
      <c r="K38073">
        <v>17.600000000000001</v>
      </c>
      <c r="L38073" s="1" t="s">
        <v>29</v>
      </c>
      <c r="M38073">
        <v>10.4</v>
      </c>
      <c r="N38073" s="1" t="s">
        <v>29</v>
      </c>
      <c r="O38073">
        <v>3.2</v>
      </c>
      <c r="P38073" s="1" t="s">
        <v>29</v>
      </c>
      <c r="Q38073">
        <v>25</v>
      </c>
      <c r="R38073" s="1" t="s">
        <v>29</v>
      </c>
      <c r="S38073">
        <v>82</v>
      </c>
      <c r="T38073" s="1" t="s">
        <v>29</v>
      </c>
      <c r="U38073">
        <v>345</v>
      </c>
      <c r="V38073" s="1" t="s">
        <v>31</v>
      </c>
      <c r="W38073">
        <v>26</v>
      </c>
      <c r="X38073" s="1" t="s">
        <v>31</v>
      </c>
      <c r="Y38073">
        <v>54</v>
      </c>
      <c r="Z38073" s="1" t="s">
        <v>29</v>
      </c>
    </row>
    <row r="38074" spans="1:26" x14ac:dyDescent="0.25">
      <c r="A38074">
        <v>66136001</v>
      </c>
      <c r="B38074" s="1" t="s">
        <v>269</v>
      </c>
      <c r="C38074" s="1" t="s">
        <v>270</v>
      </c>
      <c r="D38074" s="1" t="s">
        <v>271</v>
      </c>
      <c r="E38074">
        <v>42</v>
      </c>
      <c r="F38074">
        <v>20210124</v>
      </c>
      <c r="G38074">
        <v>0</v>
      </c>
      <c r="H38074" s="1" t="s">
        <v>30</v>
      </c>
      <c r="I38074">
        <v>4.8</v>
      </c>
      <c r="J38074" s="1" t="s">
        <v>29</v>
      </c>
      <c r="K38074">
        <v>14.5</v>
      </c>
      <c r="L38074" s="1" t="s">
        <v>30</v>
      </c>
      <c r="M38074">
        <v>9.3000000000000007</v>
      </c>
      <c r="N38074" s="1" t="s">
        <v>29</v>
      </c>
      <c r="O38074">
        <v>5.4</v>
      </c>
      <c r="P38074" s="1" t="s">
        <v>29</v>
      </c>
      <c r="R38074" s="1" t="s">
        <v>32</v>
      </c>
      <c r="T38074" s="1" t="s">
        <v>32</v>
      </c>
      <c r="V38074" s="1" t="s">
        <v>32</v>
      </c>
      <c r="X38074" s="1" t="s">
        <v>32</v>
      </c>
      <c r="Y38074">
        <v>63</v>
      </c>
      <c r="Z38074" s="1" t="s">
        <v>31</v>
      </c>
    </row>
    <row r="38075" spans="1:26" x14ac:dyDescent="0.25">
      <c r="A38075">
        <v>66136001</v>
      </c>
      <c r="B38075" s="1" t="s">
        <v>269</v>
      </c>
      <c r="C38075" s="1" t="s">
        <v>270</v>
      </c>
      <c r="D38075" s="1" t="s">
        <v>271</v>
      </c>
      <c r="E38075">
        <v>42</v>
      </c>
      <c r="F38075">
        <v>20210125</v>
      </c>
      <c r="G38075">
        <v>0</v>
      </c>
      <c r="H38075" s="1" t="s">
        <v>30</v>
      </c>
      <c r="I38075">
        <v>6.5</v>
      </c>
      <c r="J38075" s="1" t="s">
        <v>30</v>
      </c>
      <c r="K38075">
        <v>12.7</v>
      </c>
      <c r="L38075" s="1" t="s">
        <v>29</v>
      </c>
      <c r="N38075" s="1" t="s">
        <v>32</v>
      </c>
      <c r="P38075" s="1" t="s">
        <v>32</v>
      </c>
      <c r="Q38075">
        <v>52</v>
      </c>
      <c r="R38075" s="1" t="s">
        <v>30</v>
      </c>
      <c r="S38075">
        <v>76</v>
      </c>
      <c r="T38075" s="1" t="s">
        <v>30</v>
      </c>
      <c r="V38075" s="1" t="s">
        <v>32</v>
      </c>
      <c r="X38075" s="1" t="s">
        <v>32</v>
      </c>
      <c r="Z38075" s="1" t="s">
        <v>32</v>
      </c>
    </row>
    <row r="38076" spans="1:26" x14ac:dyDescent="0.25">
      <c r="A38076">
        <v>66136001</v>
      </c>
      <c r="B38076" s="1" t="s">
        <v>269</v>
      </c>
      <c r="C38076" s="1" t="s">
        <v>270</v>
      </c>
      <c r="D38076" s="1" t="s">
        <v>271</v>
      </c>
      <c r="E38076">
        <v>42</v>
      </c>
      <c r="F38076">
        <v>20210126</v>
      </c>
      <c r="G38076">
        <v>0</v>
      </c>
      <c r="H38076" s="1" t="s">
        <v>29</v>
      </c>
      <c r="I38076">
        <v>4.3</v>
      </c>
      <c r="J38076" s="1" t="s">
        <v>29</v>
      </c>
      <c r="K38076">
        <v>12.4</v>
      </c>
      <c r="L38076" s="1" t="s">
        <v>29</v>
      </c>
      <c r="M38076">
        <v>7.2</v>
      </c>
      <c r="N38076" s="1" t="s">
        <v>29</v>
      </c>
      <c r="O38076">
        <v>2.9</v>
      </c>
      <c r="P38076" s="1" t="s">
        <v>29</v>
      </c>
      <c r="Q38076">
        <v>33</v>
      </c>
      <c r="R38076" s="1" t="s">
        <v>29</v>
      </c>
      <c r="S38076">
        <v>67</v>
      </c>
      <c r="T38076" s="1" t="s">
        <v>29</v>
      </c>
      <c r="U38076">
        <v>301</v>
      </c>
      <c r="V38076" s="1" t="s">
        <v>31</v>
      </c>
      <c r="W38076">
        <v>0</v>
      </c>
      <c r="X38076" s="1" t="s">
        <v>31</v>
      </c>
      <c r="Y38076">
        <v>52</v>
      </c>
      <c r="Z38076" s="1" t="s">
        <v>29</v>
      </c>
    </row>
    <row r="38077" spans="1:26" x14ac:dyDescent="0.25">
      <c r="A38077">
        <v>66136001</v>
      </c>
      <c r="B38077" s="1" t="s">
        <v>269</v>
      </c>
      <c r="C38077" s="1" t="s">
        <v>270</v>
      </c>
      <c r="D38077" s="1" t="s">
        <v>271</v>
      </c>
      <c r="E38077">
        <v>42</v>
      </c>
      <c r="F38077">
        <v>20210127</v>
      </c>
      <c r="G38077">
        <v>0.6</v>
      </c>
      <c r="H38077" s="1" t="s">
        <v>29</v>
      </c>
      <c r="I38077">
        <v>2.9</v>
      </c>
      <c r="J38077" s="1" t="s">
        <v>29</v>
      </c>
      <c r="K38077">
        <v>18.8</v>
      </c>
      <c r="L38077" s="1" t="s">
        <v>29</v>
      </c>
      <c r="M38077">
        <v>12.8</v>
      </c>
      <c r="N38077" s="1" t="s">
        <v>29</v>
      </c>
      <c r="O38077">
        <v>2.8</v>
      </c>
      <c r="P38077" s="1" t="s">
        <v>29</v>
      </c>
      <c r="Q38077">
        <v>55</v>
      </c>
      <c r="R38077" s="1" t="s">
        <v>29</v>
      </c>
      <c r="S38077">
        <v>78</v>
      </c>
      <c r="T38077" s="1" t="s">
        <v>29</v>
      </c>
      <c r="U38077">
        <v>0</v>
      </c>
      <c r="V38077" s="1" t="s">
        <v>31</v>
      </c>
      <c r="W38077">
        <v>0</v>
      </c>
      <c r="X38077" s="1" t="s">
        <v>31</v>
      </c>
      <c r="Y38077">
        <v>67</v>
      </c>
      <c r="Z38077" s="1" t="s">
        <v>29</v>
      </c>
    </row>
    <row r="38078" spans="1:26" x14ac:dyDescent="0.25">
      <c r="A38078">
        <v>66136001</v>
      </c>
      <c r="B38078" s="1" t="s">
        <v>269</v>
      </c>
      <c r="C38078" s="1" t="s">
        <v>270</v>
      </c>
      <c r="D38078" s="1" t="s">
        <v>271</v>
      </c>
      <c r="E38078">
        <v>42</v>
      </c>
      <c r="F38078">
        <v>20210128</v>
      </c>
      <c r="G38078">
        <v>0</v>
      </c>
      <c r="H38078" s="1" t="s">
        <v>29</v>
      </c>
      <c r="I38078">
        <v>13.5</v>
      </c>
      <c r="J38078" s="1" t="s">
        <v>29</v>
      </c>
      <c r="K38078">
        <v>19.7</v>
      </c>
      <c r="L38078" s="1" t="s">
        <v>29</v>
      </c>
      <c r="M38078">
        <v>15.3</v>
      </c>
      <c r="N38078" s="1" t="s">
        <v>29</v>
      </c>
      <c r="O38078">
        <v>3.7</v>
      </c>
      <c r="P38078" s="1" t="s">
        <v>29</v>
      </c>
      <c r="Q38078">
        <v>49</v>
      </c>
      <c r="R38078" s="1" t="s">
        <v>29</v>
      </c>
      <c r="S38078">
        <v>86</v>
      </c>
      <c r="T38078" s="1" t="s">
        <v>29</v>
      </c>
      <c r="U38078">
        <v>0</v>
      </c>
      <c r="V38078" s="1" t="s">
        <v>31</v>
      </c>
      <c r="W38078">
        <v>195</v>
      </c>
      <c r="X38078" s="1" t="s">
        <v>31</v>
      </c>
      <c r="Y38078">
        <v>66</v>
      </c>
      <c r="Z38078" s="1" t="s">
        <v>29</v>
      </c>
    </row>
    <row r="38079" spans="1:26" x14ac:dyDescent="0.25">
      <c r="A38079">
        <v>66136001</v>
      </c>
      <c r="B38079" s="1" t="s">
        <v>269</v>
      </c>
      <c r="C38079" s="1" t="s">
        <v>270</v>
      </c>
      <c r="D38079" s="1" t="s">
        <v>271</v>
      </c>
      <c r="E38079">
        <v>42</v>
      </c>
      <c r="F38079">
        <v>20210129</v>
      </c>
      <c r="G38079">
        <v>0</v>
      </c>
      <c r="H38079" s="1" t="s">
        <v>29</v>
      </c>
      <c r="I38079">
        <v>8.6999999999999993</v>
      </c>
      <c r="J38079" s="1" t="s">
        <v>29</v>
      </c>
      <c r="K38079">
        <v>18.899999999999999</v>
      </c>
      <c r="L38079" s="1" t="s">
        <v>29</v>
      </c>
      <c r="M38079">
        <v>14.5</v>
      </c>
      <c r="N38079" s="1" t="s">
        <v>29</v>
      </c>
      <c r="O38079">
        <v>5.8</v>
      </c>
      <c r="P38079" s="1" t="s">
        <v>29</v>
      </c>
      <c r="Q38079">
        <v>43</v>
      </c>
      <c r="R38079" s="1" t="s">
        <v>29</v>
      </c>
      <c r="S38079">
        <v>85</v>
      </c>
      <c r="T38079" s="1" t="s">
        <v>29</v>
      </c>
      <c r="U38079">
        <v>0</v>
      </c>
      <c r="V38079" s="1" t="s">
        <v>31</v>
      </c>
      <c r="W38079">
        <v>316</v>
      </c>
      <c r="X38079" s="1" t="s">
        <v>31</v>
      </c>
      <c r="Y38079">
        <v>65</v>
      </c>
      <c r="Z38079" s="1" t="s">
        <v>29</v>
      </c>
    </row>
    <row r="38080" spans="1:26" x14ac:dyDescent="0.25">
      <c r="A38080">
        <v>66136001</v>
      </c>
      <c r="B38080" s="1" t="s">
        <v>269</v>
      </c>
      <c r="C38080" s="1" t="s">
        <v>270</v>
      </c>
      <c r="D38080" s="1" t="s">
        <v>271</v>
      </c>
      <c r="E38080">
        <v>42</v>
      </c>
      <c r="F38080">
        <v>20210130</v>
      </c>
      <c r="G38080">
        <v>2.4</v>
      </c>
      <c r="H38080" s="1" t="s">
        <v>29</v>
      </c>
      <c r="I38080">
        <v>6.7</v>
      </c>
      <c r="J38080" s="1" t="s">
        <v>29</v>
      </c>
      <c r="K38080">
        <v>13.6</v>
      </c>
      <c r="L38080" s="1" t="s">
        <v>29</v>
      </c>
      <c r="M38080">
        <v>10.8</v>
      </c>
      <c r="N38080" s="1" t="s">
        <v>29</v>
      </c>
      <c r="O38080">
        <v>5.3</v>
      </c>
      <c r="P38080" s="1" t="s">
        <v>29</v>
      </c>
      <c r="Q38080">
        <v>46</v>
      </c>
      <c r="R38080" s="1" t="s">
        <v>29</v>
      </c>
      <c r="S38080">
        <v>89</v>
      </c>
      <c r="T38080" s="1" t="s">
        <v>29</v>
      </c>
      <c r="U38080">
        <v>0</v>
      </c>
      <c r="V38080" s="1" t="s">
        <v>31</v>
      </c>
      <c r="W38080">
        <v>480</v>
      </c>
      <c r="X38080" s="1" t="s">
        <v>31</v>
      </c>
      <c r="Y38080">
        <v>68</v>
      </c>
      <c r="Z38080" s="1" t="s">
        <v>29</v>
      </c>
    </row>
    <row r="38081" spans="1:26" x14ac:dyDescent="0.25">
      <c r="A38081">
        <v>66136001</v>
      </c>
      <c r="B38081" s="1" t="s">
        <v>269</v>
      </c>
      <c r="C38081" s="1" t="s">
        <v>270</v>
      </c>
      <c r="D38081" s="1" t="s">
        <v>271</v>
      </c>
      <c r="E38081">
        <v>42</v>
      </c>
      <c r="F38081">
        <v>20210131</v>
      </c>
      <c r="G38081">
        <v>3.4</v>
      </c>
      <c r="H38081" s="1" t="s">
        <v>29</v>
      </c>
      <c r="I38081">
        <v>10.1</v>
      </c>
      <c r="J38081" s="1" t="s">
        <v>29</v>
      </c>
      <c r="K38081">
        <v>17.8</v>
      </c>
      <c r="L38081" s="1" t="s">
        <v>29</v>
      </c>
      <c r="M38081">
        <v>14.4</v>
      </c>
      <c r="N38081" s="1" t="s">
        <v>29</v>
      </c>
      <c r="O38081">
        <v>8.3000000000000007</v>
      </c>
      <c r="P38081" s="1" t="s">
        <v>29</v>
      </c>
      <c r="Q38081">
        <v>41</v>
      </c>
      <c r="R38081" s="1" t="s">
        <v>29</v>
      </c>
      <c r="S38081">
        <v>79</v>
      </c>
      <c r="T38081" s="1" t="s">
        <v>29</v>
      </c>
      <c r="U38081">
        <v>0</v>
      </c>
      <c r="V38081" s="1" t="s">
        <v>31</v>
      </c>
      <c r="W38081">
        <v>0</v>
      </c>
      <c r="X38081" s="1" t="s">
        <v>31</v>
      </c>
      <c r="Y38081">
        <v>54</v>
      </c>
      <c r="Z38081" s="1" t="s">
        <v>29</v>
      </c>
    </row>
    <row r="38082" spans="1:26" x14ac:dyDescent="0.25">
      <c r="A38082">
        <v>66136001</v>
      </c>
      <c r="B38082" s="1" t="s">
        <v>269</v>
      </c>
      <c r="C38082" s="1" t="s">
        <v>270</v>
      </c>
      <c r="D38082" s="1" t="s">
        <v>271</v>
      </c>
      <c r="E38082">
        <v>42</v>
      </c>
      <c r="F38082">
        <v>20210201</v>
      </c>
      <c r="G38082">
        <v>0</v>
      </c>
      <c r="H38082" s="1" t="s">
        <v>29</v>
      </c>
      <c r="I38082">
        <v>10.1</v>
      </c>
      <c r="J38082" s="1" t="s">
        <v>29</v>
      </c>
      <c r="K38082">
        <v>16.100000000000001</v>
      </c>
      <c r="L38082" s="1" t="s">
        <v>29</v>
      </c>
      <c r="M38082">
        <v>14.3</v>
      </c>
      <c r="N38082" s="1" t="s">
        <v>29</v>
      </c>
      <c r="O38082">
        <v>12.4</v>
      </c>
      <c r="P38082" s="1" t="s">
        <v>29</v>
      </c>
      <c r="Q38082">
        <v>48</v>
      </c>
      <c r="R38082" s="1" t="s">
        <v>29</v>
      </c>
      <c r="S38082">
        <v>75</v>
      </c>
      <c r="T38082" s="1" t="s">
        <v>29</v>
      </c>
      <c r="U38082">
        <v>0</v>
      </c>
      <c r="V38082" s="1" t="s">
        <v>31</v>
      </c>
      <c r="W38082">
        <v>0</v>
      </c>
      <c r="X38082" s="1" t="s">
        <v>31</v>
      </c>
      <c r="Y38082">
        <v>59</v>
      </c>
      <c r="Z38082" s="1" t="s">
        <v>29</v>
      </c>
    </row>
    <row r="38083" spans="1:26" x14ac:dyDescent="0.25">
      <c r="A38083">
        <v>66136001</v>
      </c>
      <c r="B38083" s="1" t="s">
        <v>269</v>
      </c>
      <c r="C38083" s="1" t="s">
        <v>270</v>
      </c>
      <c r="D38083" s="1" t="s">
        <v>271</v>
      </c>
      <c r="E38083">
        <v>42</v>
      </c>
      <c r="F38083">
        <v>20210202</v>
      </c>
      <c r="G38083">
        <v>0</v>
      </c>
      <c r="H38083" s="1" t="s">
        <v>29</v>
      </c>
      <c r="I38083">
        <v>12.6</v>
      </c>
      <c r="J38083" s="1" t="s">
        <v>29</v>
      </c>
      <c r="K38083">
        <v>22</v>
      </c>
      <c r="L38083" s="1" t="s">
        <v>29</v>
      </c>
      <c r="M38083">
        <v>15.1</v>
      </c>
      <c r="N38083" s="1" t="s">
        <v>29</v>
      </c>
      <c r="O38083">
        <v>2.7</v>
      </c>
      <c r="P38083" s="1" t="s">
        <v>29</v>
      </c>
      <c r="Q38083">
        <v>42</v>
      </c>
      <c r="R38083" s="1" t="s">
        <v>29</v>
      </c>
      <c r="S38083">
        <v>85</v>
      </c>
      <c r="T38083" s="1" t="s">
        <v>29</v>
      </c>
      <c r="U38083">
        <v>0</v>
      </c>
      <c r="V38083" s="1" t="s">
        <v>31</v>
      </c>
      <c r="W38083">
        <v>77</v>
      </c>
      <c r="X38083" s="1" t="s">
        <v>31</v>
      </c>
      <c r="Y38083">
        <v>62</v>
      </c>
      <c r="Z38083" s="1" t="s">
        <v>29</v>
      </c>
    </row>
    <row r="38084" spans="1:26" x14ac:dyDescent="0.25">
      <c r="A38084">
        <v>66136001</v>
      </c>
      <c r="B38084" s="1" t="s">
        <v>269</v>
      </c>
      <c r="C38084" s="1" t="s">
        <v>270</v>
      </c>
      <c r="D38084" s="1" t="s">
        <v>271</v>
      </c>
      <c r="E38084">
        <v>42</v>
      </c>
      <c r="F38084">
        <v>20210203</v>
      </c>
      <c r="G38084">
        <v>0</v>
      </c>
      <c r="H38084" s="1" t="s">
        <v>29</v>
      </c>
      <c r="I38084">
        <v>5.4</v>
      </c>
      <c r="J38084" s="1" t="s">
        <v>29</v>
      </c>
      <c r="K38084">
        <v>17.7</v>
      </c>
      <c r="L38084" s="1" t="s">
        <v>29</v>
      </c>
      <c r="M38084">
        <v>11.2</v>
      </c>
      <c r="N38084" s="1" t="s">
        <v>29</v>
      </c>
      <c r="O38084">
        <v>1.5</v>
      </c>
      <c r="P38084" s="1" t="s">
        <v>29</v>
      </c>
      <c r="Q38084">
        <v>59</v>
      </c>
      <c r="R38084" s="1" t="s">
        <v>29</v>
      </c>
      <c r="S38084">
        <v>95</v>
      </c>
      <c r="T38084" s="1" t="s">
        <v>29</v>
      </c>
      <c r="U38084">
        <v>0</v>
      </c>
      <c r="V38084" s="1" t="s">
        <v>31</v>
      </c>
      <c r="W38084">
        <v>965</v>
      </c>
      <c r="X38084" s="1" t="s">
        <v>31</v>
      </c>
      <c r="Y38084">
        <v>81</v>
      </c>
      <c r="Z38084" s="1" t="s">
        <v>29</v>
      </c>
    </row>
    <row r="38085" spans="1:26" x14ac:dyDescent="0.25">
      <c r="A38085">
        <v>66136001</v>
      </c>
      <c r="B38085" s="1" t="s">
        <v>269</v>
      </c>
      <c r="C38085" s="1" t="s">
        <v>270</v>
      </c>
      <c r="D38085" s="1" t="s">
        <v>271</v>
      </c>
      <c r="E38085">
        <v>42</v>
      </c>
      <c r="F38085">
        <v>20210204</v>
      </c>
      <c r="G38085">
        <v>0</v>
      </c>
      <c r="H38085" s="1" t="s">
        <v>29</v>
      </c>
      <c r="I38085">
        <v>9.1999999999999993</v>
      </c>
      <c r="J38085" s="1" t="s">
        <v>29</v>
      </c>
      <c r="K38085">
        <v>12.8</v>
      </c>
      <c r="L38085" s="1" t="s">
        <v>29</v>
      </c>
      <c r="M38085">
        <v>11.4</v>
      </c>
      <c r="N38085" s="1" t="s">
        <v>29</v>
      </c>
      <c r="O38085">
        <v>2.5</v>
      </c>
      <c r="P38085" s="1" t="s">
        <v>29</v>
      </c>
      <c r="Q38085">
        <v>82</v>
      </c>
      <c r="R38085" s="1" t="s">
        <v>29</v>
      </c>
      <c r="S38085">
        <v>97</v>
      </c>
      <c r="T38085" s="1" t="s">
        <v>29</v>
      </c>
      <c r="U38085">
        <v>0</v>
      </c>
      <c r="V38085" s="1" t="s">
        <v>31</v>
      </c>
      <c r="W38085">
        <v>1440</v>
      </c>
      <c r="X38085" s="1" t="s">
        <v>31</v>
      </c>
      <c r="Y38085">
        <v>91</v>
      </c>
      <c r="Z38085" s="1" t="s">
        <v>29</v>
      </c>
    </row>
    <row r="38086" spans="1:26" x14ac:dyDescent="0.25">
      <c r="A38086">
        <v>66136001</v>
      </c>
      <c r="B38086" s="1" t="s">
        <v>269</v>
      </c>
      <c r="C38086" s="1" t="s">
        <v>270</v>
      </c>
      <c r="D38086" s="1" t="s">
        <v>271</v>
      </c>
      <c r="E38086">
        <v>42</v>
      </c>
      <c r="F38086">
        <v>20210205</v>
      </c>
      <c r="G38086">
        <v>0</v>
      </c>
      <c r="H38086" s="1" t="s">
        <v>29</v>
      </c>
      <c r="I38086">
        <v>9.3000000000000007</v>
      </c>
      <c r="J38086" s="1" t="s">
        <v>29</v>
      </c>
      <c r="K38086">
        <v>15.6</v>
      </c>
      <c r="L38086" s="1" t="s">
        <v>29</v>
      </c>
      <c r="M38086">
        <v>12.5</v>
      </c>
      <c r="N38086" s="1" t="s">
        <v>29</v>
      </c>
      <c r="O38086">
        <v>2.8</v>
      </c>
      <c r="P38086" s="1" t="s">
        <v>29</v>
      </c>
      <c r="Q38086">
        <v>67</v>
      </c>
      <c r="R38086" s="1" t="s">
        <v>29</v>
      </c>
      <c r="S38086">
        <v>96</v>
      </c>
      <c r="T38086" s="1" t="s">
        <v>29</v>
      </c>
      <c r="U38086">
        <v>0</v>
      </c>
      <c r="V38086" s="1" t="s">
        <v>31</v>
      </c>
      <c r="W38086">
        <v>1113</v>
      </c>
      <c r="X38086" s="1" t="s">
        <v>31</v>
      </c>
      <c r="Y38086">
        <v>83</v>
      </c>
      <c r="Z38086" s="1" t="s">
        <v>29</v>
      </c>
    </row>
    <row r="38087" spans="1:26" x14ac:dyDescent="0.25">
      <c r="A38087">
        <v>66136001</v>
      </c>
      <c r="B38087" s="1" t="s">
        <v>269</v>
      </c>
      <c r="C38087" s="1" t="s">
        <v>270</v>
      </c>
      <c r="D38087" s="1" t="s">
        <v>271</v>
      </c>
      <c r="E38087">
        <v>42</v>
      </c>
      <c r="F38087">
        <v>20210206</v>
      </c>
      <c r="G38087">
        <v>0.2</v>
      </c>
      <c r="H38087" s="1" t="s">
        <v>29</v>
      </c>
      <c r="I38087">
        <v>12.2</v>
      </c>
      <c r="J38087" s="1" t="s">
        <v>29</v>
      </c>
      <c r="K38087">
        <v>18.3</v>
      </c>
      <c r="L38087" s="1" t="s">
        <v>29</v>
      </c>
      <c r="M38087">
        <v>13.5</v>
      </c>
      <c r="N38087" s="1" t="s">
        <v>29</v>
      </c>
      <c r="O38087">
        <v>3.4</v>
      </c>
      <c r="P38087" s="1" t="s">
        <v>29</v>
      </c>
      <c r="Q38087">
        <v>57</v>
      </c>
      <c r="R38087" s="1" t="s">
        <v>29</v>
      </c>
      <c r="S38087">
        <v>96</v>
      </c>
      <c r="T38087" s="1" t="s">
        <v>29</v>
      </c>
      <c r="U38087">
        <v>0</v>
      </c>
      <c r="V38087" s="1" t="s">
        <v>31</v>
      </c>
      <c r="W38087">
        <v>908</v>
      </c>
      <c r="X38087" s="1" t="s">
        <v>31</v>
      </c>
      <c r="Y38087">
        <v>81</v>
      </c>
      <c r="Z38087" s="1" t="s">
        <v>29</v>
      </c>
    </row>
    <row r="38088" spans="1:26" x14ac:dyDescent="0.25">
      <c r="A38088">
        <v>66136001</v>
      </c>
      <c r="B38088" s="1" t="s">
        <v>269</v>
      </c>
      <c r="C38088" s="1" t="s">
        <v>270</v>
      </c>
      <c r="D38088" s="1" t="s">
        <v>271</v>
      </c>
      <c r="E38088">
        <v>42</v>
      </c>
      <c r="F38088">
        <v>20210207</v>
      </c>
      <c r="G38088">
        <v>0</v>
      </c>
      <c r="H38088" s="1" t="s">
        <v>29</v>
      </c>
      <c r="I38088">
        <v>8.3000000000000007</v>
      </c>
      <c r="J38088" s="1" t="s">
        <v>29</v>
      </c>
      <c r="K38088">
        <v>14.2</v>
      </c>
      <c r="L38088" s="1" t="s">
        <v>29</v>
      </c>
      <c r="M38088">
        <v>10.1</v>
      </c>
      <c r="N38088" s="1" t="s">
        <v>29</v>
      </c>
      <c r="O38088">
        <v>6.7</v>
      </c>
      <c r="P38088" s="1" t="s">
        <v>29</v>
      </c>
      <c r="Q38088">
        <v>29</v>
      </c>
      <c r="R38088" s="1" t="s">
        <v>29</v>
      </c>
      <c r="S38088">
        <v>72</v>
      </c>
      <c r="T38088" s="1" t="s">
        <v>29</v>
      </c>
      <c r="U38088">
        <v>286</v>
      </c>
      <c r="V38088" s="1" t="s">
        <v>31</v>
      </c>
      <c r="W38088">
        <v>0</v>
      </c>
      <c r="X38088" s="1" t="s">
        <v>31</v>
      </c>
      <c r="Y38088">
        <v>51</v>
      </c>
      <c r="Z38088" s="1" t="s">
        <v>29</v>
      </c>
    </row>
    <row r="38089" spans="1:26" x14ac:dyDescent="0.25">
      <c r="A38089">
        <v>66136001</v>
      </c>
      <c r="B38089" s="1" t="s">
        <v>269</v>
      </c>
      <c r="C38089" s="1" t="s">
        <v>270</v>
      </c>
      <c r="D38089" s="1" t="s">
        <v>271</v>
      </c>
      <c r="E38089">
        <v>42</v>
      </c>
      <c r="F38089">
        <v>20210208</v>
      </c>
      <c r="G38089">
        <v>5.8</v>
      </c>
      <c r="H38089" s="1" t="s">
        <v>29</v>
      </c>
      <c r="I38089">
        <v>4.8</v>
      </c>
      <c r="J38089" s="1" t="s">
        <v>29</v>
      </c>
      <c r="K38089">
        <v>11.5</v>
      </c>
      <c r="L38089" s="1" t="s">
        <v>29</v>
      </c>
      <c r="M38089">
        <v>8.3000000000000007</v>
      </c>
      <c r="N38089" s="1" t="s">
        <v>29</v>
      </c>
      <c r="O38089">
        <v>2.5</v>
      </c>
      <c r="P38089" s="1" t="s">
        <v>29</v>
      </c>
      <c r="Q38089">
        <v>55</v>
      </c>
      <c r="R38089" s="1" t="s">
        <v>29</v>
      </c>
      <c r="S38089">
        <v>91</v>
      </c>
      <c r="T38089" s="1" t="s">
        <v>29</v>
      </c>
      <c r="U38089">
        <v>0</v>
      </c>
      <c r="V38089" s="1" t="s">
        <v>31</v>
      </c>
      <c r="W38089">
        <v>248</v>
      </c>
      <c r="X38089" s="1" t="s">
        <v>31</v>
      </c>
      <c r="Y38089">
        <v>72</v>
      </c>
      <c r="Z38089" s="1" t="s">
        <v>29</v>
      </c>
    </row>
    <row r="38090" spans="1:26" x14ac:dyDescent="0.25">
      <c r="A38090">
        <v>66136001</v>
      </c>
      <c r="B38090" s="1" t="s">
        <v>269</v>
      </c>
      <c r="C38090" s="1" t="s">
        <v>270</v>
      </c>
      <c r="D38090" s="1" t="s">
        <v>271</v>
      </c>
      <c r="E38090">
        <v>42</v>
      </c>
      <c r="F38090">
        <v>20210209</v>
      </c>
      <c r="G38090">
        <v>0</v>
      </c>
      <c r="H38090" s="1" t="s">
        <v>29</v>
      </c>
      <c r="I38090">
        <v>5</v>
      </c>
      <c r="J38090" s="1" t="s">
        <v>29</v>
      </c>
      <c r="K38090">
        <v>13.9</v>
      </c>
      <c r="L38090" s="1" t="s">
        <v>29</v>
      </c>
      <c r="M38090">
        <v>9.6999999999999993</v>
      </c>
      <c r="N38090" s="1" t="s">
        <v>29</v>
      </c>
      <c r="O38090">
        <v>2.8</v>
      </c>
      <c r="P38090" s="1" t="s">
        <v>29</v>
      </c>
      <c r="Q38090">
        <v>50</v>
      </c>
      <c r="R38090" s="1" t="s">
        <v>29</v>
      </c>
      <c r="S38090">
        <v>85</v>
      </c>
      <c r="T38090" s="1" t="s">
        <v>29</v>
      </c>
      <c r="U38090">
        <v>0</v>
      </c>
      <c r="V38090" s="1" t="s">
        <v>31</v>
      </c>
      <c r="W38090">
        <v>250</v>
      </c>
      <c r="X38090" s="1" t="s">
        <v>31</v>
      </c>
      <c r="Y38090">
        <v>68</v>
      </c>
      <c r="Z38090" s="1" t="s">
        <v>29</v>
      </c>
    </row>
    <row r="38091" spans="1:26" x14ac:dyDescent="0.25">
      <c r="A38091">
        <v>66136001</v>
      </c>
      <c r="B38091" s="1" t="s">
        <v>269</v>
      </c>
      <c r="C38091" s="1" t="s">
        <v>270</v>
      </c>
      <c r="D38091" s="1" t="s">
        <v>271</v>
      </c>
      <c r="E38091">
        <v>42</v>
      </c>
      <c r="F38091">
        <v>20210210</v>
      </c>
      <c r="G38091">
        <v>0.2</v>
      </c>
      <c r="H38091" s="1" t="s">
        <v>29</v>
      </c>
      <c r="I38091">
        <v>5.0999999999999996</v>
      </c>
      <c r="J38091" s="1" t="s">
        <v>29</v>
      </c>
      <c r="K38091">
        <v>14.8</v>
      </c>
      <c r="L38091" s="1" t="s">
        <v>29</v>
      </c>
      <c r="M38091">
        <v>10.1</v>
      </c>
      <c r="N38091" s="1" t="s">
        <v>29</v>
      </c>
      <c r="O38091">
        <v>4.3</v>
      </c>
      <c r="P38091" s="1" t="s">
        <v>29</v>
      </c>
      <c r="Q38091">
        <v>47</v>
      </c>
      <c r="R38091" s="1" t="s">
        <v>29</v>
      </c>
      <c r="S38091">
        <v>89</v>
      </c>
      <c r="T38091" s="1" t="s">
        <v>29</v>
      </c>
      <c r="U38091">
        <v>0</v>
      </c>
      <c r="V38091" s="1" t="s">
        <v>31</v>
      </c>
      <c r="W38091">
        <v>410</v>
      </c>
      <c r="X38091" s="1" t="s">
        <v>31</v>
      </c>
      <c r="Y38091">
        <v>65</v>
      </c>
      <c r="Z38091" s="1" t="s">
        <v>29</v>
      </c>
    </row>
    <row r="38092" spans="1:26" x14ac:dyDescent="0.25">
      <c r="A38092">
        <v>66136001</v>
      </c>
      <c r="B38092" s="1" t="s">
        <v>269</v>
      </c>
      <c r="C38092" s="1" t="s">
        <v>270</v>
      </c>
      <c r="D38092" s="1" t="s">
        <v>271</v>
      </c>
      <c r="E38092">
        <v>42</v>
      </c>
      <c r="F38092">
        <v>20210211</v>
      </c>
      <c r="G38092">
        <v>0</v>
      </c>
      <c r="H38092" s="1" t="s">
        <v>29</v>
      </c>
      <c r="I38092">
        <v>5.0999999999999996</v>
      </c>
      <c r="J38092" s="1" t="s">
        <v>29</v>
      </c>
      <c r="K38092">
        <v>16.899999999999999</v>
      </c>
      <c r="L38092" s="1" t="s">
        <v>29</v>
      </c>
      <c r="M38092">
        <v>11</v>
      </c>
      <c r="N38092" s="1" t="s">
        <v>29</v>
      </c>
      <c r="O38092">
        <v>2.6</v>
      </c>
      <c r="P38092" s="1" t="s">
        <v>29</v>
      </c>
      <c r="Q38092">
        <v>41</v>
      </c>
      <c r="R38092" s="1" t="s">
        <v>29</v>
      </c>
      <c r="S38092">
        <v>84</v>
      </c>
      <c r="T38092" s="1" t="s">
        <v>29</v>
      </c>
      <c r="U38092">
        <v>0</v>
      </c>
      <c r="V38092" s="1" t="s">
        <v>31</v>
      </c>
      <c r="W38092">
        <v>78</v>
      </c>
      <c r="X38092" s="1" t="s">
        <v>31</v>
      </c>
      <c r="Y38092">
        <v>61</v>
      </c>
      <c r="Z38092" s="1" t="s">
        <v>29</v>
      </c>
    </row>
    <row r="38093" spans="1:26" x14ac:dyDescent="0.25">
      <c r="A38093">
        <v>66136001</v>
      </c>
      <c r="B38093" s="1" t="s">
        <v>269</v>
      </c>
      <c r="C38093" s="1" t="s">
        <v>270</v>
      </c>
      <c r="D38093" s="1" t="s">
        <v>271</v>
      </c>
      <c r="E38093">
        <v>42</v>
      </c>
      <c r="F38093">
        <v>20210212</v>
      </c>
      <c r="G38093">
        <v>2.8</v>
      </c>
      <c r="H38093" s="1" t="s">
        <v>29</v>
      </c>
      <c r="I38093">
        <v>6.8</v>
      </c>
      <c r="J38093" s="1" t="s">
        <v>29</v>
      </c>
      <c r="K38093">
        <v>12.3</v>
      </c>
      <c r="L38093" s="1" t="s">
        <v>29</v>
      </c>
      <c r="M38093">
        <v>8.6</v>
      </c>
      <c r="N38093" s="1" t="s">
        <v>29</v>
      </c>
      <c r="O38093">
        <v>3</v>
      </c>
      <c r="P38093" s="1" t="s">
        <v>29</v>
      </c>
      <c r="Q38093">
        <v>61</v>
      </c>
      <c r="R38093" s="1" t="s">
        <v>29</v>
      </c>
      <c r="S38093">
        <v>95</v>
      </c>
      <c r="T38093" s="1" t="s">
        <v>29</v>
      </c>
      <c r="U38093">
        <v>0</v>
      </c>
      <c r="V38093" s="1" t="s">
        <v>31</v>
      </c>
      <c r="W38093">
        <v>731</v>
      </c>
      <c r="X38093" s="1" t="s">
        <v>31</v>
      </c>
      <c r="Y38093">
        <v>79</v>
      </c>
      <c r="Z38093" s="1" t="s">
        <v>29</v>
      </c>
    </row>
    <row r="38094" spans="1:26" x14ac:dyDescent="0.25">
      <c r="A38094">
        <v>66136001</v>
      </c>
      <c r="B38094" s="1" t="s">
        <v>269</v>
      </c>
      <c r="C38094" s="1" t="s">
        <v>270</v>
      </c>
      <c r="D38094" s="1" t="s">
        <v>271</v>
      </c>
      <c r="E38094">
        <v>42</v>
      </c>
      <c r="F38094">
        <v>20210213</v>
      </c>
      <c r="G38094">
        <v>0</v>
      </c>
      <c r="H38094" s="1" t="s">
        <v>29</v>
      </c>
      <c r="I38094">
        <v>7.7</v>
      </c>
      <c r="J38094" s="1" t="s">
        <v>29</v>
      </c>
      <c r="K38094">
        <v>15.4</v>
      </c>
      <c r="L38094" s="1" t="s">
        <v>29</v>
      </c>
      <c r="M38094">
        <v>12</v>
      </c>
      <c r="N38094" s="1" t="s">
        <v>29</v>
      </c>
      <c r="O38094">
        <v>5.8</v>
      </c>
      <c r="P38094" s="1" t="s">
        <v>29</v>
      </c>
      <c r="Q38094">
        <v>52</v>
      </c>
      <c r="R38094" s="1" t="s">
        <v>29</v>
      </c>
      <c r="S38094">
        <v>71</v>
      </c>
      <c r="T38094" s="1" t="s">
        <v>29</v>
      </c>
      <c r="U38094">
        <v>0</v>
      </c>
      <c r="V38094" s="1" t="s">
        <v>31</v>
      </c>
      <c r="W38094">
        <v>0</v>
      </c>
      <c r="X38094" s="1" t="s">
        <v>31</v>
      </c>
      <c r="Y38094">
        <v>62</v>
      </c>
      <c r="Z38094" s="1" t="s">
        <v>29</v>
      </c>
    </row>
    <row r="38095" spans="1:26" x14ac:dyDescent="0.25">
      <c r="A38095">
        <v>66136001</v>
      </c>
      <c r="B38095" s="1" t="s">
        <v>269</v>
      </c>
      <c r="C38095" s="1" t="s">
        <v>270</v>
      </c>
      <c r="D38095" s="1" t="s">
        <v>271</v>
      </c>
      <c r="E38095">
        <v>42</v>
      </c>
      <c r="F38095">
        <v>20210214</v>
      </c>
      <c r="G38095">
        <v>0.6</v>
      </c>
      <c r="H38095" s="1" t="s">
        <v>29</v>
      </c>
      <c r="I38095">
        <v>3.2</v>
      </c>
      <c r="J38095" s="1" t="s">
        <v>29</v>
      </c>
      <c r="K38095">
        <v>8.5</v>
      </c>
      <c r="L38095" s="1" t="s">
        <v>29</v>
      </c>
      <c r="M38095">
        <v>6.7</v>
      </c>
      <c r="N38095" s="1" t="s">
        <v>29</v>
      </c>
      <c r="O38095">
        <v>4.8</v>
      </c>
      <c r="P38095" s="1" t="s">
        <v>29</v>
      </c>
      <c r="Q38095">
        <v>60</v>
      </c>
      <c r="R38095" s="1" t="s">
        <v>29</v>
      </c>
      <c r="S38095">
        <v>96</v>
      </c>
      <c r="T38095" s="1" t="s">
        <v>29</v>
      </c>
      <c r="U38095">
        <v>0</v>
      </c>
      <c r="V38095" s="1" t="s">
        <v>31</v>
      </c>
      <c r="W38095">
        <v>363</v>
      </c>
      <c r="X38095" s="1" t="s">
        <v>31</v>
      </c>
      <c r="Y38095">
        <v>73</v>
      </c>
      <c r="Z38095" s="1" t="s">
        <v>29</v>
      </c>
    </row>
    <row r="38096" spans="1:26" x14ac:dyDescent="0.25">
      <c r="A38096">
        <v>66136001</v>
      </c>
      <c r="B38096" s="1" t="s">
        <v>269</v>
      </c>
      <c r="C38096" s="1" t="s">
        <v>270</v>
      </c>
      <c r="D38096" s="1" t="s">
        <v>271</v>
      </c>
      <c r="E38096">
        <v>42</v>
      </c>
      <c r="F38096">
        <v>20210215</v>
      </c>
      <c r="G38096">
        <v>0</v>
      </c>
      <c r="H38096" s="1" t="s">
        <v>29</v>
      </c>
      <c r="I38096">
        <v>7.2</v>
      </c>
      <c r="J38096" s="1" t="s">
        <v>29</v>
      </c>
      <c r="K38096">
        <v>13</v>
      </c>
      <c r="L38096" s="1" t="s">
        <v>29</v>
      </c>
      <c r="M38096">
        <v>9.6</v>
      </c>
      <c r="N38096" s="1" t="s">
        <v>29</v>
      </c>
      <c r="O38096">
        <v>2.2999999999999998</v>
      </c>
      <c r="P38096" s="1" t="s">
        <v>29</v>
      </c>
      <c r="Q38096">
        <v>50</v>
      </c>
      <c r="R38096" s="1" t="s">
        <v>29</v>
      </c>
      <c r="S38096">
        <v>84</v>
      </c>
      <c r="T38096" s="1" t="s">
        <v>29</v>
      </c>
      <c r="U38096">
        <v>0</v>
      </c>
      <c r="V38096" s="1" t="s">
        <v>31</v>
      </c>
      <c r="W38096">
        <v>133</v>
      </c>
      <c r="X38096" s="1" t="s">
        <v>31</v>
      </c>
      <c r="Y38096">
        <v>65</v>
      </c>
      <c r="Z38096" s="1" t="s">
        <v>29</v>
      </c>
    </row>
    <row r="38097" spans="1:26" x14ac:dyDescent="0.25">
      <c r="A38097">
        <v>66136001</v>
      </c>
      <c r="B38097" s="1" t="s">
        <v>269</v>
      </c>
      <c r="C38097" s="1" t="s">
        <v>270</v>
      </c>
      <c r="D38097" s="1" t="s">
        <v>271</v>
      </c>
      <c r="E38097">
        <v>42</v>
      </c>
      <c r="F38097">
        <v>20210216</v>
      </c>
      <c r="G38097">
        <v>0</v>
      </c>
      <c r="H38097" s="1" t="s">
        <v>29</v>
      </c>
      <c r="I38097">
        <v>3.9</v>
      </c>
      <c r="J38097" s="1" t="s">
        <v>29</v>
      </c>
      <c r="K38097">
        <v>13.7</v>
      </c>
      <c r="L38097" s="1" t="s">
        <v>29</v>
      </c>
      <c r="M38097">
        <v>8.8000000000000007</v>
      </c>
      <c r="N38097" s="1" t="s">
        <v>29</v>
      </c>
      <c r="O38097">
        <v>2.2999999999999998</v>
      </c>
      <c r="P38097" s="1" t="s">
        <v>29</v>
      </c>
      <c r="Q38097">
        <v>66</v>
      </c>
      <c r="R38097" s="1" t="s">
        <v>29</v>
      </c>
      <c r="S38097">
        <v>94</v>
      </c>
      <c r="T38097" s="1" t="s">
        <v>29</v>
      </c>
      <c r="U38097">
        <v>0</v>
      </c>
      <c r="V38097" s="1" t="s">
        <v>31</v>
      </c>
      <c r="W38097">
        <v>781</v>
      </c>
      <c r="X38097" s="1" t="s">
        <v>31</v>
      </c>
      <c r="Y38097">
        <v>80</v>
      </c>
      <c r="Z38097" s="1" t="s">
        <v>29</v>
      </c>
    </row>
    <row r="38098" spans="1:26" x14ac:dyDescent="0.25">
      <c r="A38098">
        <v>66136001</v>
      </c>
      <c r="B38098" s="1" t="s">
        <v>269</v>
      </c>
      <c r="C38098" s="1" t="s">
        <v>270</v>
      </c>
      <c r="D38098" s="1" t="s">
        <v>271</v>
      </c>
      <c r="E38098">
        <v>42</v>
      </c>
      <c r="F38098">
        <v>20210217</v>
      </c>
      <c r="G38098">
        <v>0</v>
      </c>
      <c r="H38098" s="1" t="s">
        <v>29</v>
      </c>
      <c r="I38098">
        <v>4.0999999999999996</v>
      </c>
      <c r="J38098" s="1" t="s">
        <v>29</v>
      </c>
      <c r="K38098">
        <v>17</v>
      </c>
      <c r="L38098" s="1" t="s">
        <v>29</v>
      </c>
      <c r="M38098">
        <v>9.6999999999999993</v>
      </c>
      <c r="N38098" s="1" t="s">
        <v>29</v>
      </c>
      <c r="O38098">
        <v>2.1</v>
      </c>
      <c r="P38098" s="1" t="s">
        <v>29</v>
      </c>
      <c r="Q38098">
        <v>54</v>
      </c>
      <c r="R38098" s="1" t="s">
        <v>29</v>
      </c>
      <c r="S38098">
        <v>96</v>
      </c>
      <c r="T38098" s="1" t="s">
        <v>29</v>
      </c>
      <c r="U38098">
        <v>0</v>
      </c>
      <c r="V38098" s="1" t="s">
        <v>31</v>
      </c>
      <c r="W38098">
        <v>924</v>
      </c>
      <c r="X38098" s="1" t="s">
        <v>31</v>
      </c>
      <c r="Y38098">
        <v>80</v>
      </c>
      <c r="Z38098" s="1" t="s">
        <v>29</v>
      </c>
    </row>
    <row r="38099" spans="1:26" x14ac:dyDescent="0.25">
      <c r="A38099">
        <v>66136001</v>
      </c>
      <c r="B38099" s="1" t="s">
        <v>269</v>
      </c>
      <c r="C38099" s="1" t="s">
        <v>270</v>
      </c>
      <c r="D38099" s="1" t="s">
        <v>271</v>
      </c>
      <c r="E38099">
        <v>42</v>
      </c>
      <c r="F38099">
        <v>20210218</v>
      </c>
      <c r="G38099">
        <v>0</v>
      </c>
      <c r="H38099" s="1" t="s">
        <v>29</v>
      </c>
      <c r="I38099">
        <v>7.1</v>
      </c>
      <c r="J38099" s="1" t="s">
        <v>29</v>
      </c>
      <c r="K38099">
        <v>13.7</v>
      </c>
      <c r="L38099" s="1" t="s">
        <v>29</v>
      </c>
      <c r="M38099">
        <v>11.3</v>
      </c>
      <c r="N38099" s="1" t="s">
        <v>29</v>
      </c>
      <c r="O38099">
        <v>1.8</v>
      </c>
      <c r="P38099" s="1" t="s">
        <v>29</v>
      </c>
      <c r="Q38099">
        <v>67</v>
      </c>
      <c r="R38099" s="1" t="s">
        <v>29</v>
      </c>
      <c r="S38099">
        <v>96</v>
      </c>
      <c r="T38099" s="1" t="s">
        <v>29</v>
      </c>
      <c r="U38099">
        <v>0</v>
      </c>
      <c r="V38099" s="1" t="s">
        <v>31</v>
      </c>
      <c r="W38099">
        <v>1027</v>
      </c>
      <c r="X38099" s="1" t="s">
        <v>31</v>
      </c>
      <c r="Y38099">
        <v>84</v>
      </c>
      <c r="Z38099" s="1" t="s">
        <v>29</v>
      </c>
    </row>
    <row r="38100" spans="1:26" x14ac:dyDescent="0.25">
      <c r="A38100">
        <v>66136001</v>
      </c>
      <c r="B38100" s="1" t="s">
        <v>269</v>
      </c>
      <c r="C38100" s="1" t="s">
        <v>270</v>
      </c>
      <c r="D38100" s="1" t="s">
        <v>271</v>
      </c>
      <c r="E38100">
        <v>42</v>
      </c>
      <c r="F38100">
        <v>20210219</v>
      </c>
      <c r="G38100">
        <v>0</v>
      </c>
      <c r="H38100" s="1" t="s">
        <v>29</v>
      </c>
      <c r="I38100">
        <v>9</v>
      </c>
      <c r="J38100" s="1" t="s">
        <v>29</v>
      </c>
      <c r="K38100">
        <v>15.5</v>
      </c>
      <c r="L38100" s="1" t="s">
        <v>29</v>
      </c>
      <c r="M38100">
        <v>11.5</v>
      </c>
      <c r="N38100" s="1" t="s">
        <v>29</v>
      </c>
      <c r="O38100">
        <v>2.9</v>
      </c>
      <c r="P38100" s="1" t="s">
        <v>29</v>
      </c>
      <c r="Q38100">
        <v>59</v>
      </c>
      <c r="R38100" s="1" t="s">
        <v>29</v>
      </c>
      <c r="S38100">
        <v>95</v>
      </c>
      <c r="T38100" s="1" t="s">
        <v>29</v>
      </c>
      <c r="U38100">
        <v>0</v>
      </c>
      <c r="V38100" s="1" t="s">
        <v>31</v>
      </c>
      <c r="W38100">
        <v>921</v>
      </c>
      <c r="X38100" s="1" t="s">
        <v>31</v>
      </c>
      <c r="Y38100">
        <v>82</v>
      </c>
      <c r="Z38100" s="1" t="s">
        <v>29</v>
      </c>
    </row>
    <row r="38101" spans="1:26" x14ac:dyDescent="0.25">
      <c r="A38101">
        <v>66136001</v>
      </c>
      <c r="B38101" s="1" t="s">
        <v>269</v>
      </c>
      <c r="C38101" s="1" t="s">
        <v>270</v>
      </c>
      <c r="D38101" s="1" t="s">
        <v>271</v>
      </c>
      <c r="E38101">
        <v>42</v>
      </c>
      <c r="F38101">
        <v>20210220</v>
      </c>
      <c r="G38101">
        <v>0</v>
      </c>
      <c r="H38101" s="1" t="s">
        <v>29</v>
      </c>
      <c r="I38101">
        <v>6.1</v>
      </c>
      <c r="J38101" s="1" t="s">
        <v>29</v>
      </c>
      <c r="K38101">
        <v>19.8</v>
      </c>
      <c r="L38101" s="1" t="s">
        <v>29</v>
      </c>
      <c r="M38101">
        <v>11.7</v>
      </c>
      <c r="N38101" s="1" t="s">
        <v>29</v>
      </c>
      <c r="O38101">
        <v>2.5</v>
      </c>
      <c r="P38101" s="1" t="s">
        <v>29</v>
      </c>
      <c r="Q38101">
        <v>43</v>
      </c>
      <c r="R38101" s="1" t="s">
        <v>29</v>
      </c>
      <c r="S38101">
        <v>96</v>
      </c>
      <c r="T38101" s="1" t="s">
        <v>29</v>
      </c>
      <c r="U38101">
        <v>0</v>
      </c>
      <c r="V38101" s="1" t="s">
        <v>31</v>
      </c>
      <c r="W38101">
        <v>525</v>
      </c>
      <c r="X38101" s="1" t="s">
        <v>31</v>
      </c>
      <c r="Y38101">
        <v>74</v>
      </c>
      <c r="Z38101" s="1" t="s">
        <v>29</v>
      </c>
    </row>
    <row r="38102" spans="1:26" x14ac:dyDescent="0.25">
      <c r="A38102">
        <v>66136001</v>
      </c>
      <c r="B38102" s="1" t="s">
        <v>269</v>
      </c>
      <c r="C38102" s="1" t="s">
        <v>270</v>
      </c>
      <c r="D38102" s="1" t="s">
        <v>271</v>
      </c>
      <c r="E38102">
        <v>42</v>
      </c>
      <c r="F38102">
        <v>20210221</v>
      </c>
      <c r="G38102">
        <v>1.6</v>
      </c>
      <c r="H38102" s="1" t="s">
        <v>29</v>
      </c>
      <c r="I38102">
        <v>9.6999999999999993</v>
      </c>
      <c r="J38102" s="1" t="s">
        <v>29</v>
      </c>
      <c r="K38102">
        <v>16.3</v>
      </c>
      <c r="L38102" s="1" t="s">
        <v>29</v>
      </c>
      <c r="M38102">
        <v>12.7</v>
      </c>
      <c r="N38102" s="1" t="s">
        <v>29</v>
      </c>
      <c r="O38102">
        <v>6</v>
      </c>
      <c r="P38102" s="1" t="s">
        <v>29</v>
      </c>
      <c r="Q38102">
        <v>64</v>
      </c>
      <c r="R38102" s="1" t="s">
        <v>29</v>
      </c>
      <c r="S38102">
        <v>89</v>
      </c>
      <c r="T38102" s="1" t="s">
        <v>29</v>
      </c>
      <c r="U38102">
        <v>0</v>
      </c>
      <c r="V38102" s="1" t="s">
        <v>31</v>
      </c>
      <c r="W38102">
        <v>601</v>
      </c>
      <c r="X38102" s="1" t="s">
        <v>31</v>
      </c>
      <c r="Y38102">
        <v>79</v>
      </c>
      <c r="Z38102" s="1" t="s">
        <v>29</v>
      </c>
    </row>
    <row r="38103" spans="1:26" x14ac:dyDescent="0.25">
      <c r="A38103">
        <v>66136001</v>
      </c>
      <c r="B38103" s="1" t="s">
        <v>269</v>
      </c>
      <c r="C38103" s="1" t="s">
        <v>270</v>
      </c>
      <c r="D38103" s="1" t="s">
        <v>271</v>
      </c>
      <c r="E38103">
        <v>42</v>
      </c>
      <c r="F38103">
        <v>20210222</v>
      </c>
      <c r="G38103">
        <v>23.9</v>
      </c>
      <c r="H38103" s="1" t="s">
        <v>29</v>
      </c>
      <c r="I38103">
        <v>12.4</v>
      </c>
      <c r="J38103" s="1" t="s">
        <v>29</v>
      </c>
      <c r="K38103">
        <v>13.5</v>
      </c>
      <c r="L38103" s="1" t="s">
        <v>29</v>
      </c>
      <c r="M38103">
        <v>13</v>
      </c>
      <c r="N38103" s="1" t="s">
        <v>29</v>
      </c>
      <c r="O38103">
        <v>7.3</v>
      </c>
      <c r="P38103" s="1" t="s">
        <v>29</v>
      </c>
      <c r="Q38103">
        <v>83</v>
      </c>
      <c r="R38103" s="1" t="s">
        <v>29</v>
      </c>
      <c r="S38103">
        <v>97</v>
      </c>
      <c r="T38103" s="1" t="s">
        <v>29</v>
      </c>
      <c r="U38103">
        <v>0</v>
      </c>
      <c r="V38103" s="1" t="s">
        <v>31</v>
      </c>
      <c r="W38103">
        <v>1440</v>
      </c>
      <c r="X38103" s="1" t="s">
        <v>31</v>
      </c>
      <c r="Y38103">
        <v>91</v>
      </c>
      <c r="Z38103" s="1" t="s">
        <v>29</v>
      </c>
    </row>
    <row r="38104" spans="1:26" x14ac:dyDescent="0.25">
      <c r="A38104">
        <v>66136001</v>
      </c>
      <c r="B38104" s="1" t="s">
        <v>269</v>
      </c>
      <c r="C38104" s="1" t="s">
        <v>270</v>
      </c>
      <c r="D38104" s="1" t="s">
        <v>271</v>
      </c>
      <c r="E38104">
        <v>42</v>
      </c>
      <c r="F38104">
        <v>20210223</v>
      </c>
      <c r="G38104">
        <v>0.4</v>
      </c>
      <c r="H38104" s="1" t="s">
        <v>29</v>
      </c>
      <c r="I38104">
        <v>12.7</v>
      </c>
      <c r="J38104" s="1" t="s">
        <v>29</v>
      </c>
      <c r="K38104">
        <v>16.8</v>
      </c>
      <c r="L38104" s="1" t="s">
        <v>29</v>
      </c>
      <c r="M38104">
        <v>13.3</v>
      </c>
      <c r="N38104" s="1" t="s">
        <v>29</v>
      </c>
      <c r="O38104">
        <v>5</v>
      </c>
      <c r="P38104" s="1" t="s">
        <v>29</v>
      </c>
      <c r="Q38104">
        <v>76</v>
      </c>
      <c r="R38104" s="1" t="s">
        <v>29</v>
      </c>
      <c r="S38104">
        <v>97</v>
      </c>
      <c r="T38104" s="1" t="s">
        <v>29</v>
      </c>
      <c r="U38104">
        <v>0</v>
      </c>
      <c r="V38104" s="1" t="s">
        <v>31</v>
      </c>
      <c r="W38104">
        <v>1358</v>
      </c>
      <c r="X38104" s="1" t="s">
        <v>31</v>
      </c>
      <c r="Y38104">
        <v>93</v>
      </c>
      <c r="Z38104" s="1" t="s">
        <v>29</v>
      </c>
    </row>
    <row r="38105" spans="1:26" x14ac:dyDescent="0.25">
      <c r="A38105">
        <v>66136001</v>
      </c>
      <c r="B38105" s="1" t="s">
        <v>269</v>
      </c>
      <c r="C38105" s="1" t="s">
        <v>270</v>
      </c>
      <c r="D38105" s="1" t="s">
        <v>271</v>
      </c>
      <c r="E38105">
        <v>42</v>
      </c>
      <c r="F38105">
        <v>20210224</v>
      </c>
      <c r="G38105">
        <v>0.2</v>
      </c>
      <c r="H38105" s="1" t="s">
        <v>29</v>
      </c>
      <c r="I38105">
        <v>9.1</v>
      </c>
      <c r="J38105" s="1" t="s">
        <v>29</v>
      </c>
      <c r="K38105">
        <v>22.1</v>
      </c>
      <c r="L38105" s="1" t="s">
        <v>29</v>
      </c>
      <c r="M38105">
        <v>12.8</v>
      </c>
      <c r="N38105" s="1" t="s">
        <v>29</v>
      </c>
      <c r="O38105">
        <v>3.6</v>
      </c>
      <c r="P38105" s="1" t="s">
        <v>29</v>
      </c>
      <c r="Q38105">
        <v>29</v>
      </c>
      <c r="R38105" s="1" t="s">
        <v>29</v>
      </c>
      <c r="S38105">
        <v>97</v>
      </c>
      <c r="T38105" s="1" t="s">
        <v>29</v>
      </c>
      <c r="U38105">
        <v>31</v>
      </c>
      <c r="V38105" s="1" t="s">
        <v>31</v>
      </c>
      <c r="W38105">
        <v>915</v>
      </c>
      <c r="X38105" s="1" t="s">
        <v>31</v>
      </c>
      <c r="Y38105">
        <v>80</v>
      </c>
      <c r="Z38105" s="1" t="s">
        <v>29</v>
      </c>
    </row>
    <row r="38106" spans="1:26" x14ac:dyDescent="0.25">
      <c r="A38106">
        <v>66136001</v>
      </c>
      <c r="B38106" s="1" t="s">
        <v>269</v>
      </c>
      <c r="C38106" s="1" t="s">
        <v>270</v>
      </c>
      <c r="D38106" s="1" t="s">
        <v>271</v>
      </c>
      <c r="E38106">
        <v>42</v>
      </c>
      <c r="F38106">
        <v>20210225</v>
      </c>
      <c r="G38106">
        <v>0</v>
      </c>
      <c r="H38106" s="1" t="s">
        <v>29</v>
      </c>
      <c r="I38106">
        <v>6</v>
      </c>
      <c r="J38106" s="1" t="s">
        <v>29</v>
      </c>
      <c r="K38106">
        <v>16.5</v>
      </c>
      <c r="L38106" s="1" t="s">
        <v>29</v>
      </c>
      <c r="M38106">
        <v>11.3</v>
      </c>
      <c r="N38106" s="1" t="s">
        <v>29</v>
      </c>
      <c r="O38106">
        <v>2.5</v>
      </c>
      <c r="P38106" s="1" t="s">
        <v>29</v>
      </c>
      <c r="Q38106">
        <v>51</v>
      </c>
      <c r="R38106" s="1" t="s">
        <v>29</v>
      </c>
      <c r="S38106">
        <v>95</v>
      </c>
      <c r="T38106" s="1" t="s">
        <v>29</v>
      </c>
      <c r="U38106">
        <v>0</v>
      </c>
      <c r="V38106" s="1" t="s">
        <v>31</v>
      </c>
      <c r="W38106">
        <v>978</v>
      </c>
      <c r="X38106" s="1" t="s">
        <v>31</v>
      </c>
      <c r="Y38106">
        <v>81</v>
      </c>
      <c r="Z38106" s="1" t="s">
        <v>29</v>
      </c>
    </row>
    <row r="38107" spans="1:26" x14ac:dyDescent="0.25">
      <c r="A38107">
        <v>66136001</v>
      </c>
      <c r="B38107" s="1" t="s">
        <v>269</v>
      </c>
      <c r="C38107" s="1" t="s">
        <v>270</v>
      </c>
      <c r="D38107" s="1" t="s">
        <v>271</v>
      </c>
      <c r="E38107">
        <v>42</v>
      </c>
      <c r="F38107">
        <v>20210226</v>
      </c>
      <c r="G38107">
        <v>0</v>
      </c>
      <c r="H38107" s="1" t="s">
        <v>29</v>
      </c>
      <c r="I38107">
        <v>7.3</v>
      </c>
      <c r="J38107" s="1" t="s">
        <v>29</v>
      </c>
      <c r="K38107">
        <v>19.100000000000001</v>
      </c>
      <c r="L38107" s="1" t="s">
        <v>29</v>
      </c>
      <c r="M38107">
        <v>13.9</v>
      </c>
      <c r="N38107" s="1" t="s">
        <v>29</v>
      </c>
      <c r="O38107">
        <v>2.6</v>
      </c>
      <c r="P38107" s="1" t="s">
        <v>29</v>
      </c>
      <c r="Q38107">
        <v>38</v>
      </c>
      <c r="R38107" s="1" t="s">
        <v>29</v>
      </c>
      <c r="S38107">
        <v>94</v>
      </c>
      <c r="T38107" s="1" t="s">
        <v>29</v>
      </c>
      <c r="U38107">
        <v>5</v>
      </c>
      <c r="V38107" s="1" t="s">
        <v>31</v>
      </c>
      <c r="W38107">
        <v>518</v>
      </c>
      <c r="X38107" s="1" t="s">
        <v>31</v>
      </c>
      <c r="Y38107">
        <v>67</v>
      </c>
      <c r="Z38107" s="1" t="s">
        <v>29</v>
      </c>
    </row>
    <row r="38108" spans="1:26" x14ac:dyDescent="0.25">
      <c r="A38108">
        <v>66136001</v>
      </c>
      <c r="B38108" s="1" t="s">
        <v>269</v>
      </c>
      <c r="C38108" s="1" t="s">
        <v>270</v>
      </c>
      <c r="D38108" s="1" t="s">
        <v>271</v>
      </c>
      <c r="E38108">
        <v>42</v>
      </c>
      <c r="F38108">
        <v>20210227</v>
      </c>
      <c r="G38108">
        <v>0</v>
      </c>
      <c r="H38108" s="1" t="s">
        <v>29</v>
      </c>
      <c r="I38108">
        <v>10.6</v>
      </c>
      <c r="J38108" s="1" t="s">
        <v>29</v>
      </c>
      <c r="K38108">
        <v>17.600000000000001</v>
      </c>
      <c r="L38108" s="1" t="s">
        <v>29</v>
      </c>
      <c r="M38108">
        <v>13.4</v>
      </c>
      <c r="N38108" s="1" t="s">
        <v>29</v>
      </c>
      <c r="O38108">
        <v>5.7</v>
      </c>
      <c r="P38108" s="1" t="s">
        <v>29</v>
      </c>
      <c r="Q38108">
        <v>38</v>
      </c>
      <c r="R38108" s="1" t="s">
        <v>29</v>
      </c>
      <c r="S38108">
        <v>72</v>
      </c>
      <c r="T38108" s="1" t="s">
        <v>29</v>
      </c>
      <c r="U38108">
        <v>107</v>
      </c>
      <c r="V38108" s="1" t="s">
        <v>31</v>
      </c>
      <c r="W38108">
        <v>0</v>
      </c>
      <c r="X38108" s="1" t="s">
        <v>31</v>
      </c>
      <c r="Y38108">
        <v>55</v>
      </c>
      <c r="Z38108" s="1" t="s">
        <v>29</v>
      </c>
    </row>
    <row r="38109" spans="1:26" x14ac:dyDescent="0.25">
      <c r="A38109">
        <v>66136001</v>
      </c>
      <c r="B38109" s="1" t="s">
        <v>269</v>
      </c>
      <c r="C38109" s="1" t="s">
        <v>270</v>
      </c>
      <c r="D38109" s="1" t="s">
        <v>271</v>
      </c>
      <c r="E38109">
        <v>42</v>
      </c>
      <c r="F38109">
        <v>20210228</v>
      </c>
      <c r="G38109">
        <v>0</v>
      </c>
      <c r="H38109" s="1" t="s">
        <v>29</v>
      </c>
      <c r="I38109">
        <v>7.1</v>
      </c>
      <c r="J38109" s="1" t="s">
        <v>29</v>
      </c>
      <c r="K38109">
        <v>15.8</v>
      </c>
      <c r="L38109" s="1" t="s">
        <v>29</v>
      </c>
      <c r="M38109">
        <v>10.3</v>
      </c>
      <c r="N38109" s="1" t="s">
        <v>29</v>
      </c>
      <c r="O38109">
        <v>2.1</v>
      </c>
      <c r="P38109" s="1" t="s">
        <v>29</v>
      </c>
      <c r="Q38109">
        <v>51</v>
      </c>
      <c r="R38109" s="1" t="s">
        <v>29</v>
      </c>
      <c r="S38109">
        <v>92</v>
      </c>
      <c r="T38109" s="1" t="s">
        <v>29</v>
      </c>
      <c r="U38109">
        <v>0</v>
      </c>
      <c r="V38109" s="1" t="s">
        <v>31</v>
      </c>
      <c r="W38109">
        <v>434</v>
      </c>
      <c r="X38109" s="1" t="s">
        <v>31</v>
      </c>
      <c r="Y38109">
        <v>77</v>
      </c>
      <c r="Z38109" s="1" t="s">
        <v>29</v>
      </c>
    </row>
    <row r="38110" spans="1:26" x14ac:dyDescent="0.25">
      <c r="A38110">
        <v>66136001</v>
      </c>
      <c r="B38110" s="1" t="s">
        <v>269</v>
      </c>
      <c r="C38110" s="1" t="s">
        <v>270</v>
      </c>
      <c r="D38110" s="1" t="s">
        <v>271</v>
      </c>
      <c r="E38110">
        <v>42</v>
      </c>
      <c r="F38110">
        <v>20210301</v>
      </c>
      <c r="G38110">
        <v>0.2</v>
      </c>
      <c r="H38110" s="1" t="s">
        <v>29</v>
      </c>
      <c r="I38110">
        <v>7</v>
      </c>
      <c r="J38110" s="1" t="s">
        <v>29</v>
      </c>
      <c r="K38110">
        <v>16.3</v>
      </c>
      <c r="L38110" s="1" t="s">
        <v>29</v>
      </c>
      <c r="M38110">
        <v>11.6</v>
      </c>
      <c r="N38110" s="1" t="s">
        <v>29</v>
      </c>
      <c r="O38110">
        <v>3</v>
      </c>
      <c r="P38110" s="1" t="s">
        <v>29</v>
      </c>
      <c r="Q38110">
        <v>59</v>
      </c>
      <c r="R38110" s="1" t="s">
        <v>29</v>
      </c>
      <c r="S38110">
        <v>95</v>
      </c>
      <c r="T38110" s="1" t="s">
        <v>29</v>
      </c>
      <c r="U38110">
        <v>0</v>
      </c>
      <c r="V38110" s="1" t="s">
        <v>31</v>
      </c>
      <c r="W38110">
        <v>923</v>
      </c>
      <c r="X38110" s="1" t="s">
        <v>31</v>
      </c>
      <c r="Y38110">
        <v>83</v>
      </c>
      <c r="Z38110" s="1" t="s">
        <v>29</v>
      </c>
    </row>
    <row r="38111" spans="1:26" x14ac:dyDescent="0.25">
      <c r="A38111">
        <v>66136001</v>
      </c>
      <c r="B38111" s="1" t="s">
        <v>269</v>
      </c>
      <c r="C38111" s="1" t="s">
        <v>270</v>
      </c>
      <c r="D38111" s="1" t="s">
        <v>271</v>
      </c>
      <c r="E38111">
        <v>42</v>
      </c>
      <c r="F38111">
        <v>20210302</v>
      </c>
      <c r="G38111">
        <v>0</v>
      </c>
      <c r="H38111" s="1" t="s">
        <v>29</v>
      </c>
      <c r="I38111">
        <v>8</v>
      </c>
      <c r="J38111" s="1" t="s">
        <v>29</v>
      </c>
      <c r="K38111">
        <v>14.5</v>
      </c>
      <c r="L38111" s="1" t="s">
        <v>29</v>
      </c>
      <c r="M38111">
        <v>11.1</v>
      </c>
      <c r="N38111" s="1" t="s">
        <v>29</v>
      </c>
      <c r="O38111">
        <v>2.6</v>
      </c>
      <c r="P38111" s="1" t="s">
        <v>29</v>
      </c>
      <c r="Q38111">
        <v>70</v>
      </c>
      <c r="R38111" s="1" t="s">
        <v>29</v>
      </c>
      <c r="S38111">
        <v>96</v>
      </c>
      <c r="T38111" s="1" t="s">
        <v>29</v>
      </c>
      <c r="U38111">
        <v>0</v>
      </c>
      <c r="V38111" s="1" t="s">
        <v>31</v>
      </c>
      <c r="W38111">
        <v>993</v>
      </c>
      <c r="X38111" s="1" t="s">
        <v>31</v>
      </c>
      <c r="Y38111">
        <v>86</v>
      </c>
      <c r="Z38111" s="1" t="s">
        <v>29</v>
      </c>
    </row>
    <row r="38112" spans="1:26" x14ac:dyDescent="0.25">
      <c r="A38112">
        <v>66136001</v>
      </c>
      <c r="B38112" s="1" t="s">
        <v>269</v>
      </c>
      <c r="C38112" s="1" t="s">
        <v>270</v>
      </c>
      <c r="D38112" s="1" t="s">
        <v>271</v>
      </c>
      <c r="E38112">
        <v>42</v>
      </c>
      <c r="F38112">
        <v>20210303</v>
      </c>
      <c r="G38112">
        <v>0</v>
      </c>
      <c r="H38112" s="1" t="s">
        <v>29</v>
      </c>
      <c r="I38112">
        <v>9.6</v>
      </c>
      <c r="J38112" s="1" t="s">
        <v>29</v>
      </c>
      <c r="K38112">
        <v>13.3</v>
      </c>
      <c r="L38112" s="1" t="s">
        <v>29</v>
      </c>
      <c r="M38112">
        <v>11.5</v>
      </c>
      <c r="N38112" s="1" t="s">
        <v>29</v>
      </c>
      <c r="O38112">
        <v>1.8</v>
      </c>
      <c r="P38112" s="1" t="s">
        <v>29</v>
      </c>
      <c r="Q38112">
        <v>71</v>
      </c>
      <c r="R38112" s="1" t="s">
        <v>29</v>
      </c>
      <c r="S38112">
        <v>96</v>
      </c>
      <c r="T38112" s="1" t="s">
        <v>29</v>
      </c>
      <c r="U38112">
        <v>0</v>
      </c>
      <c r="V38112" s="1" t="s">
        <v>31</v>
      </c>
      <c r="W38112">
        <v>976</v>
      </c>
      <c r="X38112" s="1" t="s">
        <v>31</v>
      </c>
      <c r="Y38112">
        <v>85</v>
      </c>
      <c r="Z38112" s="1" t="s">
        <v>29</v>
      </c>
    </row>
    <row r="38113" spans="1:26" x14ac:dyDescent="0.25">
      <c r="A38113">
        <v>66136001</v>
      </c>
      <c r="B38113" s="1" t="s">
        <v>269</v>
      </c>
      <c r="C38113" s="1" t="s">
        <v>270</v>
      </c>
      <c r="D38113" s="1" t="s">
        <v>271</v>
      </c>
      <c r="E38113">
        <v>42</v>
      </c>
      <c r="F38113">
        <v>20210304</v>
      </c>
      <c r="G38113">
        <v>0</v>
      </c>
      <c r="H38113" s="1" t="s">
        <v>29</v>
      </c>
      <c r="I38113">
        <v>10.9</v>
      </c>
      <c r="J38113" s="1" t="s">
        <v>29</v>
      </c>
      <c r="K38113">
        <v>14.5</v>
      </c>
      <c r="L38113" s="1" t="s">
        <v>29</v>
      </c>
      <c r="M38113">
        <v>12.1</v>
      </c>
      <c r="N38113" s="1" t="s">
        <v>29</v>
      </c>
      <c r="O38113">
        <v>1.4</v>
      </c>
      <c r="P38113" s="1" t="s">
        <v>29</v>
      </c>
      <c r="Q38113">
        <v>62</v>
      </c>
      <c r="R38113" s="1" t="s">
        <v>29</v>
      </c>
      <c r="S38113">
        <v>92</v>
      </c>
      <c r="T38113" s="1" t="s">
        <v>29</v>
      </c>
      <c r="U38113">
        <v>0</v>
      </c>
      <c r="V38113" s="1" t="s">
        <v>31</v>
      </c>
      <c r="W38113">
        <v>833</v>
      </c>
      <c r="X38113" s="1" t="s">
        <v>31</v>
      </c>
      <c r="Y38113">
        <v>81</v>
      </c>
      <c r="Z38113" s="1" t="s">
        <v>29</v>
      </c>
    </row>
    <row r="38114" spans="1:26" x14ac:dyDescent="0.25">
      <c r="A38114">
        <v>66136001</v>
      </c>
      <c r="B38114" s="1" t="s">
        <v>269</v>
      </c>
      <c r="C38114" s="1" t="s">
        <v>270</v>
      </c>
      <c r="D38114" s="1" t="s">
        <v>271</v>
      </c>
      <c r="E38114">
        <v>42</v>
      </c>
      <c r="F38114">
        <v>20210305</v>
      </c>
      <c r="G38114">
        <v>0</v>
      </c>
      <c r="H38114" s="1" t="s">
        <v>29</v>
      </c>
      <c r="I38114">
        <v>8</v>
      </c>
      <c r="J38114" s="1" t="s">
        <v>29</v>
      </c>
      <c r="K38114">
        <v>17.2</v>
      </c>
      <c r="L38114" s="1" t="s">
        <v>29</v>
      </c>
      <c r="M38114">
        <v>12.6</v>
      </c>
      <c r="N38114" s="1" t="s">
        <v>29</v>
      </c>
      <c r="O38114">
        <v>1.9</v>
      </c>
      <c r="P38114" s="1" t="s">
        <v>29</v>
      </c>
      <c r="Q38114">
        <v>55</v>
      </c>
      <c r="R38114" s="1" t="s">
        <v>29</v>
      </c>
      <c r="S38114">
        <v>94</v>
      </c>
      <c r="T38114" s="1" t="s">
        <v>29</v>
      </c>
      <c r="U38114">
        <v>0</v>
      </c>
      <c r="V38114" s="1" t="s">
        <v>31</v>
      </c>
      <c r="W38114">
        <v>582</v>
      </c>
      <c r="X38114" s="1" t="s">
        <v>31</v>
      </c>
      <c r="Y38114">
        <v>74</v>
      </c>
      <c r="Z38114" s="1" t="s">
        <v>29</v>
      </c>
    </row>
    <row r="38115" spans="1:26" x14ac:dyDescent="0.25">
      <c r="A38115">
        <v>66136001</v>
      </c>
      <c r="B38115" s="1" t="s">
        <v>269</v>
      </c>
      <c r="C38115" s="1" t="s">
        <v>270</v>
      </c>
      <c r="D38115" s="1" t="s">
        <v>271</v>
      </c>
      <c r="E38115">
        <v>42</v>
      </c>
      <c r="F38115">
        <v>20210306</v>
      </c>
      <c r="G38115">
        <v>0</v>
      </c>
      <c r="H38115" s="1" t="s">
        <v>29</v>
      </c>
      <c r="I38115">
        <v>8.4</v>
      </c>
      <c r="J38115" s="1" t="s">
        <v>29</v>
      </c>
      <c r="K38115">
        <v>13.4</v>
      </c>
      <c r="L38115" s="1" t="s">
        <v>29</v>
      </c>
      <c r="M38115">
        <v>11.2</v>
      </c>
      <c r="N38115" s="1" t="s">
        <v>29</v>
      </c>
      <c r="O38115">
        <v>1.3</v>
      </c>
      <c r="P38115" s="1" t="s">
        <v>29</v>
      </c>
      <c r="Q38115">
        <v>56</v>
      </c>
      <c r="R38115" s="1" t="s">
        <v>29</v>
      </c>
      <c r="S38115">
        <v>83</v>
      </c>
      <c r="T38115" s="1" t="s">
        <v>29</v>
      </c>
      <c r="U38115">
        <v>0</v>
      </c>
      <c r="V38115" s="1" t="s">
        <v>31</v>
      </c>
      <c r="W38115">
        <v>58</v>
      </c>
      <c r="X38115" s="1" t="s">
        <v>31</v>
      </c>
      <c r="Y38115">
        <v>68</v>
      </c>
      <c r="Z38115" s="1" t="s">
        <v>29</v>
      </c>
    </row>
    <row r="38116" spans="1:26" x14ac:dyDescent="0.25">
      <c r="A38116">
        <v>66136001</v>
      </c>
      <c r="B38116" s="1" t="s">
        <v>269</v>
      </c>
      <c r="C38116" s="1" t="s">
        <v>270</v>
      </c>
      <c r="D38116" s="1" t="s">
        <v>271</v>
      </c>
      <c r="E38116">
        <v>42</v>
      </c>
      <c r="F38116">
        <v>20210307</v>
      </c>
      <c r="G38116">
        <v>3.6</v>
      </c>
      <c r="H38116" s="1" t="s">
        <v>29</v>
      </c>
      <c r="I38116">
        <v>8</v>
      </c>
      <c r="J38116" s="1" t="s">
        <v>29</v>
      </c>
      <c r="K38116">
        <v>16</v>
      </c>
      <c r="L38116" s="1" t="s">
        <v>29</v>
      </c>
      <c r="M38116">
        <v>11.4</v>
      </c>
      <c r="N38116" s="1" t="s">
        <v>29</v>
      </c>
      <c r="O38116">
        <v>2.7</v>
      </c>
      <c r="P38116" s="1" t="s">
        <v>29</v>
      </c>
      <c r="Q38116">
        <v>64</v>
      </c>
      <c r="R38116" s="1" t="s">
        <v>29</v>
      </c>
      <c r="S38116">
        <v>91</v>
      </c>
      <c r="T38116" s="1" t="s">
        <v>29</v>
      </c>
      <c r="U38116">
        <v>0</v>
      </c>
      <c r="V38116" s="1" t="s">
        <v>31</v>
      </c>
      <c r="W38116">
        <v>745</v>
      </c>
      <c r="X38116" s="1" t="s">
        <v>31</v>
      </c>
      <c r="Y38116">
        <v>79</v>
      </c>
      <c r="Z38116" s="1" t="s">
        <v>29</v>
      </c>
    </row>
    <row r="38117" spans="1:26" x14ac:dyDescent="0.25">
      <c r="A38117">
        <v>66136001</v>
      </c>
      <c r="B38117" s="1" t="s">
        <v>269</v>
      </c>
      <c r="C38117" s="1" t="s">
        <v>270</v>
      </c>
      <c r="D38117" s="1" t="s">
        <v>271</v>
      </c>
      <c r="E38117">
        <v>42</v>
      </c>
      <c r="F38117">
        <v>20210308</v>
      </c>
      <c r="G38117">
        <v>0</v>
      </c>
      <c r="H38117" s="1" t="s">
        <v>29</v>
      </c>
      <c r="I38117">
        <v>9.8000000000000007</v>
      </c>
      <c r="J38117" s="1" t="s">
        <v>29</v>
      </c>
      <c r="K38117">
        <v>16.3</v>
      </c>
      <c r="L38117" s="1" t="s">
        <v>29</v>
      </c>
      <c r="M38117">
        <v>12.4</v>
      </c>
      <c r="N38117" s="1" t="s">
        <v>29</v>
      </c>
      <c r="O38117">
        <v>4.5999999999999996</v>
      </c>
      <c r="P38117" s="1" t="s">
        <v>29</v>
      </c>
      <c r="Q38117">
        <v>43</v>
      </c>
      <c r="R38117" s="1" t="s">
        <v>29</v>
      </c>
      <c r="S38117">
        <v>93</v>
      </c>
      <c r="T38117" s="1" t="s">
        <v>29</v>
      </c>
      <c r="U38117">
        <v>0</v>
      </c>
      <c r="V38117" s="1" t="s">
        <v>31</v>
      </c>
      <c r="W38117">
        <v>286</v>
      </c>
      <c r="X38117" s="1" t="s">
        <v>31</v>
      </c>
      <c r="Y38117">
        <v>64</v>
      </c>
      <c r="Z38117" s="1" t="s">
        <v>29</v>
      </c>
    </row>
    <row r="38118" spans="1:26" x14ac:dyDescent="0.25">
      <c r="A38118">
        <v>66136001</v>
      </c>
      <c r="B38118" s="1" t="s">
        <v>269</v>
      </c>
      <c r="C38118" s="1" t="s">
        <v>270</v>
      </c>
      <c r="D38118" s="1" t="s">
        <v>271</v>
      </c>
      <c r="E38118">
        <v>42</v>
      </c>
      <c r="F38118">
        <v>20210309</v>
      </c>
      <c r="G38118">
        <v>0</v>
      </c>
      <c r="H38118" s="1" t="s">
        <v>29</v>
      </c>
      <c r="I38118">
        <v>9.3000000000000007</v>
      </c>
      <c r="J38118" s="1" t="s">
        <v>29</v>
      </c>
      <c r="K38118">
        <v>15.4</v>
      </c>
      <c r="L38118" s="1" t="s">
        <v>29</v>
      </c>
      <c r="M38118">
        <v>11.6</v>
      </c>
      <c r="N38118" s="1" t="s">
        <v>29</v>
      </c>
      <c r="O38118">
        <v>6.5</v>
      </c>
      <c r="P38118" s="1" t="s">
        <v>29</v>
      </c>
      <c r="Q38118">
        <v>31</v>
      </c>
      <c r="R38118" s="1" t="s">
        <v>29</v>
      </c>
      <c r="S38118">
        <v>67</v>
      </c>
      <c r="T38118" s="1" t="s">
        <v>29</v>
      </c>
      <c r="U38118">
        <v>432</v>
      </c>
      <c r="V38118" s="1" t="s">
        <v>31</v>
      </c>
      <c r="W38118">
        <v>0</v>
      </c>
      <c r="X38118" s="1" t="s">
        <v>31</v>
      </c>
      <c r="Y38118">
        <v>49</v>
      </c>
      <c r="Z38118" s="1" t="s">
        <v>29</v>
      </c>
    </row>
    <row r="38119" spans="1:26" x14ac:dyDescent="0.25">
      <c r="A38119">
        <v>66136001</v>
      </c>
      <c r="B38119" s="1" t="s">
        <v>269</v>
      </c>
      <c r="C38119" s="1" t="s">
        <v>270</v>
      </c>
      <c r="D38119" s="1" t="s">
        <v>271</v>
      </c>
      <c r="E38119">
        <v>42</v>
      </c>
      <c r="F38119">
        <v>20210310</v>
      </c>
      <c r="G38119">
        <v>0</v>
      </c>
      <c r="H38119" s="1" t="s">
        <v>29</v>
      </c>
      <c r="I38119">
        <v>6.2</v>
      </c>
      <c r="J38119" s="1" t="s">
        <v>29</v>
      </c>
      <c r="K38119">
        <v>17.7</v>
      </c>
      <c r="L38119" s="1" t="s">
        <v>29</v>
      </c>
      <c r="M38119">
        <v>10.6</v>
      </c>
      <c r="N38119" s="1" t="s">
        <v>29</v>
      </c>
      <c r="O38119">
        <v>3.3</v>
      </c>
      <c r="P38119" s="1" t="s">
        <v>29</v>
      </c>
      <c r="Q38119">
        <v>22</v>
      </c>
      <c r="R38119" s="1" t="s">
        <v>29</v>
      </c>
      <c r="S38119">
        <v>70</v>
      </c>
      <c r="T38119" s="1" t="s">
        <v>29</v>
      </c>
      <c r="U38119">
        <v>389</v>
      </c>
      <c r="V38119" s="1" t="s">
        <v>31</v>
      </c>
      <c r="W38119">
        <v>0</v>
      </c>
      <c r="X38119" s="1" t="s">
        <v>31</v>
      </c>
      <c r="Y38119">
        <v>50</v>
      </c>
      <c r="Z38119" s="1" t="s">
        <v>29</v>
      </c>
    </row>
    <row r="38120" spans="1:26" x14ac:dyDescent="0.25">
      <c r="A38120">
        <v>66136001</v>
      </c>
      <c r="B38120" s="1" t="s">
        <v>269</v>
      </c>
      <c r="C38120" s="1" t="s">
        <v>270</v>
      </c>
      <c r="D38120" s="1" t="s">
        <v>271</v>
      </c>
      <c r="E38120">
        <v>42</v>
      </c>
      <c r="F38120">
        <v>20210311</v>
      </c>
      <c r="G38120">
        <v>0</v>
      </c>
      <c r="H38120" s="1" t="s">
        <v>29</v>
      </c>
      <c r="I38120">
        <v>6.3</v>
      </c>
      <c r="J38120" s="1" t="s">
        <v>29</v>
      </c>
      <c r="K38120">
        <v>20.2</v>
      </c>
      <c r="L38120" s="1" t="s">
        <v>29</v>
      </c>
      <c r="M38120">
        <v>14.6</v>
      </c>
      <c r="N38120" s="1" t="s">
        <v>29</v>
      </c>
      <c r="O38120">
        <v>3.2</v>
      </c>
      <c r="P38120" s="1" t="s">
        <v>29</v>
      </c>
      <c r="Q38120">
        <v>29</v>
      </c>
      <c r="R38120" s="1" t="s">
        <v>29</v>
      </c>
      <c r="S38120">
        <v>67</v>
      </c>
      <c r="T38120" s="1" t="s">
        <v>29</v>
      </c>
      <c r="U38120">
        <v>448</v>
      </c>
      <c r="V38120" s="1" t="s">
        <v>31</v>
      </c>
      <c r="W38120">
        <v>0</v>
      </c>
      <c r="X38120" s="1" t="s">
        <v>31</v>
      </c>
      <c r="Y38120">
        <v>50</v>
      </c>
      <c r="Z38120" s="1" t="s">
        <v>29</v>
      </c>
    </row>
    <row r="38121" spans="1:26" x14ac:dyDescent="0.25">
      <c r="A38121">
        <v>66136001</v>
      </c>
      <c r="B38121" s="1" t="s">
        <v>269</v>
      </c>
      <c r="C38121" s="1" t="s">
        <v>270</v>
      </c>
      <c r="D38121" s="1" t="s">
        <v>271</v>
      </c>
      <c r="E38121">
        <v>42</v>
      </c>
      <c r="F38121">
        <v>20210312</v>
      </c>
      <c r="G38121">
        <v>0</v>
      </c>
      <c r="H38121" s="1" t="s">
        <v>29</v>
      </c>
      <c r="I38121">
        <v>11.8</v>
      </c>
      <c r="J38121" s="1" t="s">
        <v>29</v>
      </c>
      <c r="K38121">
        <v>15.7</v>
      </c>
      <c r="L38121" s="1" t="s">
        <v>29</v>
      </c>
      <c r="M38121">
        <v>12.3</v>
      </c>
      <c r="N38121" s="1" t="s">
        <v>29</v>
      </c>
      <c r="O38121">
        <v>4.2</v>
      </c>
      <c r="P38121" s="1" t="s">
        <v>29</v>
      </c>
      <c r="Q38121">
        <v>36</v>
      </c>
      <c r="R38121" s="1" t="s">
        <v>29</v>
      </c>
      <c r="S38121">
        <v>61</v>
      </c>
      <c r="T38121" s="1" t="s">
        <v>29</v>
      </c>
      <c r="U38121">
        <v>108</v>
      </c>
      <c r="V38121" s="1" t="s">
        <v>31</v>
      </c>
      <c r="W38121">
        <v>0</v>
      </c>
      <c r="X38121" s="1" t="s">
        <v>31</v>
      </c>
      <c r="Y38121">
        <v>50</v>
      </c>
      <c r="Z38121" s="1" t="s">
        <v>29</v>
      </c>
    </row>
    <row r="38122" spans="1:26" x14ac:dyDescent="0.25">
      <c r="A38122">
        <v>66136001</v>
      </c>
      <c r="B38122" s="1" t="s">
        <v>269</v>
      </c>
      <c r="C38122" s="1" t="s">
        <v>270</v>
      </c>
      <c r="D38122" s="1" t="s">
        <v>271</v>
      </c>
      <c r="E38122">
        <v>42</v>
      </c>
      <c r="F38122">
        <v>20210313</v>
      </c>
      <c r="G38122">
        <v>0</v>
      </c>
      <c r="H38122" s="1" t="s">
        <v>29</v>
      </c>
      <c r="I38122">
        <v>3.5</v>
      </c>
      <c r="J38122" s="1" t="s">
        <v>29</v>
      </c>
      <c r="K38122">
        <v>19</v>
      </c>
      <c r="L38122" s="1" t="s">
        <v>29</v>
      </c>
      <c r="M38122">
        <v>12.3</v>
      </c>
      <c r="N38122" s="1" t="s">
        <v>29</v>
      </c>
      <c r="O38122">
        <v>3.5</v>
      </c>
      <c r="P38122" s="1" t="s">
        <v>29</v>
      </c>
      <c r="Q38122">
        <v>30</v>
      </c>
      <c r="R38122" s="1" t="s">
        <v>29</v>
      </c>
      <c r="S38122">
        <v>67</v>
      </c>
      <c r="T38122" s="1" t="s">
        <v>29</v>
      </c>
      <c r="U38122">
        <v>523</v>
      </c>
      <c r="V38122" s="1" t="s">
        <v>31</v>
      </c>
      <c r="W38122">
        <v>0</v>
      </c>
      <c r="X38122" s="1" t="s">
        <v>31</v>
      </c>
      <c r="Y38122">
        <v>46</v>
      </c>
      <c r="Z38122" s="1" t="s">
        <v>29</v>
      </c>
    </row>
    <row r="38123" spans="1:26" x14ac:dyDescent="0.25">
      <c r="A38123">
        <v>66136001</v>
      </c>
      <c r="B38123" s="1" t="s">
        <v>269</v>
      </c>
      <c r="C38123" s="1" t="s">
        <v>270</v>
      </c>
      <c r="D38123" s="1" t="s">
        <v>271</v>
      </c>
      <c r="E38123">
        <v>42</v>
      </c>
      <c r="F38123">
        <v>20210314</v>
      </c>
      <c r="G38123">
        <v>1.8</v>
      </c>
      <c r="H38123" s="1" t="s">
        <v>29</v>
      </c>
      <c r="I38123">
        <v>8.6999999999999993</v>
      </c>
      <c r="J38123" s="1" t="s">
        <v>29</v>
      </c>
      <c r="K38123">
        <v>12.9</v>
      </c>
      <c r="L38123" s="1" t="s">
        <v>29</v>
      </c>
      <c r="M38123">
        <v>11</v>
      </c>
      <c r="N38123" s="1" t="s">
        <v>29</v>
      </c>
      <c r="O38123">
        <v>6.7</v>
      </c>
      <c r="P38123" s="1" t="s">
        <v>29</v>
      </c>
      <c r="Q38123">
        <v>42</v>
      </c>
      <c r="R38123" s="1" t="s">
        <v>29</v>
      </c>
      <c r="S38123">
        <v>78</v>
      </c>
      <c r="T38123" s="1" t="s">
        <v>29</v>
      </c>
      <c r="U38123">
        <v>0</v>
      </c>
      <c r="V38123" s="1" t="s">
        <v>31</v>
      </c>
      <c r="W38123">
        <v>0</v>
      </c>
      <c r="X38123" s="1" t="s">
        <v>31</v>
      </c>
      <c r="Y38123">
        <v>58</v>
      </c>
      <c r="Z38123" s="1" t="s">
        <v>29</v>
      </c>
    </row>
    <row r="38124" spans="1:26" x14ac:dyDescent="0.25">
      <c r="A38124">
        <v>66136001</v>
      </c>
      <c r="B38124" s="1" t="s">
        <v>269</v>
      </c>
      <c r="C38124" s="1" t="s">
        <v>270</v>
      </c>
      <c r="D38124" s="1" t="s">
        <v>271</v>
      </c>
      <c r="E38124">
        <v>42</v>
      </c>
      <c r="F38124">
        <v>20210315</v>
      </c>
      <c r="G38124">
        <v>0</v>
      </c>
      <c r="H38124" s="1" t="s">
        <v>29</v>
      </c>
      <c r="I38124">
        <v>8.5</v>
      </c>
      <c r="J38124" s="1" t="s">
        <v>29</v>
      </c>
      <c r="K38124">
        <v>15.7</v>
      </c>
      <c r="L38124" s="1" t="s">
        <v>29</v>
      </c>
      <c r="M38124">
        <v>12</v>
      </c>
      <c r="N38124" s="1" t="s">
        <v>29</v>
      </c>
      <c r="O38124">
        <v>9.3000000000000007</v>
      </c>
      <c r="P38124" s="1" t="s">
        <v>29</v>
      </c>
      <c r="Q38124">
        <v>38</v>
      </c>
      <c r="R38124" s="1" t="s">
        <v>29</v>
      </c>
      <c r="S38124">
        <v>73</v>
      </c>
      <c r="T38124" s="1" t="s">
        <v>29</v>
      </c>
      <c r="U38124">
        <v>48</v>
      </c>
      <c r="V38124" s="1" t="s">
        <v>31</v>
      </c>
      <c r="W38124">
        <v>0</v>
      </c>
      <c r="X38124" s="1" t="s">
        <v>31</v>
      </c>
      <c r="Y38124">
        <v>52</v>
      </c>
      <c r="Z38124" s="1" t="s">
        <v>29</v>
      </c>
    </row>
    <row r="38125" spans="1:26" x14ac:dyDescent="0.25">
      <c r="A38125">
        <v>66136001</v>
      </c>
      <c r="B38125" s="1" t="s">
        <v>269</v>
      </c>
      <c r="C38125" s="1" t="s">
        <v>270</v>
      </c>
      <c r="D38125" s="1" t="s">
        <v>271</v>
      </c>
      <c r="E38125">
        <v>42</v>
      </c>
      <c r="F38125">
        <v>20210316</v>
      </c>
      <c r="G38125">
        <v>0</v>
      </c>
      <c r="H38125" s="1" t="s">
        <v>29</v>
      </c>
      <c r="I38125">
        <v>10.6</v>
      </c>
      <c r="J38125" s="1" t="s">
        <v>29</v>
      </c>
      <c r="K38125">
        <v>16.8</v>
      </c>
      <c r="L38125" s="1" t="s">
        <v>29</v>
      </c>
      <c r="M38125">
        <v>13.4</v>
      </c>
      <c r="N38125" s="1" t="s">
        <v>29</v>
      </c>
      <c r="O38125">
        <v>9.4</v>
      </c>
      <c r="P38125" s="1" t="s">
        <v>29</v>
      </c>
      <c r="Q38125">
        <v>35</v>
      </c>
      <c r="R38125" s="1" t="s">
        <v>29</v>
      </c>
      <c r="S38125">
        <v>65</v>
      </c>
      <c r="T38125" s="1" t="s">
        <v>29</v>
      </c>
      <c r="U38125">
        <v>337</v>
      </c>
      <c r="V38125" s="1" t="s">
        <v>31</v>
      </c>
      <c r="W38125">
        <v>0</v>
      </c>
      <c r="X38125" s="1" t="s">
        <v>31</v>
      </c>
      <c r="Y38125">
        <v>48</v>
      </c>
      <c r="Z38125" s="1" t="s">
        <v>29</v>
      </c>
    </row>
    <row r="38126" spans="1:26" x14ac:dyDescent="0.25">
      <c r="A38126">
        <v>66136001</v>
      </c>
      <c r="B38126" s="1" t="s">
        <v>269</v>
      </c>
      <c r="C38126" s="1" t="s">
        <v>270</v>
      </c>
      <c r="D38126" s="1" t="s">
        <v>271</v>
      </c>
      <c r="E38126">
        <v>42</v>
      </c>
      <c r="F38126">
        <v>20210317</v>
      </c>
      <c r="G38126">
        <v>0</v>
      </c>
      <c r="H38126" s="1" t="s">
        <v>29</v>
      </c>
      <c r="I38126">
        <v>11.9</v>
      </c>
      <c r="J38126" s="1" t="s">
        <v>29</v>
      </c>
      <c r="K38126">
        <v>15.4</v>
      </c>
      <c r="L38126" s="1" t="s">
        <v>29</v>
      </c>
      <c r="M38126">
        <v>12.7</v>
      </c>
      <c r="N38126" s="1" t="s">
        <v>29</v>
      </c>
      <c r="O38126">
        <v>9.8000000000000007</v>
      </c>
      <c r="P38126" s="1" t="s">
        <v>29</v>
      </c>
      <c r="Q38126">
        <v>38</v>
      </c>
      <c r="R38126" s="1" t="s">
        <v>29</v>
      </c>
      <c r="S38126">
        <v>67</v>
      </c>
      <c r="T38126" s="1" t="s">
        <v>29</v>
      </c>
      <c r="U38126">
        <v>254</v>
      </c>
      <c r="V38126" s="1" t="s">
        <v>31</v>
      </c>
      <c r="W38126">
        <v>0</v>
      </c>
      <c r="X38126" s="1" t="s">
        <v>31</v>
      </c>
      <c r="Y38126">
        <v>49</v>
      </c>
      <c r="Z38126" s="1" t="s">
        <v>29</v>
      </c>
    </row>
    <row r="38127" spans="1:26" x14ac:dyDescent="0.25">
      <c r="A38127">
        <v>66136001</v>
      </c>
      <c r="B38127" s="1" t="s">
        <v>269</v>
      </c>
      <c r="C38127" s="1" t="s">
        <v>270</v>
      </c>
      <c r="D38127" s="1" t="s">
        <v>271</v>
      </c>
      <c r="E38127">
        <v>42</v>
      </c>
      <c r="F38127">
        <v>20210318</v>
      </c>
      <c r="G38127">
        <v>0</v>
      </c>
      <c r="H38127" s="1" t="s">
        <v>29</v>
      </c>
      <c r="I38127">
        <v>7.8</v>
      </c>
      <c r="J38127" s="1" t="s">
        <v>29</v>
      </c>
      <c r="K38127">
        <v>13.4</v>
      </c>
      <c r="L38127" s="1" t="s">
        <v>29</v>
      </c>
      <c r="M38127">
        <v>9.6999999999999993</v>
      </c>
      <c r="N38127" s="1" t="s">
        <v>29</v>
      </c>
      <c r="O38127">
        <v>8.6999999999999993</v>
      </c>
      <c r="P38127" s="1" t="s">
        <v>29</v>
      </c>
      <c r="Q38127">
        <v>34</v>
      </c>
      <c r="R38127" s="1" t="s">
        <v>29</v>
      </c>
      <c r="S38127">
        <v>56</v>
      </c>
      <c r="T38127" s="1" t="s">
        <v>29</v>
      </c>
      <c r="U38127">
        <v>495</v>
      </c>
      <c r="V38127" s="1" t="s">
        <v>31</v>
      </c>
      <c r="W38127">
        <v>0</v>
      </c>
      <c r="X38127" s="1" t="s">
        <v>31</v>
      </c>
      <c r="Y38127">
        <v>45</v>
      </c>
      <c r="Z38127" s="1" t="s">
        <v>29</v>
      </c>
    </row>
    <row r="38128" spans="1:26" x14ac:dyDescent="0.25">
      <c r="A38128">
        <v>66136001</v>
      </c>
      <c r="B38128" s="1" t="s">
        <v>269</v>
      </c>
      <c r="C38128" s="1" t="s">
        <v>270</v>
      </c>
      <c r="D38128" s="1" t="s">
        <v>271</v>
      </c>
      <c r="E38128">
        <v>42</v>
      </c>
      <c r="F38128">
        <v>20210319</v>
      </c>
      <c r="G38128">
        <v>0.6</v>
      </c>
      <c r="H38128" s="1" t="s">
        <v>29</v>
      </c>
      <c r="I38128">
        <v>5.7</v>
      </c>
      <c r="J38128" s="1" t="s">
        <v>29</v>
      </c>
      <c r="K38128">
        <v>11.2</v>
      </c>
      <c r="L38128" s="1" t="s">
        <v>29</v>
      </c>
      <c r="M38128">
        <v>7.6</v>
      </c>
      <c r="N38128" s="1" t="s">
        <v>29</v>
      </c>
      <c r="O38128">
        <v>6</v>
      </c>
      <c r="P38128" s="1" t="s">
        <v>29</v>
      </c>
      <c r="Q38128">
        <v>45</v>
      </c>
      <c r="R38128" s="1" t="s">
        <v>29</v>
      </c>
      <c r="S38128">
        <v>83</v>
      </c>
      <c r="T38128" s="1" t="s">
        <v>29</v>
      </c>
      <c r="U38128">
        <v>0</v>
      </c>
      <c r="V38128" s="1" t="s">
        <v>31</v>
      </c>
      <c r="W38128">
        <v>44</v>
      </c>
      <c r="X38128" s="1" t="s">
        <v>31</v>
      </c>
      <c r="Y38128">
        <v>59</v>
      </c>
      <c r="Z38128" s="1" t="s">
        <v>29</v>
      </c>
    </row>
    <row r="38129" spans="1:26" x14ac:dyDescent="0.25">
      <c r="A38129">
        <v>66136001</v>
      </c>
      <c r="B38129" s="1" t="s">
        <v>269</v>
      </c>
      <c r="C38129" s="1" t="s">
        <v>270</v>
      </c>
      <c r="D38129" s="1" t="s">
        <v>271</v>
      </c>
      <c r="E38129">
        <v>42</v>
      </c>
      <c r="F38129">
        <v>20210320</v>
      </c>
      <c r="G38129">
        <v>0</v>
      </c>
      <c r="H38129" s="1" t="s">
        <v>29</v>
      </c>
      <c r="I38129">
        <v>5.4</v>
      </c>
      <c r="J38129" s="1" t="s">
        <v>29</v>
      </c>
      <c r="K38129">
        <v>11.4</v>
      </c>
      <c r="L38129" s="1" t="s">
        <v>29</v>
      </c>
      <c r="M38129">
        <v>8.5</v>
      </c>
      <c r="N38129" s="1" t="s">
        <v>29</v>
      </c>
      <c r="O38129">
        <v>8.6999999999999993</v>
      </c>
      <c r="P38129" s="1" t="s">
        <v>29</v>
      </c>
      <c r="Q38129">
        <v>32</v>
      </c>
      <c r="R38129" s="1" t="s">
        <v>29</v>
      </c>
      <c r="S38129">
        <v>70</v>
      </c>
      <c r="T38129" s="1" t="s">
        <v>29</v>
      </c>
      <c r="U38129">
        <v>756</v>
      </c>
      <c r="V38129" s="1" t="s">
        <v>31</v>
      </c>
      <c r="W38129">
        <v>0</v>
      </c>
      <c r="X38129" s="1" t="s">
        <v>31</v>
      </c>
      <c r="Y38129">
        <v>45</v>
      </c>
      <c r="Z38129" s="1" t="s">
        <v>29</v>
      </c>
    </row>
    <row r="38130" spans="1:26" x14ac:dyDescent="0.25">
      <c r="A38130">
        <v>66136001</v>
      </c>
      <c r="B38130" s="1" t="s">
        <v>269</v>
      </c>
      <c r="C38130" s="1" t="s">
        <v>270</v>
      </c>
      <c r="D38130" s="1" t="s">
        <v>271</v>
      </c>
      <c r="E38130">
        <v>42</v>
      </c>
      <c r="F38130">
        <v>20210321</v>
      </c>
      <c r="G38130">
        <v>0</v>
      </c>
      <c r="H38130" s="1" t="s">
        <v>29</v>
      </c>
      <c r="I38130">
        <v>7</v>
      </c>
      <c r="J38130" s="1" t="s">
        <v>29</v>
      </c>
      <c r="K38130">
        <v>14.8</v>
      </c>
      <c r="L38130" s="1" t="s">
        <v>29</v>
      </c>
      <c r="M38130">
        <v>10.8</v>
      </c>
      <c r="N38130" s="1" t="s">
        <v>29</v>
      </c>
      <c r="O38130">
        <v>11.2</v>
      </c>
      <c r="P38130" s="1" t="s">
        <v>29</v>
      </c>
      <c r="Q38130">
        <v>27</v>
      </c>
      <c r="R38130" s="1" t="s">
        <v>29</v>
      </c>
      <c r="S38130">
        <v>51</v>
      </c>
      <c r="T38130" s="1" t="s">
        <v>29</v>
      </c>
      <c r="U38130">
        <v>775</v>
      </c>
      <c r="V38130" s="1" t="s">
        <v>31</v>
      </c>
      <c r="W38130">
        <v>0</v>
      </c>
      <c r="X38130" s="1" t="s">
        <v>31</v>
      </c>
      <c r="Y38130">
        <v>39</v>
      </c>
      <c r="Z38130" s="1" t="s">
        <v>29</v>
      </c>
    </row>
    <row r="38131" spans="1:26" x14ac:dyDescent="0.25">
      <c r="A38131">
        <v>66136001</v>
      </c>
      <c r="B38131" s="1" t="s">
        <v>269</v>
      </c>
      <c r="C38131" s="1" t="s">
        <v>270</v>
      </c>
      <c r="D38131" s="1" t="s">
        <v>271</v>
      </c>
      <c r="E38131">
        <v>42</v>
      </c>
      <c r="F38131">
        <v>20210322</v>
      </c>
      <c r="G38131">
        <v>0</v>
      </c>
      <c r="H38131" s="1" t="s">
        <v>29</v>
      </c>
      <c r="I38131">
        <v>9.4</v>
      </c>
      <c r="J38131" s="1" t="s">
        <v>29</v>
      </c>
      <c r="K38131">
        <v>16.100000000000001</v>
      </c>
      <c r="L38131" s="1" t="s">
        <v>29</v>
      </c>
      <c r="M38131">
        <v>12.6</v>
      </c>
      <c r="N38131" s="1" t="s">
        <v>29</v>
      </c>
      <c r="O38131">
        <v>11.4</v>
      </c>
      <c r="P38131" s="1" t="s">
        <v>29</v>
      </c>
      <c r="Q38131">
        <v>30</v>
      </c>
      <c r="R38131" s="1" t="s">
        <v>29</v>
      </c>
      <c r="S38131">
        <v>52</v>
      </c>
      <c r="T38131" s="1" t="s">
        <v>29</v>
      </c>
      <c r="U38131">
        <v>657</v>
      </c>
      <c r="V38131" s="1" t="s">
        <v>31</v>
      </c>
      <c r="W38131">
        <v>0</v>
      </c>
      <c r="X38131" s="1" t="s">
        <v>31</v>
      </c>
      <c r="Y38131">
        <v>41</v>
      </c>
      <c r="Z38131" s="1" t="s">
        <v>29</v>
      </c>
    </row>
    <row r="38132" spans="1:26" x14ac:dyDescent="0.25">
      <c r="A38132">
        <v>66136001</v>
      </c>
      <c r="B38132" s="1" t="s">
        <v>269</v>
      </c>
      <c r="C38132" s="1" t="s">
        <v>270</v>
      </c>
      <c r="D38132" s="1" t="s">
        <v>271</v>
      </c>
      <c r="E38132">
        <v>42</v>
      </c>
      <c r="F38132">
        <v>20210323</v>
      </c>
      <c r="G38132">
        <v>0</v>
      </c>
      <c r="H38132" s="1" t="s">
        <v>29</v>
      </c>
      <c r="I38132">
        <v>7.9</v>
      </c>
      <c r="J38132" s="1" t="s">
        <v>29</v>
      </c>
      <c r="K38132">
        <v>17.600000000000001</v>
      </c>
      <c r="L38132" s="1" t="s">
        <v>29</v>
      </c>
      <c r="M38132">
        <v>11.8</v>
      </c>
      <c r="N38132" s="1" t="s">
        <v>29</v>
      </c>
      <c r="O38132">
        <v>3.3</v>
      </c>
      <c r="P38132" s="1" t="s">
        <v>29</v>
      </c>
      <c r="Q38132">
        <v>27</v>
      </c>
      <c r="R38132" s="1" t="s">
        <v>29</v>
      </c>
      <c r="S38132">
        <v>64</v>
      </c>
      <c r="T38132" s="1" t="s">
        <v>29</v>
      </c>
      <c r="U38132">
        <v>495</v>
      </c>
      <c r="V38132" s="1" t="s">
        <v>31</v>
      </c>
      <c r="W38132">
        <v>0</v>
      </c>
      <c r="X38132" s="1" t="s">
        <v>31</v>
      </c>
      <c r="Y38132">
        <v>46</v>
      </c>
      <c r="Z38132" s="1" t="s">
        <v>29</v>
      </c>
    </row>
    <row r="38133" spans="1:26" x14ac:dyDescent="0.25">
      <c r="A38133">
        <v>66136001</v>
      </c>
      <c r="B38133" s="1" t="s">
        <v>269</v>
      </c>
      <c r="C38133" s="1" t="s">
        <v>270</v>
      </c>
      <c r="D38133" s="1" t="s">
        <v>271</v>
      </c>
      <c r="E38133">
        <v>42</v>
      </c>
      <c r="F38133">
        <v>20210324</v>
      </c>
      <c r="G38133">
        <v>0</v>
      </c>
      <c r="H38133" s="1" t="s">
        <v>29</v>
      </c>
      <c r="I38133">
        <v>2.5</v>
      </c>
      <c r="J38133" s="1" t="s">
        <v>29</v>
      </c>
      <c r="K38133">
        <v>19.3</v>
      </c>
      <c r="L38133" s="1" t="s">
        <v>29</v>
      </c>
      <c r="M38133">
        <v>12.9</v>
      </c>
      <c r="N38133" s="1" t="s">
        <v>29</v>
      </c>
      <c r="O38133">
        <v>2.1</v>
      </c>
      <c r="P38133" s="1" t="s">
        <v>29</v>
      </c>
      <c r="Q38133">
        <v>30</v>
      </c>
      <c r="R38133" s="1" t="s">
        <v>29</v>
      </c>
      <c r="S38133">
        <v>78</v>
      </c>
      <c r="T38133" s="1" t="s">
        <v>29</v>
      </c>
      <c r="U38133">
        <v>618</v>
      </c>
      <c r="V38133" s="1" t="s">
        <v>31</v>
      </c>
      <c r="W38133">
        <v>0</v>
      </c>
      <c r="X38133" s="1" t="s">
        <v>31</v>
      </c>
      <c r="Y38133">
        <v>50</v>
      </c>
      <c r="Z38133" s="1" t="s">
        <v>29</v>
      </c>
    </row>
    <row r="38134" spans="1:26" x14ac:dyDescent="0.25">
      <c r="A38134">
        <v>66136001</v>
      </c>
      <c r="B38134" s="1" t="s">
        <v>269</v>
      </c>
      <c r="C38134" s="1" t="s">
        <v>270</v>
      </c>
      <c r="D38134" s="1" t="s">
        <v>271</v>
      </c>
      <c r="E38134">
        <v>42</v>
      </c>
      <c r="F38134">
        <v>20210325</v>
      </c>
      <c r="G38134">
        <v>0</v>
      </c>
      <c r="H38134" s="1" t="s">
        <v>29</v>
      </c>
      <c r="I38134">
        <v>10.9</v>
      </c>
      <c r="J38134" s="1" t="s">
        <v>29</v>
      </c>
      <c r="K38134">
        <v>20.100000000000001</v>
      </c>
      <c r="L38134" s="1" t="s">
        <v>29</v>
      </c>
      <c r="M38134">
        <v>13.9</v>
      </c>
      <c r="N38134" s="1" t="s">
        <v>29</v>
      </c>
      <c r="O38134">
        <v>3.8</v>
      </c>
      <c r="P38134" s="1" t="s">
        <v>29</v>
      </c>
      <c r="Q38134">
        <v>36</v>
      </c>
      <c r="R38134" s="1" t="s">
        <v>29</v>
      </c>
      <c r="S38134">
        <v>82</v>
      </c>
      <c r="T38134" s="1" t="s">
        <v>29</v>
      </c>
      <c r="U38134">
        <v>117</v>
      </c>
      <c r="V38134" s="1" t="s">
        <v>31</v>
      </c>
      <c r="W38134">
        <v>109</v>
      </c>
      <c r="X38134" s="1" t="s">
        <v>31</v>
      </c>
      <c r="Y38134">
        <v>57</v>
      </c>
      <c r="Z38134" s="1" t="s">
        <v>29</v>
      </c>
    </row>
    <row r="38135" spans="1:26" x14ac:dyDescent="0.25">
      <c r="A38135">
        <v>66136001</v>
      </c>
      <c r="B38135" s="1" t="s">
        <v>269</v>
      </c>
      <c r="C38135" s="1" t="s">
        <v>270</v>
      </c>
      <c r="D38135" s="1" t="s">
        <v>271</v>
      </c>
      <c r="E38135">
        <v>42</v>
      </c>
      <c r="F38135">
        <v>20210326</v>
      </c>
      <c r="G38135">
        <v>0</v>
      </c>
      <c r="H38135" s="1" t="s">
        <v>29</v>
      </c>
      <c r="I38135">
        <v>5.0999999999999996</v>
      </c>
      <c r="J38135" s="1" t="s">
        <v>29</v>
      </c>
      <c r="K38135">
        <v>16.399999999999999</v>
      </c>
      <c r="L38135" s="1" t="s">
        <v>29</v>
      </c>
      <c r="M38135">
        <v>12.2</v>
      </c>
      <c r="N38135" s="1" t="s">
        <v>29</v>
      </c>
      <c r="O38135">
        <v>2.9</v>
      </c>
      <c r="P38135" s="1" t="s">
        <v>29</v>
      </c>
      <c r="Q38135">
        <v>56</v>
      </c>
      <c r="R38135" s="1" t="s">
        <v>29</v>
      </c>
      <c r="S38135">
        <v>86</v>
      </c>
      <c r="T38135" s="1" t="s">
        <v>29</v>
      </c>
      <c r="U38135">
        <v>0</v>
      </c>
      <c r="V38135" s="1" t="s">
        <v>31</v>
      </c>
      <c r="W38135">
        <v>269</v>
      </c>
      <c r="X38135" s="1" t="s">
        <v>31</v>
      </c>
      <c r="Y38135">
        <v>71</v>
      </c>
      <c r="Z38135" s="1" t="s">
        <v>29</v>
      </c>
    </row>
    <row r="38136" spans="1:26" x14ac:dyDescent="0.25">
      <c r="A38136">
        <v>66136001</v>
      </c>
      <c r="B38136" s="1" t="s">
        <v>269</v>
      </c>
      <c r="C38136" s="1" t="s">
        <v>270</v>
      </c>
      <c r="D38136" s="1" t="s">
        <v>271</v>
      </c>
      <c r="E38136">
        <v>42</v>
      </c>
      <c r="F38136">
        <v>20210327</v>
      </c>
      <c r="G38136">
        <v>0</v>
      </c>
      <c r="H38136" s="1" t="s">
        <v>29</v>
      </c>
      <c r="I38136">
        <v>11.4</v>
      </c>
      <c r="J38136" s="1" t="s">
        <v>29</v>
      </c>
      <c r="K38136">
        <v>17.7</v>
      </c>
      <c r="L38136" s="1" t="s">
        <v>29</v>
      </c>
      <c r="M38136">
        <v>13.5</v>
      </c>
      <c r="N38136" s="1" t="s">
        <v>29</v>
      </c>
      <c r="O38136">
        <v>4.0999999999999996</v>
      </c>
      <c r="P38136" s="1" t="s">
        <v>29</v>
      </c>
      <c r="Q38136">
        <v>36</v>
      </c>
      <c r="R38136" s="1" t="s">
        <v>29</v>
      </c>
      <c r="S38136">
        <v>77</v>
      </c>
      <c r="T38136" s="1" t="s">
        <v>29</v>
      </c>
      <c r="U38136">
        <v>390</v>
      </c>
      <c r="V38136" s="1" t="s">
        <v>31</v>
      </c>
      <c r="W38136">
        <v>0</v>
      </c>
      <c r="X38136" s="1" t="s">
        <v>31</v>
      </c>
      <c r="Y38136">
        <v>51</v>
      </c>
      <c r="Z38136" s="1" t="s">
        <v>29</v>
      </c>
    </row>
    <row r="38137" spans="1:26" x14ac:dyDescent="0.25">
      <c r="A38137">
        <v>66136001</v>
      </c>
      <c r="B38137" s="1" t="s">
        <v>269</v>
      </c>
      <c r="C38137" s="1" t="s">
        <v>270</v>
      </c>
      <c r="D38137" s="1" t="s">
        <v>271</v>
      </c>
      <c r="E38137">
        <v>42</v>
      </c>
      <c r="F38137">
        <v>20210328</v>
      </c>
      <c r="G38137">
        <v>0</v>
      </c>
      <c r="H38137" s="1" t="s">
        <v>29</v>
      </c>
      <c r="I38137">
        <v>4.4000000000000004</v>
      </c>
      <c r="J38137" s="1" t="s">
        <v>29</v>
      </c>
      <c r="K38137">
        <v>17.5</v>
      </c>
      <c r="L38137" s="1" t="s">
        <v>29</v>
      </c>
      <c r="M38137">
        <v>11.4</v>
      </c>
      <c r="N38137" s="1" t="s">
        <v>29</v>
      </c>
      <c r="O38137">
        <v>2.4</v>
      </c>
      <c r="P38137" s="1" t="s">
        <v>29</v>
      </c>
      <c r="Q38137">
        <v>36</v>
      </c>
      <c r="R38137" s="1" t="s">
        <v>29</v>
      </c>
      <c r="S38137">
        <v>80</v>
      </c>
      <c r="T38137" s="1" t="s">
        <v>29</v>
      </c>
      <c r="U38137">
        <v>222</v>
      </c>
      <c r="V38137" s="1" t="s">
        <v>31</v>
      </c>
      <c r="W38137">
        <v>53</v>
      </c>
      <c r="X38137" s="1" t="s">
        <v>31</v>
      </c>
      <c r="Y38137">
        <v>59</v>
      </c>
      <c r="Z38137" s="1" t="s">
        <v>29</v>
      </c>
    </row>
    <row r="38138" spans="1:26" x14ac:dyDescent="0.25">
      <c r="A38138">
        <v>66136001</v>
      </c>
      <c r="B38138" s="1" t="s">
        <v>269</v>
      </c>
      <c r="C38138" s="1" t="s">
        <v>270</v>
      </c>
      <c r="D38138" s="1" t="s">
        <v>271</v>
      </c>
      <c r="E38138">
        <v>42</v>
      </c>
      <c r="F38138">
        <v>20210329</v>
      </c>
      <c r="G38138">
        <v>0</v>
      </c>
      <c r="H38138" s="1" t="s">
        <v>29</v>
      </c>
      <c r="I38138">
        <v>7.2</v>
      </c>
      <c r="J38138" s="1" t="s">
        <v>29</v>
      </c>
      <c r="K38138">
        <v>18.7</v>
      </c>
      <c r="L38138" s="1" t="s">
        <v>29</v>
      </c>
      <c r="M38138">
        <v>13.2</v>
      </c>
      <c r="N38138" s="1" t="s">
        <v>29</v>
      </c>
      <c r="O38138">
        <v>3.8</v>
      </c>
      <c r="P38138" s="1" t="s">
        <v>29</v>
      </c>
      <c r="Q38138">
        <v>37</v>
      </c>
      <c r="R38138" s="1" t="s">
        <v>29</v>
      </c>
      <c r="S38138">
        <v>94</v>
      </c>
      <c r="T38138" s="1" t="s">
        <v>29</v>
      </c>
      <c r="U38138">
        <v>83</v>
      </c>
      <c r="V38138" s="1" t="s">
        <v>31</v>
      </c>
      <c r="W38138">
        <v>683</v>
      </c>
      <c r="X38138" s="1" t="s">
        <v>31</v>
      </c>
      <c r="Y38138">
        <v>73</v>
      </c>
      <c r="Z38138" s="1" t="s">
        <v>29</v>
      </c>
    </row>
    <row r="38139" spans="1:26" x14ac:dyDescent="0.25">
      <c r="A38139">
        <v>66136001</v>
      </c>
      <c r="B38139" s="1" t="s">
        <v>269</v>
      </c>
      <c r="C38139" s="1" t="s">
        <v>270</v>
      </c>
      <c r="D38139" s="1" t="s">
        <v>271</v>
      </c>
      <c r="E38139">
        <v>42</v>
      </c>
      <c r="F38139">
        <v>20210330</v>
      </c>
      <c r="G38139">
        <v>0</v>
      </c>
      <c r="H38139" s="1" t="s">
        <v>29</v>
      </c>
      <c r="I38139">
        <v>9.1999999999999993</v>
      </c>
      <c r="J38139" s="1" t="s">
        <v>29</v>
      </c>
      <c r="K38139">
        <v>18.100000000000001</v>
      </c>
      <c r="L38139" s="1" t="s">
        <v>29</v>
      </c>
      <c r="M38139">
        <v>13.2</v>
      </c>
      <c r="N38139" s="1" t="s">
        <v>29</v>
      </c>
      <c r="O38139">
        <v>2.9</v>
      </c>
      <c r="P38139" s="1" t="s">
        <v>29</v>
      </c>
      <c r="Q38139">
        <v>51</v>
      </c>
      <c r="R38139" s="1" t="s">
        <v>29</v>
      </c>
      <c r="S38139">
        <v>97</v>
      </c>
      <c r="T38139" s="1" t="s">
        <v>29</v>
      </c>
      <c r="U38139">
        <v>0</v>
      </c>
      <c r="V38139" s="1" t="s">
        <v>31</v>
      </c>
      <c r="W38139">
        <v>898</v>
      </c>
      <c r="X38139" s="1" t="s">
        <v>31</v>
      </c>
      <c r="Y38139">
        <v>79</v>
      </c>
      <c r="Z38139" s="1" t="s">
        <v>29</v>
      </c>
    </row>
    <row r="38140" spans="1:26" x14ac:dyDescent="0.25">
      <c r="A38140">
        <v>66136001</v>
      </c>
      <c r="B38140" s="1" t="s">
        <v>269</v>
      </c>
      <c r="C38140" s="1" t="s">
        <v>270</v>
      </c>
      <c r="D38140" s="1" t="s">
        <v>271</v>
      </c>
      <c r="E38140">
        <v>42</v>
      </c>
      <c r="F38140">
        <v>20210331</v>
      </c>
      <c r="G38140">
        <v>0</v>
      </c>
      <c r="H38140" s="1" t="s">
        <v>29</v>
      </c>
      <c r="I38140">
        <v>11.7</v>
      </c>
      <c r="J38140" s="1" t="s">
        <v>29</v>
      </c>
      <c r="K38140">
        <v>17</v>
      </c>
      <c r="L38140" s="1" t="s">
        <v>29</v>
      </c>
      <c r="M38140">
        <v>13.4</v>
      </c>
      <c r="N38140" s="1" t="s">
        <v>29</v>
      </c>
      <c r="O38140">
        <v>3.3</v>
      </c>
      <c r="P38140" s="1" t="s">
        <v>29</v>
      </c>
      <c r="Q38140">
        <v>57</v>
      </c>
      <c r="R38140" s="1" t="s">
        <v>29</v>
      </c>
      <c r="S38140">
        <v>86</v>
      </c>
      <c r="T38140" s="1" t="s">
        <v>29</v>
      </c>
      <c r="U38140">
        <v>0</v>
      </c>
      <c r="V38140" s="1" t="s">
        <v>31</v>
      </c>
      <c r="W38140">
        <v>614</v>
      </c>
      <c r="X38140" s="1" t="s">
        <v>31</v>
      </c>
      <c r="Y38140">
        <v>74</v>
      </c>
      <c r="Z38140" s="1" t="s">
        <v>29</v>
      </c>
    </row>
    <row r="38141" spans="1:26" x14ac:dyDescent="0.25">
      <c r="A38141">
        <v>66136001</v>
      </c>
      <c r="B38141" s="1" t="s">
        <v>269</v>
      </c>
      <c r="C38141" s="1" t="s">
        <v>270</v>
      </c>
      <c r="D38141" s="1" t="s">
        <v>271</v>
      </c>
      <c r="E38141">
        <v>42</v>
      </c>
      <c r="F38141">
        <v>20210401</v>
      </c>
      <c r="G38141">
        <v>0</v>
      </c>
      <c r="H38141" s="1" t="s">
        <v>29</v>
      </c>
      <c r="I38141">
        <v>7.3</v>
      </c>
      <c r="J38141" s="1" t="s">
        <v>29</v>
      </c>
      <c r="K38141">
        <v>18.8</v>
      </c>
      <c r="L38141" s="1" t="s">
        <v>29</v>
      </c>
      <c r="M38141">
        <v>13.1</v>
      </c>
      <c r="N38141" s="1" t="s">
        <v>29</v>
      </c>
      <c r="O38141">
        <v>3.2</v>
      </c>
      <c r="P38141" s="1" t="s">
        <v>29</v>
      </c>
      <c r="Q38141">
        <v>51</v>
      </c>
      <c r="R38141" s="1" t="s">
        <v>29</v>
      </c>
      <c r="S38141">
        <v>94</v>
      </c>
      <c r="T38141" s="1" t="s">
        <v>29</v>
      </c>
      <c r="U38141">
        <v>0</v>
      </c>
      <c r="V38141" s="1" t="s">
        <v>31</v>
      </c>
      <c r="W38141">
        <v>721</v>
      </c>
      <c r="X38141" s="1" t="s">
        <v>31</v>
      </c>
      <c r="Y38141">
        <v>76</v>
      </c>
      <c r="Z38141" s="1" t="s">
        <v>29</v>
      </c>
    </row>
    <row r="38142" spans="1:26" x14ac:dyDescent="0.25">
      <c r="A38142">
        <v>66136001</v>
      </c>
      <c r="B38142" s="1" t="s">
        <v>269</v>
      </c>
      <c r="C38142" s="1" t="s">
        <v>270</v>
      </c>
      <c r="D38142" s="1" t="s">
        <v>271</v>
      </c>
      <c r="E38142">
        <v>42</v>
      </c>
      <c r="F38142">
        <v>20210402</v>
      </c>
      <c r="G38142">
        <v>0</v>
      </c>
      <c r="H38142" s="1" t="s">
        <v>29</v>
      </c>
      <c r="I38142">
        <v>11</v>
      </c>
      <c r="J38142" s="1" t="s">
        <v>29</v>
      </c>
      <c r="K38142">
        <v>19.7</v>
      </c>
      <c r="L38142" s="1" t="s">
        <v>29</v>
      </c>
      <c r="M38142">
        <v>14.3</v>
      </c>
      <c r="N38142" s="1" t="s">
        <v>29</v>
      </c>
      <c r="O38142">
        <v>2.2999999999999998</v>
      </c>
      <c r="P38142" s="1" t="s">
        <v>29</v>
      </c>
      <c r="Q38142">
        <v>48</v>
      </c>
      <c r="R38142" s="1" t="s">
        <v>29</v>
      </c>
      <c r="S38142">
        <v>92</v>
      </c>
      <c r="T38142" s="1" t="s">
        <v>29</v>
      </c>
      <c r="U38142">
        <v>0</v>
      </c>
      <c r="V38142" s="1" t="s">
        <v>31</v>
      </c>
      <c r="W38142">
        <v>441</v>
      </c>
      <c r="X38142" s="1" t="s">
        <v>31</v>
      </c>
      <c r="Y38142">
        <v>71</v>
      </c>
      <c r="Z38142" s="1" t="s">
        <v>29</v>
      </c>
    </row>
    <row r="38143" spans="1:26" x14ac:dyDescent="0.25">
      <c r="A38143">
        <v>66136001</v>
      </c>
      <c r="B38143" s="1" t="s">
        <v>269</v>
      </c>
      <c r="C38143" s="1" t="s">
        <v>270</v>
      </c>
      <c r="D38143" s="1" t="s">
        <v>271</v>
      </c>
      <c r="E38143">
        <v>42</v>
      </c>
      <c r="F38143">
        <v>20210403</v>
      </c>
      <c r="G38143">
        <v>0</v>
      </c>
      <c r="H38143" s="1" t="s">
        <v>29</v>
      </c>
      <c r="I38143">
        <v>10.6</v>
      </c>
      <c r="J38143" s="1" t="s">
        <v>29</v>
      </c>
      <c r="K38143">
        <v>21.8</v>
      </c>
      <c r="L38143" s="1" t="s">
        <v>29</v>
      </c>
      <c r="M38143">
        <v>17.399999999999999</v>
      </c>
      <c r="N38143" s="1" t="s">
        <v>29</v>
      </c>
      <c r="O38143">
        <v>7.1</v>
      </c>
      <c r="P38143" s="1" t="s">
        <v>29</v>
      </c>
      <c r="Q38143">
        <v>34</v>
      </c>
      <c r="R38143" s="1" t="s">
        <v>29</v>
      </c>
      <c r="S38143">
        <v>77</v>
      </c>
      <c r="T38143" s="1" t="s">
        <v>29</v>
      </c>
      <c r="U38143">
        <v>392</v>
      </c>
      <c r="V38143" s="1" t="s">
        <v>31</v>
      </c>
      <c r="W38143">
        <v>0</v>
      </c>
      <c r="X38143" s="1" t="s">
        <v>31</v>
      </c>
      <c r="Y38143">
        <v>50</v>
      </c>
      <c r="Z38143" s="1" t="s">
        <v>29</v>
      </c>
    </row>
    <row r="38144" spans="1:26" x14ac:dyDescent="0.25">
      <c r="A38144">
        <v>66136001</v>
      </c>
      <c r="B38144" s="1" t="s">
        <v>269</v>
      </c>
      <c r="C38144" s="1" t="s">
        <v>270</v>
      </c>
      <c r="D38144" s="1" t="s">
        <v>271</v>
      </c>
      <c r="E38144">
        <v>42</v>
      </c>
      <c r="F38144">
        <v>20210404</v>
      </c>
      <c r="G38144">
        <v>0</v>
      </c>
      <c r="H38144" s="1" t="s">
        <v>29</v>
      </c>
      <c r="I38144">
        <v>9.1999999999999993</v>
      </c>
      <c r="J38144" s="1" t="s">
        <v>29</v>
      </c>
      <c r="K38144">
        <v>21.2</v>
      </c>
      <c r="L38144" s="1" t="s">
        <v>29</v>
      </c>
      <c r="M38144">
        <v>15</v>
      </c>
      <c r="N38144" s="1" t="s">
        <v>29</v>
      </c>
      <c r="O38144">
        <v>3.2</v>
      </c>
      <c r="P38144" s="1" t="s">
        <v>29</v>
      </c>
      <c r="Q38144">
        <v>24</v>
      </c>
      <c r="R38144" s="1" t="s">
        <v>29</v>
      </c>
      <c r="S38144">
        <v>57</v>
      </c>
      <c r="T38144" s="1" t="s">
        <v>29</v>
      </c>
      <c r="U38144">
        <v>823</v>
      </c>
      <c r="V38144" s="1" t="s">
        <v>31</v>
      </c>
      <c r="W38144">
        <v>0</v>
      </c>
      <c r="X38144" s="1" t="s">
        <v>31</v>
      </c>
      <c r="Y38144">
        <v>40</v>
      </c>
      <c r="Z38144" s="1" t="s">
        <v>29</v>
      </c>
    </row>
    <row r="38145" spans="1:26" x14ac:dyDescent="0.25">
      <c r="A38145">
        <v>66136001</v>
      </c>
      <c r="B38145" s="1" t="s">
        <v>269</v>
      </c>
      <c r="C38145" s="1" t="s">
        <v>270</v>
      </c>
      <c r="D38145" s="1" t="s">
        <v>271</v>
      </c>
      <c r="E38145">
        <v>42</v>
      </c>
      <c r="F38145">
        <v>20210405</v>
      </c>
      <c r="G38145">
        <v>0</v>
      </c>
      <c r="H38145" s="1" t="s">
        <v>29</v>
      </c>
      <c r="I38145">
        <v>10.6</v>
      </c>
      <c r="J38145" s="1" t="s">
        <v>29</v>
      </c>
      <c r="K38145">
        <v>22.9</v>
      </c>
      <c r="L38145" s="1" t="s">
        <v>29</v>
      </c>
      <c r="M38145">
        <v>16.899999999999999</v>
      </c>
      <c r="N38145" s="1" t="s">
        <v>29</v>
      </c>
      <c r="O38145">
        <v>5.4</v>
      </c>
      <c r="P38145" s="1" t="s">
        <v>29</v>
      </c>
      <c r="Q38145">
        <v>19</v>
      </c>
      <c r="R38145" s="1" t="s">
        <v>29</v>
      </c>
      <c r="S38145">
        <v>51</v>
      </c>
      <c r="T38145" s="1" t="s">
        <v>29</v>
      </c>
      <c r="U38145">
        <v>853</v>
      </c>
      <c r="V38145" s="1" t="s">
        <v>31</v>
      </c>
      <c r="W38145">
        <v>0</v>
      </c>
      <c r="X38145" s="1" t="s">
        <v>31</v>
      </c>
      <c r="Y38145">
        <v>36</v>
      </c>
      <c r="Z38145" s="1" t="s">
        <v>29</v>
      </c>
    </row>
    <row r="38146" spans="1:26" x14ac:dyDescent="0.25">
      <c r="A38146">
        <v>66136001</v>
      </c>
      <c r="B38146" s="1" t="s">
        <v>269</v>
      </c>
      <c r="C38146" s="1" t="s">
        <v>270</v>
      </c>
      <c r="D38146" s="1" t="s">
        <v>271</v>
      </c>
      <c r="E38146">
        <v>42</v>
      </c>
      <c r="F38146">
        <v>20210406</v>
      </c>
      <c r="G38146">
        <v>0</v>
      </c>
      <c r="H38146" s="1" t="s">
        <v>29</v>
      </c>
      <c r="I38146">
        <v>11.4</v>
      </c>
      <c r="J38146" s="1" t="s">
        <v>29</v>
      </c>
      <c r="K38146">
        <v>16.399999999999999</v>
      </c>
      <c r="L38146" s="1" t="s">
        <v>29</v>
      </c>
      <c r="M38146">
        <v>12.6</v>
      </c>
      <c r="N38146" s="1" t="s">
        <v>29</v>
      </c>
      <c r="O38146">
        <v>10.199999999999999</v>
      </c>
      <c r="P38146" s="1" t="s">
        <v>29</v>
      </c>
      <c r="Q38146">
        <v>25</v>
      </c>
      <c r="R38146" s="1" t="s">
        <v>29</v>
      </c>
      <c r="S38146">
        <v>55</v>
      </c>
      <c r="T38146" s="1" t="s">
        <v>29</v>
      </c>
      <c r="U38146">
        <v>641</v>
      </c>
      <c r="V38146" s="1" t="s">
        <v>31</v>
      </c>
      <c r="W38146">
        <v>0</v>
      </c>
      <c r="X38146" s="1" t="s">
        <v>31</v>
      </c>
      <c r="Y38146">
        <v>41</v>
      </c>
      <c r="Z38146" s="1" t="s">
        <v>29</v>
      </c>
    </row>
    <row r="38147" spans="1:26" x14ac:dyDescent="0.25">
      <c r="A38147">
        <v>66136001</v>
      </c>
      <c r="B38147" s="1" t="s">
        <v>269</v>
      </c>
      <c r="C38147" s="1" t="s">
        <v>270</v>
      </c>
      <c r="D38147" s="1" t="s">
        <v>271</v>
      </c>
      <c r="E38147">
        <v>42</v>
      </c>
      <c r="F38147">
        <v>20210407</v>
      </c>
      <c r="G38147">
        <v>0</v>
      </c>
      <c r="H38147" s="1" t="s">
        <v>29</v>
      </c>
      <c r="I38147">
        <v>5.8</v>
      </c>
      <c r="J38147" s="1" t="s">
        <v>29</v>
      </c>
      <c r="K38147">
        <v>15</v>
      </c>
      <c r="L38147" s="1" t="s">
        <v>29</v>
      </c>
      <c r="M38147">
        <v>9.1</v>
      </c>
      <c r="N38147" s="1" t="s">
        <v>29</v>
      </c>
      <c r="O38147">
        <v>5.3</v>
      </c>
      <c r="P38147" s="1" t="s">
        <v>29</v>
      </c>
      <c r="Q38147">
        <v>17</v>
      </c>
      <c r="R38147" s="1" t="s">
        <v>29</v>
      </c>
      <c r="S38147">
        <v>50</v>
      </c>
      <c r="T38147" s="1" t="s">
        <v>29</v>
      </c>
      <c r="U38147">
        <v>1315</v>
      </c>
      <c r="V38147" s="1" t="s">
        <v>31</v>
      </c>
      <c r="W38147">
        <v>0</v>
      </c>
      <c r="X38147" s="1" t="s">
        <v>31</v>
      </c>
      <c r="Y38147">
        <v>29</v>
      </c>
      <c r="Z38147" s="1" t="s">
        <v>29</v>
      </c>
    </row>
    <row r="38148" spans="1:26" x14ac:dyDescent="0.25">
      <c r="A38148">
        <v>66136001</v>
      </c>
      <c r="B38148" s="1" t="s">
        <v>269</v>
      </c>
      <c r="C38148" s="1" t="s">
        <v>270</v>
      </c>
      <c r="D38148" s="1" t="s">
        <v>271</v>
      </c>
      <c r="E38148">
        <v>42</v>
      </c>
      <c r="F38148">
        <v>20210408</v>
      </c>
      <c r="G38148">
        <v>0</v>
      </c>
      <c r="H38148" s="1" t="s">
        <v>29</v>
      </c>
      <c r="I38148">
        <v>1.6</v>
      </c>
      <c r="J38148" s="1" t="s">
        <v>29</v>
      </c>
      <c r="K38148">
        <v>16.899999999999999</v>
      </c>
      <c r="L38148" s="1" t="s">
        <v>29</v>
      </c>
      <c r="M38148">
        <v>10.5</v>
      </c>
      <c r="N38148" s="1" t="s">
        <v>29</v>
      </c>
      <c r="O38148">
        <v>3</v>
      </c>
      <c r="P38148" s="1" t="s">
        <v>29</v>
      </c>
      <c r="Q38148">
        <v>40</v>
      </c>
      <c r="R38148" s="1" t="s">
        <v>29</v>
      </c>
      <c r="S38148">
        <v>71</v>
      </c>
      <c r="T38148" s="1" t="s">
        <v>29</v>
      </c>
      <c r="U38148">
        <v>1</v>
      </c>
      <c r="V38148" s="1" t="s">
        <v>31</v>
      </c>
      <c r="W38148">
        <v>0</v>
      </c>
      <c r="X38148" s="1" t="s">
        <v>31</v>
      </c>
      <c r="Y38148">
        <v>55</v>
      </c>
      <c r="Z38148" s="1" t="s">
        <v>29</v>
      </c>
    </row>
    <row r="38149" spans="1:26" x14ac:dyDescent="0.25">
      <c r="A38149">
        <v>66136001</v>
      </c>
      <c r="B38149" s="1" t="s">
        <v>269</v>
      </c>
      <c r="C38149" s="1" t="s">
        <v>270</v>
      </c>
      <c r="D38149" s="1" t="s">
        <v>271</v>
      </c>
      <c r="E38149">
        <v>42</v>
      </c>
      <c r="F38149">
        <v>20210409</v>
      </c>
      <c r="G38149">
        <v>0.4</v>
      </c>
      <c r="H38149" s="1" t="s">
        <v>29</v>
      </c>
      <c r="I38149">
        <v>4.8</v>
      </c>
      <c r="J38149" s="1" t="s">
        <v>29</v>
      </c>
      <c r="K38149">
        <v>18.7</v>
      </c>
      <c r="L38149" s="1" t="s">
        <v>29</v>
      </c>
      <c r="M38149">
        <v>12</v>
      </c>
      <c r="N38149" s="1" t="s">
        <v>29</v>
      </c>
      <c r="O38149">
        <v>4.7</v>
      </c>
      <c r="P38149" s="1" t="s">
        <v>29</v>
      </c>
      <c r="Q38149">
        <v>40</v>
      </c>
      <c r="R38149" s="1" t="s">
        <v>29</v>
      </c>
      <c r="S38149">
        <v>84</v>
      </c>
      <c r="T38149" s="1" t="s">
        <v>29</v>
      </c>
      <c r="U38149">
        <v>15</v>
      </c>
      <c r="V38149" s="1" t="s">
        <v>31</v>
      </c>
      <c r="W38149">
        <v>124</v>
      </c>
      <c r="X38149" s="1" t="s">
        <v>31</v>
      </c>
      <c r="Y38149">
        <v>66</v>
      </c>
      <c r="Z38149" s="1" t="s">
        <v>29</v>
      </c>
    </row>
    <row r="38150" spans="1:26" x14ac:dyDescent="0.25">
      <c r="A38150">
        <v>66136001</v>
      </c>
      <c r="B38150" s="1" t="s">
        <v>269</v>
      </c>
      <c r="C38150" s="1" t="s">
        <v>270</v>
      </c>
      <c r="D38150" s="1" t="s">
        <v>271</v>
      </c>
      <c r="E38150">
        <v>42</v>
      </c>
      <c r="F38150">
        <v>20210410</v>
      </c>
      <c r="G38150">
        <v>0</v>
      </c>
      <c r="H38150" s="1" t="s">
        <v>29</v>
      </c>
      <c r="I38150">
        <v>6.2</v>
      </c>
      <c r="J38150" s="1" t="s">
        <v>29</v>
      </c>
      <c r="K38150">
        <v>14.8</v>
      </c>
      <c r="L38150" s="1" t="s">
        <v>29</v>
      </c>
      <c r="M38150">
        <v>11.5</v>
      </c>
      <c r="N38150" s="1" t="s">
        <v>29</v>
      </c>
      <c r="O38150">
        <v>3.8</v>
      </c>
      <c r="P38150" s="1" t="s">
        <v>29</v>
      </c>
      <c r="Q38150">
        <v>73</v>
      </c>
      <c r="R38150" s="1" t="s">
        <v>29</v>
      </c>
      <c r="S38150">
        <v>92</v>
      </c>
      <c r="T38150" s="1" t="s">
        <v>29</v>
      </c>
      <c r="U38150">
        <v>0</v>
      </c>
      <c r="V38150" s="1" t="s">
        <v>31</v>
      </c>
      <c r="W38150">
        <v>1170</v>
      </c>
      <c r="X38150" s="1" t="s">
        <v>31</v>
      </c>
      <c r="Y38150">
        <v>85</v>
      </c>
      <c r="Z38150" s="1" t="s">
        <v>29</v>
      </c>
    </row>
    <row r="38151" spans="1:26" x14ac:dyDescent="0.25">
      <c r="A38151">
        <v>66136001</v>
      </c>
      <c r="B38151" s="1" t="s">
        <v>269</v>
      </c>
      <c r="C38151" s="1" t="s">
        <v>270</v>
      </c>
      <c r="D38151" s="1" t="s">
        <v>271</v>
      </c>
      <c r="E38151">
        <v>42</v>
      </c>
      <c r="F38151">
        <v>20210411</v>
      </c>
      <c r="G38151">
        <v>4.8</v>
      </c>
      <c r="H38151" s="1" t="s">
        <v>29</v>
      </c>
      <c r="I38151">
        <v>11.2</v>
      </c>
      <c r="J38151" s="1" t="s">
        <v>29</v>
      </c>
      <c r="K38151">
        <v>17.399999999999999</v>
      </c>
      <c r="L38151" s="1" t="s">
        <v>29</v>
      </c>
      <c r="M38151">
        <v>12.7</v>
      </c>
      <c r="N38151" s="1" t="s">
        <v>29</v>
      </c>
      <c r="O38151">
        <v>4</v>
      </c>
      <c r="P38151" s="1" t="s">
        <v>29</v>
      </c>
      <c r="Q38151">
        <v>57</v>
      </c>
      <c r="R38151" s="1" t="s">
        <v>29</v>
      </c>
      <c r="S38151">
        <v>90</v>
      </c>
      <c r="T38151" s="1" t="s">
        <v>29</v>
      </c>
      <c r="U38151">
        <v>0</v>
      </c>
      <c r="V38151" s="1" t="s">
        <v>31</v>
      </c>
      <c r="W38151">
        <v>510</v>
      </c>
      <c r="X38151" s="1" t="s">
        <v>31</v>
      </c>
      <c r="Y38151">
        <v>73</v>
      </c>
      <c r="Z38151" s="1" t="s">
        <v>29</v>
      </c>
    </row>
    <row r="38152" spans="1:26" x14ac:dyDescent="0.25">
      <c r="A38152">
        <v>66136001</v>
      </c>
      <c r="B38152" s="1" t="s">
        <v>269</v>
      </c>
      <c r="C38152" s="1" t="s">
        <v>270</v>
      </c>
      <c r="D38152" s="1" t="s">
        <v>271</v>
      </c>
      <c r="E38152">
        <v>42</v>
      </c>
      <c r="F38152">
        <v>20210412</v>
      </c>
      <c r="G38152">
        <v>0</v>
      </c>
      <c r="H38152" s="1" t="s">
        <v>29</v>
      </c>
      <c r="I38152">
        <v>8</v>
      </c>
      <c r="J38152" s="1" t="s">
        <v>29</v>
      </c>
      <c r="K38152">
        <v>15</v>
      </c>
      <c r="L38152" s="1" t="s">
        <v>29</v>
      </c>
      <c r="M38152">
        <v>11.4</v>
      </c>
      <c r="N38152" s="1" t="s">
        <v>29</v>
      </c>
      <c r="O38152">
        <v>8.1999999999999993</v>
      </c>
      <c r="P38152" s="1" t="s">
        <v>29</v>
      </c>
      <c r="Q38152">
        <v>29</v>
      </c>
      <c r="R38152" s="1" t="s">
        <v>29</v>
      </c>
      <c r="S38152">
        <v>60</v>
      </c>
      <c r="T38152" s="1" t="s">
        <v>29</v>
      </c>
      <c r="U38152">
        <v>868</v>
      </c>
      <c r="V38152" s="1" t="s">
        <v>31</v>
      </c>
      <c r="W38152">
        <v>0</v>
      </c>
      <c r="X38152" s="1" t="s">
        <v>31</v>
      </c>
      <c r="Y38152">
        <v>42</v>
      </c>
      <c r="Z38152" s="1" t="s">
        <v>29</v>
      </c>
    </row>
    <row r="38153" spans="1:26" x14ac:dyDescent="0.25">
      <c r="A38153">
        <v>66136001</v>
      </c>
      <c r="B38153" s="1" t="s">
        <v>269</v>
      </c>
      <c r="C38153" s="1" t="s">
        <v>270</v>
      </c>
      <c r="D38153" s="1" t="s">
        <v>271</v>
      </c>
      <c r="E38153">
        <v>42</v>
      </c>
      <c r="F38153">
        <v>20210413</v>
      </c>
      <c r="G38153">
        <v>0</v>
      </c>
      <c r="H38153" s="1" t="s">
        <v>29</v>
      </c>
      <c r="I38153">
        <v>5.5</v>
      </c>
      <c r="J38153" s="1" t="s">
        <v>29</v>
      </c>
      <c r="K38153">
        <v>19.7</v>
      </c>
      <c r="L38153" s="1" t="s">
        <v>29</v>
      </c>
      <c r="M38153">
        <v>13.3</v>
      </c>
      <c r="N38153" s="1" t="s">
        <v>29</v>
      </c>
      <c r="O38153">
        <v>3.3</v>
      </c>
      <c r="P38153" s="1" t="s">
        <v>29</v>
      </c>
      <c r="Q38153">
        <v>14</v>
      </c>
      <c r="R38153" s="1" t="s">
        <v>29</v>
      </c>
      <c r="S38153">
        <v>52</v>
      </c>
      <c r="T38153" s="1" t="s">
        <v>29</v>
      </c>
      <c r="U38153">
        <v>1136</v>
      </c>
      <c r="V38153" s="1" t="s">
        <v>31</v>
      </c>
      <c r="W38153">
        <v>0</v>
      </c>
      <c r="X38153" s="1" t="s">
        <v>31</v>
      </c>
      <c r="Y38153">
        <v>30</v>
      </c>
      <c r="Z38153" s="1" t="s">
        <v>29</v>
      </c>
    </row>
    <row r="38154" spans="1:26" x14ac:dyDescent="0.25">
      <c r="A38154">
        <v>66136001</v>
      </c>
      <c r="B38154" s="1" t="s">
        <v>269</v>
      </c>
      <c r="C38154" s="1" t="s">
        <v>270</v>
      </c>
      <c r="D38154" s="1" t="s">
        <v>271</v>
      </c>
      <c r="E38154">
        <v>42</v>
      </c>
      <c r="F38154">
        <v>20210414</v>
      </c>
      <c r="G38154">
        <v>0</v>
      </c>
      <c r="H38154" s="1" t="s">
        <v>29</v>
      </c>
      <c r="I38154">
        <v>4.4000000000000004</v>
      </c>
      <c r="J38154" s="1" t="s">
        <v>29</v>
      </c>
      <c r="K38154">
        <v>16.7</v>
      </c>
      <c r="L38154" s="1" t="s">
        <v>29</v>
      </c>
      <c r="M38154">
        <v>10.8</v>
      </c>
      <c r="N38154" s="1" t="s">
        <v>29</v>
      </c>
      <c r="O38154">
        <v>2.2999999999999998</v>
      </c>
      <c r="P38154" s="1" t="s">
        <v>29</v>
      </c>
      <c r="Q38154">
        <v>26</v>
      </c>
      <c r="R38154" s="1" t="s">
        <v>29</v>
      </c>
      <c r="S38154">
        <v>72</v>
      </c>
      <c r="T38154" s="1" t="s">
        <v>29</v>
      </c>
      <c r="U38154">
        <v>699</v>
      </c>
      <c r="V38154" s="1" t="s">
        <v>31</v>
      </c>
      <c r="W38154">
        <v>0</v>
      </c>
      <c r="X38154" s="1" t="s">
        <v>31</v>
      </c>
      <c r="Y38154">
        <v>45</v>
      </c>
      <c r="Z38154" s="1" t="s">
        <v>29</v>
      </c>
    </row>
    <row r="38155" spans="1:26" x14ac:dyDescent="0.25">
      <c r="A38155">
        <v>66136001</v>
      </c>
      <c r="B38155" s="1" t="s">
        <v>269</v>
      </c>
      <c r="C38155" s="1" t="s">
        <v>270</v>
      </c>
      <c r="D38155" s="1" t="s">
        <v>271</v>
      </c>
      <c r="E38155">
        <v>42</v>
      </c>
      <c r="F38155">
        <v>20210415</v>
      </c>
      <c r="G38155">
        <v>0</v>
      </c>
      <c r="H38155" s="1" t="s">
        <v>29</v>
      </c>
      <c r="I38155">
        <v>2.8</v>
      </c>
      <c r="J38155" s="1" t="s">
        <v>29</v>
      </c>
      <c r="K38155">
        <v>16.2</v>
      </c>
      <c r="L38155" s="1" t="s">
        <v>29</v>
      </c>
      <c r="M38155">
        <v>10.1</v>
      </c>
      <c r="N38155" s="1" t="s">
        <v>29</v>
      </c>
      <c r="O38155">
        <v>2.6</v>
      </c>
      <c r="P38155" s="1" t="s">
        <v>29</v>
      </c>
      <c r="Q38155">
        <v>26</v>
      </c>
      <c r="R38155" s="1" t="s">
        <v>29</v>
      </c>
      <c r="S38155">
        <v>74</v>
      </c>
      <c r="T38155" s="1" t="s">
        <v>29</v>
      </c>
      <c r="U38155">
        <v>836</v>
      </c>
      <c r="V38155" s="1" t="s">
        <v>31</v>
      </c>
      <c r="W38155">
        <v>0</v>
      </c>
      <c r="X38155" s="1" t="s">
        <v>31</v>
      </c>
      <c r="Y38155">
        <v>44</v>
      </c>
      <c r="Z38155" s="1" t="s">
        <v>29</v>
      </c>
    </row>
    <row r="38156" spans="1:26" x14ac:dyDescent="0.25">
      <c r="A38156">
        <v>66136001</v>
      </c>
      <c r="B38156" s="1" t="s">
        <v>269</v>
      </c>
      <c r="C38156" s="1" t="s">
        <v>270</v>
      </c>
      <c r="D38156" s="1" t="s">
        <v>271</v>
      </c>
      <c r="E38156">
        <v>42</v>
      </c>
      <c r="F38156">
        <v>20210416</v>
      </c>
      <c r="G38156">
        <v>0</v>
      </c>
      <c r="H38156" s="1" t="s">
        <v>29</v>
      </c>
      <c r="I38156">
        <v>3.6</v>
      </c>
      <c r="J38156" s="1" t="s">
        <v>29</v>
      </c>
      <c r="K38156">
        <v>16.399999999999999</v>
      </c>
      <c r="L38156" s="1" t="s">
        <v>29</v>
      </c>
      <c r="M38156">
        <v>10.9</v>
      </c>
      <c r="N38156" s="1" t="s">
        <v>29</v>
      </c>
      <c r="O38156">
        <v>4.7</v>
      </c>
      <c r="P38156" s="1" t="s">
        <v>29</v>
      </c>
      <c r="Q38156">
        <v>17</v>
      </c>
      <c r="R38156" s="1" t="s">
        <v>29</v>
      </c>
      <c r="S38156">
        <v>66</v>
      </c>
      <c r="T38156" s="1" t="s">
        <v>29</v>
      </c>
      <c r="U38156">
        <v>971</v>
      </c>
      <c r="V38156" s="1" t="s">
        <v>31</v>
      </c>
      <c r="W38156">
        <v>0</v>
      </c>
      <c r="X38156" s="1" t="s">
        <v>31</v>
      </c>
      <c r="Y38156">
        <v>36</v>
      </c>
      <c r="Z38156" s="1" t="s">
        <v>29</v>
      </c>
    </row>
    <row r="38157" spans="1:26" x14ac:dyDescent="0.25">
      <c r="A38157">
        <v>66136001</v>
      </c>
      <c r="B38157" s="1" t="s">
        <v>269</v>
      </c>
      <c r="C38157" s="1" t="s">
        <v>270</v>
      </c>
      <c r="D38157" s="1" t="s">
        <v>271</v>
      </c>
      <c r="E38157">
        <v>42</v>
      </c>
      <c r="F38157">
        <v>20210417</v>
      </c>
      <c r="G38157">
        <v>0</v>
      </c>
      <c r="H38157" s="1" t="s">
        <v>29</v>
      </c>
      <c r="I38157">
        <v>6.8</v>
      </c>
      <c r="J38157" s="1" t="s">
        <v>29</v>
      </c>
      <c r="K38157">
        <v>15.1</v>
      </c>
      <c r="L38157" s="1" t="s">
        <v>29</v>
      </c>
      <c r="M38157">
        <v>10.9</v>
      </c>
      <c r="N38157" s="1" t="s">
        <v>29</v>
      </c>
      <c r="O38157">
        <v>8.1</v>
      </c>
      <c r="P38157" s="1" t="s">
        <v>29</v>
      </c>
      <c r="Q38157">
        <v>25</v>
      </c>
      <c r="R38157" s="1" t="s">
        <v>29</v>
      </c>
      <c r="S38157">
        <v>44</v>
      </c>
      <c r="T38157" s="1" t="s">
        <v>29</v>
      </c>
      <c r="U38157">
        <v>1155</v>
      </c>
      <c r="V38157" s="1" t="s">
        <v>31</v>
      </c>
      <c r="W38157">
        <v>0</v>
      </c>
      <c r="X38157" s="1" t="s">
        <v>31</v>
      </c>
      <c r="Y38157">
        <v>34</v>
      </c>
      <c r="Z38157" s="1" t="s">
        <v>29</v>
      </c>
    </row>
    <row r="38158" spans="1:26" x14ac:dyDescent="0.25">
      <c r="A38158">
        <v>66136001</v>
      </c>
      <c r="B38158" s="1" t="s">
        <v>269</v>
      </c>
      <c r="C38158" s="1" t="s">
        <v>270</v>
      </c>
      <c r="D38158" s="1" t="s">
        <v>271</v>
      </c>
      <c r="E38158">
        <v>42</v>
      </c>
      <c r="F38158">
        <v>20210418</v>
      </c>
      <c r="G38158">
        <v>0</v>
      </c>
      <c r="H38158" s="1" t="s">
        <v>29</v>
      </c>
      <c r="I38158">
        <v>10</v>
      </c>
      <c r="J38158" s="1" t="s">
        <v>29</v>
      </c>
      <c r="K38158">
        <v>18.7</v>
      </c>
      <c r="L38158" s="1" t="s">
        <v>29</v>
      </c>
      <c r="M38158">
        <v>13.9</v>
      </c>
      <c r="N38158" s="1" t="s">
        <v>29</v>
      </c>
      <c r="O38158">
        <v>7.9</v>
      </c>
      <c r="P38158" s="1" t="s">
        <v>29</v>
      </c>
      <c r="Q38158">
        <v>25</v>
      </c>
      <c r="R38158" s="1" t="s">
        <v>29</v>
      </c>
      <c r="S38158">
        <v>47</v>
      </c>
      <c r="T38158" s="1" t="s">
        <v>29</v>
      </c>
      <c r="U38158">
        <v>1006</v>
      </c>
      <c r="V38158" s="1" t="s">
        <v>31</v>
      </c>
      <c r="W38158">
        <v>0</v>
      </c>
      <c r="X38158" s="1" t="s">
        <v>31</v>
      </c>
      <c r="Y38158">
        <v>36</v>
      </c>
      <c r="Z38158" s="1" t="s">
        <v>29</v>
      </c>
    </row>
    <row r="38159" spans="1:26" x14ac:dyDescent="0.25">
      <c r="A38159">
        <v>66136001</v>
      </c>
      <c r="B38159" s="1" t="s">
        <v>269</v>
      </c>
      <c r="C38159" s="1" t="s">
        <v>270</v>
      </c>
      <c r="D38159" s="1" t="s">
        <v>271</v>
      </c>
      <c r="E38159">
        <v>42</v>
      </c>
      <c r="F38159">
        <v>20210419</v>
      </c>
      <c r="G38159">
        <v>0</v>
      </c>
      <c r="H38159" s="1" t="s">
        <v>29</v>
      </c>
      <c r="I38159">
        <v>8.1</v>
      </c>
      <c r="J38159" s="1" t="s">
        <v>29</v>
      </c>
      <c r="K38159">
        <v>19.100000000000001</v>
      </c>
      <c r="L38159" s="1" t="s">
        <v>29</v>
      </c>
      <c r="M38159">
        <v>13.6</v>
      </c>
      <c r="N38159" s="1" t="s">
        <v>29</v>
      </c>
      <c r="O38159">
        <v>3.4</v>
      </c>
      <c r="P38159" s="1" t="s">
        <v>29</v>
      </c>
      <c r="Q38159">
        <v>25</v>
      </c>
      <c r="R38159" s="1" t="s">
        <v>29</v>
      </c>
      <c r="S38159">
        <v>63</v>
      </c>
      <c r="T38159" s="1" t="s">
        <v>29</v>
      </c>
      <c r="U38159">
        <v>705</v>
      </c>
      <c r="V38159" s="1" t="s">
        <v>31</v>
      </c>
      <c r="W38159">
        <v>0</v>
      </c>
      <c r="X38159" s="1" t="s">
        <v>31</v>
      </c>
      <c r="Y38159">
        <v>42</v>
      </c>
      <c r="Z38159" s="1" t="s">
        <v>29</v>
      </c>
    </row>
    <row r="38160" spans="1:26" x14ac:dyDescent="0.25">
      <c r="A38160">
        <v>66136001</v>
      </c>
      <c r="B38160" s="1" t="s">
        <v>269</v>
      </c>
      <c r="C38160" s="1" t="s">
        <v>270</v>
      </c>
      <c r="D38160" s="1" t="s">
        <v>271</v>
      </c>
      <c r="E38160">
        <v>42</v>
      </c>
      <c r="F38160">
        <v>20210420</v>
      </c>
      <c r="G38160">
        <v>0</v>
      </c>
      <c r="H38160" s="1" t="s">
        <v>29</v>
      </c>
      <c r="I38160">
        <v>7.8</v>
      </c>
      <c r="J38160" s="1" t="s">
        <v>29</v>
      </c>
      <c r="K38160">
        <v>18.5</v>
      </c>
      <c r="L38160" s="1" t="s">
        <v>29</v>
      </c>
      <c r="M38160">
        <v>13.5</v>
      </c>
      <c r="N38160" s="1" t="s">
        <v>29</v>
      </c>
      <c r="O38160">
        <v>2.2999999999999998</v>
      </c>
      <c r="P38160" s="1" t="s">
        <v>29</v>
      </c>
      <c r="Q38160">
        <v>43</v>
      </c>
      <c r="R38160" s="1" t="s">
        <v>29</v>
      </c>
      <c r="S38160">
        <v>77</v>
      </c>
      <c r="T38160" s="1" t="s">
        <v>29</v>
      </c>
      <c r="U38160">
        <v>0</v>
      </c>
      <c r="V38160" s="1" t="s">
        <v>31</v>
      </c>
      <c r="W38160">
        <v>0</v>
      </c>
      <c r="X38160" s="1" t="s">
        <v>31</v>
      </c>
      <c r="Y38160">
        <v>60</v>
      </c>
      <c r="Z38160" s="1" t="s">
        <v>29</v>
      </c>
    </row>
    <row r="38161" spans="1:26" x14ac:dyDescent="0.25">
      <c r="A38161">
        <v>66136001</v>
      </c>
      <c r="B38161" s="1" t="s">
        <v>269</v>
      </c>
      <c r="C38161" s="1" t="s">
        <v>270</v>
      </c>
      <c r="D38161" s="1" t="s">
        <v>271</v>
      </c>
      <c r="E38161">
        <v>42</v>
      </c>
      <c r="F38161">
        <v>20210421</v>
      </c>
      <c r="G38161">
        <v>1</v>
      </c>
      <c r="H38161" s="1" t="s">
        <v>29</v>
      </c>
      <c r="I38161">
        <v>10.8</v>
      </c>
      <c r="J38161" s="1" t="s">
        <v>29</v>
      </c>
      <c r="K38161">
        <v>17.100000000000001</v>
      </c>
      <c r="L38161" s="1" t="s">
        <v>29</v>
      </c>
      <c r="M38161">
        <v>12.3</v>
      </c>
      <c r="N38161" s="1" t="s">
        <v>29</v>
      </c>
      <c r="O38161">
        <v>2.6</v>
      </c>
      <c r="P38161" s="1" t="s">
        <v>29</v>
      </c>
      <c r="Q38161">
        <v>51</v>
      </c>
      <c r="R38161" s="1" t="s">
        <v>29</v>
      </c>
      <c r="S38161">
        <v>91</v>
      </c>
      <c r="T38161" s="1" t="s">
        <v>29</v>
      </c>
      <c r="U38161">
        <v>0</v>
      </c>
      <c r="V38161" s="1" t="s">
        <v>31</v>
      </c>
      <c r="W38161">
        <v>467</v>
      </c>
      <c r="X38161" s="1" t="s">
        <v>31</v>
      </c>
      <c r="Y38161">
        <v>74</v>
      </c>
      <c r="Z38161" s="1" t="s">
        <v>29</v>
      </c>
    </row>
    <row r="38162" spans="1:26" x14ac:dyDescent="0.25">
      <c r="A38162">
        <v>67124001</v>
      </c>
      <c r="B38162" s="1" t="s">
        <v>272</v>
      </c>
      <c r="C38162" s="1" t="s">
        <v>273</v>
      </c>
      <c r="D38162" s="1" t="s">
        <v>274</v>
      </c>
      <c r="E38162">
        <v>150</v>
      </c>
      <c r="F38162">
        <v>20200101</v>
      </c>
      <c r="G38162">
        <v>0</v>
      </c>
      <c r="H38162" s="1" t="s">
        <v>29</v>
      </c>
      <c r="I38162">
        <v>-3.5</v>
      </c>
      <c r="J38162" s="1" t="s">
        <v>29</v>
      </c>
      <c r="K38162">
        <v>-0.6</v>
      </c>
      <c r="L38162" s="1" t="s">
        <v>29</v>
      </c>
      <c r="M38162">
        <v>-1.6</v>
      </c>
      <c r="N38162" s="1" t="s">
        <v>29</v>
      </c>
      <c r="O38162">
        <v>1.2</v>
      </c>
      <c r="P38162" s="1" t="s">
        <v>29</v>
      </c>
      <c r="Q38162">
        <v>95</v>
      </c>
      <c r="R38162" s="1" t="s">
        <v>29</v>
      </c>
      <c r="S38162">
        <v>100</v>
      </c>
      <c r="T38162" s="1" t="s">
        <v>29</v>
      </c>
      <c r="U38162">
        <v>0</v>
      </c>
      <c r="V38162" s="1" t="s">
        <v>31</v>
      </c>
      <c r="W38162">
        <v>1440</v>
      </c>
      <c r="X38162" s="1" t="s">
        <v>31</v>
      </c>
      <c r="Y38162">
        <v>100</v>
      </c>
      <c r="Z38162" s="1" t="s">
        <v>29</v>
      </c>
    </row>
    <row r="38163" spans="1:26" x14ac:dyDescent="0.25">
      <c r="A38163">
        <v>67124001</v>
      </c>
      <c r="B38163" s="1" t="s">
        <v>272</v>
      </c>
      <c r="C38163" s="1" t="s">
        <v>273</v>
      </c>
      <c r="D38163" s="1" t="s">
        <v>274</v>
      </c>
      <c r="E38163">
        <v>150</v>
      </c>
      <c r="F38163">
        <v>20200102</v>
      </c>
      <c r="G38163">
        <v>0.4</v>
      </c>
      <c r="H38163" s="1" t="s">
        <v>29</v>
      </c>
      <c r="I38163">
        <v>-1.8</v>
      </c>
      <c r="J38163" s="1" t="s">
        <v>29</v>
      </c>
      <c r="K38163">
        <v>3.7</v>
      </c>
      <c r="L38163" s="1" t="s">
        <v>29</v>
      </c>
      <c r="M38163">
        <v>-0.1</v>
      </c>
      <c r="N38163" s="1" t="s">
        <v>29</v>
      </c>
      <c r="O38163">
        <v>2.2999999999999998</v>
      </c>
      <c r="P38163" s="1" t="s">
        <v>29</v>
      </c>
      <c r="Q38163">
        <v>94</v>
      </c>
      <c r="R38163" s="1" t="s">
        <v>29</v>
      </c>
      <c r="S38163">
        <v>100</v>
      </c>
      <c r="T38163" s="1" t="s">
        <v>29</v>
      </c>
      <c r="U38163">
        <v>0</v>
      </c>
      <c r="V38163" s="1" t="s">
        <v>31</v>
      </c>
      <c r="W38163">
        <v>1440</v>
      </c>
      <c r="X38163" s="1" t="s">
        <v>31</v>
      </c>
      <c r="Y38163">
        <v>100</v>
      </c>
      <c r="Z38163" s="1" t="s">
        <v>29</v>
      </c>
    </row>
    <row r="38164" spans="1:26" x14ac:dyDescent="0.25">
      <c r="A38164">
        <v>67124001</v>
      </c>
      <c r="B38164" s="1" t="s">
        <v>272</v>
      </c>
      <c r="C38164" s="1" t="s">
        <v>273</v>
      </c>
      <c r="D38164" s="1" t="s">
        <v>274</v>
      </c>
      <c r="E38164">
        <v>150</v>
      </c>
      <c r="F38164">
        <v>20200103</v>
      </c>
      <c r="G38164">
        <v>0</v>
      </c>
      <c r="H38164" s="1" t="s">
        <v>29</v>
      </c>
      <c r="I38164">
        <v>0</v>
      </c>
      <c r="J38164" s="1" t="s">
        <v>29</v>
      </c>
      <c r="K38164">
        <v>9.8000000000000007</v>
      </c>
      <c r="L38164" s="1" t="s">
        <v>29</v>
      </c>
      <c r="M38164">
        <v>6.2</v>
      </c>
      <c r="N38164" s="1" t="s">
        <v>29</v>
      </c>
      <c r="O38164">
        <v>3.9</v>
      </c>
      <c r="P38164" s="1" t="s">
        <v>29</v>
      </c>
      <c r="Q38164">
        <v>78</v>
      </c>
      <c r="R38164" s="1" t="s">
        <v>29</v>
      </c>
      <c r="S38164">
        <v>97</v>
      </c>
      <c r="T38164" s="1" t="s">
        <v>29</v>
      </c>
      <c r="U38164">
        <v>0</v>
      </c>
      <c r="V38164" s="1" t="s">
        <v>31</v>
      </c>
      <c r="W38164">
        <v>1411</v>
      </c>
      <c r="X38164" s="1" t="s">
        <v>31</v>
      </c>
      <c r="Y38164">
        <v>89</v>
      </c>
      <c r="Z38164" s="1" t="s">
        <v>29</v>
      </c>
    </row>
    <row r="38165" spans="1:26" x14ac:dyDescent="0.25">
      <c r="A38165">
        <v>67124001</v>
      </c>
      <c r="B38165" s="1" t="s">
        <v>272</v>
      </c>
      <c r="C38165" s="1" t="s">
        <v>273</v>
      </c>
      <c r="D38165" s="1" t="s">
        <v>274</v>
      </c>
      <c r="E38165">
        <v>150</v>
      </c>
      <c r="F38165">
        <v>20200104</v>
      </c>
      <c r="G38165">
        <v>0.4</v>
      </c>
      <c r="H38165" s="1" t="s">
        <v>29</v>
      </c>
      <c r="I38165">
        <v>3.7</v>
      </c>
      <c r="J38165" s="1" t="s">
        <v>29</v>
      </c>
      <c r="K38165">
        <v>8.6</v>
      </c>
      <c r="L38165" s="1" t="s">
        <v>29</v>
      </c>
      <c r="M38165">
        <v>6</v>
      </c>
      <c r="N38165" s="1" t="s">
        <v>29</v>
      </c>
      <c r="O38165">
        <v>2.9</v>
      </c>
      <c r="P38165" s="1" t="s">
        <v>29</v>
      </c>
      <c r="Q38165">
        <v>62</v>
      </c>
      <c r="R38165" s="1" t="s">
        <v>29</v>
      </c>
      <c r="S38165">
        <v>97</v>
      </c>
      <c r="T38165" s="1" t="s">
        <v>29</v>
      </c>
      <c r="U38165">
        <v>0</v>
      </c>
      <c r="V38165" s="1" t="s">
        <v>31</v>
      </c>
      <c r="W38165">
        <v>911</v>
      </c>
      <c r="X38165" s="1" t="s">
        <v>31</v>
      </c>
      <c r="Y38165">
        <v>83</v>
      </c>
      <c r="Z38165" s="1" t="s">
        <v>29</v>
      </c>
    </row>
    <row r="38166" spans="1:26" x14ac:dyDescent="0.25">
      <c r="A38166">
        <v>67124001</v>
      </c>
      <c r="B38166" s="1" t="s">
        <v>272</v>
      </c>
      <c r="C38166" s="1" t="s">
        <v>273</v>
      </c>
      <c r="D38166" s="1" t="s">
        <v>274</v>
      </c>
      <c r="E38166">
        <v>150</v>
      </c>
      <c r="F38166">
        <v>20200105</v>
      </c>
      <c r="G38166">
        <v>0</v>
      </c>
      <c r="H38166" s="1" t="s">
        <v>29</v>
      </c>
      <c r="I38166">
        <v>-0.3</v>
      </c>
      <c r="J38166" s="1" t="s">
        <v>29</v>
      </c>
      <c r="K38166">
        <v>6.8</v>
      </c>
      <c r="L38166" s="1" t="s">
        <v>29</v>
      </c>
      <c r="M38166">
        <v>2.2000000000000002</v>
      </c>
      <c r="N38166" s="1" t="s">
        <v>29</v>
      </c>
      <c r="O38166">
        <v>1.1000000000000001</v>
      </c>
      <c r="P38166" s="1" t="s">
        <v>29</v>
      </c>
      <c r="Q38166">
        <v>82</v>
      </c>
      <c r="R38166" s="1" t="s">
        <v>29</v>
      </c>
      <c r="S38166">
        <v>100</v>
      </c>
      <c r="T38166" s="1" t="s">
        <v>29</v>
      </c>
      <c r="U38166">
        <v>0</v>
      </c>
      <c r="V38166" s="1" t="s">
        <v>31</v>
      </c>
      <c r="W38166">
        <v>1440</v>
      </c>
      <c r="X38166" s="1" t="s">
        <v>31</v>
      </c>
      <c r="Y38166">
        <v>95</v>
      </c>
      <c r="Z38166" s="1" t="s">
        <v>29</v>
      </c>
    </row>
    <row r="38167" spans="1:26" x14ac:dyDescent="0.25">
      <c r="A38167">
        <v>67124001</v>
      </c>
      <c r="B38167" s="1" t="s">
        <v>272</v>
      </c>
      <c r="C38167" s="1" t="s">
        <v>273</v>
      </c>
      <c r="D38167" s="1" t="s">
        <v>274</v>
      </c>
      <c r="E38167">
        <v>150</v>
      </c>
      <c r="F38167">
        <v>20200106</v>
      </c>
      <c r="G38167">
        <v>0.4</v>
      </c>
      <c r="H38167" s="1" t="s">
        <v>29</v>
      </c>
      <c r="I38167">
        <v>-2.1</v>
      </c>
      <c r="J38167" s="1" t="s">
        <v>29</v>
      </c>
      <c r="K38167">
        <v>3.7</v>
      </c>
      <c r="L38167" s="1" t="s">
        <v>29</v>
      </c>
      <c r="M38167">
        <v>0</v>
      </c>
      <c r="N38167" s="1" t="s">
        <v>29</v>
      </c>
      <c r="O38167">
        <v>0.9</v>
      </c>
      <c r="P38167" s="1" t="s">
        <v>29</v>
      </c>
      <c r="Q38167">
        <v>94</v>
      </c>
      <c r="R38167" s="1" t="s">
        <v>29</v>
      </c>
      <c r="S38167">
        <v>100</v>
      </c>
      <c r="T38167" s="1" t="s">
        <v>29</v>
      </c>
      <c r="U38167">
        <v>0</v>
      </c>
      <c r="V38167" s="1" t="s">
        <v>31</v>
      </c>
      <c r="W38167">
        <v>1440</v>
      </c>
      <c r="X38167" s="1" t="s">
        <v>31</v>
      </c>
      <c r="Y38167">
        <v>100</v>
      </c>
      <c r="Z38167" s="1" t="s">
        <v>29</v>
      </c>
    </row>
    <row r="38168" spans="1:26" x14ac:dyDescent="0.25">
      <c r="A38168">
        <v>67124001</v>
      </c>
      <c r="B38168" s="1" t="s">
        <v>272</v>
      </c>
      <c r="C38168" s="1" t="s">
        <v>273</v>
      </c>
      <c r="D38168" s="1" t="s">
        <v>274</v>
      </c>
      <c r="E38168">
        <v>150</v>
      </c>
      <c r="F38168">
        <v>20200107</v>
      </c>
      <c r="G38168">
        <v>0</v>
      </c>
      <c r="H38168" s="1" t="s">
        <v>29</v>
      </c>
      <c r="I38168">
        <v>-1.5</v>
      </c>
      <c r="J38168" s="1" t="s">
        <v>29</v>
      </c>
      <c r="K38168">
        <v>9.4</v>
      </c>
      <c r="L38168" s="1" t="s">
        <v>29</v>
      </c>
      <c r="M38168">
        <v>3.7</v>
      </c>
      <c r="N38168" s="1" t="s">
        <v>29</v>
      </c>
      <c r="O38168">
        <v>2</v>
      </c>
      <c r="P38168" s="1" t="s">
        <v>29</v>
      </c>
      <c r="Q38168">
        <v>65</v>
      </c>
      <c r="R38168" s="1" t="s">
        <v>29</v>
      </c>
      <c r="S38168">
        <v>100</v>
      </c>
      <c r="T38168" s="1" t="s">
        <v>29</v>
      </c>
      <c r="U38168">
        <v>0</v>
      </c>
      <c r="V38168" s="1" t="s">
        <v>31</v>
      </c>
      <c r="W38168">
        <v>1244</v>
      </c>
      <c r="X38168" s="1" t="s">
        <v>31</v>
      </c>
      <c r="Y38168">
        <v>91</v>
      </c>
      <c r="Z38168" s="1" t="s">
        <v>29</v>
      </c>
    </row>
    <row r="38169" spans="1:26" x14ac:dyDescent="0.25">
      <c r="A38169">
        <v>67124001</v>
      </c>
      <c r="B38169" s="1" t="s">
        <v>272</v>
      </c>
      <c r="C38169" s="1" t="s">
        <v>273</v>
      </c>
      <c r="D38169" s="1" t="s">
        <v>274</v>
      </c>
      <c r="E38169">
        <v>150</v>
      </c>
      <c r="F38169">
        <v>20200108</v>
      </c>
      <c r="G38169">
        <v>0</v>
      </c>
      <c r="H38169" s="1" t="s">
        <v>29</v>
      </c>
      <c r="I38169">
        <v>-2.4</v>
      </c>
      <c r="J38169" s="1" t="s">
        <v>29</v>
      </c>
      <c r="K38169">
        <v>8.6</v>
      </c>
      <c r="L38169" s="1" t="s">
        <v>29</v>
      </c>
      <c r="M38169">
        <v>4.3</v>
      </c>
      <c r="N38169" s="1" t="s">
        <v>29</v>
      </c>
      <c r="O38169">
        <v>1.9</v>
      </c>
      <c r="P38169" s="1" t="s">
        <v>29</v>
      </c>
      <c r="Q38169">
        <v>84</v>
      </c>
      <c r="R38169" s="1" t="s">
        <v>29</v>
      </c>
      <c r="S38169">
        <v>100</v>
      </c>
      <c r="T38169" s="1" t="s">
        <v>29</v>
      </c>
      <c r="U38169">
        <v>0</v>
      </c>
      <c r="V38169" s="1" t="s">
        <v>31</v>
      </c>
      <c r="W38169">
        <v>1440</v>
      </c>
      <c r="X38169" s="1" t="s">
        <v>31</v>
      </c>
      <c r="Y38169">
        <v>93</v>
      </c>
      <c r="Z38169" s="1" t="s">
        <v>29</v>
      </c>
    </row>
    <row r="38170" spans="1:26" x14ac:dyDescent="0.25">
      <c r="A38170">
        <v>67124001</v>
      </c>
      <c r="B38170" s="1" t="s">
        <v>272</v>
      </c>
      <c r="C38170" s="1" t="s">
        <v>273</v>
      </c>
      <c r="D38170" s="1" t="s">
        <v>274</v>
      </c>
      <c r="E38170">
        <v>150</v>
      </c>
      <c r="F38170">
        <v>20200109</v>
      </c>
      <c r="G38170">
        <v>1.4</v>
      </c>
      <c r="H38170" s="1" t="s">
        <v>29</v>
      </c>
      <c r="I38170">
        <v>6.4</v>
      </c>
      <c r="J38170" s="1" t="s">
        <v>29</v>
      </c>
      <c r="K38170">
        <v>13.8</v>
      </c>
      <c r="L38170" s="1" t="s">
        <v>29</v>
      </c>
      <c r="M38170">
        <v>10.1</v>
      </c>
      <c r="N38170" s="1" t="s">
        <v>29</v>
      </c>
      <c r="O38170">
        <v>3.3</v>
      </c>
      <c r="P38170" s="1" t="s">
        <v>29</v>
      </c>
      <c r="Q38170">
        <v>59</v>
      </c>
      <c r="R38170" s="1" t="s">
        <v>29</v>
      </c>
      <c r="S38170">
        <v>98</v>
      </c>
      <c r="T38170" s="1" t="s">
        <v>29</v>
      </c>
      <c r="U38170">
        <v>0</v>
      </c>
      <c r="V38170" s="1" t="s">
        <v>31</v>
      </c>
      <c r="W38170">
        <v>733</v>
      </c>
      <c r="X38170" s="1" t="s">
        <v>31</v>
      </c>
      <c r="Y38170">
        <v>80</v>
      </c>
      <c r="Z38170" s="1" t="s">
        <v>29</v>
      </c>
    </row>
    <row r="38171" spans="1:26" x14ac:dyDescent="0.25">
      <c r="A38171">
        <v>67124001</v>
      </c>
      <c r="B38171" s="1" t="s">
        <v>272</v>
      </c>
      <c r="C38171" s="1" t="s">
        <v>273</v>
      </c>
      <c r="D38171" s="1" t="s">
        <v>274</v>
      </c>
      <c r="E38171">
        <v>150</v>
      </c>
      <c r="F38171">
        <v>20200110</v>
      </c>
      <c r="G38171">
        <v>1.2</v>
      </c>
      <c r="H38171" s="1" t="s">
        <v>29</v>
      </c>
      <c r="I38171">
        <v>8.1999999999999993</v>
      </c>
      <c r="J38171" s="1" t="s">
        <v>29</v>
      </c>
      <c r="K38171">
        <v>11.4</v>
      </c>
      <c r="L38171" s="1" t="s">
        <v>29</v>
      </c>
      <c r="M38171">
        <v>8.8000000000000007</v>
      </c>
      <c r="N38171" s="1" t="s">
        <v>29</v>
      </c>
      <c r="O38171">
        <v>4.0999999999999996</v>
      </c>
      <c r="P38171" s="1" t="s">
        <v>29</v>
      </c>
      <c r="Q38171">
        <v>69</v>
      </c>
      <c r="R38171" s="1" t="s">
        <v>29</v>
      </c>
      <c r="S38171">
        <v>94</v>
      </c>
      <c r="T38171" s="1" t="s">
        <v>29</v>
      </c>
      <c r="U38171">
        <v>0</v>
      </c>
      <c r="V38171" s="1" t="s">
        <v>31</v>
      </c>
      <c r="W38171">
        <v>976</v>
      </c>
      <c r="X38171" s="1" t="s">
        <v>31</v>
      </c>
      <c r="Y38171">
        <v>80</v>
      </c>
      <c r="Z38171" s="1" t="s">
        <v>29</v>
      </c>
    </row>
    <row r="38172" spans="1:26" x14ac:dyDescent="0.25">
      <c r="A38172">
        <v>67124001</v>
      </c>
      <c r="B38172" s="1" t="s">
        <v>272</v>
      </c>
      <c r="C38172" s="1" t="s">
        <v>273</v>
      </c>
      <c r="D38172" s="1" t="s">
        <v>274</v>
      </c>
      <c r="E38172">
        <v>150</v>
      </c>
      <c r="F38172">
        <v>20200111</v>
      </c>
      <c r="G38172">
        <v>0</v>
      </c>
      <c r="H38172" s="1" t="s">
        <v>29</v>
      </c>
      <c r="I38172">
        <v>2.5</v>
      </c>
      <c r="J38172" s="1" t="s">
        <v>29</v>
      </c>
      <c r="K38172">
        <v>8.9</v>
      </c>
      <c r="L38172" s="1" t="s">
        <v>29</v>
      </c>
      <c r="M38172">
        <v>4.7</v>
      </c>
      <c r="N38172" s="1" t="s">
        <v>29</v>
      </c>
      <c r="O38172">
        <v>1.5</v>
      </c>
      <c r="P38172" s="1" t="s">
        <v>29</v>
      </c>
      <c r="Q38172">
        <v>55</v>
      </c>
      <c r="R38172" s="1" t="s">
        <v>29</v>
      </c>
      <c r="S38172">
        <v>99</v>
      </c>
      <c r="T38172" s="1" t="s">
        <v>29</v>
      </c>
      <c r="U38172">
        <v>0</v>
      </c>
      <c r="V38172" s="1" t="s">
        <v>31</v>
      </c>
      <c r="W38172">
        <v>1091</v>
      </c>
      <c r="X38172" s="1" t="s">
        <v>31</v>
      </c>
      <c r="Y38172">
        <v>84</v>
      </c>
      <c r="Z38172" s="1" t="s">
        <v>29</v>
      </c>
    </row>
    <row r="38173" spans="1:26" x14ac:dyDescent="0.25">
      <c r="A38173">
        <v>67124001</v>
      </c>
      <c r="B38173" s="1" t="s">
        <v>272</v>
      </c>
      <c r="C38173" s="1" t="s">
        <v>273</v>
      </c>
      <c r="D38173" s="1" t="s">
        <v>274</v>
      </c>
      <c r="E38173">
        <v>150</v>
      </c>
      <c r="F38173">
        <v>20200112</v>
      </c>
      <c r="G38173">
        <v>0.2</v>
      </c>
      <c r="H38173" s="1" t="s">
        <v>29</v>
      </c>
      <c r="I38173">
        <v>-2.8</v>
      </c>
      <c r="J38173" s="1" t="s">
        <v>29</v>
      </c>
      <c r="K38173">
        <v>5.7</v>
      </c>
      <c r="L38173" s="1" t="s">
        <v>29</v>
      </c>
      <c r="M38173">
        <v>2.2000000000000002</v>
      </c>
      <c r="N38173" s="1" t="s">
        <v>29</v>
      </c>
      <c r="O38173">
        <v>2.5</v>
      </c>
      <c r="P38173" s="1" t="s">
        <v>29</v>
      </c>
      <c r="Q38173">
        <v>75</v>
      </c>
      <c r="R38173" s="1" t="s">
        <v>29</v>
      </c>
      <c r="S38173">
        <v>100</v>
      </c>
      <c r="T38173" s="1" t="s">
        <v>29</v>
      </c>
      <c r="U38173">
        <v>0</v>
      </c>
      <c r="V38173" s="1" t="s">
        <v>31</v>
      </c>
      <c r="W38173">
        <v>1327</v>
      </c>
      <c r="X38173" s="1" t="s">
        <v>31</v>
      </c>
      <c r="Y38173">
        <v>90</v>
      </c>
      <c r="Z38173" s="1" t="s">
        <v>29</v>
      </c>
    </row>
    <row r="38174" spans="1:26" x14ac:dyDescent="0.25">
      <c r="A38174">
        <v>67124001</v>
      </c>
      <c r="B38174" s="1" t="s">
        <v>272</v>
      </c>
      <c r="C38174" s="1" t="s">
        <v>273</v>
      </c>
      <c r="D38174" s="1" t="s">
        <v>274</v>
      </c>
      <c r="E38174">
        <v>150</v>
      </c>
      <c r="F38174">
        <v>20200113</v>
      </c>
      <c r="G38174">
        <v>0</v>
      </c>
      <c r="H38174" s="1" t="s">
        <v>29</v>
      </c>
      <c r="I38174">
        <v>3.4</v>
      </c>
      <c r="J38174" s="1" t="s">
        <v>29</v>
      </c>
      <c r="K38174">
        <v>9</v>
      </c>
      <c r="L38174" s="1" t="s">
        <v>29</v>
      </c>
      <c r="M38174">
        <v>5.2</v>
      </c>
      <c r="N38174" s="1" t="s">
        <v>29</v>
      </c>
      <c r="O38174">
        <v>2.1</v>
      </c>
      <c r="P38174" s="1" t="s">
        <v>29</v>
      </c>
      <c r="Q38174">
        <v>80</v>
      </c>
      <c r="R38174" s="1" t="s">
        <v>29</v>
      </c>
      <c r="S38174">
        <v>95</v>
      </c>
      <c r="T38174" s="1" t="s">
        <v>29</v>
      </c>
      <c r="U38174">
        <v>0</v>
      </c>
      <c r="V38174" s="1" t="s">
        <v>31</v>
      </c>
      <c r="W38174">
        <v>1440</v>
      </c>
      <c r="X38174" s="1" t="s">
        <v>31</v>
      </c>
      <c r="Y38174">
        <v>89</v>
      </c>
      <c r="Z38174" s="1" t="s">
        <v>29</v>
      </c>
    </row>
    <row r="38175" spans="1:26" x14ac:dyDescent="0.25">
      <c r="A38175">
        <v>67124001</v>
      </c>
      <c r="B38175" s="1" t="s">
        <v>272</v>
      </c>
      <c r="C38175" s="1" t="s">
        <v>273</v>
      </c>
      <c r="D38175" s="1" t="s">
        <v>274</v>
      </c>
      <c r="E38175">
        <v>150</v>
      </c>
      <c r="F38175">
        <v>20200114</v>
      </c>
      <c r="G38175">
        <v>0</v>
      </c>
      <c r="H38175" s="1" t="s">
        <v>29</v>
      </c>
      <c r="I38175">
        <v>3.4</v>
      </c>
      <c r="J38175" s="1" t="s">
        <v>29</v>
      </c>
      <c r="K38175">
        <v>11.1</v>
      </c>
      <c r="L38175" s="1" t="s">
        <v>29</v>
      </c>
      <c r="M38175">
        <v>7.8</v>
      </c>
      <c r="N38175" s="1" t="s">
        <v>29</v>
      </c>
      <c r="O38175">
        <v>4.5999999999999996</v>
      </c>
      <c r="P38175" s="1" t="s">
        <v>29</v>
      </c>
      <c r="Q38175">
        <v>57</v>
      </c>
      <c r="R38175" s="1" t="s">
        <v>29</v>
      </c>
      <c r="S38175">
        <v>88</v>
      </c>
      <c r="T38175" s="1" t="s">
        <v>29</v>
      </c>
      <c r="U38175">
        <v>0</v>
      </c>
      <c r="V38175" s="1" t="s">
        <v>31</v>
      </c>
      <c r="W38175">
        <v>277</v>
      </c>
      <c r="X38175" s="1" t="s">
        <v>31</v>
      </c>
      <c r="Y38175">
        <v>69</v>
      </c>
      <c r="Z38175" s="1" t="s">
        <v>29</v>
      </c>
    </row>
    <row r="38176" spans="1:26" x14ac:dyDescent="0.25">
      <c r="A38176">
        <v>67124001</v>
      </c>
      <c r="B38176" s="1" t="s">
        <v>272</v>
      </c>
      <c r="C38176" s="1" t="s">
        <v>273</v>
      </c>
      <c r="D38176" s="1" t="s">
        <v>274</v>
      </c>
      <c r="E38176">
        <v>150</v>
      </c>
      <c r="F38176">
        <v>20200115</v>
      </c>
      <c r="G38176">
        <v>0</v>
      </c>
      <c r="H38176" s="1" t="s">
        <v>29</v>
      </c>
      <c r="I38176">
        <v>6</v>
      </c>
      <c r="J38176" s="1" t="s">
        <v>29</v>
      </c>
      <c r="K38176">
        <v>14.1</v>
      </c>
      <c r="L38176" s="1" t="s">
        <v>29</v>
      </c>
      <c r="M38176">
        <v>9.6999999999999993</v>
      </c>
      <c r="N38176" s="1" t="s">
        <v>29</v>
      </c>
      <c r="O38176">
        <v>4.5</v>
      </c>
      <c r="P38176" s="1" t="s">
        <v>29</v>
      </c>
      <c r="Q38176">
        <v>52</v>
      </c>
      <c r="R38176" s="1" t="s">
        <v>29</v>
      </c>
      <c r="S38176">
        <v>77</v>
      </c>
      <c r="T38176" s="1" t="s">
        <v>29</v>
      </c>
      <c r="U38176">
        <v>0</v>
      </c>
      <c r="V38176" s="1" t="s">
        <v>31</v>
      </c>
      <c r="W38176">
        <v>0</v>
      </c>
      <c r="X38176" s="1" t="s">
        <v>31</v>
      </c>
      <c r="Y38176">
        <v>66</v>
      </c>
      <c r="Z38176" s="1" t="s">
        <v>29</v>
      </c>
    </row>
    <row r="38177" spans="1:26" x14ac:dyDescent="0.25">
      <c r="A38177">
        <v>67124001</v>
      </c>
      <c r="B38177" s="1" t="s">
        <v>272</v>
      </c>
      <c r="C38177" s="1" t="s">
        <v>273</v>
      </c>
      <c r="D38177" s="1" t="s">
        <v>274</v>
      </c>
      <c r="E38177">
        <v>150</v>
      </c>
      <c r="F38177">
        <v>20200116</v>
      </c>
      <c r="G38177">
        <v>0.2</v>
      </c>
      <c r="H38177" s="1" t="s">
        <v>29</v>
      </c>
      <c r="I38177">
        <v>4.5</v>
      </c>
      <c r="J38177" s="1" t="s">
        <v>29</v>
      </c>
      <c r="K38177">
        <v>15.6</v>
      </c>
      <c r="L38177" s="1" t="s">
        <v>29</v>
      </c>
      <c r="M38177">
        <v>8.1999999999999993</v>
      </c>
      <c r="N38177" s="1" t="s">
        <v>29</v>
      </c>
      <c r="O38177">
        <v>1.7</v>
      </c>
      <c r="P38177" s="1" t="s">
        <v>29</v>
      </c>
      <c r="Q38177">
        <v>53</v>
      </c>
      <c r="R38177" s="1" t="s">
        <v>29</v>
      </c>
      <c r="S38177">
        <v>98</v>
      </c>
      <c r="T38177" s="1" t="s">
        <v>29</v>
      </c>
      <c r="U38177">
        <v>0</v>
      </c>
      <c r="V38177" s="1" t="s">
        <v>31</v>
      </c>
      <c r="W38177">
        <v>681</v>
      </c>
      <c r="X38177" s="1" t="s">
        <v>31</v>
      </c>
      <c r="Y38177">
        <v>79</v>
      </c>
      <c r="Z38177" s="1" t="s">
        <v>29</v>
      </c>
    </row>
    <row r="38178" spans="1:26" x14ac:dyDescent="0.25">
      <c r="A38178">
        <v>67124001</v>
      </c>
      <c r="B38178" s="1" t="s">
        <v>272</v>
      </c>
      <c r="C38178" s="1" t="s">
        <v>273</v>
      </c>
      <c r="D38178" s="1" t="s">
        <v>274</v>
      </c>
      <c r="E38178">
        <v>150</v>
      </c>
      <c r="F38178">
        <v>20200117</v>
      </c>
      <c r="G38178">
        <v>0</v>
      </c>
      <c r="H38178" s="1" t="s">
        <v>29</v>
      </c>
      <c r="I38178">
        <v>-0.7</v>
      </c>
      <c r="J38178" s="1" t="s">
        <v>29</v>
      </c>
      <c r="K38178">
        <v>10.1</v>
      </c>
      <c r="L38178" s="1" t="s">
        <v>29</v>
      </c>
      <c r="M38178">
        <v>6.1</v>
      </c>
      <c r="N38178" s="1" t="s">
        <v>29</v>
      </c>
      <c r="O38178">
        <v>2.2999999999999998</v>
      </c>
      <c r="P38178" s="1" t="s">
        <v>29</v>
      </c>
      <c r="Q38178">
        <v>70</v>
      </c>
      <c r="R38178" s="1" t="s">
        <v>29</v>
      </c>
      <c r="S38178">
        <v>100</v>
      </c>
      <c r="T38178" s="1" t="s">
        <v>29</v>
      </c>
      <c r="U38178">
        <v>0</v>
      </c>
      <c r="V38178" s="1" t="s">
        <v>31</v>
      </c>
      <c r="W38178">
        <v>962</v>
      </c>
      <c r="X38178" s="1" t="s">
        <v>31</v>
      </c>
      <c r="Y38178">
        <v>83</v>
      </c>
      <c r="Z38178" s="1" t="s">
        <v>29</v>
      </c>
    </row>
    <row r="38179" spans="1:26" x14ac:dyDescent="0.25">
      <c r="A38179">
        <v>67124001</v>
      </c>
      <c r="B38179" s="1" t="s">
        <v>272</v>
      </c>
      <c r="C38179" s="1" t="s">
        <v>273</v>
      </c>
      <c r="D38179" s="1" t="s">
        <v>274</v>
      </c>
      <c r="E38179">
        <v>150</v>
      </c>
      <c r="F38179">
        <v>20200118</v>
      </c>
      <c r="G38179">
        <v>0</v>
      </c>
      <c r="H38179" s="1" t="s">
        <v>29</v>
      </c>
      <c r="I38179">
        <v>1.8</v>
      </c>
      <c r="J38179" s="1" t="s">
        <v>29</v>
      </c>
      <c r="K38179">
        <v>7.7</v>
      </c>
      <c r="L38179" s="1" t="s">
        <v>29</v>
      </c>
      <c r="M38179">
        <v>4.8</v>
      </c>
      <c r="N38179" s="1" t="s">
        <v>29</v>
      </c>
      <c r="O38179">
        <v>2.9</v>
      </c>
      <c r="P38179" s="1" t="s">
        <v>29</v>
      </c>
      <c r="Q38179">
        <v>59</v>
      </c>
      <c r="R38179" s="1" t="s">
        <v>29</v>
      </c>
      <c r="S38179">
        <v>94</v>
      </c>
      <c r="T38179" s="1" t="s">
        <v>29</v>
      </c>
      <c r="U38179">
        <v>0</v>
      </c>
      <c r="V38179" s="1" t="s">
        <v>31</v>
      </c>
      <c r="W38179">
        <v>742</v>
      </c>
      <c r="X38179" s="1" t="s">
        <v>31</v>
      </c>
      <c r="Y38179">
        <v>78</v>
      </c>
      <c r="Z38179" s="1" t="s">
        <v>29</v>
      </c>
    </row>
    <row r="38180" spans="1:26" x14ac:dyDescent="0.25">
      <c r="A38180">
        <v>67124001</v>
      </c>
      <c r="B38180" s="1" t="s">
        <v>272</v>
      </c>
      <c r="C38180" s="1" t="s">
        <v>273</v>
      </c>
      <c r="D38180" s="1" t="s">
        <v>274</v>
      </c>
      <c r="E38180">
        <v>150</v>
      </c>
      <c r="F38180">
        <v>20200119</v>
      </c>
      <c r="G38180">
        <v>0</v>
      </c>
      <c r="H38180" s="1" t="s">
        <v>29</v>
      </c>
      <c r="I38180">
        <v>-1.8</v>
      </c>
      <c r="J38180" s="1" t="s">
        <v>29</v>
      </c>
      <c r="K38180">
        <v>5.2</v>
      </c>
      <c r="L38180" s="1" t="s">
        <v>29</v>
      </c>
      <c r="M38180">
        <v>2.5</v>
      </c>
      <c r="N38180" s="1" t="s">
        <v>29</v>
      </c>
      <c r="O38180">
        <v>2.7</v>
      </c>
      <c r="P38180" s="1" t="s">
        <v>29</v>
      </c>
      <c r="Q38180">
        <v>73</v>
      </c>
      <c r="R38180" s="1" t="s">
        <v>29</v>
      </c>
      <c r="S38180">
        <v>99</v>
      </c>
      <c r="T38180" s="1" t="s">
        <v>29</v>
      </c>
      <c r="U38180">
        <v>0</v>
      </c>
      <c r="V38180" s="1" t="s">
        <v>31</v>
      </c>
      <c r="W38180">
        <v>1248</v>
      </c>
      <c r="X38180" s="1" t="s">
        <v>31</v>
      </c>
      <c r="Y38180">
        <v>88</v>
      </c>
      <c r="Z38180" s="1" t="s">
        <v>29</v>
      </c>
    </row>
    <row r="38181" spans="1:26" x14ac:dyDescent="0.25">
      <c r="A38181">
        <v>67124001</v>
      </c>
      <c r="B38181" s="1" t="s">
        <v>272</v>
      </c>
      <c r="C38181" s="1" t="s">
        <v>273</v>
      </c>
      <c r="D38181" s="1" t="s">
        <v>274</v>
      </c>
      <c r="E38181">
        <v>150</v>
      </c>
      <c r="F38181">
        <v>20200120</v>
      </c>
      <c r="G38181">
        <v>0</v>
      </c>
      <c r="H38181" s="1" t="s">
        <v>29</v>
      </c>
      <c r="I38181">
        <v>1.6</v>
      </c>
      <c r="J38181" s="1" t="s">
        <v>29</v>
      </c>
      <c r="K38181">
        <v>7.4</v>
      </c>
      <c r="L38181" s="1" t="s">
        <v>29</v>
      </c>
      <c r="M38181">
        <v>3.3</v>
      </c>
      <c r="N38181" s="1" t="s">
        <v>29</v>
      </c>
      <c r="O38181">
        <v>4.4000000000000004</v>
      </c>
      <c r="P38181" s="1" t="s">
        <v>29</v>
      </c>
      <c r="Q38181">
        <v>56</v>
      </c>
      <c r="R38181" s="1" t="s">
        <v>29</v>
      </c>
      <c r="S38181">
        <v>94</v>
      </c>
      <c r="T38181" s="1" t="s">
        <v>29</v>
      </c>
      <c r="U38181">
        <v>0</v>
      </c>
      <c r="V38181" s="1" t="s">
        <v>31</v>
      </c>
      <c r="W38181">
        <v>832</v>
      </c>
      <c r="X38181" s="1" t="s">
        <v>31</v>
      </c>
      <c r="Y38181">
        <v>81</v>
      </c>
      <c r="Z38181" s="1" t="s">
        <v>29</v>
      </c>
    </row>
    <row r="38182" spans="1:26" x14ac:dyDescent="0.25">
      <c r="A38182">
        <v>67124001</v>
      </c>
      <c r="B38182" s="1" t="s">
        <v>272</v>
      </c>
      <c r="C38182" s="1" t="s">
        <v>273</v>
      </c>
      <c r="D38182" s="1" t="s">
        <v>274</v>
      </c>
      <c r="E38182">
        <v>150</v>
      </c>
      <c r="F38182">
        <v>20200121</v>
      </c>
      <c r="G38182">
        <v>0.2</v>
      </c>
      <c r="H38182" s="1" t="s">
        <v>29</v>
      </c>
      <c r="I38182">
        <v>-2.8</v>
      </c>
      <c r="J38182" s="1" t="s">
        <v>29</v>
      </c>
      <c r="K38182">
        <v>4.5</v>
      </c>
      <c r="L38182" s="1" t="s">
        <v>29</v>
      </c>
      <c r="M38182">
        <v>-0.1</v>
      </c>
      <c r="N38182" s="1" t="s">
        <v>29</v>
      </c>
      <c r="O38182">
        <v>2.1</v>
      </c>
      <c r="P38182" s="1" t="s">
        <v>29</v>
      </c>
      <c r="Q38182">
        <v>67</v>
      </c>
      <c r="R38182" s="1" t="s">
        <v>29</v>
      </c>
      <c r="S38182">
        <v>97</v>
      </c>
      <c r="T38182" s="1" t="s">
        <v>29</v>
      </c>
      <c r="U38182">
        <v>0</v>
      </c>
      <c r="V38182" s="1" t="s">
        <v>31</v>
      </c>
      <c r="W38182">
        <v>1147</v>
      </c>
      <c r="X38182" s="1" t="s">
        <v>31</v>
      </c>
      <c r="Y38182">
        <v>87</v>
      </c>
      <c r="Z38182" s="1" t="s">
        <v>29</v>
      </c>
    </row>
    <row r="38183" spans="1:26" x14ac:dyDescent="0.25">
      <c r="A38183">
        <v>67124001</v>
      </c>
      <c r="B38183" s="1" t="s">
        <v>272</v>
      </c>
      <c r="C38183" s="1" t="s">
        <v>273</v>
      </c>
      <c r="D38183" s="1" t="s">
        <v>274</v>
      </c>
      <c r="E38183">
        <v>150</v>
      </c>
      <c r="F38183">
        <v>20200122</v>
      </c>
      <c r="G38183">
        <v>0</v>
      </c>
      <c r="H38183" s="1" t="s">
        <v>29</v>
      </c>
      <c r="I38183">
        <v>-2.6</v>
      </c>
      <c r="J38183" s="1" t="s">
        <v>29</v>
      </c>
      <c r="K38183">
        <v>-0.6</v>
      </c>
      <c r="L38183" s="1" t="s">
        <v>29</v>
      </c>
      <c r="M38183">
        <v>-1.3</v>
      </c>
      <c r="N38183" s="1" t="s">
        <v>29</v>
      </c>
      <c r="O38183">
        <v>1.8</v>
      </c>
      <c r="P38183" s="1" t="s">
        <v>29</v>
      </c>
      <c r="Q38183">
        <v>87</v>
      </c>
      <c r="R38183" s="1" t="s">
        <v>29</v>
      </c>
      <c r="S38183">
        <v>100</v>
      </c>
      <c r="T38183" s="1" t="s">
        <v>29</v>
      </c>
      <c r="U38183">
        <v>0</v>
      </c>
      <c r="V38183" s="1" t="s">
        <v>31</v>
      </c>
      <c r="W38183">
        <v>1440</v>
      </c>
      <c r="X38183" s="1" t="s">
        <v>31</v>
      </c>
      <c r="Y38183">
        <v>94</v>
      </c>
      <c r="Z38183" s="1" t="s">
        <v>29</v>
      </c>
    </row>
    <row r="38184" spans="1:26" x14ac:dyDescent="0.25">
      <c r="A38184">
        <v>67124001</v>
      </c>
      <c r="B38184" s="1" t="s">
        <v>272</v>
      </c>
      <c r="C38184" s="1" t="s">
        <v>273</v>
      </c>
      <c r="D38184" s="1" t="s">
        <v>274</v>
      </c>
      <c r="E38184">
        <v>150</v>
      </c>
      <c r="F38184">
        <v>20200123</v>
      </c>
      <c r="G38184">
        <v>0</v>
      </c>
      <c r="H38184" s="1" t="s">
        <v>29</v>
      </c>
      <c r="I38184">
        <v>-2.2999999999999998</v>
      </c>
      <c r="J38184" s="1" t="s">
        <v>29</v>
      </c>
      <c r="K38184">
        <v>1.1000000000000001</v>
      </c>
      <c r="L38184" s="1" t="s">
        <v>29</v>
      </c>
      <c r="M38184">
        <v>-0.7</v>
      </c>
      <c r="N38184" s="1" t="s">
        <v>29</v>
      </c>
      <c r="O38184">
        <v>3</v>
      </c>
      <c r="P38184" s="1" t="s">
        <v>29</v>
      </c>
      <c r="Q38184">
        <v>83</v>
      </c>
      <c r="R38184" s="1" t="s">
        <v>29</v>
      </c>
      <c r="S38184">
        <v>96</v>
      </c>
      <c r="T38184" s="1" t="s">
        <v>29</v>
      </c>
      <c r="U38184">
        <v>0</v>
      </c>
      <c r="V38184" s="1" t="s">
        <v>31</v>
      </c>
      <c r="W38184">
        <v>1440</v>
      </c>
      <c r="X38184" s="1" t="s">
        <v>31</v>
      </c>
      <c r="Y38184">
        <v>90</v>
      </c>
      <c r="Z38184" s="1" t="s">
        <v>29</v>
      </c>
    </row>
    <row r="38185" spans="1:26" x14ac:dyDescent="0.25">
      <c r="A38185">
        <v>67124001</v>
      </c>
      <c r="B38185" s="1" t="s">
        <v>272</v>
      </c>
      <c r="C38185" s="1" t="s">
        <v>273</v>
      </c>
      <c r="D38185" s="1" t="s">
        <v>274</v>
      </c>
      <c r="E38185">
        <v>150</v>
      </c>
      <c r="F38185">
        <v>20200124</v>
      </c>
      <c r="G38185">
        <v>0</v>
      </c>
      <c r="H38185" s="1" t="s">
        <v>29</v>
      </c>
      <c r="I38185">
        <v>-3</v>
      </c>
      <c r="J38185" s="1" t="s">
        <v>29</v>
      </c>
      <c r="K38185">
        <v>5.5</v>
      </c>
      <c r="L38185" s="1" t="s">
        <v>29</v>
      </c>
      <c r="M38185">
        <v>-0.1</v>
      </c>
      <c r="N38185" s="1" t="s">
        <v>29</v>
      </c>
      <c r="O38185">
        <v>1.3</v>
      </c>
      <c r="P38185" s="1" t="s">
        <v>29</v>
      </c>
      <c r="Q38185">
        <v>67</v>
      </c>
      <c r="R38185" s="1" t="s">
        <v>29</v>
      </c>
      <c r="S38185">
        <v>97</v>
      </c>
      <c r="T38185" s="1" t="s">
        <v>29</v>
      </c>
      <c r="U38185">
        <v>0</v>
      </c>
      <c r="V38185" s="1" t="s">
        <v>31</v>
      </c>
      <c r="W38185">
        <v>1190</v>
      </c>
      <c r="X38185" s="1" t="s">
        <v>31</v>
      </c>
      <c r="Y38185">
        <v>88</v>
      </c>
      <c r="Z38185" s="1" t="s">
        <v>29</v>
      </c>
    </row>
    <row r="38186" spans="1:26" x14ac:dyDescent="0.25">
      <c r="A38186">
        <v>67124001</v>
      </c>
      <c r="B38186" s="1" t="s">
        <v>272</v>
      </c>
      <c r="C38186" s="1" t="s">
        <v>273</v>
      </c>
      <c r="D38186" s="1" t="s">
        <v>274</v>
      </c>
      <c r="E38186">
        <v>150</v>
      </c>
      <c r="F38186">
        <v>20200125</v>
      </c>
      <c r="G38186">
        <v>0</v>
      </c>
      <c r="H38186" s="1" t="s">
        <v>29</v>
      </c>
      <c r="I38186">
        <v>-2.1</v>
      </c>
      <c r="J38186" s="1" t="s">
        <v>29</v>
      </c>
      <c r="K38186">
        <v>6.5</v>
      </c>
      <c r="L38186" s="1" t="s">
        <v>29</v>
      </c>
      <c r="M38186">
        <v>1.5</v>
      </c>
      <c r="N38186" s="1" t="s">
        <v>29</v>
      </c>
      <c r="O38186">
        <v>1.2</v>
      </c>
      <c r="P38186" s="1" t="s">
        <v>29</v>
      </c>
      <c r="Q38186">
        <v>74</v>
      </c>
      <c r="R38186" s="1" t="s">
        <v>29</v>
      </c>
      <c r="S38186">
        <v>100</v>
      </c>
      <c r="T38186" s="1" t="s">
        <v>29</v>
      </c>
      <c r="U38186">
        <v>0</v>
      </c>
      <c r="V38186" s="1" t="s">
        <v>31</v>
      </c>
      <c r="W38186">
        <v>1210</v>
      </c>
      <c r="X38186" s="1" t="s">
        <v>31</v>
      </c>
      <c r="Y38186">
        <v>91</v>
      </c>
      <c r="Z38186" s="1" t="s">
        <v>29</v>
      </c>
    </row>
    <row r="38187" spans="1:26" x14ac:dyDescent="0.25">
      <c r="A38187">
        <v>67124001</v>
      </c>
      <c r="B38187" s="1" t="s">
        <v>272</v>
      </c>
      <c r="C38187" s="1" t="s">
        <v>273</v>
      </c>
      <c r="D38187" s="1" t="s">
        <v>274</v>
      </c>
      <c r="E38187">
        <v>150</v>
      </c>
      <c r="F38187">
        <v>20200126</v>
      </c>
      <c r="G38187">
        <v>0.2</v>
      </c>
      <c r="H38187" s="1" t="s">
        <v>29</v>
      </c>
      <c r="I38187">
        <v>-0.9</v>
      </c>
      <c r="J38187" s="1" t="s">
        <v>29</v>
      </c>
      <c r="K38187">
        <v>6.2</v>
      </c>
      <c r="L38187" s="1" t="s">
        <v>29</v>
      </c>
      <c r="M38187">
        <v>1</v>
      </c>
      <c r="N38187" s="1" t="s">
        <v>29</v>
      </c>
      <c r="O38187">
        <v>1</v>
      </c>
      <c r="P38187" s="1" t="s">
        <v>29</v>
      </c>
      <c r="Q38187">
        <v>86</v>
      </c>
      <c r="R38187" s="1" t="s">
        <v>29</v>
      </c>
      <c r="S38187">
        <v>100</v>
      </c>
      <c r="T38187" s="1" t="s">
        <v>29</v>
      </c>
      <c r="U38187">
        <v>0</v>
      </c>
      <c r="V38187" s="1" t="s">
        <v>31</v>
      </c>
      <c r="W38187">
        <v>1440</v>
      </c>
      <c r="X38187" s="1" t="s">
        <v>31</v>
      </c>
      <c r="Y38187">
        <v>98</v>
      </c>
      <c r="Z38187" s="1" t="s">
        <v>29</v>
      </c>
    </row>
    <row r="38188" spans="1:26" x14ac:dyDescent="0.25">
      <c r="A38188">
        <v>67124001</v>
      </c>
      <c r="B38188" s="1" t="s">
        <v>272</v>
      </c>
      <c r="C38188" s="1" t="s">
        <v>273</v>
      </c>
      <c r="D38188" s="1" t="s">
        <v>274</v>
      </c>
      <c r="E38188">
        <v>150</v>
      </c>
      <c r="F38188">
        <v>20200127</v>
      </c>
      <c r="G38188">
        <v>1.6</v>
      </c>
      <c r="H38188" s="1" t="s">
        <v>29</v>
      </c>
      <c r="I38188">
        <v>0.8</v>
      </c>
      <c r="J38188" s="1" t="s">
        <v>29</v>
      </c>
      <c r="K38188">
        <v>9.6</v>
      </c>
      <c r="L38188" s="1" t="s">
        <v>29</v>
      </c>
      <c r="M38188">
        <v>6.8</v>
      </c>
      <c r="N38188" s="1" t="s">
        <v>29</v>
      </c>
      <c r="O38188">
        <v>3.4</v>
      </c>
      <c r="P38188" s="1" t="s">
        <v>29</v>
      </c>
      <c r="Q38188">
        <v>70</v>
      </c>
      <c r="R38188" s="1" t="s">
        <v>29</v>
      </c>
      <c r="S38188">
        <v>100</v>
      </c>
      <c r="T38188" s="1" t="s">
        <v>29</v>
      </c>
      <c r="U38188">
        <v>0</v>
      </c>
      <c r="V38188" s="1" t="s">
        <v>31</v>
      </c>
      <c r="W38188">
        <v>1119</v>
      </c>
      <c r="X38188" s="1" t="s">
        <v>31</v>
      </c>
      <c r="Y38188">
        <v>86</v>
      </c>
      <c r="Z38188" s="1" t="s">
        <v>29</v>
      </c>
    </row>
    <row r="38189" spans="1:26" x14ac:dyDescent="0.25">
      <c r="A38189">
        <v>67124001</v>
      </c>
      <c r="B38189" s="1" t="s">
        <v>272</v>
      </c>
      <c r="C38189" s="1" t="s">
        <v>273</v>
      </c>
      <c r="D38189" s="1" t="s">
        <v>274</v>
      </c>
      <c r="E38189">
        <v>150</v>
      </c>
      <c r="F38189">
        <v>20200128</v>
      </c>
      <c r="G38189">
        <v>3.4</v>
      </c>
      <c r="H38189" s="1" t="s">
        <v>29</v>
      </c>
      <c r="I38189">
        <v>3.8</v>
      </c>
      <c r="J38189" s="1" t="s">
        <v>29</v>
      </c>
      <c r="K38189">
        <v>8.8000000000000007</v>
      </c>
      <c r="L38189" s="1" t="s">
        <v>29</v>
      </c>
      <c r="M38189">
        <v>6.2</v>
      </c>
      <c r="N38189" s="1" t="s">
        <v>29</v>
      </c>
      <c r="O38189">
        <v>8.4</v>
      </c>
      <c r="P38189" s="1" t="s">
        <v>29</v>
      </c>
      <c r="Q38189">
        <v>51</v>
      </c>
      <c r="R38189" s="1" t="s">
        <v>29</v>
      </c>
      <c r="S38189">
        <v>92</v>
      </c>
      <c r="T38189" s="1" t="s">
        <v>29</v>
      </c>
      <c r="U38189">
        <v>0</v>
      </c>
      <c r="V38189" s="1" t="s">
        <v>31</v>
      </c>
      <c r="W38189">
        <v>649</v>
      </c>
      <c r="X38189" s="1" t="s">
        <v>31</v>
      </c>
      <c r="Y38189">
        <v>77</v>
      </c>
      <c r="Z38189" s="1" t="s">
        <v>29</v>
      </c>
    </row>
    <row r="38190" spans="1:26" x14ac:dyDescent="0.25">
      <c r="A38190">
        <v>67124001</v>
      </c>
      <c r="B38190" s="1" t="s">
        <v>272</v>
      </c>
      <c r="C38190" s="1" t="s">
        <v>273</v>
      </c>
      <c r="D38190" s="1" t="s">
        <v>274</v>
      </c>
      <c r="E38190">
        <v>150</v>
      </c>
      <c r="F38190">
        <v>20200129</v>
      </c>
      <c r="G38190">
        <v>0.4</v>
      </c>
      <c r="H38190" s="1" t="s">
        <v>29</v>
      </c>
      <c r="I38190">
        <v>3.5</v>
      </c>
      <c r="J38190" s="1" t="s">
        <v>29</v>
      </c>
      <c r="K38190">
        <v>8.4</v>
      </c>
      <c r="L38190" s="1" t="s">
        <v>29</v>
      </c>
      <c r="M38190">
        <v>5.4</v>
      </c>
      <c r="N38190" s="1" t="s">
        <v>29</v>
      </c>
      <c r="O38190">
        <v>4.8</v>
      </c>
      <c r="P38190" s="1" t="s">
        <v>29</v>
      </c>
      <c r="Q38190">
        <v>64</v>
      </c>
      <c r="R38190" s="1" t="s">
        <v>29</v>
      </c>
      <c r="S38190">
        <v>93</v>
      </c>
      <c r="T38190" s="1" t="s">
        <v>29</v>
      </c>
      <c r="U38190">
        <v>0</v>
      </c>
      <c r="V38190" s="1" t="s">
        <v>31</v>
      </c>
      <c r="W38190">
        <v>587</v>
      </c>
      <c r="X38190" s="1" t="s">
        <v>31</v>
      </c>
      <c r="Y38190">
        <v>78</v>
      </c>
      <c r="Z38190" s="1" t="s">
        <v>29</v>
      </c>
    </row>
    <row r="38191" spans="1:26" x14ac:dyDescent="0.25">
      <c r="A38191">
        <v>67124001</v>
      </c>
      <c r="B38191" s="1" t="s">
        <v>272</v>
      </c>
      <c r="C38191" s="1" t="s">
        <v>273</v>
      </c>
      <c r="D38191" s="1" t="s">
        <v>274</v>
      </c>
      <c r="E38191">
        <v>150</v>
      </c>
      <c r="F38191">
        <v>20200130</v>
      </c>
      <c r="G38191">
        <v>0.8</v>
      </c>
      <c r="H38191" s="1" t="s">
        <v>29</v>
      </c>
      <c r="I38191">
        <v>2.9</v>
      </c>
      <c r="J38191" s="1" t="s">
        <v>29</v>
      </c>
      <c r="K38191">
        <v>12.9</v>
      </c>
      <c r="L38191" s="1" t="s">
        <v>29</v>
      </c>
      <c r="M38191">
        <v>7.4</v>
      </c>
      <c r="N38191" s="1" t="s">
        <v>29</v>
      </c>
      <c r="O38191">
        <v>4.5999999999999996</v>
      </c>
      <c r="P38191" s="1" t="s">
        <v>29</v>
      </c>
      <c r="Q38191">
        <v>68</v>
      </c>
      <c r="R38191" s="1" t="s">
        <v>29</v>
      </c>
      <c r="S38191">
        <v>95</v>
      </c>
      <c r="T38191" s="1" t="s">
        <v>29</v>
      </c>
      <c r="U38191">
        <v>0</v>
      </c>
      <c r="V38191" s="1" t="s">
        <v>31</v>
      </c>
      <c r="W38191">
        <v>981</v>
      </c>
      <c r="X38191" s="1" t="s">
        <v>31</v>
      </c>
      <c r="Y38191">
        <v>85</v>
      </c>
      <c r="Z38191" s="1" t="s">
        <v>29</v>
      </c>
    </row>
    <row r="38192" spans="1:26" x14ac:dyDescent="0.25">
      <c r="A38192">
        <v>67124001</v>
      </c>
      <c r="B38192" s="1" t="s">
        <v>272</v>
      </c>
      <c r="C38192" s="1" t="s">
        <v>273</v>
      </c>
      <c r="D38192" s="1" t="s">
        <v>274</v>
      </c>
      <c r="E38192">
        <v>150</v>
      </c>
      <c r="F38192">
        <v>20200131</v>
      </c>
      <c r="G38192">
        <v>0</v>
      </c>
      <c r="H38192" s="1" t="s">
        <v>29</v>
      </c>
      <c r="I38192">
        <v>8.1</v>
      </c>
      <c r="J38192" s="1" t="s">
        <v>29</v>
      </c>
      <c r="K38192">
        <v>15.8</v>
      </c>
      <c r="L38192" s="1" t="s">
        <v>29</v>
      </c>
      <c r="M38192">
        <v>12.9</v>
      </c>
      <c r="N38192" s="1" t="s">
        <v>29</v>
      </c>
      <c r="O38192">
        <v>5</v>
      </c>
      <c r="P38192" s="1" t="s">
        <v>29</v>
      </c>
      <c r="Q38192">
        <v>66</v>
      </c>
      <c r="R38192" s="1" t="s">
        <v>29</v>
      </c>
      <c r="S38192">
        <v>91</v>
      </c>
      <c r="T38192" s="1" t="s">
        <v>29</v>
      </c>
      <c r="U38192">
        <v>0</v>
      </c>
      <c r="V38192" s="1" t="s">
        <v>31</v>
      </c>
      <c r="W38192">
        <v>1042</v>
      </c>
      <c r="X38192" s="1" t="s">
        <v>31</v>
      </c>
      <c r="Y38192">
        <v>83</v>
      </c>
      <c r="Z38192" s="1" t="s">
        <v>29</v>
      </c>
    </row>
    <row r="38193" spans="1:26" x14ac:dyDescent="0.25">
      <c r="A38193">
        <v>67124001</v>
      </c>
      <c r="B38193" s="1" t="s">
        <v>272</v>
      </c>
      <c r="C38193" s="1" t="s">
        <v>273</v>
      </c>
      <c r="D38193" s="1" t="s">
        <v>274</v>
      </c>
      <c r="E38193">
        <v>150</v>
      </c>
      <c r="F38193">
        <v>20200201</v>
      </c>
      <c r="G38193">
        <v>2.4</v>
      </c>
      <c r="H38193" s="1" t="s">
        <v>29</v>
      </c>
      <c r="I38193">
        <v>11.1</v>
      </c>
      <c r="J38193" s="1" t="s">
        <v>29</v>
      </c>
      <c r="K38193">
        <v>13.8</v>
      </c>
      <c r="L38193" s="1" t="s">
        <v>29</v>
      </c>
      <c r="M38193">
        <v>12.1</v>
      </c>
      <c r="N38193" s="1" t="s">
        <v>29</v>
      </c>
      <c r="O38193">
        <v>6</v>
      </c>
      <c r="P38193" s="1" t="s">
        <v>29</v>
      </c>
      <c r="Q38193">
        <v>67</v>
      </c>
      <c r="R38193" s="1" t="s">
        <v>29</v>
      </c>
      <c r="S38193">
        <v>93</v>
      </c>
      <c r="T38193" s="1" t="s">
        <v>29</v>
      </c>
      <c r="U38193">
        <v>0</v>
      </c>
      <c r="V38193" s="1" t="s">
        <v>31</v>
      </c>
      <c r="W38193">
        <v>1064</v>
      </c>
      <c r="X38193" s="1" t="s">
        <v>31</v>
      </c>
      <c r="Y38193">
        <v>83</v>
      </c>
      <c r="Z38193" s="1" t="s">
        <v>29</v>
      </c>
    </row>
    <row r="38194" spans="1:26" x14ac:dyDescent="0.25">
      <c r="A38194">
        <v>67124001</v>
      </c>
      <c r="B38194" s="1" t="s">
        <v>272</v>
      </c>
      <c r="C38194" s="1" t="s">
        <v>273</v>
      </c>
      <c r="D38194" s="1" t="s">
        <v>274</v>
      </c>
      <c r="E38194">
        <v>150</v>
      </c>
      <c r="F38194">
        <v>20200202</v>
      </c>
      <c r="G38194">
        <v>22.2</v>
      </c>
      <c r="H38194" s="1" t="s">
        <v>29</v>
      </c>
      <c r="I38194">
        <v>9.9</v>
      </c>
      <c r="J38194" s="1" t="s">
        <v>29</v>
      </c>
      <c r="K38194">
        <v>16.3</v>
      </c>
      <c r="L38194" s="1" t="s">
        <v>29</v>
      </c>
      <c r="M38194">
        <v>12.3</v>
      </c>
      <c r="N38194" s="1" t="s">
        <v>29</v>
      </c>
      <c r="O38194">
        <v>5.4</v>
      </c>
      <c r="P38194" s="1" t="s">
        <v>29</v>
      </c>
      <c r="Q38194">
        <v>71</v>
      </c>
      <c r="R38194" s="1" t="s">
        <v>29</v>
      </c>
      <c r="S38194">
        <v>99</v>
      </c>
      <c r="T38194" s="1" t="s">
        <v>29</v>
      </c>
      <c r="U38194">
        <v>0</v>
      </c>
      <c r="V38194" s="1" t="s">
        <v>31</v>
      </c>
      <c r="W38194">
        <v>1047</v>
      </c>
      <c r="X38194" s="1" t="s">
        <v>31</v>
      </c>
      <c r="Y38194">
        <v>86</v>
      </c>
      <c r="Z38194" s="1" t="s">
        <v>29</v>
      </c>
    </row>
    <row r="38195" spans="1:26" x14ac:dyDescent="0.25">
      <c r="A38195">
        <v>67124001</v>
      </c>
      <c r="B38195" s="1" t="s">
        <v>272</v>
      </c>
      <c r="C38195" s="1" t="s">
        <v>273</v>
      </c>
      <c r="D38195" s="1" t="s">
        <v>274</v>
      </c>
      <c r="E38195">
        <v>150</v>
      </c>
      <c r="F38195">
        <v>20200203</v>
      </c>
      <c r="G38195">
        <v>5.8</v>
      </c>
      <c r="H38195" s="1" t="s">
        <v>29</v>
      </c>
      <c r="I38195">
        <v>9.3000000000000007</v>
      </c>
      <c r="J38195" s="1" t="s">
        <v>29</v>
      </c>
      <c r="K38195">
        <v>16.8</v>
      </c>
      <c r="L38195" s="1" t="s">
        <v>29</v>
      </c>
      <c r="M38195">
        <v>11.2</v>
      </c>
      <c r="N38195" s="1" t="s">
        <v>29</v>
      </c>
      <c r="O38195">
        <v>5.3</v>
      </c>
      <c r="P38195" s="1" t="s">
        <v>29</v>
      </c>
      <c r="Q38195">
        <v>52</v>
      </c>
      <c r="R38195" s="1" t="s">
        <v>29</v>
      </c>
      <c r="S38195">
        <v>100</v>
      </c>
      <c r="T38195" s="1" t="s">
        <v>29</v>
      </c>
      <c r="U38195">
        <v>0</v>
      </c>
      <c r="V38195" s="1" t="s">
        <v>31</v>
      </c>
      <c r="W38195">
        <v>988</v>
      </c>
      <c r="X38195" s="1" t="s">
        <v>31</v>
      </c>
      <c r="Y38195">
        <v>84</v>
      </c>
      <c r="Z38195" s="1" t="s">
        <v>29</v>
      </c>
    </row>
    <row r="38196" spans="1:26" x14ac:dyDescent="0.25">
      <c r="A38196">
        <v>67124001</v>
      </c>
      <c r="B38196" s="1" t="s">
        <v>272</v>
      </c>
      <c r="C38196" s="1" t="s">
        <v>273</v>
      </c>
      <c r="D38196" s="1" t="s">
        <v>274</v>
      </c>
      <c r="E38196">
        <v>150</v>
      </c>
      <c r="F38196">
        <v>20200204</v>
      </c>
      <c r="G38196">
        <v>3.4</v>
      </c>
      <c r="H38196" s="1" t="s">
        <v>29</v>
      </c>
      <c r="I38196">
        <v>3.7</v>
      </c>
      <c r="J38196" s="1" t="s">
        <v>29</v>
      </c>
      <c r="K38196">
        <v>8.4</v>
      </c>
      <c r="L38196" s="1" t="s">
        <v>29</v>
      </c>
      <c r="M38196">
        <v>6</v>
      </c>
      <c r="N38196" s="1" t="s">
        <v>29</v>
      </c>
      <c r="O38196">
        <v>5.7</v>
      </c>
      <c r="P38196" s="1" t="s">
        <v>29</v>
      </c>
      <c r="Q38196">
        <v>62</v>
      </c>
      <c r="R38196" s="1" t="s">
        <v>29</v>
      </c>
      <c r="S38196">
        <v>93</v>
      </c>
      <c r="T38196" s="1" t="s">
        <v>29</v>
      </c>
      <c r="U38196">
        <v>0</v>
      </c>
      <c r="V38196" s="1" t="s">
        <v>31</v>
      </c>
      <c r="W38196">
        <v>795</v>
      </c>
      <c r="X38196" s="1" t="s">
        <v>31</v>
      </c>
      <c r="Y38196">
        <v>79</v>
      </c>
      <c r="Z38196" s="1" t="s">
        <v>29</v>
      </c>
    </row>
    <row r="38197" spans="1:26" x14ac:dyDescent="0.25">
      <c r="A38197">
        <v>67124001</v>
      </c>
      <c r="B38197" s="1" t="s">
        <v>272</v>
      </c>
      <c r="C38197" s="1" t="s">
        <v>273</v>
      </c>
      <c r="D38197" s="1" t="s">
        <v>274</v>
      </c>
      <c r="E38197">
        <v>150</v>
      </c>
      <c r="F38197">
        <v>20200205</v>
      </c>
      <c r="G38197">
        <v>0</v>
      </c>
      <c r="H38197" s="1" t="s">
        <v>29</v>
      </c>
      <c r="I38197">
        <v>2.8</v>
      </c>
      <c r="J38197" s="1" t="s">
        <v>29</v>
      </c>
      <c r="K38197">
        <v>9.1999999999999993</v>
      </c>
      <c r="L38197" s="1" t="s">
        <v>29</v>
      </c>
      <c r="M38197">
        <v>4.2</v>
      </c>
      <c r="N38197" s="1" t="s">
        <v>29</v>
      </c>
      <c r="O38197">
        <v>2.2999999999999998</v>
      </c>
      <c r="P38197" s="1" t="s">
        <v>29</v>
      </c>
      <c r="Q38197">
        <v>50</v>
      </c>
      <c r="R38197" s="1" t="s">
        <v>29</v>
      </c>
      <c r="S38197">
        <v>98</v>
      </c>
      <c r="T38197" s="1" t="s">
        <v>29</v>
      </c>
      <c r="U38197">
        <v>0</v>
      </c>
      <c r="V38197" s="1" t="s">
        <v>31</v>
      </c>
      <c r="W38197">
        <v>833</v>
      </c>
      <c r="X38197" s="1" t="s">
        <v>31</v>
      </c>
      <c r="Y38197">
        <v>78</v>
      </c>
      <c r="Z38197" s="1" t="s">
        <v>29</v>
      </c>
    </row>
    <row r="38198" spans="1:26" x14ac:dyDescent="0.25">
      <c r="A38198">
        <v>67124001</v>
      </c>
      <c r="B38198" s="1" t="s">
        <v>272</v>
      </c>
      <c r="C38198" s="1" t="s">
        <v>273</v>
      </c>
      <c r="D38198" s="1" t="s">
        <v>274</v>
      </c>
      <c r="E38198">
        <v>150</v>
      </c>
      <c r="F38198">
        <v>20200206</v>
      </c>
      <c r="G38198">
        <v>0</v>
      </c>
      <c r="H38198" s="1" t="s">
        <v>29</v>
      </c>
      <c r="I38198">
        <v>-2.9</v>
      </c>
      <c r="J38198" s="1" t="s">
        <v>29</v>
      </c>
      <c r="K38198">
        <v>8.1</v>
      </c>
      <c r="L38198" s="1" t="s">
        <v>29</v>
      </c>
      <c r="M38198">
        <v>1.6</v>
      </c>
      <c r="N38198" s="1" t="s">
        <v>29</v>
      </c>
      <c r="O38198">
        <v>1.7</v>
      </c>
      <c r="P38198" s="1" t="s">
        <v>29</v>
      </c>
      <c r="Q38198">
        <v>52</v>
      </c>
      <c r="R38198" s="1" t="s">
        <v>29</v>
      </c>
      <c r="S38198">
        <v>100</v>
      </c>
      <c r="T38198" s="1" t="s">
        <v>29</v>
      </c>
      <c r="U38198">
        <v>0</v>
      </c>
      <c r="V38198" s="1" t="s">
        <v>31</v>
      </c>
      <c r="W38198">
        <v>965</v>
      </c>
      <c r="X38198" s="1" t="s">
        <v>31</v>
      </c>
      <c r="Y38198">
        <v>85</v>
      </c>
      <c r="Z38198" s="1" t="s">
        <v>29</v>
      </c>
    </row>
    <row r="38199" spans="1:26" x14ac:dyDescent="0.25">
      <c r="A38199">
        <v>67124001</v>
      </c>
      <c r="B38199" s="1" t="s">
        <v>272</v>
      </c>
      <c r="C38199" s="1" t="s">
        <v>273</v>
      </c>
      <c r="D38199" s="1" t="s">
        <v>274</v>
      </c>
      <c r="E38199">
        <v>150</v>
      </c>
      <c r="F38199">
        <v>20200207</v>
      </c>
      <c r="G38199">
        <v>0.2</v>
      </c>
      <c r="H38199" s="1" t="s">
        <v>29</v>
      </c>
      <c r="I38199">
        <v>-3.2</v>
      </c>
      <c r="J38199" s="1" t="s">
        <v>29</v>
      </c>
      <c r="K38199">
        <v>2</v>
      </c>
      <c r="L38199" s="1" t="s">
        <v>29</v>
      </c>
      <c r="M38199">
        <v>-1.2</v>
      </c>
      <c r="N38199" s="1" t="s">
        <v>29</v>
      </c>
      <c r="O38199">
        <v>1.2</v>
      </c>
      <c r="P38199" s="1" t="s">
        <v>29</v>
      </c>
      <c r="Q38199">
        <v>90</v>
      </c>
      <c r="R38199" s="1" t="s">
        <v>29</v>
      </c>
      <c r="S38199">
        <v>100</v>
      </c>
      <c r="T38199" s="1" t="s">
        <v>29</v>
      </c>
      <c r="U38199">
        <v>0</v>
      </c>
      <c r="V38199" s="1" t="s">
        <v>31</v>
      </c>
      <c r="W38199">
        <v>1440</v>
      </c>
      <c r="X38199" s="1" t="s">
        <v>31</v>
      </c>
      <c r="Y38199">
        <v>98</v>
      </c>
      <c r="Z38199" s="1" t="s">
        <v>29</v>
      </c>
    </row>
    <row r="38200" spans="1:26" x14ac:dyDescent="0.25">
      <c r="A38200">
        <v>67124001</v>
      </c>
      <c r="B38200" s="1" t="s">
        <v>272</v>
      </c>
      <c r="C38200" s="1" t="s">
        <v>273</v>
      </c>
      <c r="D38200" s="1" t="s">
        <v>274</v>
      </c>
      <c r="E38200">
        <v>150</v>
      </c>
      <c r="F38200">
        <v>20200208</v>
      </c>
      <c r="G38200">
        <v>0</v>
      </c>
      <c r="H38200" s="1" t="s">
        <v>29</v>
      </c>
      <c r="I38200">
        <v>-3.6</v>
      </c>
      <c r="J38200" s="1" t="s">
        <v>29</v>
      </c>
      <c r="K38200">
        <v>10.9</v>
      </c>
      <c r="L38200" s="1" t="s">
        <v>29</v>
      </c>
      <c r="M38200">
        <v>2.2000000000000002</v>
      </c>
      <c r="N38200" s="1" t="s">
        <v>29</v>
      </c>
      <c r="O38200">
        <v>1.2</v>
      </c>
      <c r="P38200" s="1" t="s">
        <v>29</v>
      </c>
      <c r="Q38200">
        <v>62</v>
      </c>
      <c r="R38200" s="1" t="s">
        <v>29</v>
      </c>
      <c r="S38200">
        <v>100</v>
      </c>
      <c r="T38200" s="1" t="s">
        <v>29</v>
      </c>
      <c r="U38200">
        <v>0</v>
      </c>
      <c r="V38200" s="1" t="s">
        <v>31</v>
      </c>
      <c r="W38200">
        <v>1107</v>
      </c>
      <c r="X38200" s="1" t="s">
        <v>31</v>
      </c>
      <c r="Y38200">
        <v>88</v>
      </c>
      <c r="Z38200" s="1" t="s">
        <v>29</v>
      </c>
    </row>
    <row r="38201" spans="1:26" x14ac:dyDescent="0.25">
      <c r="A38201">
        <v>67124001</v>
      </c>
      <c r="B38201" s="1" t="s">
        <v>272</v>
      </c>
      <c r="C38201" s="1" t="s">
        <v>273</v>
      </c>
      <c r="D38201" s="1" t="s">
        <v>274</v>
      </c>
      <c r="E38201">
        <v>150</v>
      </c>
      <c r="F38201">
        <v>20200209</v>
      </c>
      <c r="G38201">
        <v>1</v>
      </c>
      <c r="H38201" s="1" t="s">
        <v>29</v>
      </c>
      <c r="I38201">
        <v>0.2</v>
      </c>
      <c r="J38201" s="1" t="s">
        <v>29</v>
      </c>
      <c r="K38201">
        <v>14.9</v>
      </c>
      <c r="L38201" s="1" t="s">
        <v>29</v>
      </c>
      <c r="M38201">
        <v>9.6999999999999993</v>
      </c>
      <c r="N38201" s="1" t="s">
        <v>29</v>
      </c>
      <c r="O38201">
        <v>6.2</v>
      </c>
      <c r="P38201" s="1" t="s">
        <v>29</v>
      </c>
      <c r="Q38201">
        <v>54</v>
      </c>
      <c r="R38201" s="1" t="s">
        <v>29</v>
      </c>
      <c r="S38201">
        <v>88</v>
      </c>
      <c r="T38201" s="1" t="s">
        <v>29</v>
      </c>
      <c r="U38201">
        <v>0</v>
      </c>
      <c r="V38201" s="1" t="s">
        <v>31</v>
      </c>
      <c r="W38201">
        <v>337</v>
      </c>
      <c r="X38201" s="1" t="s">
        <v>31</v>
      </c>
      <c r="Y38201">
        <v>68</v>
      </c>
      <c r="Z38201" s="1" t="s">
        <v>29</v>
      </c>
    </row>
    <row r="38202" spans="1:26" x14ac:dyDescent="0.25">
      <c r="A38202">
        <v>67124001</v>
      </c>
      <c r="B38202" s="1" t="s">
        <v>272</v>
      </c>
      <c r="C38202" s="1" t="s">
        <v>273</v>
      </c>
      <c r="D38202" s="1" t="s">
        <v>274</v>
      </c>
      <c r="E38202">
        <v>150</v>
      </c>
      <c r="F38202">
        <v>20200210</v>
      </c>
      <c r="G38202">
        <v>5.5</v>
      </c>
      <c r="H38202" s="1" t="s">
        <v>29</v>
      </c>
      <c r="I38202">
        <v>8.1999999999999993</v>
      </c>
      <c r="J38202" s="1" t="s">
        <v>29</v>
      </c>
      <c r="K38202">
        <v>13</v>
      </c>
      <c r="L38202" s="1" t="s">
        <v>29</v>
      </c>
      <c r="M38202">
        <v>11.2</v>
      </c>
      <c r="N38202" s="1" t="s">
        <v>29</v>
      </c>
      <c r="O38202">
        <v>13.7</v>
      </c>
      <c r="P38202" s="1" t="s">
        <v>29</v>
      </c>
      <c r="Q38202">
        <v>39</v>
      </c>
      <c r="R38202" s="1" t="s">
        <v>29</v>
      </c>
      <c r="S38202">
        <v>92</v>
      </c>
      <c r="T38202" s="1" t="s">
        <v>29</v>
      </c>
      <c r="U38202">
        <v>9</v>
      </c>
      <c r="V38202" s="1" t="s">
        <v>31</v>
      </c>
      <c r="W38202">
        <v>61</v>
      </c>
      <c r="X38202" s="1" t="s">
        <v>31</v>
      </c>
      <c r="Y38202">
        <v>64</v>
      </c>
      <c r="Z38202" s="1" t="s">
        <v>29</v>
      </c>
    </row>
    <row r="38203" spans="1:26" x14ac:dyDescent="0.25">
      <c r="A38203">
        <v>67124001</v>
      </c>
      <c r="B38203" s="1" t="s">
        <v>272</v>
      </c>
      <c r="C38203" s="1" t="s">
        <v>273</v>
      </c>
      <c r="D38203" s="1" t="s">
        <v>274</v>
      </c>
      <c r="E38203">
        <v>150</v>
      </c>
      <c r="F38203">
        <v>20200211</v>
      </c>
      <c r="G38203">
        <v>0.8</v>
      </c>
      <c r="H38203" s="1" t="s">
        <v>29</v>
      </c>
      <c r="I38203">
        <v>4.7</v>
      </c>
      <c r="J38203" s="1" t="s">
        <v>29</v>
      </c>
      <c r="K38203">
        <v>9.6999999999999993</v>
      </c>
      <c r="L38203" s="1" t="s">
        <v>29</v>
      </c>
      <c r="M38203">
        <v>6.8</v>
      </c>
      <c r="N38203" s="1" t="s">
        <v>29</v>
      </c>
      <c r="O38203">
        <v>8.3000000000000007</v>
      </c>
      <c r="P38203" s="1" t="s">
        <v>29</v>
      </c>
      <c r="Q38203">
        <v>50</v>
      </c>
      <c r="R38203" s="1" t="s">
        <v>29</v>
      </c>
      <c r="S38203">
        <v>89</v>
      </c>
      <c r="T38203" s="1" t="s">
        <v>29</v>
      </c>
      <c r="U38203">
        <v>0</v>
      </c>
      <c r="V38203" s="1" t="s">
        <v>31</v>
      </c>
      <c r="W38203">
        <v>94</v>
      </c>
      <c r="X38203" s="1" t="s">
        <v>31</v>
      </c>
      <c r="Y38203">
        <v>67</v>
      </c>
      <c r="Z38203" s="1" t="s">
        <v>29</v>
      </c>
    </row>
    <row r="38204" spans="1:26" x14ac:dyDescent="0.25">
      <c r="A38204">
        <v>67124001</v>
      </c>
      <c r="B38204" s="1" t="s">
        <v>272</v>
      </c>
      <c r="C38204" s="1" t="s">
        <v>273</v>
      </c>
      <c r="D38204" s="1" t="s">
        <v>274</v>
      </c>
      <c r="E38204">
        <v>150</v>
      </c>
      <c r="F38204">
        <v>20200212</v>
      </c>
      <c r="G38204">
        <v>0.8</v>
      </c>
      <c r="H38204" s="1" t="s">
        <v>29</v>
      </c>
      <c r="I38204">
        <v>2.8</v>
      </c>
      <c r="J38204" s="1" t="s">
        <v>29</v>
      </c>
      <c r="K38204">
        <v>9.5</v>
      </c>
      <c r="L38204" s="1" t="s">
        <v>29</v>
      </c>
      <c r="M38204">
        <v>5.3</v>
      </c>
      <c r="N38204" s="1" t="s">
        <v>29</v>
      </c>
      <c r="O38204">
        <v>5.2</v>
      </c>
      <c r="P38204" s="1" t="s">
        <v>29</v>
      </c>
      <c r="Q38204">
        <v>57</v>
      </c>
      <c r="R38204" s="1" t="s">
        <v>29</v>
      </c>
      <c r="S38204">
        <v>93</v>
      </c>
      <c r="T38204" s="1" t="s">
        <v>29</v>
      </c>
      <c r="U38204">
        <v>0</v>
      </c>
      <c r="V38204" s="1" t="s">
        <v>31</v>
      </c>
      <c r="W38204">
        <v>456</v>
      </c>
      <c r="X38204" s="1" t="s">
        <v>31</v>
      </c>
      <c r="Y38204">
        <v>75</v>
      </c>
      <c r="Z38204" s="1" t="s">
        <v>29</v>
      </c>
    </row>
    <row r="38205" spans="1:26" x14ac:dyDescent="0.25">
      <c r="A38205">
        <v>67124001</v>
      </c>
      <c r="B38205" s="1" t="s">
        <v>272</v>
      </c>
      <c r="C38205" s="1" t="s">
        <v>273</v>
      </c>
      <c r="D38205" s="1" t="s">
        <v>274</v>
      </c>
      <c r="E38205">
        <v>150</v>
      </c>
      <c r="F38205">
        <v>20200213</v>
      </c>
      <c r="G38205">
        <v>2</v>
      </c>
      <c r="H38205" s="1" t="s">
        <v>29</v>
      </c>
      <c r="I38205">
        <v>0.2</v>
      </c>
      <c r="J38205" s="1" t="s">
        <v>29</v>
      </c>
      <c r="K38205">
        <v>9.6999999999999993</v>
      </c>
      <c r="L38205" s="1" t="s">
        <v>29</v>
      </c>
      <c r="M38205">
        <v>5.4</v>
      </c>
      <c r="N38205" s="1" t="s">
        <v>29</v>
      </c>
      <c r="O38205">
        <v>4.9000000000000004</v>
      </c>
      <c r="P38205" s="1" t="s">
        <v>29</v>
      </c>
      <c r="Q38205">
        <v>59</v>
      </c>
      <c r="R38205" s="1" t="s">
        <v>29</v>
      </c>
      <c r="S38205">
        <v>96</v>
      </c>
      <c r="T38205" s="1" t="s">
        <v>29</v>
      </c>
      <c r="U38205">
        <v>0</v>
      </c>
      <c r="V38205" s="1" t="s">
        <v>31</v>
      </c>
      <c r="W38205">
        <v>731</v>
      </c>
      <c r="X38205" s="1" t="s">
        <v>31</v>
      </c>
      <c r="Y38205">
        <v>81</v>
      </c>
      <c r="Z38205" s="1" t="s">
        <v>29</v>
      </c>
    </row>
    <row r="38206" spans="1:26" x14ac:dyDescent="0.25">
      <c r="A38206">
        <v>67124001</v>
      </c>
      <c r="B38206" s="1" t="s">
        <v>272</v>
      </c>
      <c r="C38206" s="1" t="s">
        <v>273</v>
      </c>
      <c r="D38206" s="1" t="s">
        <v>274</v>
      </c>
      <c r="E38206">
        <v>150</v>
      </c>
      <c r="F38206">
        <v>20200214</v>
      </c>
      <c r="G38206">
        <v>0</v>
      </c>
      <c r="H38206" s="1" t="s">
        <v>29</v>
      </c>
      <c r="I38206">
        <v>4.5</v>
      </c>
      <c r="J38206" s="1" t="s">
        <v>29</v>
      </c>
      <c r="K38206">
        <v>11.2</v>
      </c>
      <c r="L38206" s="1" t="s">
        <v>29</v>
      </c>
      <c r="M38206">
        <v>7.7</v>
      </c>
      <c r="N38206" s="1" t="s">
        <v>29</v>
      </c>
      <c r="O38206">
        <v>3.7</v>
      </c>
      <c r="P38206" s="1" t="s">
        <v>29</v>
      </c>
      <c r="Q38206">
        <v>64</v>
      </c>
      <c r="R38206" s="1" t="s">
        <v>29</v>
      </c>
      <c r="S38206">
        <v>98</v>
      </c>
      <c r="T38206" s="1" t="s">
        <v>29</v>
      </c>
      <c r="U38206">
        <v>0</v>
      </c>
      <c r="V38206" s="1" t="s">
        <v>31</v>
      </c>
      <c r="W38206">
        <v>522</v>
      </c>
      <c r="X38206" s="1" t="s">
        <v>31</v>
      </c>
      <c r="Y38206">
        <v>78</v>
      </c>
      <c r="Z38206" s="1" t="s">
        <v>29</v>
      </c>
    </row>
    <row r="38207" spans="1:26" x14ac:dyDescent="0.25">
      <c r="A38207">
        <v>67124001</v>
      </c>
      <c r="B38207" s="1" t="s">
        <v>272</v>
      </c>
      <c r="C38207" s="1" t="s">
        <v>273</v>
      </c>
      <c r="D38207" s="1" t="s">
        <v>274</v>
      </c>
      <c r="E38207">
        <v>150</v>
      </c>
      <c r="F38207">
        <v>20200215</v>
      </c>
      <c r="G38207">
        <v>0.2</v>
      </c>
      <c r="H38207" s="1" t="s">
        <v>29</v>
      </c>
      <c r="I38207">
        <v>-0.2</v>
      </c>
      <c r="J38207" s="1" t="s">
        <v>29</v>
      </c>
      <c r="K38207">
        <v>12.5</v>
      </c>
      <c r="L38207" s="1" t="s">
        <v>29</v>
      </c>
      <c r="M38207">
        <v>6.9</v>
      </c>
      <c r="N38207" s="1" t="s">
        <v>29</v>
      </c>
      <c r="O38207">
        <v>3</v>
      </c>
      <c r="P38207" s="1" t="s">
        <v>29</v>
      </c>
      <c r="Q38207">
        <v>62</v>
      </c>
      <c r="R38207" s="1" t="s">
        <v>29</v>
      </c>
      <c r="S38207">
        <v>100</v>
      </c>
      <c r="T38207" s="1" t="s">
        <v>29</v>
      </c>
      <c r="U38207">
        <v>0</v>
      </c>
      <c r="V38207" s="1" t="s">
        <v>31</v>
      </c>
      <c r="W38207">
        <v>602</v>
      </c>
      <c r="X38207" s="1" t="s">
        <v>31</v>
      </c>
      <c r="Y38207">
        <v>80</v>
      </c>
      <c r="Z38207" s="1" t="s">
        <v>29</v>
      </c>
    </row>
    <row r="38208" spans="1:26" x14ac:dyDescent="0.25">
      <c r="A38208">
        <v>67124001</v>
      </c>
      <c r="B38208" s="1" t="s">
        <v>272</v>
      </c>
      <c r="C38208" s="1" t="s">
        <v>273</v>
      </c>
      <c r="D38208" s="1" t="s">
        <v>274</v>
      </c>
      <c r="E38208">
        <v>150</v>
      </c>
      <c r="F38208">
        <v>20200216</v>
      </c>
      <c r="G38208">
        <v>0</v>
      </c>
      <c r="H38208" s="1" t="s">
        <v>29</v>
      </c>
      <c r="I38208">
        <v>7.8</v>
      </c>
      <c r="J38208" s="1" t="s">
        <v>29</v>
      </c>
      <c r="K38208">
        <v>20.399999999999999</v>
      </c>
      <c r="L38208" s="1" t="s">
        <v>29</v>
      </c>
      <c r="M38208">
        <v>14</v>
      </c>
      <c r="N38208" s="1" t="s">
        <v>29</v>
      </c>
      <c r="O38208">
        <v>5.4</v>
      </c>
      <c r="P38208" s="1" t="s">
        <v>29</v>
      </c>
      <c r="Q38208">
        <v>34</v>
      </c>
      <c r="R38208" s="1" t="s">
        <v>29</v>
      </c>
      <c r="S38208">
        <v>70</v>
      </c>
      <c r="T38208" s="1" t="s">
        <v>29</v>
      </c>
      <c r="U38208">
        <v>115</v>
      </c>
      <c r="V38208" s="1" t="s">
        <v>31</v>
      </c>
      <c r="W38208">
        <v>0</v>
      </c>
      <c r="X38208" s="1" t="s">
        <v>31</v>
      </c>
      <c r="Y38208">
        <v>52</v>
      </c>
      <c r="Z38208" s="1" t="s">
        <v>29</v>
      </c>
    </row>
    <row r="38209" spans="1:26" x14ac:dyDescent="0.25">
      <c r="A38209">
        <v>67124001</v>
      </c>
      <c r="B38209" s="1" t="s">
        <v>272</v>
      </c>
      <c r="C38209" s="1" t="s">
        <v>273</v>
      </c>
      <c r="D38209" s="1" t="s">
        <v>274</v>
      </c>
      <c r="E38209">
        <v>150</v>
      </c>
      <c r="F38209">
        <v>20200217</v>
      </c>
      <c r="G38209">
        <v>3.8</v>
      </c>
      <c r="H38209" s="1" t="s">
        <v>29</v>
      </c>
      <c r="I38209">
        <v>8.6</v>
      </c>
      <c r="J38209" s="1" t="s">
        <v>29</v>
      </c>
      <c r="K38209">
        <v>11.1</v>
      </c>
      <c r="L38209" s="1" t="s">
        <v>29</v>
      </c>
      <c r="M38209">
        <v>10.3</v>
      </c>
      <c r="N38209" s="1" t="s">
        <v>29</v>
      </c>
      <c r="O38209">
        <v>4.9000000000000004</v>
      </c>
      <c r="P38209" s="1" t="s">
        <v>29</v>
      </c>
      <c r="Q38209">
        <v>49</v>
      </c>
      <c r="R38209" s="1" t="s">
        <v>29</v>
      </c>
      <c r="S38209">
        <v>96</v>
      </c>
      <c r="T38209" s="1" t="s">
        <v>29</v>
      </c>
      <c r="U38209">
        <v>0</v>
      </c>
      <c r="V38209" s="1" t="s">
        <v>31</v>
      </c>
      <c r="W38209">
        <v>711</v>
      </c>
      <c r="X38209" s="1" t="s">
        <v>31</v>
      </c>
      <c r="Y38209">
        <v>79</v>
      </c>
      <c r="Z38209" s="1" t="s">
        <v>29</v>
      </c>
    </row>
    <row r="38210" spans="1:26" x14ac:dyDescent="0.25">
      <c r="A38210">
        <v>67124001</v>
      </c>
      <c r="B38210" s="1" t="s">
        <v>272</v>
      </c>
      <c r="C38210" s="1" t="s">
        <v>273</v>
      </c>
      <c r="D38210" s="1" t="s">
        <v>274</v>
      </c>
      <c r="E38210">
        <v>150</v>
      </c>
      <c r="F38210">
        <v>20200218</v>
      </c>
      <c r="G38210">
        <v>2.4</v>
      </c>
      <c r="H38210" s="1" t="s">
        <v>29</v>
      </c>
      <c r="I38210">
        <v>4.3</v>
      </c>
      <c r="J38210" s="1" t="s">
        <v>29</v>
      </c>
      <c r="K38210">
        <v>9.4</v>
      </c>
      <c r="L38210" s="1" t="s">
        <v>29</v>
      </c>
      <c r="M38210">
        <v>6.9</v>
      </c>
      <c r="N38210" s="1" t="s">
        <v>29</v>
      </c>
      <c r="O38210">
        <v>5.0999999999999996</v>
      </c>
      <c r="P38210" s="1" t="s">
        <v>29</v>
      </c>
      <c r="Q38210">
        <v>53</v>
      </c>
      <c r="R38210" s="1" t="s">
        <v>29</v>
      </c>
      <c r="S38210">
        <v>89</v>
      </c>
      <c r="T38210" s="1" t="s">
        <v>29</v>
      </c>
      <c r="U38210">
        <v>0</v>
      </c>
      <c r="V38210" s="1" t="s">
        <v>31</v>
      </c>
      <c r="W38210">
        <v>392</v>
      </c>
      <c r="X38210" s="1" t="s">
        <v>31</v>
      </c>
      <c r="Y38210">
        <v>74</v>
      </c>
      <c r="Z38210" s="1" t="s">
        <v>29</v>
      </c>
    </row>
    <row r="38211" spans="1:26" x14ac:dyDescent="0.25">
      <c r="A38211">
        <v>67124001</v>
      </c>
      <c r="B38211" s="1" t="s">
        <v>272</v>
      </c>
      <c r="C38211" s="1" t="s">
        <v>273</v>
      </c>
      <c r="D38211" s="1" t="s">
        <v>274</v>
      </c>
      <c r="E38211">
        <v>150</v>
      </c>
      <c r="F38211">
        <v>20200219</v>
      </c>
      <c r="G38211">
        <v>1.6</v>
      </c>
      <c r="H38211" s="1" t="s">
        <v>29</v>
      </c>
      <c r="I38211">
        <v>3.9</v>
      </c>
      <c r="J38211" s="1" t="s">
        <v>29</v>
      </c>
      <c r="K38211">
        <v>9.6999999999999993</v>
      </c>
      <c r="L38211" s="1" t="s">
        <v>29</v>
      </c>
      <c r="M38211">
        <v>6.2</v>
      </c>
      <c r="N38211" s="1" t="s">
        <v>29</v>
      </c>
      <c r="O38211">
        <v>5.5</v>
      </c>
      <c r="P38211" s="1" t="s">
        <v>29</v>
      </c>
      <c r="Q38211">
        <v>53</v>
      </c>
      <c r="R38211" s="1" t="s">
        <v>29</v>
      </c>
      <c r="S38211">
        <v>92</v>
      </c>
      <c r="T38211" s="1" t="s">
        <v>29</v>
      </c>
      <c r="U38211">
        <v>0</v>
      </c>
      <c r="V38211" s="1" t="s">
        <v>31</v>
      </c>
      <c r="W38211">
        <v>534</v>
      </c>
      <c r="X38211" s="1" t="s">
        <v>31</v>
      </c>
      <c r="Y38211">
        <v>74</v>
      </c>
      <c r="Z38211" s="1" t="s">
        <v>29</v>
      </c>
    </row>
    <row r="38212" spans="1:26" x14ac:dyDescent="0.25">
      <c r="A38212">
        <v>67124001</v>
      </c>
      <c r="B38212" s="1" t="s">
        <v>272</v>
      </c>
      <c r="C38212" s="1" t="s">
        <v>273</v>
      </c>
      <c r="D38212" s="1" t="s">
        <v>274</v>
      </c>
      <c r="E38212">
        <v>150</v>
      </c>
      <c r="F38212">
        <v>20200220</v>
      </c>
      <c r="G38212">
        <v>0.4</v>
      </c>
      <c r="H38212" s="1" t="s">
        <v>29</v>
      </c>
      <c r="I38212">
        <v>2.4</v>
      </c>
      <c r="J38212" s="1" t="s">
        <v>29</v>
      </c>
      <c r="K38212">
        <v>13.3</v>
      </c>
      <c r="L38212" s="1" t="s">
        <v>29</v>
      </c>
      <c r="M38212">
        <v>8.4</v>
      </c>
      <c r="N38212" s="1" t="s">
        <v>29</v>
      </c>
      <c r="O38212">
        <v>5.2</v>
      </c>
      <c r="P38212" s="1" t="s">
        <v>29</v>
      </c>
      <c r="Q38212">
        <v>53</v>
      </c>
      <c r="R38212" s="1" t="s">
        <v>29</v>
      </c>
      <c r="S38212">
        <v>88</v>
      </c>
      <c r="T38212" s="1" t="s">
        <v>29</v>
      </c>
      <c r="U38212">
        <v>0</v>
      </c>
      <c r="V38212" s="1" t="s">
        <v>31</v>
      </c>
      <c r="W38212">
        <v>550</v>
      </c>
      <c r="X38212" s="1" t="s">
        <v>31</v>
      </c>
      <c r="Y38212">
        <v>74</v>
      </c>
      <c r="Z38212" s="1" t="s">
        <v>29</v>
      </c>
    </row>
    <row r="38213" spans="1:26" x14ac:dyDescent="0.25">
      <c r="A38213">
        <v>67124001</v>
      </c>
      <c r="B38213" s="1" t="s">
        <v>272</v>
      </c>
      <c r="C38213" s="1" t="s">
        <v>273</v>
      </c>
      <c r="D38213" s="1" t="s">
        <v>274</v>
      </c>
      <c r="E38213">
        <v>150</v>
      </c>
      <c r="F38213">
        <v>20200221</v>
      </c>
      <c r="G38213">
        <v>0</v>
      </c>
      <c r="H38213" s="1" t="s">
        <v>29</v>
      </c>
      <c r="I38213">
        <v>2</v>
      </c>
      <c r="J38213" s="1" t="s">
        <v>29</v>
      </c>
      <c r="K38213">
        <v>11.8</v>
      </c>
      <c r="L38213" s="1" t="s">
        <v>29</v>
      </c>
      <c r="M38213">
        <v>6.3</v>
      </c>
      <c r="N38213" s="1" t="s">
        <v>29</v>
      </c>
      <c r="O38213">
        <v>3</v>
      </c>
      <c r="P38213" s="1" t="s">
        <v>29</v>
      </c>
      <c r="Q38213">
        <v>36</v>
      </c>
      <c r="R38213" s="1" t="s">
        <v>29</v>
      </c>
      <c r="S38213">
        <v>84</v>
      </c>
      <c r="T38213" s="1" t="s">
        <v>29</v>
      </c>
      <c r="U38213">
        <v>72</v>
      </c>
      <c r="V38213" s="1" t="s">
        <v>31</v>
      </c>
      <c r="W38213">
        <v>78</v>
      </c>
      <c r="X38213" s="1" t="s">
        <v>31</v>
      </c>
      <c r="Y38213">
        <v>65</v>
      </c>
      <c r="Z38213" s="1" t="s">
        <v>29</v>
      </c>
    </row>
    <row r="38214" spans="1:26" x14ac:dyDescent="0.25">
      <c r="A38214">
        <v>67124001</v>
      </c>
      <c r="B38214" s="1" t="s">
        <v>272</v>
      </c>
      <c r="C38214" s="1" t="s">
        <v>273</v>
      </c>
      <c r="D38214" s="1" t="s">
        <v>274</v>
      </c>
      <c r="E38214">
        <v>150</v>
      </c>
      <c r="F38214">
        <v>20200222</v>
      </c>
      <c r="G38214">
        <v>1.8</v>
      </c>
      <c r="H38214" s="1" t="s">
        <v>29</v>
      </c>
      <c r="I38214">
        <v>-1</v>
      </c>
      <c r="J38214" s="1" t="s">
        <v>29</v>
      </c>
      <c r="K38214">
        <v>13.8</v>
      </c>
      <c r="L38214" s="1" t="s">
        <v>29</v>
      </c>
      <c r="M38214">
        <v>7.8</v>
      </c>
      <c r="N38214" s="1" t="s">
        <v>29</v>
      </c>
      <c r="O38214">
        <v>4.3</v>
      </c>
      <c r="P38214" s="1" t="s">
        <v>29</v>
      </c>
      <c r="Q38214">
        <v>38</v>
      </c>
      <c r="R38214" s="1" t="s">
        <v>29</v>
      </c>
      <c r="S38214">
        <v>92</v>
      </c>
      <c r="T38214" s="1" t="s">
        <v>29</v>
      </c>
      <c r="U38214">
        <v>61</v>
      </c>
      <c r="V38214" s="1" t="s">
        <v>31</v>
      </c>
      <c r="W38214">
        <v>489</v>
      </c>
      <c r="X38214" s="1" t="s">
        <v>31</v>
      </c>
      <c r="Y38214">
        <v>65</v>
      </c>
      <c r="Z38214" s="1" t="s">
        <v>29</v>
      </c>
    </row>
    <row r="38215" spans="1:26" x14ac:dyDescent="0.25">
      <c r="A38215">
        <v>67124001</v>
      </c>
      <c r="B38215" s="1" t="s">
        <v>272</v>
      </c>
      <c r="C38215" s="1" t="s">
        <v>273</v>
      </c>
      <c r="D38215" s="1" t="s">
        <v>274</v>
      </c>
      <c r="E38215">
        <v>150</v>
      </c>
      <c r="F38215">
        <v>20200223</v>
      </c>
      <c r="G38215">
        <v>1.2</v>
      </c>
      <c r="H38215" s="1" t="s">
        <v>29</v>
      </c>
      <c r="I38215">
        <v>8.6</v>
      </c>
      <c r="J38215" s="1" t="s">
        <v>29</v>
      </c>
      <c r="K38215">
        <v>15.8</v>
      </c>
      <c r="L38215" s="1" t="s">
        <v>29</v>
      </c>
      <c r="M38215">
        <v>12.4</v>
      </c>
      <c r="N38215" s="1" t="s">
        <v>29</v>
      </c>
      <c r="O38215">
        <v>8.1</v>
      </c>
      <c r="P38215" s="1" t="s">
        <v>29</v>
      </c>
      <c r="Q38215">
        <v>61</v>
      </c>
      <c r="R38215" s="1" t="s">
        <v>29</v>
      </c>
      <c r="S38215">
        <v>93</v>
      </c>
      <c r="T38215" s="1" t="s">
        <v>29</v>
      </c>
      <c r="U38215">
        <v>0</v>
      </c>
      <c r="V38215" s="1" t="s">
        <v>31</v>
      </c>
      <c r="W38215">
        <v>484</v>
      </c>
      <c r="X38215" s="1" t="s">
        <v>31</v>
      </c>
      <c r="Y38215">
        <v>75</v>
      </c>
      <c r="Z38215" s="1" t="s">
        <v>29</v>
      </c>
    </row>
    <row r="38216" spans="1:26" x14ac:dyDescent="0.25">
      <c r="A38216">
        <v>67124001</v>
      </c>
      <c r="B38216" s="1" t="s">
        <v>272</v>
      </c>
      <c r="C38216" s="1" t="s">
        <v>273</v>
      </c>
      <c r="D38216" s="1" t="s">
        <v>274</v>
      </c>
      <c r="E38216">
        <v>150</v>
      </c>
      <c r="F38216">
        <v>20200224</v>
      </c>
      <c r="G38216">
        <v>0.2</v>
      </c>
      <c r="H38216" s="1" t="s">
        <v>29</v>
      </c>
      <c r="I38216">
        <v>6.5</v>
      </c>
      <c r="J38216" s="1" t="s">
        <v>29</v>
      </c>
      <c r="K38216">
        <v>17.5</v>
      </c>
      <c r="L38216" s="1" t="s">
        <v>29</v>
      </c>
      <c r="M38216">
        <v>11.7</v>
      </c>
      <c r="N38216" s="1" t="s">
        <v>29</v>
      </c>
      <c r="O38216">
        <v>6</v>
      </c>
      <c r="P38216" s="1" t="s">
        <v>29</v>
      </c>
      <c r="Q38216">
        <v>57</v>
      </c>
      <c r="R38216" s="1" t="s">
        <v>29</v>
      </c>
      <c r="S38216">
        <v>99</v>
      </c>
      <c r="T38216" s="1" t="s">
        <v>29</v>
      </c>
      <c r="U38216">
        <v>0</v>
      </c>
      <c r="V38216" s="1" t="s">
        <v>31</v>
      </c>
      <c r="W38216">
        <v>649</v>
      </c>
      <c r="X38216" s="1" t="s">
        <v>31</v>
      </c>
      <c r="Y38216">
        <v>78</v>
      </c>
      <c r="Z38216" s="1" t="s">
        <v>29</v>
      </c>
    </row>
    <row r="38217" spans="1:26" x14ac:dyDescent="0.25">
      <c r="A38217">
        <v>67124001</v>
      </c>
      <c r="B38217" s="1" t="s">
        <v>272</v>
      </c>
      <c r="C38217" s="1" t="s">
        <v>273</v>
      </c>
      <c r="D38217" s="1" t="s">
        <v>274</v>
      </c>
      <c r="E38217">
        <v>150</v>
      </c>
      <c r="F38217">
        <v>20200225</v>
      </c>
      <c r="G38217">
        <v>9.6</v>
      </c>
      <c r="H38217" s="1" t="s">
        <v>29</v>
      </c>
      <c r="I38217">
        <v>6.9</v>
      </c>
      <c r="J38217" s="1" t="s">
        <v>29</v>
      </c>
      <c r="K38217">
        <v>10.8</v>
      </c>
      <c r="L38217" s="1" t="s">
        <v>29</v>
      </c>
      <c r="M38217">
        <v>8.1999999999999993</v>
      </c>
      <c r="N38217" s="1" t="s">
        <v>29</v>
      </c>
      <c r="O38217">
        <v>6.1</v>
      </c>
      <c r="P38217" s="1" t="s">
        <v>29</v>
      </c>
      <c r="Q38217">
        <v>65</v>
      </c>
      <c r="R38217" s="1" t="s">
        <v>29</v>
      </c>
      <c r="S38217">
        <v>93</v>
      </c>
      <c r="T38217" s="1" t="s">
        <v>29</v>
      </c>
      <c r="U38217">
        <v>0</v>
      </c>
      <c r="V38217" s="1" t="s">
        <v>31</v>
      </c>
      <c r="W38217">
        <v>816</v>
      </c>
      <c r="X38217" s="1" t="s">
        <v>31</v>
      </c>
      <c r="Y38217">
        <v>81</v>
      </c>
      <c r="Z38217" s="1" t="s">
        <v>29</v>
      </c>
    </row>
    <row r="38218" spans="1:26" x14ac:dyDescent="0.25">
      <c r="A38218">
        <v>67124001</v>
      </c>
      <c r="B38218" s="1" t="s">
        <v>272</v>
      </c>
      <c r="C38218" s="1" t="s">
        <v>273</v>
      </c>
      <c r="D38218" s="1" t="s">
        <v>274</v>
      </c>
      <c r="E38218">
        <v>150</v>
      </c>
      <c r="F38218">
        <v>20200226</v>
      </c>
      <c r="G38218">
        <v>3.4</v>
      </c>
      <c r="H38218" s="1" t="s">
        <v>29</v>
      </c>
      <c r="I38218">
        <v>1.8</v>
      </c>
      <c r="J38218" s="1" t="s">
        <v>29</v>
      </c>
      <c r="K38218">
        <v>6.5</v>
      </c>
      <c r="L38218" s="1" t="s">
        <v>29</v>
      </c>
      <c r="M38218">
        <v>3.6</v>
      </c>
      <c r="N38218" s="1" t="s">
        <v>29</v>
      </c>
      <c r="O38218">
        <v>5.4</v>
      </c>
      <c r="P38218" s="1" t="s">
        <v>29</v>
      </c>
      <c r="Q38218">
        <v>58</v>
      </c>
      <c r="R38218" s="1" t="s">
        <v>29</v>
      </c>
      <c r="S38218">
        <v>97</v>
      </c>
      <c r="T38218" s="1" t="s">
        <v>29</v>
      </c>
      <c r="U38218">
        <v>0</v>
      </c>
      <c r="V38218" s="1" t="s">
        <v>31</v>
      </c>
      <c r="W38218">
        <v>779</v>
      </c>
      <c r="X38218" s="1" t="s">
        <v>31</v>
      </c>
      <c r="Y38218">
        <v>80</v>
      </c>
      <c r="Z38218" s="1" t="s">
        <v>29</v>
      </c>
    </row>
    <row r="38219" spans="1:26" x14ac:dyDescent="0.25">
      <c r="A38219">
        <v>67124001</v>
      </c>
      <c r="B38219" s="1" t="s">
        <v>272</v>
      </c>
      <c r="C38219" s="1" t="s">
        <v>273</v>
      </c>
      <c r="D38219" s="1" t="s">
        <v>274</v>
      </c>
      <c r="E38219">
        <v>150</v>
      </c>
      <c r="F38219">
        <v>20200227</v>
      </c>
      <c r="G38219">
        <v>6.7</v>
      </c>
      <c r="H38219" s="1" t="s">
        <v>29</v>
      </c>
      <c r="I38219">
        <v>1</v>
      </c>
      <c r="J38219" s="1" t="s">
        <v>29</v>
      </c>
      <c r="K38219">
        <v>8.8000000000000007</v>
      </c>
      <c r="L38219" s="1" t="s">
        <v>29</v>
      </c>
      <c r="M38219">
        <v>3.7</v>
      </c>
      <c r="N38219" s="1" t="s">
        <v>29</v>
      </c>
      <c r="O38219">
        <v>7.1</v>
      </c>
      <c r="P38219" s="1" t="s">
        <v>29</v>
      </c>
      <c r="Q38219">
        <v>69</v>
      </c>
      <c r="R38219" s="1" t="s">
        <v>29</v>
      </c>
      <c r="S38219">
        <v>99</v>
      </c>
      <c r="T38219" s="1" t="s">
        <v>29</v>
      </c>
      <c r="U38219">
        <v>0</v>
      </c>
      <c r="V38219" s="1" t="s">
        <v>31</v>
      </c>
      <c r="W38219">
        <v>932</v>
      </c>
      <c r="X38219" s="1" t="s">
        <v>31</v>
      </c>
      <c r="Y38219">
        <v>84</v>
      </c>
      <c r="Z38219" s="1" t="s">
        <v>29</v>
      </c>
    </row>
    <row r="38220" spans="1:26" x14ac:dyDescent="0.25">
      <c r="A38220">
        <v>67124001</v>
      </c>
      <c r="B38220" s="1" t="s">
        <v>272</v>
      </c>
      <c r="C38220" s="1" t="s">
        <v>273</v>
      </c>
      <c r="D38220" s="1" t="s">
        <v>274</v>
      </c>
      <c r="E38220">
        <v>150</v>
      </c>
      <c r="F38220">
        <v>20200228</v>
      </c>
      <c r="G38220">
        <v>1.8</v>
      </c>
      <c r="H38220" s="1" t="s">
        <v>29</v>
      </c>
      <c r="I38220">
        <v>1.4</v>
      </c>
      <c r="J38220" s="1" t="s">
        <v>29</v>
      </c>
      <c r="K38220">
        <v>9.8000000000000007</v>
      </c>
      <c r="L38220" s="1" t="s">
        <v>29</v>
      </c>
      <c r="M38220">
        <v>6.4</v>
      </c>
      <c r="N38220" s="1" t="s">
        <v>29</v>
      </c>
      <c r="O38220">
        <v>4</v>
      </c>
      <c r="P38220" s="1" t="s">
        <v>29</v>
      </c>
      <c r="Q38220">
        <v>45</v>
      </c>
      <c r="R38220" s="1" t="s">
        <v>29</v>
      </c>
      <c r="S38220">
        <v>88</v>
      </c>
      <c r="T38220" s="1" t="s">
        <v>29</v>
      </c>
      <c r="U38220">
        <v>0</v>
      </c>
      <c r="V38220" s="1" t="s">
        <v>31</v>
      </c>
      <c r="W38220">
        <v>161</v>
      </c>
      <c r="X38220" s="1" t="s">
        <v>31</v>
      </c>
      <c r="Y38220">
        <v>64</v>
      </c>
      <c r="Z38220" s="1" t="s">
        <v>29</v>
      </c>
    </row>
    <row r="38221" spans="1:26" x14ac:dyDescent="0.25">
      <c r="A38221">
        <v>67124001</v>
      </c>
      <c r="B38221" s="1" t="s">
        <v>272</v>
      </c>
      <c r="C38221" s="1" t="s">
        <v>273</v>
      </c>
      <c r="D38221" s="1" t="s">
        <v>274</v>
      </c>
      <c r="E38221">
        <v>150</v>
      </c>
      <c r="F38221">
        <v>20200229</v>
      </c>
      <c r="G38221">
        <v>2.8</v>
      </c>
      <c r="H38221" s="1" t="s">
        <v>29</v>
      </c>
      <c r="I38221">
        <v>6.3</v>
      </c>
      <c r="J38221" s="1" t="s">
        <v>29</v>
      </c>
      <c r="K38221">
        <v>16.2</v>
      </c>
      <c r="L38221" s="1" t="s">
        <v>29</v>
      </c>
      <c r="M38221">
        <v>9.5</v>
      </c>
      <c r="N38221" s="1" t="s">
        <v>29</v>
      </c>
      <c r="O38221">
        <v>5.6</v>
      </c>
      <c r="P38221" s="1" t="s">
        <v>29</v>
      </c>
      <c r="Q38221">
        <v>48</v>
      </c>
      <c r="R38221" s="1" t="s">
        <v>29</v>
      </c>
      <c r="S38221">
        <v>86</v>
      </c>
      <c r="T38221" s="1" t="s">
        <v>29</v>
      </c>
      <c r="U38221">
        <v>0</v>
      </c>
      <c r="V38221" s="1" t="s">
        <v>31</v>
      </c>
      <c r="W38221">
        <v>322</v>
      </c>
      <c r="X38221" s="1" t="s">
        <v>31</v>
      </c>
      <c r="Y38221">
        <v>73</v>
      </c>
      <c r="Z38221" s="1" t="s">
        <v>29</v>
      </c>
    </row>
    <row r="38222" spans="1:26" x14ac:dyDescent="0.25">
      <c r="A38222">
        <v>67124001</v>
      </c>
      <c r="B38222" s="1" t="s">
        <v>272</v>
      </c>
      <c r="C38222" s="1" t="s">
        <v>273</v>
      </c>
      <c r="D38222" s="1" t="s">
        <v>274</v>
      </c>
      <c r="E38222">
        <v>150</v>
      </c>
      <c r="F38222">
        <v>20200301</v>
      </c>
      <c r="G38222">
        <v>0.8</v>
      </c>
      <c r="H38222" s="1" t="s">
        <v>29</v>
      </c>
      <c r="I38222">
        <v>6.3</v>
      </c>
      <c r="J38222" s="1" t="s">
        <v>29</v>
      </c>
      <c r="K38222">
        <v>14.3</v>
      </c>
      <c r="L38222" s="1" t="s">
        <v>29</v>
      </c>
      <c r="M38222">
        <v>9.4</v>
      </c>
      <c r="N38222" s="1" t="s">
        <v>29</v>
      </c>
      <c r="O38222">
        <v>6.3</v>
      </c>
      <c r="P38222" s="1" t="s">
        <v>29</v>
      </c>
      <c r="Q38222">
        <v>48</v>
      </c>
      <c r="R38222" s="1" t="s">
        <v>29</v>
      </c>
      <c r="S38222">
        <v>83</v>
      </c>
      <c r="T38222" s="1" t="s">
        <v>29</v>
      </c>
      <c r="U38222">
        <v>0</v>
      </c>
      <c r="V38222" s="1" t="s">
        <v>31</v>
      </c>
      <c r="W38222">
        <v>114</v>
      </c>
      <c r="X38222" s="1" t="s">
        <v>31</v>
      </c>
      <c r="Y38222">
        <v>69</v>
      </c>
      <c r="Z38222" s="1" t="s">
        <v>29</v>
      </c>
    </row>
    <row r="38223" spans="1:26" x14ac:dyDescent="0.25">
      <c r="A38223">
        <v>67124001</v>
      </c>
      <c r="B38223" s="1" t="s">
        <v>272</v>
      </c>
      <c r="C38223" s="1" t="s">
        <v>273</v>
      </c>
      <c r="D38223" s="1" t="s">
        <v>274</v>
      </c>
      <c r="E38223">
        <v>150</v>
      </c>
      <c r="F38223">
        <v>20200302</v>
      </c>
      <c r="G38223">
        <v>10.5</v>
      </c>
      <c r="H38223" s="1" t="s">
        <v>29</v>
      </c>
      <c r="I38223">
        <v>2</v>
      </c>
      <c r="J38223" s="1" t="s">
        <v>29</v>
      </c>
      <c r="K38223">
        <v>6.7</v>
      </c>
      <c r="L38223" s="1" t="s">
        <v>29</v>
      </c>
      <c r="M38223">
        <v>5.5</v>
      </c>
      <c r="N38223" s="1" t="s">
        <v>29</v>
      </c>
      <c r="O38223">
        <v>2.4</v>
      </c>
      <c r="P38223" s="1" t="s">
        <v>29</v>
      </c>
      <c r="Q38223">
        <v>70</v>
      </c>
      <c r="R38223" s="1" t="s">
        <v>29</v>
      </c>
      <c r="S38223">
        <v>98</v>
      </c>
      <c r="T38223" s="1" t="s">
        <v>29</v>
      </c>
      <c r="U38223">
        <v>0</v>
      </c>
      <c r="V38223" s="1" t="s">
        <v>31</v>
      </c>
      <c r="W38223">
        <v>1332</v>
      </c>
      <c r="X38223" s="1" t="s">
        <v>31</v>
      </c>
      <c r="Y38223">
        <v>91</v>
      </c>
      <c r="Z38223" s="1" t="s">
        <v>29</v>
      </c>
    </row>
    <row r="38224" spans="1:26" x14ac:dyDescent="0.25">
      <c r="A38224">
        <v>67124001</v>
      </c>
      <c r="B38224" s="1" t="s">
        <v>272</v>
      </c>
      <c r="C38224" s="1" t="s">
        <v>273</v>
      </c>
      <c r="D38224" s="1" t="s">
        <v>274</v>
      </c>
      <c r="E38224">
        <v>150</v>
      </c>
      <c r="F38224">
        <v>20200303</v>
      </c>
      <c r="G38224">
        <v>1.6</v>
      </c>
      <c r="H38224" s="1" t="s">
        <v>29</v>
      </c>
      <c r="I38224">
        <v>2.9</v>
      </c>
      <c r="J38224" s="1" t="s">
        <v>29</v>
      </c>
      <c r="K38224">
        <v>9.4</v>
      </c>
      <c r="L38224" s="1" t="s">
        <v>29</v>
      </c>
      <c r="M38224">
        <v>4.8</v>
      </c>
      <c r="N38224" s="1" t="s">
        <v>29</v>
      </c>
      <c r="O38224">
        <v>3.7</v>
      </c>
      <c r="P38224" s="1" t="s">
        <v>29</v>
      </c>
      <c r="Q38224">
        <v>50</v>
      </c>
      <c r="R38224" s="1" t="s">
        <v>29</v>
      </c>
      <c r="S38224">
        <v>99</v>
      </c>
      <c r="T38224" s="1" t="s">
        <v>29</v>
      </c>
      <c r="U38224">
        <v>0</v>
      </c>
      <c r="V38224" s="1" t="s">
        <v>31</v>
      </c>
      <c r="W38224">
        <v>673</v>
      </c>
      <c r="X38224" s="1" t="s">
        <v>31</v>
      </c>
      <c r="Y38224">
        <v>80</v>
      </c>
      <c r="Z38224" s="1" t="s">
        <v>29</v>
      </c>
    </row>
    <row r="38225" spans="1:26" x14ac:dyDescent="0.25">
      <c r="A38225">
        <v>67124001</v>
      </c>
      <c r="B38225" s="1" t="s">
        <v>272</v>
      </c>
      <c r="C38225" s="1" t="s">
        <v>273</v>
      </c>
      <c r="D38225" s="1" t="s">
        <v>274</v>
      </c>
      <c r="E38225">
        <v>150</v>
      </c>
      <c r="F38225">
        <v>20200304</v>
      </c>
      <c r="G38225">
        <v>0.2</v>
      </c>
      <c r="H38225" s="1" t="s">
        <v>30</v>
      </c>
      <c r="I38225">
        <v>-1</v>
      </c>
      <c r="J38225" s="1" t="s">
        <v>30</v>
      </c>
      <c r="K38225">
        <v>11</v>
      </c>
      <c r="L38225" s="1" t="s">
        <v>30</v>
      </c>
      <c r="M38225">
        <v>4.5999999999999996</v>
      </c>
      <c r="N38225" s="1" t="s">
        <v>29</v>
      </c>
      <c r="O38225">
        <v>2</v>
      </c>
      <c r="P38225" s="1" t="s">
        <v>29</v>
      </c>
      <c r="Q38225">
        <v>49</v>
      </c>
      <c r="R38225" s="1" t="s">
        <v>30</v>
      </c>
      <c r="S38225">
        <v>100</v>
      </c>
      <c r="T38225" s="1" t="s">
        <v>30</v>
      </c>
      <c r="U38225">
        <v>0</v>
      </c>
      <c r="V38225" s="1" t="s">
        <v>31</v>
      </c>
      <c r="W38225">
        <v>961</v>
      </c>
      <c r="X38225" s="1" t="s">
        <v>31</v>
      </c>
      <c r="Y38225">
        <v>82</v>
      </c>
      <c r="Z38225" s="1" t="s">
        <v>29</v>
      </c>
    </row>
    <row r="38226" spans="1:26" x14ac:dyDescent="0.25">
      <c r="A38226">
        <v>67124001</v>
      </c>
      <c r="B38226" s="1" t="s">
        <v>272</v>
      </c>
      <c r="C38226" s="1" t="s">
        <v>273</v>
      </c>
      <c r="D38226" s="1" t="s">
        <v>274</v>
      </c>
      <c r="E38226">
        <v>150</v>
      </c>
      <c r="F38226">
        <v>20200305</v>
      </c>
      <c r="G38226">
        <v>11.1</v>
      </c>
      <c r="H38226" s="1" t="s">
        <v>29</v>
      </c>
      <c r="I38226">
        <v>3.1</v>
      </c>
      <c r="J38226" s="1" t="s">
        <v>29</v>
      </c>
      <c r="K38226">
        <v>9.9</v>
      </c>
      <c r="L38226" s="1" t="s">
        <v>29</v>
      </c>
      <c r="M38226">
        <v>7.2</v>
      </c>
      <c r="N38226" s="1" t="s">
        <v>29</v>
      </c>
      <c r="O38226">
        <v>4.0999999999999996</v>
      </c>
      <c r="P38226" s="1" t="s">
        <v>29</v>
      </c>
      <c r="Q38226">
        <v>75</v>
      </c>
      <c r="R38226" s="1" t="s">
        <v>29</v>
      </c>
      <c r="S38226">
        <v>99</v>
      </c>
      <c r="T38226" s="1" t="s">
        <v>29</v>
      </c>
      <c r="U38226">
        <v>0</v>
      </c>
      <c r="V38226" s="1" t="s">
        <v>31</v>
      </c>
      <c r="W38226">
        <v>1384</v>
      </c>
      <c r="X38226" s="1" t="s">
        <v>31</v>
      </c>
      <c r="Y38226">
        <v>91</v>
      </c>
      <c r="Z38226" s="1" t="s">
        <v>29</v>
      </c>
    </row>
    <row r="38227" spans="1:26" x14ac:dyDescent="0.25">
      <c r="A38227">
        <v>67124001</v>
      </c>
      <c r="B38227" s="1" t="s">
        <v>272</v>
      </c>
      <c r="C38227" s="1" t="s">
        <v>273</v>
      </c>
      <c r="D38227" s="1" t="s">
        <v>274</v>
      </c>
      <c r="E38227">
        <v>150</v>
      </c>
      <c r="F38227">
        <v>20200306</v>
      </c>
      <c r="G38227">
        <v>0.4</v>
      </c>
      <c r="H38227" s="1" t="s">
        <v>29</v>
      </c>
      <c r="I38227">
        <v>6.1</v>
      </c>
      <c r="J38227" s="1" t="s">
        <v>29</v>
      </c>
      <c r="K38227">
        <v>7.4</v>
      </c>
      <c r="L38227" s="1" t="s">
        <v>29</v>
      </c>
      <c r="M38227">
        <v>6.7</v>
      </c>
      <c r="N38227" s="1" t="s">
        <v>29</v>
      </c>
      <c r="O38227">
        <v>6.6</v>
      </c>
      <c r="P38227" s="1" t="s">
        <v>29</v>
      </c>
      <c r="Q38227">
        <v>72</v>
      </c>
      <c r="R38227" s="1" t="s">
        <v>29</v>
      </c>
      <c r="S38227">
        <v>90</v>
      </c>
      <c r="T38227" s="1" t="s">
        <v>29</v>
      </c>
      <c r="U38227">
        <v>0</v>
      </c>
      <c r="V38227" s="1" t="s">
        <v>31</v>
      </c>
      <c r="W38227">
        <v>789</v>
      </c>
      <c r="X38227" s="1" t="s">
        <v>31</v>
      </c>
      <c r="Y38227">
        <v>81</v>
      </c>
      <c r="Z38227" s="1" t="s">
        <v>29</v>
      </c>
    </row>
    <row r="38228" spans="1:26" x14ac:dyDescent="0.25">
      <c r="A38228">
        <v>67124001</v>
      </c>
      <c r="B38228" s="1" t="s">
        <v>272</v>
      </c>
      <c r="C38228" s="1" t="s">
        <v>273</v>
      </c>
      <c r="D38228" s="1" t="s">
        <v>274</v>
      </c>
      <c r="E38228">
        <v>150</v>
      </c>
      <c r="F38228">
        <v>20200307</v>
      </c>
      <c r="G38228">
        <v>0.4</v>
      </c>
      <c r="H38228" s="1" t="s">
        <v>29</v>
      </c>
      <c r="I38228">
        <v>3.8</v>
      </c>
      <c r="J38228" s="1" t="s">
        <v>29</v>
      </c>
      <c r="K38228">
        <v>9.9</v>
      </c>
      <c r="L38228" s="1" t="s">
        <v>29</v>
      </c>
      <c r="M38228">
        <v>5.6</v>
      </c>
      <c r="N38228" s="1" t="s">
        <v>29</v>
      </c>
      <c r="O38228">
        <v>2.2999999999999998</v>
      </c>
      <c r="P38228" s="1" t="s">
        <v>29</v>
      </c>
      <c r="Q38228">
        <v>54</v>
      </c>
      <c r="R38228" s="1" t="s">
        <v>29</v>
      </c>
      <c r="S38228">
        <v>89</v>
      </c>
      <c r="T38228" s="1" t="s">
        <v>29</v>
      </c>
      <c r="U38228">
        <v>0</v>
      </c>
      <c r="V38228" s="1" t="s">
        <v>31</v>
      </c>
      <c r="W38228">
        <v>474</v>
      </c>
      <c r="X38228" s="1" t="s">
        <v>31</v>
      </c>
      <c r="Y38228">
        <v>76</v>
      </c>
      <c r="Z38228" s="1" t="s">
        <v>29</v>
      </c>
    </row>
    <row r="38229" spans="1:26" x14ac:dyDescent="0.25">
      <c r="A38229">
        <v>67124001</v>
      </c>
      <c r="B38229" s="1" t="s">
        <v>272</v>
      </c>
      <c r="C38229" s="1" t="s">
        <v>273</v>
      </c>
      <c r="D38229" s="1" t="s">
        <v>274</v>
      </c>
      <c r="E38229">
        <v>150</v>
      </c>
      <c r="F38229">
        <v>20200308</v>
      </c>
      <c r="G38229">
        <v>2.4</v>
      </c>
      <c r="H38229" s="1" t="s">
        <v>29</v>
      </c>
      <c r="I38229">
        <v>2.2999999999999998</v>
      </c>
      <c r="J38229" s="1" t="s">
        <v>29</v>
      </c>
      <c r="K38229">
        <v>12.6</v>
      </c>
      <c r="L38229" s="1" t="s">
        <v>29</v>
      </c>
      <c r="M38229">
        <v>7.6</v>
      </c>
      <c r="N38229" s="1" t="s">
        <v>29</v>
      </c>
      <c r="O38229">
        <v>4.7</v>
      </c>
      <c r="P38229" s="1" t="s">
        <v>29</v>
      </c>
      <c r="Q38229">
        <v>58</v>
      </c>
      <c r="R38229" s="1" t="s">
        <v>29</v>
      </c>
      <c r="S38229">
        <v>90</v>
      </c>
      <c r="T38229" s="1" t="s">
        <v>29</v>
      </c>
      <c r="U38229">
        <v>0</v>
      </c>
      <c r="V38229" s="1" t="s">
        <v>31</v>
      </c>
      <c r="W38229">
        <v>560</v>
      </c>
      <c r="X38229" s="1" t="s">
        <v>31</v>
      </c>
      <c r="Y38229">
        <v>74</v>
      </c>
      <c r="Z38229" s="1" t="s">
        <v>29</v>
      </c>
    </row>
    <row r="38230" spans="1:26" x14ac:dyDescent="0.25">
      <c r="A38230">
        <v>67124001</v>
      </c>
      <c r="B38230" s="1" t="s">
        <v>272</v>
      </c>
      <c r="C38230" s="1" t="s">
        <v>273</v>
      </c>
      <c r="D38230" s="1" t="s">
        <v>274</v>
      </c>
      <c r="E38230">
        <v>150</v>
      </c>
      <c r="F38230">
        <v>20200309</v>
      </c>
      <c r="G38230">
        <v>0.4</v>
      </c>
      <c r="H38230" s="1" t="s">
        <v>29</v>
      </c>
      <c r="I38230">
        <v>5.7</v>
      </c>
      <c r="J38230" s="1" t="s">
        <v>29</v>
      </c>
      <c r="K38230">
        <v>12.3</v>
      </c>
      <c r="L38230" s="1" t="s">
        <v>29</v>
      </c>
      <c r="M38230">
        <v>7.8</v>
      </c>
      <c r="N38230" s="1" t="s">
        <v>29</v>
      </c>
      <c r="O38230">
        <v>3.9</v>
      </c>
      <c r="P38230" s="1" t="s">
        <v>29</v>
      </c>
      <c r="Q38230">
        <v>50</v>
      </c>
      <c r="R38230" s="1" t="s">
        <v>29</v>
      </c>
      <c r="S38230">
        <v>91</v>
      </c>
      <c r="T38230" s="1" t="s">
        <v>29</v>
      </c>
      <c r="U38230">
        <v>0</v>
      </c>
      <c r="V38230" s="1" t="s">
        <v>31</v>
      </c>
      <c r="W38230">
        <v>815</v>
      </c>
      <c r="X38230" s="1" t="s">
        <v>31</v>
      </c>
      <c r="Y38230">
        <v>76</v>
      </c>
      <c r="Z38230" s="1" t="s">
        <v>29</v>
      </c>
    </row>
    <row r="38231" spans="1:26" x14ac:dyDescent="0.25">
      <c r="A38231">
        <v>67124001</v>
      </c>
      <c r="B38231" s="1" t="s">
        <v>272</v>
      </c>
      <c r="C38231" s="1" t="s">
        <v>273</v>
      </c>
      <c r="D38231" s="1" t="s">
        <v>274</v>
      </c>
      <c r="E38231">
        <v>150</v>
      </c>
      <c r="F38231">
        <v>20200310</v>
      </c>
      <c r="G38231">
        <v>7.5</v>
      </c>
      <c r="H38231" s="1" t="s">
        <v>29</v>
      </c>
      <c r="I38231">
        <v>4.2</v>
      </c>
      <c r="J38231" s="1" t="s">
        <v>29</v>
      </c>
      <c r="K38231">
        <v>11.8</v>
      </c>
      <c r="L38231" s="1" t="s">
        <v>29</v>
      </c>
      <c r="M38231">
        <v>8.1999999999999993</v>
      </c>
      <c r="N38231" s="1" t="s">
        <v>29</v>
      </c>
      <c r="O38231">
        <v>6.3</v>
      </c>
      <c r="P38231" s="1" t="s">
        <v>29</v>
      </c>
      <c r="Q38231">
        <v>82</v>
      </c>
      <c r="R38231" s="1" t="s">
        <v>29</v>
      </c>
      <c r="S38231">
        <v>92</v>
      </c>
      <c r="T38231" s="1" t="s">
        <v>29</v>
      </c>
      <c r="U38231">
        <v>0</v>
      </c>
      <c r="V38231" s="1" t="s">
        <v>31</v>
      </c>
      <c r="W38231">
        <v>1440</v>
      </c>
      <c r="X38231" s="1" t="s">
        <v>31</v>
      </c>
      <c r="Y38231">
        <v>87</v>
      </c>
      <c r="Z38231" s="1" t="s">
        <v>29</v>
      </c>
    </row>
    <row r="38232" spans="1:26" x14ac:dyDescent="0.25">
      <c r="A38232">
        <v>67124001</v>
      </c>
      <c r="B38232" s="1" t="s">
        <v>272</v>
      </c>
      <c r="C38232" s="1" t="s">
        <v>273</v>
      </c>
      <c r="D38232" s="1" t="s">
        <v>274</v>
      </c>
      <c r="E38232">
        <v>150</v>
      </c>
      <c r="F38232">
        <v>20200311</v>
      </c>
      <c r="G38232">
        <v>0.6</v>
      </c>
      <c r="H38232" s="1" t="s">
        <v>29</v>
      </c>
      <c r="I38232">
        <v>10.3</v>
      </c>
      <c r="J38232" s="1" t="s">
        <v>29</v>
      </c>
      <c r="K38232">
        <v>17.2</v>
      </c>
      <c r="L38232" s="1" t="s">
        <v>29</v>
      </c>
      <c r="M38232">
        <v>13.4</v>
      </c>
      <c r="N38232" s="1" t="s">
        <v>29</v>
      </c>
      <c r="O38232">
        <v>6.3</v>
      </c>
      <c r="P38232" s="1" t="s">
        <v>29</v>
      </c>
      <c r="Q38232">
        <v>57</v>
      </c>
      <c r="R38232" s="1" t="s">
        <v>29</v>
      </c>
      <c r="S38232">
        <v>95</v>
      </c>
      <c r="T38232" s="1" t="s">
        <v>29</v>
      </c>
      <c r="U38232">
        <v>0</v>
      </c>
      <c r="V38232" s="1" t="s">
        <v>31</v>
      </c>
      <c r="W38232">
        <v>692</v>
      </c>
      <c r="X38232" s="1" t="s">
        <v>31</v>
      </c>
      <c r="Y38232">
        <v>78</v>
      </c>
      <c r="Z38232" s="1" t="s">
        <v>29</v>
      </c>
    </row>
    <row r="38233" spans="1:26" x14ac:dyDescent="0.25">
      <c r="A38233">
        <v>67124001</v>
      </c>
      <c r="B38233" s="1" t="s">
        <v>272</v>
      </c>
      <c r="C38233" s="1" t="s">
        <v>273</v>
      </c>
      <c r="D38233" s="1" t="s">
        <v>274</v>
      </c>
      <c r="E38233">
        <v>150</v>
      </c>
      <c r="F38233">
        <v>20200312</v>
      </c>
      <c r="G38233">
        <v>3.2</v>
      </c>
      <c r="H38233" s="1" t="s">
        <v>29</v>
      </c>
      <c r="I38233">
        <v>10.8</v>
      </c>
      <c r="J38233" s="1" t="s">
        <v>29</v>
      </c>
      <c r="K38233">
        <v>15.2</v>
      </c>
      <c r="L38233" s="1" t="s">
        <v>29</v>
      </c>
      <c r="M38233">
        <v>11.9</v>
      </c>
      <c r="N38233" s="1" t="s">
        <v>29</v>
      </c>
      <c r="O38233">
        <v>5.2</v>
      </c>
      <c r="P38233" s="1" t="s">
        <v>29</v>
      </c>
      <c r="Q38233">
        <v>64</v>
      </c>
      <c r="R38233" s="1" t="s">
        <v>29</v>
      </c>
      <c r="S38233">
        <v>92</v>
      </c>
      <c r="T38233" s="1" t="s">
        <v>29</v>
      </c>
      <c r="U38233">
        <v>0</v>
      </c>
      <c r="V38233" s="1" t="s">
        <v>31</v>
      </c>
      <c r="W38233">
        <v>387</v>
      </c>
      <c r="X38233" s="1" t="s">
        <v>31</v>
      </c>
      <c r="Y38233">
        <v>75</v>
      </c>
      <c r="Z38233" s="1" t="s">
        <v>29</v>
      </c>
    </row>
    <row r="38234" spans="1:26" x14ac:dyDescent="0.25">
      <c r="A38234">
        <v>67124001</v>
      </c>
      <c r="B38234" s="1" t="s">
        <v>272</v>
      </c>
      <c r="C38234" s="1" t="s">
        <v>273</v>
      </c>
      <c r="D38234" s="1" t="s">
        <v>274</v>
      </c>
      <c r="E38234">
        <v>150</v>
      </c>
      <c r="F38234">
        <v>20200313</v>
      </c>
      <c r="G38234">
        <v>0</v>
      </c>
      <c r="H38234" s="1" t="s">
        <v>29</v>
      </c>
      <c r="I38234">
        <v>5.4</v>
      </c>
      <c r="J38234" s="1" t="s">
        <v>29</v>
      </c>
      <c r="K38234">
        <v>12.8</v>
      </c>
      <c r="L38234" s="1" t="s">
        <v>29</v>
      </c>
      <c r="M38234">
        <v>8.1</v>
      </c>
      <c r="N38234" s="1" t="s">
        <v>29</v>
      </c>
      <c r="O38234">
        <v>4.3</v>
      </c>
      <c r="P38234" s="1" t="s">
        <v>29</v>
      </c>
      <c r="Q38234">
        <v>39</v>
      </c>
      <c r="R38234" s="1" t="s">
        <v>29</v>
      </c>
      <c r="S38234">
        <v>92</v>
      </c>
      <c r="T38234" s="1" t="s">
        <v>29</v>
      </c>
      <c r="U38234">
        <v>11</v>
      </c>
      <c r="V38234" s="1" t="s">
        <v>31</v>
      </c>
      <c r="W38234">
        <v>315</v>
      </c>
      <c r="X38234" s="1" t="s">
        <v>31</v>
      </c>
      <c r="Y38234">
        <v>64</v>
      </c>
      <c r="Z38234" s="1" t="s">
        <v>29</v>
      </c>
    </row>
    <row r="38235" spans="1:26" x14ac:dyDescent="0.25">
      <c r="A38235">
        <v>67124001</v>
      </c>
      <c r="B38235" s="1" t="s">
        <v>272</v>
      </c>
      <c r="C38235" s="1" t="s">
        <v>273</v>
      </c>
      <c r="D38235" s="1" t="s">
        <v>274</v>
      </c>
      <c r="E38235">
        <v>150</v>
      </c>
      <c r="F38235">
        <v>20200314</v>
      </c>
      <c r="G38235">
        <v>0</v>
      </c>
      <c r="H38235" s="1" t="s">
        <v>29</v>
      </c>
      <c r="I38235">
        <v>0.5</v>
      </c>
      <c r="J38235" s="1" t="s">
        <v>29</v>
      </c>
      <c r="K38235">
        <v>12.4</v>
      </c>
      <c r="L38235" s="1" t="s">
        <v>29</v>
      </c>
      <c r="M38235">
        <v>5.6</v>
      </c>
      <c r="N38235" s="1" t="s">
        <v>29</v>
      </c>
      <c r="O38235">
        <v>1.1000000000000001</v>
      </c>
      <c r="P38235" s="1" t="s">
        <v>29</v>
      </c>
      <c r="Q38235">
        <v>41</v>
      </c>
      <c r="R38235" s="1" t="s">
        <v>29</v>
      </c>
      <c r="S38235">
        <v>97</v>
      </c>
      <c r="T38235" s="1" t="s">
        <v>29</v>
      </c>
      <c r="U38235">
        <v>0</v>
      </c>
      <c r="V38235" s="1" t="s">
        <v>31</v>
      </c>
      <c r="W38235">
        <v>745</v>
      </c>
      <c r="X38235" s="1" t="s">
        <v>31</v>
      </c>
      <c r="Y38235">
        <v>76</v>
      </c>
      <c r="Z38235" s="1" t="s">
        <v>29</v>
      </c>
    </row>
    <row r="38236" spans="1:26" x14ac:dyDescent="0.25">
      <c r="A38236">
        <v>67124001</v>
      </c>
      <c r="B38236" s="1" t="s">
        <v>272</v>
      </c>
      <c r="C38236" s="1" t="s">
        <v>273</v>
      </c>
      <c r="D38236" s="1" t="s">
        <v>274</v>
      </c>
      <c r="E38236">
        <v>150</v>
      </c>
      <c r="F38236">
        <v>20200315</v>
      </c>
      <c r="G38236">
        <v>0</v>
      </c>
      <c r="H38236" s="1" t="s">
        <v>29</v>
      </c>
      <c r="I38236">
        <v>-0.5</v>
      </c>
      <c r="J38236" s="1" t="s">
        <v>29</v>
      </c>
      <c r="K38236">
        <v>15.8</v>
      </c>
      <c r="L38236" s="1" t="s">
        <v>29</v>
      </c>
      <c r="M38236">
        <v>7.3</v>
      </c>
      <c r="N38236" s="1" t="s">
        <v>29</v>
      </c>
      <c r="O38236">
        <v>1.7</v>
      </c>
      <c r="P38236" s="1" t="s">
        <v>29</v>
      </c>
      <c r="Q38236">
        <v>39</v>
      </c>
      <c r="R38236" s="1" t="s">
        <v>29</v>
      </c>
      <c r="S38236">
        <v>99</v>
      </c>
      <c r="T38236" s="1" t="s">
        <v>29</v>
      </c>
      <c r="U38236">
        <v>75</v>
      </c>
      <c r="V38236" s="1" t="s">
        <v>31</v>
      </c>
      <c r="W38236">
        <v>632</v>
      </c>
      <c r="X38236" s="1" t="s">
        <v>31</v>
      </c>
      <c r="Y38236">
        <v>71</v>
      </c>
      <c r="Z38236" s="1" t="s">
        <v>29</v>
      </c>
    </row>
    <row r="38237" spans="1:26" x14ac:dyDescent="0.25">
      <c r="A38237">
        <v>67124001</v>
      </c>
      <c r="B38237" s="1" t="s">
        <v>272</v>
      </c>
      <c r="C38237" s="1" t="s">
        <v>273</v>
      </c>
      <c r="D38237" s="1" t="s">
        <v>274</v>
      </c>
      <c r="E38237">
        <v>150</v>
      </c>
      <c r="F38237">
        <v>20200316</v>
      </c>
      <c r="G38237">
        <v>0.4</v>
      </c>
      <c r="H38237" s="1" t="s">
        <v>29</v>
      </c>
      <c r="I38237">
        <v>1.6</v>
      </c>
      <c r="J38237" s="1" t="s">
        <v>29</v>
      </c>
      <c r="K38237">
        <v>20.5</v>
      </c>
      <c r="L38237" s="1" t="s">
        <v>29</v>
      </c>
      <c r="M38237">
        <v>12.2</v>
      </c>
      <c r="N38237" s="1" t="s">
        <v>29</v>
      </c>
      <c r="O38237">
        <v>2.2000000000000002</v>
      </c>
      <c r="P38237" s="1" t="s">
        <v>29</v>
      </c>
      <c r="Q38237">
        <v>31</v>
      </c>
      <c r="R38237" s="1" t="s">
        <v>29</v>
      </c>
      <c r="S38237">
        <v>94</v>
      </c>
      <c r="T38237" s="1" t="s">
        <v>29</v>
      </c>
      <c r="U38237">
        <v>320</v>
      </c>
      <c r="V38237" s="1" t="s">
        <v>31</v>
      </c>
      <c r="W38237">
        <v>410</v>
      </c>
      <c r="X38237" s="1" t="s">
        <v>31</v>
      </c>
      <c r="Y38237">
        <v>60</v>
      </c>
      <c r="Z38237" s="1" t="s">
        <v>29</v>
      </c>
    </row>
    <row r="38238" spans="1:26" x14ac:dyDescent="0.25">
      <c r="A38238">
        <v>67124001</v>
      </c>
      <c r="B38238" s="1" t="s">
        <v>272</v>
      </c>
      <c r="C38238" s="1" t="s">
        <v>273</v>
      </c>
      <c r="D38238" s="1" t="s">
        <v>274</v>
      </c>
      <c r="E38238">
        <v>150</v>
      </c>
      <c r="F38238">
        <v>20200317</v>
      </c>
      <c r="G38238">
        <v>0</v>
      </c>
      <c r="H38238" s="1" t="s">
        <v>29</v>
      </c>
      <c r="I38238">
        <v>9.3000000000000007</v>
      </c>
      <c r="J38238" s="1" t="s">
        <v>29</v>
      </c>
      <c r="K38238">
        <v>18.8</v>
      </c>
      <c r="L38238" s="1" t="s">
        <v>29</v>
      </c>
      <c r="M38238">
        <v>12.5</v>
      </c>
      <c r="N38238" s="1" t="s">
        <v>29</v>
      </c>
      <c r="O38238">
        <v>1.5</v>
      </c>
      <c r="P38238" s="1" t="s">
        <v>29</v>
      </c>
      <c r="Q38238">
        <v>50</v>
      </c>
      <c r="R38238" s="1" t="s">
        <v>29</v>
      </c>
      <c r="S38238">
        <v>96</v>
      </c>
      <c r="T38238" s="1" t="s">
        <v>29</v>
      </c>
      <c r="U38238">
        <v>0</v>
      </c>
      <c r="V38238" s="1" t="s">
        <v>31</v>
      </c>
      <c r="W38238">
        <v>519</v>
      </c>
      <c r="X38238" s="1" t="s">
        <v>31</v>
      </c>
      <c r="Y38238">
        <v>73</v>
      </c>
      <c r="Z38238" s="1" t="s">
        <v>29</v>
      </c>
    </row>
    <row r="38239" spans="1:26" x14ac:dyDescent="0.25">
      <c r="A38239">
        <v>67124001</v>
      </c>
      <c r="B38239" s="1" t="s">
        <v>272</v>
      </c>
      <c r="C38239" s="1" t="s">
        <v>273</v>
      </c>
      <c r="D38239" s="1" t="s">
        <v>274</v>
      </c>
      <c r="E38239">
        <v>150</v>
      </c>
      <c r="F38239">
        <v>20200318</v>
      </c>
      <c r="G38239">
        <v>0</v>
      </c>
      <c r="H38239" s="1" t="s">
        <v>29</v>
      </c>
      <c r="I38239">
        <v>4</v>
      </c>
      <c r="J38239" s="1" t="s">
        <v>29</v>
      </c>
      <c r="K38239">
        <v>19.8</v>
      </c>
      <c r="L38239" s="1" t="s">
        <v>29</v>
      </c>
      <c r="M38239">
        <v>11.9</v>
      </c>
      <c r="N38239" s="1" t="s">
        <v>29</v>
      </c>
      <c r="O38239">
        <v>1.6</v>
      </c>
      <c r="P38239" s="1" t="s">
        <v>29</v>
      </c>
      <c r="Q38239">
        <v>45</v>
      </c>
      <c r="R38239" s="1" t="s">
        <v>29</v>
      </c>
      <c r="S38239">
        <v>99</v>
      </c>
      <c r="T38239" s="1" t="s">
        <v>29</v>
      </c>
      <c r="U38239">
        <v>0</v>
      </c>
      <c r="V38239" s="1" t="s">
        <v>31</v>
      </c>
      <c r="W38239">
        <v>681</v>
      </c>
      <c r="X38239" s="1" t="s">
        <v>31</v>
      </c>
      <c r="Y38239">
        <v>76</v>
      </c>
      <c r="Z38239" s="1" t="s">
        <v>29</v>
      </c>
    </row>
    <row r="38240" spans="1:26" x14ac:dyDescent="0.25">
      <c r="A38240">
        <v>67124001</v>
      </c>
      <c r="B38240" s="1" t="s">
        <v>272</v>
      </c>
      <c r="C38240" s="1" t="s">
        <v>273</v>
      </c>
      <c r="D38240" s="1" t="s">
        <v>274</v>
      </c>
      <c r="E38240">
        <v>150</v>
      </c>
      <c r="F38240">
        <v>20200319</v>
      </c>
      <c r="G38240">
        <v>0</v>
      </c>
      <c r="H38240" s="1" t="s">
        <v>29</v>
      </c>
      <c r="I38240">
        <v>4.8</v>
      </c>
      <c r="J38240" s="1" t="s">
        <v>29</v>
      </c>
      <c r="K38240">
        <v>20.100000000000001</v>
      </c>
      <c r="L38240" s="1" t="s">
        <v>29</v>
      </c>
      <c r="M38240">
        <v>12.7</v>
      </c>
      <c r="N38240" s="1" t="s">
        <v>29</v>
      </c>
      <c r="O38240">
        <v>1.9</v>
      </c>
      <c r="P38240" s="1" t="s">
        <v>29</v>
      </c>
      <c r="Q38240">
        <v>45</v>
      </c>
      <c r="R38240" s="1" t="s">
        <v>29</v>
      </c>
      <c r="S38240">
        <v>97</v>
      </c>
      <c r="T38240" s="1" t="s">
        <v>29</v>
      </c>
      <c r="U38240">
        <v>0</v>
      </c>
      <c r="V38240" s="1" t="s">
        <v>31</v>
      </c>
      <c r="W38240">
        <v>510</v>
      </c>
      <c r="X38240" s="1" t="s">
        <v>31</v>
      </c>
      <c r="Y38240">
        <v>72</v>
      </c>
      <c r="Z38240" s="1" t="s">
        <v>29</v>
      </c>
    </row>
    <row r="38241" spans="1:26" x14ac:dyDescent="0.25">
      <c r="A38241">
        <v>67124001</v>
      </c>
      <c r="B38241" s="1" t="s">
        <v>272</v>
      </c>
      <c r="C38241" s="1" t="s">
        <v>273</v>
      </c>
      <c r="D38241" s="1" t="s">
        <v>274</v>
      </c>
      <c r="E38241">
        <v>150</v>
      </c>
      <c r="F38241">
        <v>20200320</v>
      </c>
      <c r="G38241">
        <v>0</v>
      </c>
      <c r="H38241" s="1" t="s">
        <v>29</v>
      </c>
      <c r="I38241">
        <v>4.5999999999999996</v>
      </c>
      <c r="J38241" s="1" t="s">
        <v>29</v>
      </c>
      <c r="K38241">
        <v>20</v>
      </c>
      <c r="L38241" s="1" t="s">
        <v>29</v>
      </c>
      <c r="M38241">
        <v>12.5</v>
      </c>
      <c r="N38241" s="1" t="s">
        <v>29</v>
      </c>
      <c r="O38241">
        <v>3.2</v>
      </c>
      <c r="P38241" s="1" t="s">
        <v>29</v>
      </c>
      <c r="Q38241">
        <v>45</v>
      </c>
      <c r="R38241" s="1" t="s">
        <v>29</v>
      </c>
      <c r="S38241">
        <v>97</v>
      </c>
      <c r="T38241" s="1" t="s">
        <v>29</v>
      </c>
      <c r="U38241">
        <v>0</v>
      </c>
      <c r="V38241" s="1" t="s">
        <v>31</v>
      </c>
      <c r="W38241">
        <v>531</v>
      </c>
      <c r="X38241" s="1" t="s">
        <v>31</v>
      </c>
      <c r="Y38241">
        <v>71</v>
      </c>
      <c r="Z38241" s="1" t="s">
        <v>29</v>
      </c>
    </row>
    <row r="38242" spans="1:26" x14ac:dyDescent="0.25">
      <c r="A38242">
        <v>67124001</v>
      </c>
      <c r="B38242" s="1" t="s">
        <v>272</v>
      </c>
      <c r="C38242" s="1" t="s">
        <v>273</v>
      </c>
      <c r="D38242" s="1" t="s">
        <v>274</v>
      </c>
      <c r="E38242">
        <v>150</v>
      </c>
      <c r="F38242">
        <v>20200321</v>
      </c>
      <c r="G38242">
        <v>6.3</v>
      </c>
      <c r="H38242" s="1" t="s">
        <v>29</v>
      </c>
      <c r="I38242">
        <v>4.4000000000000004</v>
      </c>
      <c r="J38242" s="1" t="s">
        <v>29</v>
      </c>
      <c r="K38242">
        <v>7.3</v>
      </c>
      <c r="L38242" s="1" t="s">
        <v>29</v>
      </c>
      <c r="M38242">
        <v>5.7</v>
      </c>
      <c r="N38242" s="1" t="s">
        <v>29</v>
      </c>
      <c r="O38242">
        <v>7.5</v>
      </c>
      <c r="P38242" s="1" t="s">
        <v>29</v>
      </c>
      <c r="Q38242">
        <v>70</v>
      </c>
      <c r="R38242" s="1" t="s">
        <v>29</v>
      </c>
      <c r="S38242">
        <v>95</v>
      </c>
      <c r="T38242" s="1" t="s">
        <v>29</v>
      </c>
      <c r="U38242">
        <v>0</v>
      </c>
      <c r="V38242" s="1" t="s">
        <v>31</v>
      </c>
      <c r="W38242">
        <v>1152</v>
      </c>
      <c r="X38242" s="1" t="s">
        <v>31</v>
      </c>
      <c r="Y38242">
        <v>86</v>
      </c>
      <c r="Z38242" s="1" t="s">
        <v>29</v>
      </c>
    </row>
    <row r="38243" spans="1:26" x14ac:dyDescent="0.25">
      <c r="A38243">
        <v>67124001</v>
      </c>
      <c r="B38243" s="1" t="s">
        <v>272</v>
      </c>
      <c r="C38243" s="1" t="s">
        <v>273</v>
      </c>
      <c r="D38243" s="1" t="s">
        <v>274</v>
      </c>
      <c r="E38243">
        <v>150</v>
      </c>
      <c r="F38243">
        <v>20200322</v>
      </c>
      <c r="G38243">
        <v>0</v>
      </c>
      <c r="H38243" s="1" t="s">
        <v>29</v>
      </c>
      <c r="I38243">
        <v>2.4</v>
      </c>
      <c r="J38243" s="1" t="s">
        <v>29</v>
      </c>
      <c r="K38243">
        <v>10.9</v>
      </c>
      <c r="L38243" s="1" t="s">
        <v>29</v>
      </c>
      <c r="M38243">
        <v>5.8</v>
      </c>
      <c r="N38243" s="1" t="s">
        <v>29</v>
      </c>
      <c r="O38243">
        <v>6.8</v>
      </c>
      <c r="P38243" s="1" t="s">
        <v>29</v>
      </c>
      <c r="Q38243">
        <v>37</v>
      </c>
      <c r="R38243" s="1" t="s">
        <v>29</v>
      </c>
      <c r="S38243">
        <v>86</v>
      </c>
      <c r="T38243" s="1" t="s">
        <v>29</v>
      </c>
      <c r="U38243">
        <v>115</v>
      </c>
      <c r="V38243" s="1" t="s">
        <v>31</v>
      </c>
      <c r="W38243">
        <v>192</v>
      </c>
      <c r="X38243" s="1" t="s">
        <v>31</v>
      </c>
      <c r="Y38243">
        <v>60</v>
      </c>
      <c r="Z38243" s="1" t="s">
        <v>29</v>
      </c>
    </row>
    <row r="38244" spans="1:26" x14ac:dyDescent="0.25">
      <c r="A38244">
        <v>67124001</v>
      </c>
      <c r="B38244" s="1" t="s">
        <v>272</v>
      </c>
      <c r="C38244" s="1" t="s">
        <v>273</v>
      </c>
      <c r="D38244" s="1" t="s">
        <v>274</v>
      </c>
      <c r="E38244">
        <v>150</v>
      </c>
      <c r="F38244">
        <v>20200323</v>
      </c>
      <c r="G38244">
        <v>0</v>
      </c>
      <c r="H38244" s="1" t="s">
        <v>29</v>
      </c>
      <c r="I38244">
        <v>-1.8</v>
      </c>
      <c r="J38244" s="1" t="s">
        <v>29</v>
      </c>
      <c r="K38244">
        <v>10.9</v>
      </c>
      <c r="L38244" s="1" t="s">
        <v>29</v>
      </c>
      <c r="M38244">
        <v>4.4000000000000004</v>
      </c>
      <c r="N38244" s="1" t="s">
        <v>29</v>
      </c>
      <c r="O38244">
        <v>4</v>
      </c>
      <c r="P38244" s="1" t="s">
        <v>29</v>
      </c>
      <c r="Q38244">
        <v>20</v>
      </c>
      <c r="R38244" s="1" t="s">
        <v>29</v>
      </c>
      <c r="S38244">
        <v>73</v>
      </c>
      <c r="T38244" s="1" t="s">
        <v>29</v>
      </c>
      <c r="U38244">
        <v>728</v>
      </c>
      <c r="V38244" s="1" t="s">
        <v>31</v>
      </c>
      <c r="W38244">
        <v>0</v>
      </c>
      <c r="X38244" s="1" t="s">
        <v>31</v>
      </c>
      <c r="Y38244">
        <v>43</v>
      </c>
      <c r="Z38244" s="1" t="s">
        <v>29</v>
      </c>
    </row>
    <row r="38245" spans="1:26" x14ac:dyDescent="0.25">
      <c r="A38245">
        <v>67124001</v>
      </c>
      <c r="B38245" s="1" t="s">
        <v>272</v>
      </c>
      <c r="C38245" s="1" t="s">
        <v>273</v>
      </c>
      <c r="D38245" s="1" t="s">
        <v>274</v>
      </c>
      <c r="E38245">
        <v>150</v>
      </c>
      <c r="F38245">
        <v>20200324</v>
      </c>
      <c r="G38245">
        <v>0</v>
      </c>
      <c r="H38245" s="1" t="s">
        <v>29</v>
      </c>
      <c r="I38245">
        <v>-2.9</v>
      </c>
      <c r="J38245" s="1" t="s">
        <v>29</v>
      </c>
      <c r="K38245">
        <v>11</v>
      </c>
      <c r="L38245" s="1" t="s">
        <v>29</v>
      </c>
      <c r="M38245">
        <v>4.5</v>
      </c>
      <c r="N38245" s="1" t="s">
        <v>29</v>
      </c>
      <c r="O38245">
        <v>4.4000000000000004</v>
      </c>
      <c r="P38245" s="1" t="s">
        <v>29</v>
      </c>
      <c r="Q38245">
        <v>23</v>
      </c>
      <c r="R38245" s="1" t="s">
        <v>29</v>
      </c>
      <c r="S38245">
        <v>72</v>
      </c>
      <c r="T38245" s="1" t="s">
        <v>29</v>
      </c>
      <c r="U38245">
        <v>627</v>
      </c>
      <c r="V38245" s="1" t="s">
        <v>31</v>
      </c>
      <c r="W38245">
        <v>0</v>
      </c>
      <c r="X38245" s="1" t="s">
        <v>31</v>
      </c>
      <c r="Y38245">
        <v>44</v>
      </c>
      <c r="Z38245" s="1" t="s">
        <v>29</v>
      </c>
    </row>
    <row r="38246" spans="1:26" x14ac:dyDescent="0.25">
      <c r="A38246">
        <v>67124001</v>
      </c>
      <c r="B38246" s="1" t="s">
        <v>272</v>
      </c>
      <c r="C38246" s="1" t="s">
        <v>273</v>
      </c>
      <c r="D38246" s="1" t="s">
        <v>274</v>
      </c>
      <c r="E38246">
        <v>150</v>
      </c>
      <c r="F38246">
        <v>20200325</v>
      </c>
      <c r="G38246">
        <v>0</v>
      </c>
      <c r="H38246" s="1" t="s">
        <v>29</v>
      </c>
      <c r="I38246">
        <v>-1.8</v>
      </c>
      <c r="J38246" s="1" t="s">
        <v>29</v>
      </c>
      <c r="K38246">
        <v>10.4</v>
      </c>
      <c r="L38246" s="1" t="s">
        <v>29</v>
      </c>
      <c r="M38246">
        <v>4.9000000000000004</v>
      </c>
      <c r="N38246" s="1" t="s">
        <v>29</v>
      </c>
      <c r="O38246">
        <v>5.9</v>
      </c>
      <c r="P38246" s="1" t="s">
        <v>29</v>
      </c>
      <c r="Q38246">
        <v>27</v>
      </c>
      <c r="R38246" s="1" t="s">
        <v>29</v>
      </c>
      <c r="S38246">
        <v>67</v>
      </c>
      <c r="T38246" s="1" t="s">
        <v>29</v>
      </c>
      <c r="U38246">
        <v>674</v>
      </c>
      <c r="V38246" s="1" t="s">
        <v>31</v>
      </c>
      <c r="W38246">
        <v>0</v>
      </c>
      <c r="X38246" s="1" t="s">
        <v>31</v>
      </c>
      <c r="Y38246">
        <v>45</v>
      </c>
      <c r="Z38246" s="1" t="s">
        <v>29</v>
      </c>
    </row>
    <row r="38247" spans="1:26" x14ac:dyDescent="0.25">
      <c r="A38247">
        <v>67124001</v>
      </c>
      <c r="B38247" s="1" t="s">
        <v>272</v>
      </c>
      <c r="C38247" s="1" t="s">
        <v>273</v>
      </c>
      <c r="D38247" s="1" t="s">
        <v>274</v>
      </c>
      <c r="E38247">
        <v>150</v>
      </c>
      <c r="F38247">
        <v>20200326</v>
      </c>
      <c r="G38247">
        <v>0</v>
      </c>
      <c r="H38247" s="1" t="s">
        <v>29</v>
      </c>
      <c r="I38247">
        <v>0.5</v>
      </c>
      <c r="J38247" s="1" t="s">
        <v>29</v>
      </c>
      <c r="K38247">
        <v>11.4</v>
      </c>
      <c r="L38247" s="1" t="s">
        <v>29</v>
      </c>
      <c r="M38247">
        <v>5.5</v>
      </c>
      <c r="N38247" s="1" t="s">
        <v>29</v>
      </c>
      <c r="O38247">
        <v>5.7</v>
      </c>
      <c r="P38247" s="1" t="s">
        <v>29</v>
      </c>
      <c r="Q38247">
        <v>37</v>
      </c>
      <c r="R38247" s="1" t="s">
        <v>29</v>
      </c>
      <c r="S38247">
        <v>63</v>
      </c>
      <c r="T38247" s="1" t="s">
        <v>29</v>
      </c>
      <c r="U38247">
        <v>125</v>
      </c>
      <c r="V38247" s="1" t="s">
        <v>31</v>
      </c>
      <c r="W38247">
        <v>0</v>
      </c>
      <c r="X38247" s="1" t="s">
        <v>31</v>
      </c>
      <c r="Y38247">
        <v>50</v>
      </c>
      <c r="Z38247" s="1" t="s">
        <v>29</v>
      </c>
    </row>
    <row r="38248" spans="1:26" x14ac:dyDescent="0.25">
      <c r="A38248">
        <v>67124001</v>
      </c>
      <c r="B38248" s="1" t="s">
        <v>272</v>
      </c>
      <c r="C38248" s="1" t="s">
        <v>273</v>
      </c>
      <c r="D38248" s="1" t="s">
        <v>274</v>
      </c>
      <c r="E38248">
        <v>150</v>
      </c>
      <c r="F38248">
        <v>20200327</v>
      </c>
      <c r="G38248">
        <v>0</v>
      </c>
      <c r="H38248" s="1" t="s">
        <v>29</v>
      </c>
      <c r="I38248">
        <v>-0.2</v>
      </c>
      <c r="J38248" s="1" t="s">
        <v>29</v>
      </c>
      <c r="K38248">
        <v>15.1</v>
      </c>
      <c r="L38248" s="1" t="s">
        <v>29</v>
      </c>
      <c r="M38248">
        <v>7.7</v>
      </c>
      <c r="N38248" s="1" t="s">
        <v>29</v>
      </c>
      <c r="O38248">
        <v>1.9</v>
      </c>
      <c r="P38248" s="1" t="s">
        <v>29</v>
      </c>
      <c r="Q38248">
        <v>39</v>
      </c>
      <c r="R38248" s="1" t="s">
        <v>29</v>
      </c>
      <c r="S38248">
        <v>83</v>
      </c>
      <c r="T38248" s="1" t="s">
        <v>29</v>
      </c>
      <c r="U38248">
        <v>85</v>
      </c>
      <c r="V38248" s="1" t="s">
        <v>31</v>
      </c>
      <c r="W38248">
        <v>65</v>
      </c>
      <c r="X38248" s="1" t="s">
        <v>31</v>
      </c>
      <c r="Y38248">
        <v>60</v>
      </c>
      <c r="Z38248" s="1" t="s">
        <v>29</v>
      </c>
    </row>
    <row r="38249" spans="1:26" x14ac:dyDescent="0.25">
      <c r="A38249">
        <v>67124001</v>
      </c>
      <c r="B38249" s="1" t="s">
        <v>272</v>
      </c>
      <c r="C38249" s="1" t="s">
        <v>273</v>
      </c>
      <c r="D38249" s="1" t="s">
        <v>274</v>
      </c>
      <c r="E38249">
        <v>150</v>
      </c>
      <c r="F38249">
        <v>20200328</v>
      </c>
      <c r="G38249">
        <v>0</v>
      </c>
      <c r="H38249" s="1" t="s">
        <v>29</v>
      </c>
      <c r="I38249">
        <v>0.5</v>
      </c>
      <c r="J38249" s="1" t="s">
        <v>29</v>
      </c>
      <c r="K38249">
        <v>19.2</v>
      </c>
      <c r="L38249" s="1" t="s">
        <v>29</v>
      </c>
      <c r="M38249">
        <v>10.4</v>
      </c>
      <c r="N38249" s="1" t="s">
        <v>29</v>
      </c>
      <c r="O38249">
        <v>3</v>
      </c>
      <c r="P38249" s="1" t="s">
        <v>29</v>
      </c>
      <c r="Q38249">
        <v>31</v>
      </c>
      <c r="R38249" s="1" t="s">
        <v>29</v>
      </c>
      <c r="S38249">
        <v>93</v>
      </c>
      <c r="T38249" s="1" t="s">
        <v>29</v>
      </c>
      <c r="U38249">
        <v>344</v>
      </c>
      <c r="V38249" s="1" t="s">
        <v>31</v>
      </c>
      <c r="W38249">
        <v>415</v>
      </c>
      <c r="X38249" s="1" t="s">
        <v>31</v>
      </c>
      <c r="Y38249">
        <v>59</v>
      </c>
      <c r="Z38249" s="1" t="s">
        <v>29</v>
      </c>
    </row>
    <row r="38250" spans="1:26" x14ac:dyDescent="0.25">
      <c r="A38250">
        <v>67124001</v>
      </c>
      <c r="B38250" s="1" t="s">
        <v>272</v>
      </c>
      <c r="C38250" s="1" t="s">
        <v>273</v>
      </c>
      <c r="D38250" s="1" t="s">
        <v>274</v>
      </c>
      <c r="E38250">
        <v>150</v>
      </c>
      <c r="F38250">
        <v>20200329</v>
      </c>
      <c r="G38250">
        <v>1.6</v>
      </c>
      <c r="H38250" s="1" t="s">
        <v>29</v>
      </c>
      <c r="I38250">
        <v>3.6</v>
      </c>
      <c r="J38250" s="1" t="s">
        <v>29</v>
      </c>
      <c r="K38250">
        <v>6.8</v>
      </c>
      <c r="L38250" s="1" t="s">
        <v>29</v>
      </c>
      <c r="M38250">
        <v>5.4</v>
      </c>
      <c r="N38250" s="1" t="s">
        <v>29</v>
      </c>
      <c r="O38250">
        <v>6.2</v>
      </c>
      <c r="P38250" s="1" t="s">
        <v>29</v>
      </c>
      <c r="Q38250">
        <v>53</v>
      </c>
      <c r="R38250" s="1" t="s">
        <v>29</v>
      </c>
      <c r="S38250">
        <v>96</v>
      </c>
      <c r="T38250" s="1" t="s">
        <v>29</v>
      </c>
      <c r="U38250">
        <v>0</v>
      </c>
      <c r="V38250" s="1" t="s">
        <v>31</v>
      </c>
      <c r="W38250">
        <v>497</v>
      </c>
      <c r="X38250" s="1" t="s">
        <v>31</v>
      </c>
      <c r="Y38250">
        <v>73</v>
      </c>
      <c r="Z38250" s="1" t="s">
        <v>29</v>
      </c>
    </row>
    <row r="38251" spans="1:26" x14ac:dyDescent="0.25">
      <c r="A38251">
        <v>67124001</v>
      </c>
      <c r="B38251" s="1" t="s">
        <v>272</v>
      </c>
      <c r="C38251" s="1" t="s">
        <v>273</v>
      </c>
      <c r="D38251" s="1" t="s">
        <v>274</v>
      </c>
      <c r="E38251">
        <v>150</v>
      </c>
      <c r="F38251">
        <v>20200330</v>
      </c>
      <c r="G38251">
        <v>0</v>
      </c>
      <c r="H38251" s="1" t="s">
        <v>29</v>
      </c>
      <c r="I38251">
        <v>0.8</v>
      </c>
      <c r="J38251" s="1" t="s">
        <v>29</v>
      </c>
      <c r="K38251">
        <v>8.6</v>
      </c>
      <c r="L38251" s="1" t="s">
        <v>29</v>
      </c>
      <c r="M38251">
        <v>3.6</v>
      </c>
      <c r="N38251" s="1" t="s">
        <v>29</v>
      </c>
      <c r="O38251">
        <v>6.4</v>
      </c>
      <c r="P38251" s="1" t="s">
        <v>29</v>
      </c>
      <c r="Q38251">
        <v>24</v>
      </c>
      <c r="R38251" s="1" t="s">
        <v>29</v>
      </c>
      <c r="S38251">
        <v>83</v>
      </c>
      <c r="T38251" s="1" t="s">
        <v>29</v>
      </c>
      <c r="U38251">
        <v>447</v>
      </c>
      <c r="V38251" s="1" t="s">
        <v>31</v>
      </c>
      <c r="W38251">
        <v>60</v>
      </c>
      <c r="X38251" s="1" t="s">
        <v>31</v>
      </c>
      <c r="Y38251">
        <v>50</v>
      </c>
      <c r="Z38251" s="1" t="s">
        <v>29</v>
      </c>
    </row>
    <row r="38252" spans="1:26" x14ac:dyDescent="0.25">
      <c r="A38252">
        <v>67124001</v>
      </c>
      <c r="B38252" s="1" t="s">
        <v>272</v>
      </c>
      <c r="C38252" s="1" t="s">
        <v>273</v>
      </c>
      <c r="D38252" s="1" t="s">
        <v>274</v>
      </c>
      <c r="E38252">
        <v>150</v>
      </c>
      <c r="F38252">
        <v>20200331</v>
      </c>
      <c r="G38252">
        <v>0</v>
      </c>
      <c r="H38252" s="1" t="s">
        <v>29</v>
      </c>
      <c r="I38252">
        <v>-2.1</v>
      </c>
      <c r="J38252" s="1" t="s">
        <v>29</v>
      </c>
      <c r="K38252">
        <v>11</v>
      </c>
      <c r="L38252" s="1" t="s">
        <v>29</v>
      </c>
      <c r="M38252">
        <v>4.5</v>
      </c>
      <c r="N38252" s="1" t="s">
        <v>29</v>
      </c>
      <c r="O38252">
        <v>4.0999999999999996</v>
      </c>
      <c r="P38252" s="1" t="s">
        <v>29</v>
      </c>
      <c r="Q38252">
        <v>32</v>
      </c>
      <c r="R38252" s="1" t="s">
        <v>29</v>
      </c>
      <c r="S38252">
        <v>74</v>
      </c>
      <c r="T38252" s="1" t="s">
        <v>29</v>
      </c>
      <c r="U38252">
        <v>440</v>
      </c>
      <c r="V38252" s="1" t="s">
        <v>31</v>
      </c>
      <c r="W38252">
        <v>0</v>
      </c>
      <c r="X38252" s="1" t="s">
        <v>31</v>
      </c>
      <c r="Y38252">
        <v>51</v>
      </c>
      <c r="Z38252" s="1" t="s">
        <v>29</v>
      </c>
    </row>
    <row r="38253" spans="1:26" x14ac:dyDescent="0.25">
      <c r="A38253">
        <v>67124001</v>
      </c>
      <c r="B38253" s="1" t="s">
        <v>272</v>
      </c>
      <c r="C38253" s="1" t="s">
        <v>273</v>
      </c>
      <c r="D38253" s="1" t="s">
        <v>274</v>
      </c>
      <c r="E38253">
        <v>150</v>
      </c>
      <c r="F38253">
        <v>20200401</v>
      </c>
      <c r="G38253">
        <v>0</v>
      </c>
      <c r="H38253" s="1" t="s">
        <v>29</v>
      </c>
      <c r="I38253">
        <v>-2</v>
      </c>
      <c r="J38253" s="1" t="s">
        <v>29</v>
      </c>
      <c r="K38253">
        <v>13</v>
      </c>
      <c r="L38253" s="1" t="s">
        <v>29</v>
      </c>
      <c r="M38253">
        <v>5</v>
      </c>
      <c r="N38253" s="1" t="s">
        <v>29</v>
      </c>
      <c r="O38253">
        <v>2.4</v>
      </c>
      <c r="P38253" s="1" t="s">
        <v>29</v>
      </c>
      <c r="Q38253">
        <v>28</v>
      </c>
      <c r="R38253" s="1" t="s">
        <v>29</v>
      </c>
      <c r="S38253">
        <v>72</v>
      </c>
      <c r="T38253" s="1" t="s">
        <v>29</v>
      </c>
      <c r="U38253">
        <v>532</v>
      </c>
      <c r="V38253" s="1" t="s">
        <v>31</v>
      </c>
      <c r="W38253">
        <v>0</v>
      </c>
      <c r="X38253" s="1" t="s">
        <v>31</v>
      </c>
      <c r="Y38253">
        <v>50</v>
      </c>
      <c r="Z38253" s="1" t="s">
        <v>29</v>
      </c>
    </row>
    <row r="38254" spans="1:26" x14ac:dyDescent="0.25">
      <c r="A38254">
        <v>67124001</v>
      </c>
      <c r="B38254" s="1" t="s">
        <v>272</v>
      </c>
      <c r="C38254" s="1" t="s">
        <v>273</v>
      </c>
      <c r="D38254" s="1" t="s">
        <v>274</v>
      </c>
      <c r="E38254">
        <v>150</v>
      </c>
      <c r="F38254">
        <v>20200402</v>
      </c>
      <c r="G38254">
        <v>0</v>
      </c>
      <c r="H38254" s="1" t="s">
        <v>29</v>
      </c>
      <c r="I38254">
        <v>-3.2</v>
      </c>
      <c r="J38254" s="1" t="s">
        <v>29</v>
      </c>
      <c r="K38254">
        <v>15.7</v>
      </c>
      <c r="L38254" s="1" t="s">
        <v>29</v>
      </c>
      <c r="M38254">
        <v>7.1</v>
      </c>
      <c r="N38254" s="1" t="s">
        <v>29</v>
      </c>
      <c r="O38254">
        <v>2.1</v>
      </c>
      <c r="P38254" s="1" t="s">
        <v>29</v>
      </c>
      <c r="Q38254">
        <v>25</v>
      </c>
      <c r="R38254" s="1" t="s">
        <v>29</v>
      </c>
      <c r="S38254">
        <v>86</v>
      </c>
      <c r="T38254" s="1" t="s">
        <v>29</v>
      </c>
      <c r="U38254">
        <v>561</v>
      </c>
      <c r="V38254" s="1" t="s">
        <v>31</v>
      </c>
      <c r="W38254">
        <v>126</v>
      </c>
      <c r="X38254" s="1" t="s">
        <v>31</v>
      </c>
      <c r="Y38254">
        <v>50</v>
      </c>
      <c r="Z38254" s="1" t="s">
        <v>29</v>
      </c>
    </row>
    <row r="38255" spans="1:26" x14ac:dyDescent="0.25">
      <c r="A38255">
        <v>67124001</v>
      </c>
      <c r="B38255" s="1" t="s">
        <v>272</v>
      </c>
      <c r="C38255" s="1" t="s">
        <v>273</v>
      </c>
      <c r="D38255" s="1" t="s">
        <v>274</v>
      </c>
      <c r="E38255">
        <v>150</v>
      </c>
      <c r="F38255">
        <v>20200403</v>
      </c>
      <c r="G38255">
        <v>0</v>
      </c>
      <c r="H38255" s="1" t="s">
        <v>29</v>
      </c>
      <c r="I38255">
        <v>-0.6</v>
      </c>
      <c r="J38255" s="1" t="s">
        <v>29</v>
      </c>
      <c r="K38255">
        <v>14.6</v>
      </c>
      <c r="L38255" s="1" t="s">
        <v>29</v>
      </c>
      <c r="M38255">
        <v>7.9</v>
      </c>
      <c r="N38255" s="1" t="s">
        <v>29</v>
      </c>
      <c r="O38255">
        <v>2.1</v>
      </c>
      <c r="P38255" s="1" t="s">
        <v>29</v>
      </c>
      <c r="Q38255">
        <v>39</v>
      </c>
      <c r="R38255" s="1" t="s">
        <v>29</v>
      </c>
      <c r="S38255">
        <v>86</v>
      </c>
      <c r="T38255" s="1" t="s">
        <v>29</v>
      </c>
      <c r="U38255">
        <v>87</v>
      </c>
      <c r="V38255" s="1" t="s">
        <v>31</v>
      </c>
      <c r="W38255">
        <v>194</v>
      </c>
      <c r="X38255" s="1" t="s">
        <v>31</v>
      </c>
      <c r="Y38255">
        <v>60</v>
      </c>
      <c r="Z38255" s="1" t="s">
        <v>29</v>
      </c>
    </row>
    <row r="38256" spans="1:26" x14ac:dyDescent="0.25">
      <c r="A38256">
        <v>67124001</v>
      </c>
      <c r="B38256" s="1" t="s">
        <v>272</v>
      </c>
      <c r="C38256" s="1" t="s">
        <v>273</v>
      </c>
      <c r="D38256" s="1" t="s">
        <v>274</v>
      </c>
      <c r="E38256">
        <v>150</v>
      </c>
      <c r="F38256">
        <v>20200404</v>
      </c>
      <c r="G38256">
        <v>0</v>
      </c>
      <c r="H38256" s="1" t="s">
        <v>29</v>
      </c>
      <c r="I38256">
        <v>-0.1</v>
      </c>
      <c r="J38256" s="1" t="s">
        <v>29</v>
      </c>
      <c r="K38256">
        <v>17.100000000000001</v>
      </c>
      <c r="L38256" s="1" t="s">
        <v>29</v>
      </c>
      <c r="M38256">
        <v>9.1</v>
      </c>
      <c r="N38256" s="1" t="s">
        <v>29</v>
      </c>
      <c r="O38256">
        <v>2.6</v>
      </c>
      <c r="P38256" s="1" t="s">
        <v>29</v>
      </c>
      <c r="Q38256">
        <v>35</v>
      </c>
      <c r="R38256" s="1" t="s">
        <v>29</v>
      </c>
      <c r="S38256">
        <v>92</v>
      </c>
      <c r="T38256" s="1" t="s">
        <v>29</v>
      </c>
      <c r="U38256">
        <v>364</v>
      </c>
      <c r="V38256" s="1" t="s">
        <v>31</v>
      </c>
      <c r="W38256">
        <v>327</v>
      </c>
      <c r="X38256" s="1" t="s">
        <v>31</v>
      </c>
      <c r="Y38256">
        <v>59</v>
      </c>
      <c r="Z38256" s="1" t="s">
        <v>29</v>
      </c>
    </row>
    <row r="38257" spans="1:26" x14ac:dyDescent="0.25">
      <c r="A38257">
        <v>67124001</v>
      </c>
      <c r="B38257" s="1" t="s">
        <v>272</v>
      </c>
      <c r="C38257" s="1" t="s">
        <v>273</v>
      </c>
      <c r="D38257" s="1" t="s">
        <v>274</v>
      </c>
      <c r="E38257">
        <v>150</v>
      </c>
      <c r="F38257">
        <v>20200405</v>
      </c>
      <c r="G38257">
        <v>0</v>
      </c>
      <c r="H38257" s="1" t="s">
        <v>29</v>
      </c>
      <c r="I38257">
        <v>1.6</v>
      </c>
      <c r="J38257" s="1" t="s">
        <v>29</v>
      </c>
      <c r="K38257">
        <v>21.4</v>
      </c>
      <c r="L38257" s="1" t="s">
        <v>29</v>
      </c>
      <c r="M38257">
        <v>11.4</v>
      </c>
      <c r="N38257" s="1" t="s">
        <v>29</v>
      </c>
      <c r="O38257">
        <v>1.6</v>
      </c>
      <c r="P38257" s="1" t="s">
        <v>29</v>
      </c>
      <c r="Q38257">
        <v>24</v>
      </c>
      <c r="R38257" s="1" t="s">
        <v>29</v>
      </c>
      <c r="S38257">
        <v>87</v>
      </c>
      <c r="T38257" s="1" t="s">
        <v>29</v>
      </c>
      <c r="U38257">
        <v>511</v>
      </c>
      <c r="V38257" s="1" t="s">
        <v>31</v>
      </c>
      <c r="W38257">
        <v>191</v>
      </c>
      <c r="X38257" s="1" t="s">
        <v>31</v>
      </c>
      <c r="Y38257">
        <v>55</v>
      </c>
      <c r="Z38257" s="1" t="s">
        <v>29</v>
      </c>
    </row>
    <row r="38258" spans="1:26" x14ac:dyDescent="0.25">
      <c r="A38258">
        <v>67124001</v>
      </c>
      <c r="B38258" s="1" t="s">
        <v>272</v>
      </c>
      <c r="C38258" s="1" t="s">
        <v>273</v>
      </c>
      <c r="D38258" s="1" t="s">
        <v>274</v>
      </c>
      <c r="E38258">
        <v>150</v>
      </c>
      <c r="F38258">
        <v>20200406</v>
      </c>
      <c r="G38258">
        <v>0</v>
      </c>
      <c r="H38258" s="1" t="s">
        <v>29</v>
      </c>
      <c r="I38258">
        <v>2.5</v>
      </c>
      <c r="J38258" s="1" t="s">
        <v>29</v>
      </c>
      <c r="K38258">
        <v>24.7</v>
      </c>
      <c r="L38258" s="1" t="s">
        <v>29</v>
      </c>
      <c r="M38258">
        <v>13.8</v>
      </c>
      <c r="N38258" s="1" t="s">
        <v>29</v>
      </c>
      <c r="O38258">
        <v>2.1</v>
      </c>
      <c r="P38258" s="1" t="s">
        <v>29</v>
      </c>
      <c r="Q38258">
        <v>22</v>
      </c>
      <c r="R38258" s="1" t="s">
        <v>29</v>
      </c>
      <c r="S38258">
        <v>89</v>
      </c>
      <c r="T38258" s="1" t="s">
        <v>29</v>
      </c>
      <c r="U38258">
        <v>653</v>
      </c>
      <c r="V38258" s="1" t="s">
        <v>31</v>
      </c>
      <c r="W38258">
        <v>242</v>
      </c>
      <c r="X38258" s="1" t="s">
        <v>31</v>
      </c>
      <c r="Y38258">
        <v>50</v>
      </c>
      <c r="Z38258" s="1" t="s">
        <v>29</v>
      </c>
    </row>
    <row r="38259" spans="1:26" x14ac:dyDescent="0.25">
      <c r="A38259">
        <v>67124001</v>
      </c>
      <c r="B38259" s="1" t="s">
        <v>272</v>
      </c>
      <c r="C38259" s="1" t="s">
        <v>273</v>
      </c>
      <c r="D38259" s="1" t="s">
        <v>274</v>
      </c>
      <c r="E38259">
        <v>150</v>
      </c>
      <c r="F38259">
        <v>20200407</v>
      </c>
      <c r="G38259">
        <v>0</v>
      </c>
      <c r="H38259" s="1" t="s">
        <v>29</v>
      </c>
      <c r="I38259">
        <v>4.0999999999999996</v>
      </c>
      <c r="J38259" s="1" t="s">
        <v>29</v>
      </c>
      <c r="K38259">
        <v>25.1</v>
      </c>
      <c r="L38259" s="1" t="s">
        <v>29</v>
      </c>
      <c r="M38259">
        <v>15</v>
      </c>
      <c r="N38259" s="1" t="s">
        <v>29</v>
      </c>
      <c r="O38259">
        <v>2.6</v>
      </c>
      <c r="P38259" s="1" t="s">
        <v>29</v>
      </c>
      <c r="Q38259">
        <v>22</v>
      </c>
      <c r="R38259" s="1" t="s">
        <v>29</v>
      </c>
      <c r="S38259">
        <v>84</v>
      </c>
      <c r="T38259" s="1" t="s">
        <v>29</v>
      </c>
      <c r="U38259">
        <v>539</v>
      </c>
      <c r="V38259" s="1" t="s">
        <v>31</v>
      </c>
      <c r="W38259">
        <v>101</v>
      </c>
      <c r="X38259" s="1" t="s">
        <v>31</v>
      </c>
      <c r="Y38259">
        <v>50</v>
      </c>
      <c r="Z38259" s="1" t="s">
        <v>29</v>
      </c>
    </row>
    <row r="38260" spans="1:26" x14ac:dyDescent="0.25">
      <c r="A38260">
        <v>67124001</v>
      </c>
      <c r="B38260" s="1" t="s">
        <v>272</v>
      </c>
      <c r="C38260" s="1" t="s">
        <v>273</v>
      </c>
      <c r="D38260" s="1" t="s">
        <v>274</v>
      </c>
      <c r="E38260">
        <v>150</v>
      </c>
      <c r="F38260">
        <v>20200408</v>
      </c>
      <c r="G38260">
        <v>0</v>
      </c>
      <c r="H38260" s="1" t="s">
        <v>29</v>
      </c>
      <c r="I38260">
        <v>5.5</v>
      </c>
      <c r="J38260" s="1" t="s">
        <v>29</v>
      </c>
      <c r="K38260">
        <v>23.7</v>
      </c>
      <c r="L38260" s="1" t="s">
        <v>29</v>
      </c>
      <c r="M38260">
        <v>14.7</v>
      </c>
      <c r="N38260" s="1" t="s">
        <v>29</v>
      </c>
      <c r="O38260">
        <v>1.3</v>
      </c>
      <c r="P38260" s="1" t="s">
        <v>29</v>
      </c>
      <c r="Q38260">
        <v>26</v>
      </c>
      <c r="R38260" s="1" t="s">
        <v>29</v>
      </c>
      <c r="S38260">
        <v>82</v>
      </c>
      <c r="T38260" s="1" t="s">
        <v>29</v>
      </c>
      <c r="U38260">
        <v>456</v>
      </c>
      <c r="V38260" s="1" t="s">
        <v>31</v>
      </c>
      <c r="W38260">
        <v>27</v>
      </c>
      <c r="X38260" s="1" t="s">
        <v>31</v>
      </c>
      <c r="Y38260">
        <v>53</v>
      </c>
      <c r="Z38260" s="1" t="s">
        <v>29</v>
      </c>
    </row>
    <row r="38261" spans="1:26" x14ac:dyDescent="0.25">
      <c r="A38261">
        <v>67124001</v>
      </c>
      <c r="B38261" s="1" t="s">
        <v>272</v>
      </c>
      <c r="C38261" s="1" t="s">
        <v>273</v>
      </c>
      <c r="D38261" s="1" t="s">
        <v>274</v>
      </c>
      <c r="E38261">
        <v>150</v>
      </c>
      <c r="F38261">
        <v>20200409</v>
      </c>
      <c r="G38261">
        <v>0</v>
      </c>
      <c r="H38261" s="1" t="s">
        <v>29</v>
      </c>
      <c r="I38261">
        <v>4.7</v>
      </c>
      <c r="J38261" s="1" t="s">
        <v>29</v>
      </c>
      <c r="K38261">
        <v>25.2</v>
      </c>
      <c r="L38261" s="1" t="s">
        <v>29</v>
      </c>
      <c r="M38261">
        <v>15.4</v>
      </c>
      <c r="N38261" s="1" t="s">
        <v>29</v>
      </c>
      <c r="O38261">
        <v>1.8</v>
      </c>
      <c r="P38261" s="1" t="s">
        <v>29</v>
      </c>
      <c r="Q38261">
        <v>21</v>
      </c>
      <c r="R38261" s="1" t="s">
        <v>29</v>
      </c>
      <c r="S38261">
        <v>88</v>
      </c>
      <c r="T38261" s="1" t="s">
        <v>29</v>
      </c>
      <c r="U38261">
        <v>601</v>
      </c>
      <c r="V38261" s="1" t="s">
        <v>31</v>
      </c>
      <c r="W38261">
        <v>201</v>
      </c>
      <c r="X38261" s="1" t="s">
        <v>31</v>
      </c>
      <c r="Y38261">
        <v>52</v>
      </c>
      <c r="Z38261" s="1" t="s">
        <v>29</v>
      </c>
    </row>
    <row r="38262" spans="1:26" x14ac:dyDescent="0.25">
      <c r="A38262">
        <v>67124001</v>
      </c>
      <c r="B38262" s="1" t="s">
        <v>272</v>
      </c>
      <c r="C38262" s="1" t="s">
        <v>273</v>
      </c>
      <c r="D38262" s="1" t="s">
        <v>274</v>
      </c>
      <c r="E38262">
        <v>150</v>
      </c>
      <c r="F38262">
        <v>20200410</v>
      </c>
      <c r="G38262">
        <v>0</v>
      </c>
      <c r="H38262" s="1" t="s">
        <v>29</v>
      </c>
      <c r="I38262">
        <v>7.3</v>
      </c>
      <c r="J38262" s="1" t="s">
        <v>29</v>
      </c>
      <c r="K38262">
        <v>24.8</v>
      </c>
      <c r="L38262" s="1" t="s">
        <v>29</v>
      </c>
      <c r="M38262">
        <v>15.9</v>
      </c>
      <c r="N38262" s="1" t="s">
        <v>29</v>
      </c>
      <c r="O38262">
        <v>2.6</v>
      </c>
      <c r="P38262" s="1" t="s">
        <v>29</v>
      </c>
      <c r="Q38262">
        <v>28</v>
      </c>
      <c r="R38262" s="1" t="s">
        <v>29</v>
      </c>
      <c r="S38262">
        <v>84</v>
      </c>
      <c r="T38262" s="1" t="s">
        <v>29</v>
      </c>
      <c r="U38262">
        <v>434</v>
      </c>
      <c r="V38262" s="1" t="s">
        <v>31</v>
      </c>
      <c r="W38262">
        <v>96</v>
      </c>
      <c r="X38262" s="1" t="s">
        <v>31</v>
      </c>
      <c r="Y38262">
        <v>53</v>
      </c>
      <c r="Z38262" s="1" t="s">
        <v>29</v>
      </c>
    </row>
    <row r="38263" spans="1:26" x14ac:dyDescent="0.25">
      <c r="A38263">
        <v>67124001</v>
      </c>
      <c r="B38263" s="1" t="s">
        <v>272</v>
      </c>
      <c r="C38263" s="1" t="s">
        <v>273</v>
      </c>
      <c r="D38263" s="1" t="s">
        <v>274</v>
      </c>
      <c r="E38263">
        <v>150</v>
      </c>
      <c r="F38263">
        <v>20200411</v>
      </c>
      <c r="G38263">
        <v>0</v>
      </c>
      <c r="H38263" s="1" t="s">
        <v>29</v>
      </c>
      <c r="I38263">
        <v>7.4</v>
      </c>
      <c r="J38263" s="1" t="s">
        <v>29</v>
      </c>
      <c r="K38263">
        <v>25</v>
      </c>
      <c r="L38263" s="1" t="s">
        <v>29</v>
      </c>
      <c r="M38263">
        <v>16.2</v>
      </c>
      <c r="N38263" s="1" t="s">
        <v>29</v>
      </c>
      <c r="O38263">
        <v>2.4</v>
      </c>
      <c r="P38263" s="1" t="s">
        <v>29</v>
      </c>
      <c r="Q38263">
        <v>25</v>
      </c>
      <c r="R38263" s="1" t="s">
        <v>29</v>
      </c>
      <c r="S38263">
        <v>77</v>
      </c>
      <c r="T38263" s="1" t="s">
        <v>29</v>
      </c>
      <c r="U38263">
        <v>454</v>
      </c>
      <c r="V38263" s="1" t="s">
        <v>31</v>
      </c>
      <c r="W38263">
        <v>0</v>
      </c>
      <c r="X38263" s="1" t="s">
        <v>31</v>
      </c>
      <c r="Y38263">
        <v>50</v>
      </c>
      <c r="Z38263" s="1" t="s">
        <v>29</v>
      </c>
    </row>
    <row r="38264" spans="1:26" x14ac:dyDescent="0.25">
      <c r="A38264">
        <v>67124001</v>
      </c>
      <c r="B38264" s="1" t="s">
        <v>272</v>
      </c>
      <c r="C38264" s="1" t="s">
        <v>273</v>
      </c>
      <c r="D38264" s="1" t="s">
        <v>274</v>
      </c>
      <c r="E38264">
        <v>150</v>
      </c>
      <c r="F38264">
        <v>20200412</v>
      </c>
      <c r="G38264">
        <v>0.6</v>
      </c>
      <c r="H38264" s="1" t="s">
        <v>29</v>
      </c>
      <c r="I38264">
        <v>9.9</v>
      </c>
      <c r="J38264" s="1" t="s">
        <v>29</v>
      </c>
      <c r="K38264">
        <v>23.8</v>
      </c>
      <c r="L38264" s="1" t="s">
        <v>29</v>
      </c>
      <c r="M38264">
        <v>15.6</v>
      </c>
      <c r="N38264" s="1" t="s">
        <v>29</v>
      </c>
      <c r="O38264">
        <v>1.9</v>
      </c>
      <c r="P38264" s="1" t="s">
        <v>29</v>
      </c>
      <c r="Q38264">
        <v>28</v>
      </c>
      <c r="R38264" s="1" t="s">
        <v>29</v>
      </c>
      <c r="S38264">
        <v>83</v>
      </c>
      <c r="T38264" s="1" t="s">
        <v>29</v>
      </c>
      <c r="U38264">
        <v>257</v>
      </c>
      <c r="V38264" s="1" t="s">
        <v>31</v>
      </c>
      <c r="W38264">
        <v>20</v>
      </c>
      <c r="X38264" s="1" t="s">
        <v>31</v>
      </c>
      <c r="Y38264">
        <v>58</v>
      </c>
      <c r="Z38264" s="1" t="s">
        <v>29</v>
      </c>
    </row>
    <row r="38265" spans="1:26" x14ac:dyDescent="0.25">
      <c r="A38265">
        <v>67124001</v>
      </c>
      <c r="B38265" s="1" t="s">
        <v>272</v>
      </c>
      <c r="C38265" s="1" t="s">
        <v>273</v>
      </c>
      <c r="D38265" s="1" t="s">
        <v>274</v>
      </c>
      <c r="E38265">
        <v>150</v>
      </c>
      <c r="F38265">
        <v>20200413</v>
      </c>
      <c r="G38265">
        <v>3.7</v>
      </c>
      <c r="H38265" s="1" t="s">
        <v>29</v>
      </c>
      <c r="I38265">
        <v>5.3</v>
      </c>
      <c r="J38265" s="1" t="s">
        <v>29</v>
      </c>
      <c r="K38265">
        <v>21</v>
      </c>
      <c r="L38265" s="1" t="s">
        <v>29</v>
      </c>
      <c r="M38265">
        <v>11.7</v>
      </c>
      <c r="N38265" s="1" t="s">
        <v>29</v>
      </c>
      <c r="O38265">
        <v>4.4000000000000004</v>
      </c>
      <c r="P38265" s="1" t="s">
        <v>29</v>
      </c>
      <c r="Q38265">
        <v>32</v>
      </c>
      <c r="R38265" s="1" t="s">
        <v>29</v>
      </c>
      <c r="S38265">
        <v>94</v>
      </c>
      <c r="T38265" s="1" t="s">
        <v>29</v>
      </c>
      <c r="U38265">
        <v>224</v>
      </c>
      <c r="V38265" s="1" t="s">
        <v>31</v>
      </c>
      <c r="W38265">
        <v>387</v>
      </c>
      <c r="X38265" s="1" t="s">
        <v>31</v>
      </c>
      <c r="Y38265">
        <v>67</v>
      </c>
      <c r="Z38265" s="1" t="s">
        <v>29</v>
      </c>
    </row>
    <row r="38266" spans="1:26" x14ac:dyDescent="0.25">
      <c r="A38266">
        <v>67124001</v>
      </c>
      <c r="B38266" s="1" t="s">
        <v>272</v>
      </c>
      <c r="C38266" s="1" t="s">
        <v>273</v>
      </c>
      <c r="D38266" s="1" t="s">
        <v>274</v>
      </c>
      <c r="E38266">
        <v>150</v>
      </c>
      <c r="F38266">
        <v>20200414</v>
      </c>
      <c r="G38266">
        <v>0</v>
      </c>
      <c r="H38266" s="1" t="s">
        <v>29</v>
      </c>
      <c r="I38266">
        <v>2.1</v>
      </c>
      <c r="J38266" s="1" t="s">
        <v>29</v>
      </c>
      <c r="K38266">
        <v>12.4</v>
      </c>
      <c r="L38266" s="1" t="s">
        <v>29</v>
      </c>
      <c r="M38266">
        <v>6.8</v>
      </c>
      <c r="N38266" s="1" t="s">
        <v>29</v>
      </c>
      <c r="O38266">
        <v>5.0999999999999996</v>
      </c>
      <c r="P38266" s="1" t="s">
        <v>29</v>
      </c>
      <c r="Q38266">
        <v>33</v>
      </c>
      <c r="R38266" s="1" t="s">
        <v>29</v>
      </c>
      <c r="S38266">
        <v>72</v>
      </c>
      <c r="T38266" s="1" t="s">
        <v>29</v>
      </c>
      <c r="U38266">
        <v>456</v>
      </c>
      <c r="V38266" s="1" t="s">
        <v>31</v>
      </c>
      <c r="W38266">
        <v>0</v>
      </c>
      <c r="X38266" s="1" t="s">
        <v>31</v>
      </c>
      <c r="Y38266">
        <v>51</v>
      </c>
      <c r="Z38266" s="1" t="s">
        <v>29</v>
      </c>
    </row>
    <row r="38267" spans="1:26" x14ac:dyDescent="0.25">
      <c r="A38267">
        <v>67124001</v>
      </c>
      <c r="B38267" s="1" t="s">
        <v>272</v>
      </c>
      <c r="C38267" s="1" t="s">
        <v>273</v>
      </c>
      <c r="D38267" s="1" t="s">
        <v>274</v>
      </c>
      <c r="E38267">
        <v>150</v>
      </c>
      <c r="F38267">
        <v>20200415</v>
      </c>
      <c r="G38267">
        <v>0</v>
      </c>
      <c r="H38267" s="1" t="s">
        <v>29</v>
      </c>
      <c r="I38267">
        <v>-0.8</v>
      </c>
      <c r="J38267" s="1" t="s">
        <v>29</v>
      </c>
      <c r="K38267">
        <v>19.7</v>
      </c>
      <c r="L38267" s="1" t="s">
        <v>29</v>
      </c>
      <c r="M38267">
        <v>9.8000000000000007</v>
      </c>
      <c r="N38267" s="1" t="s">
        <v>29</v>
      </c>
      <c r="O38267">
        <v>2.1</v>
      </c>
      <c r="P38267" s="1" t="s">
        <v>29</v>
      </c>
      <c r="Q38267">
        <v>24</v>
      </c>
      <c r="R38267" s="1" t="s">
        <v>29</v>
      </c>
      <c r="S38267">
        <v>84</v>
      </c>
      <c r="T38267" s="1" t="s">
        <v>29</v>
      </c>
      <c r="U38267">
        <v>656</v>
      </c>
      <c r="V38267" s="1" t="s">
        <v>31</v>
      </c>
      <c r="W38267">
        <v>207</v>
      </c>
      <c r="X38267" s="1" t="s">
        <v>31</v>
      </c>
      <c r="Y38267">
        <v>50</v>
      </c>
      <c r="Z38267" s="1" t="s">
        <v>29</v>
      </c>
    </row>
    <row r="38268" spans="1:26" x14ac:dyDescent="0.25">
      <c r="A38268">
        <v>67124001</v>
      </c>
      <c r="B38268" s="1" t="s">
        <v>272</v>
      </c>
      <c r="C38268" s="1" t="s">
        <v>273</v>
      </c>
      <c r="D38268" s="1" t="s">
        <v>274</v>
      </c>
      <c r="E38268">
        <v>150</v>
      </c>
      <c r="F38268">
        <v>20200416</v>
      </c>
      <c r="G38268">
        <v>0</v>
      </c>
      <c r="H38268" s="1" t="s">
        <v>29</v>
      </c>
      <c r="I38268">
        <v>2.8</v>
      </c>
      <c r="J38268" s="1" t="s">
        <v>29</v>
      </c>
      <c r="K38268">
        <v>25.6</v>
      </c>
      <c r="L38268" s="1" t="s">
        <v>29</v>
      </c>
      <c r="M38268">
        <v>15</v>
      </c>
      <c r="N38268" s="1" t="s">
        <v>29</v>
      </c>
      <c r="O38268">
        <v>1.7</v>
      </c>
      <c r="P38268" s="1" t="s">
        <v>29</v>
      </c>
      <c r="Q38268">
        <v>27</v>
      </c>
      <c r="R38268" s="1" t="s">
        <v>29</v>
      </c>
      <c r="S38268">
        <v>85</v>
      </c>
      <c r="T38268" s="1" t="s">
        <v>29</v>
      </c>
      <c r="U38268">
        <v>576</v>
      </c>
      <c r="V38268" s="1" t="s">
        <v>31</v>
      </c>
      <c r="W38268">
        <v>86</v>
      </c>
      <c r="X38268" s="1" t="s">
        <v>31</v>
      </c>
      <c r="Y38268">
        <v>53</v>
      </c>
      <c r="Z38268" s="1" t="s">
        <v>29</v>
      </c>
    </row>
    <row r="38269" spans="1:26" x14ac:dyDescent="0.25">
      <c r="A38269">
        <v>67124001</v>
      </c>
      <c r="B38269" s="1" t="s">
        <v>272</v>
      </c>
      <c r="C38269" s="1" t="s">
        <v>273</v>
      </c>
      <c r="D38269" s="1" t="s">
        <v>274</v>
      </c>
      <c r="E38269">
        <v>150</v>
      </c>
      <c r="F38269">
        <v>20200417</v>
      </c>
      <c r="G38269">
        <v>0</v>
      </c>
      <c r="H38269" s="1" t="s">
        <v>29</v>
      </c>
      <c r="I38269">
        <v>9.1999999999999993</v>
      </c>
      <c r="J38269" s="1" t="s">
        <v>29</v>
      </c>
      <c r="K38269">
        <v>25.3</v>
      </c>
      <c r="L38269" s="1" t="s">
        <v>29</v>
      </c>
      <c r="M38269">
        <v>17.399999999999999</v>
      </c>
      <c r="N38269" s="1" t="s">
        <v>29</v>
      </c>
      <c r="O38269">
        <v>2</v>
      </c>
      <c r="P38269" s="1" t="s">
        <v>29</v>
      </c>
      <c r="Q38269">
        <v>32</v>
      </c>
      <c r="R38269" s="1" t="s">
        <v>29</v>
      </c>
      <c r="S38269">
        <v>83</v>
      </c>
      <c r="T38269" s="1" t="s">
        <v>29</v>
      </c>
      <c r="U38269">
        <v>472</v>
      </c>
      <c r="V38269" s="1" t="s">
        <v>31</v>
      </c>
      <c r="W38269">
        <v>169</v>
      </c>
      <c r="X38269" s="1" t="s">
        <v>31</v>
      </c>
      <c r="Y38269">
        <v>57</v>
      </c>
      <c r="Z38269" s="1" t="s">
        <v>29</v>
      </c>
    </row>
    <row r="38270" spans="1:26" x14ac:dyDescent="0.25">
      <c r="A38270">
        <v>67124001</v>
      </c>
      <c r="B38270" s="1" t="s">
        <v>272</v>
      </c>
      <c r="C38270" s="1" t="s">
        <v>273</v>
      </c>
      <c r="D38270" s="1" t="s">
        <v>274</v>
      </c>
      <c r="E38270">
        <v>150</v>
      </c>
      <c r="F38270">
        <v>20200418</v>
      </c>
      <c r="G38270">
        <v>0</v>
      </c>
      <c r="H38270" s="1" t="s">
        <v>29</v>
      </c>
      <c r="I38270">
        <v>10.4</v>
      </c>
      <c r="J38270" s="1" t="s">
        <v>29</v>
      </c>
      <c r="K38270">
        <v>25.2</v>
      </c>
      <c r="L38270" s="1" t="s">
        <v>29</v>
      </c>
      <c r="M38270">
        <v>17.5</v>
      </c>
      <c r="N38270" s="1" t="s">
        <v>29</v>
      </c>
      <c r="O38270">
        <v>2.8</v>
      </c>
      <c r="P38270" s="1" t="s">
        <v>29</v>
      </c>
      <c r="Q38270">
        <v>35</v>
      </c>
      <c r="R38270" s="1" t="s">
        <v>29</v>
      </c>
      <c r="S38270">
        <v>88</v>
      </c>
      <c r="T38270" s="1" t="s">
        <v>29</v>
      </c>
      <c r="U38270">
        <v>151</v>
      </c>
      <c r="V38270" s="1" t="s">
        <v>31</v>
      </c>
      <c r="W38270">
        <v>234</v>
      </c>
      <c r="X38270" s="1" t="s">
        <v>31</v>
      </c>
      <c r="Y38270">
        <v>61</v>
      </c>
      <c r="Z38270" s="1" t="s">
        <v>29</v>
      </c>
    </row>
    <row r="38271" spans="1:26" x14ac:dyDescent="0.25">
      <c r="A38271">
        <v>67124001</v>
      </c>
      <c r="B38271" s="1" t="s">
        <v>272</v>
      </c>
      <c r="C38271" s="1" t="s">
        <v>273</v>
      </c>
      <c r="D38271" s="1" t="s">
        <v>274</v>
      </c>
      <c r="E38271">
        <v>150</v>
      </c>
      <c r="F38271">
        <v>20200419</v>
      </c>
      <c r="G38271">
        <v>0</v>
      </c>
      <c r="H38271" s="1" t="s">
        <v>29</v>
      </c>
      <c r="I38271">
        <v>7.8</v>
      </c>
      <c r="J38271" s="1" t="s">
        <v>29</v>
      </c>
      <c r="K38271">
        <v>23.6</v>
      </c>
      <c r="L38271" s="1" t="s">
        <v>29</v>
      </c>
      <c r="M38271">
        <v>16.7</v>
      </c>
      <c r="N38271" s="1" t="s">
        <v>29</v>
      </c>
      <c r="O38271">
        <v>5.3</v>
      </c>
      <c r="P38271" s="1" t="s">
        <v>29</v>
      </c>
      <c r="Q38271">
        <v>43</v>
      </c>
      <c r="R38271" s="1" t="s">
        <v>29</v>
      </c>
      <c r="S38271">
        <v>94</v>
      </c>
      <c r="T38271" s="1" t="s">
        <v>29</v>
      </c>
      <c r="U38271">
        <v>0</v>
      </c>
      <c r="V38271" s="1" t="s">
        <v>31</v>
      </c>
      <c r="W38271">
        <v>404</v>
      </c>
      <c r="X38271" s="1" t="s">
        <v>31</v>
      </c>
      <c r="Y38271">
        <v>64</v>
      </c>
      <c r="Z38271" s="1" t="s">
        <v>29</v>
      </c>
    </row>
    <row r="38272" spans="1:26" x14ac:dyDescent="0.25">
      <c r="A38272">
        <v>67124001</v>
      </c>
      <c r="B38272" s="1" t="s">
        <v>272</v>
      </c>
      <c r="C38272" s="1" t="s">
        <v>273</v>
      </c>
      <c r="D38272" s="1" t="s">
        <v>274</v>
      </c>
      <c r="E38272">
        <v>150</v>
      </c>
      <c r="F38272">
        <v>20200420</v>
      </c>
      <c r="G38272">
        <v>0</v>
      </c>
      <c r="H38272" s="1" t="s">
        <v>29</v>
      </c>
      <c r="I38272">
        <v>9.8000000000000007</v>
      </c>
      <c r="J38272" s="1" t="s">
        <v>29</v>
      </c>
      <c r="K38272">
        <v>21.6</v>
      </c>
      <c r="L38272" s="1" t="s">
        <v>29</v>
      </c>
      <c r="M38272">
        <v>15.7</v>
      </c>
      <c r="N38272" s="1" t="s">
        <v>29</v>
      </c>
      <c r="O38272">
        <v>7.1</v>
      </c>
      <c r="P38272" s="1" t="s">
        <v>29</v>
      </c>
      <c r="Q38272">
        <v>32</v>
      </c>
      <c r="R38272" s="1" t="s">
        <v>29</v>
      </c>
      <c r="S38272">
        <v>68</v>
      </c>
      <c r="T38272" s="1" t="s">
        <v>29</v>
      </c>
      <c r="U38272">
        <v>740</v>
      </c>
      <c r="V38272" s="1" t="s">
        <v>31</v>
      </c>
      <c r="W38272">
        <v>0</v>
      </c>
      <c r="X38272" s="1" t="s">
        <v>31</v>
      </c>
      <c r="Y38272">
        <v>46</v>
      </c>
      <c r="Z38272" s="1" t="s">
        <v>29</v>
      </c>
    </row>
    <row r="38273" spans="1:26" x14ac:dyDescent="0.25">
      <c r="A38273">
        <v>67124001</v>
      </c>
      <c r="B38273" s="1" t="s">
        <v>272</v>
      </c>
      <c r="C38273" s="1" t="s">
        <v>273</v>
      </c>
      <c r="D38273" s="1" t="s">
        <v>274</v>
      </c>
      <c r="E38273">
        <v>150</v>
      </c>
      <c r="F38273">
        <v>20200421</v>
      </c>
      <c r="G38273">
        <v>0</v>
      </c>
      <c r="H38273" s="1" t="s">
        <v>29</v>
      </c>
      <c r="I38273">
        <v>10.199999999999999</v>
      </c>
      <c r="J38273" s="1" t="s">
        <v>29</v>
      </c>
      <c r="K38273">
        <v>23.3</v>
      </c>
      <c r="L38273" s="1" t="s">
        <v>29</v>
      </c>
      <c r="M38273">
        <v>16</v>
      </c>
      <c r="N38273" s="1" t="s">
        <v>29</v>
      </c>
      <c r="O38273">
        <v>6.4</v>
      </c>
      <c r="P38273" s="1" t="s">
        <v>29</v>
      </c>
      <c r="Q38273">
        <v>21</v>
      </c>
      <c r="R38273" s="1" t="s">
        <v>29</v>
      </c>
      <c r="S38273">
        <v>50</v>
      </c>
      <c r="T38273" s="1" t="s">
        <v>29</v>
      </c>
      <c r="U38273">
        <v>829</v>
      </c>
      <c r="V38273" s="1" t="s">
        <v>31</v>
      </c>
      <c r="W38273">
        <v>0</v>
      </c>
      <c r="X38273" s="1" t="s">
        <v>31</v>
      </c>
      <c r="Y38273">
        <v>38</v>
      </c>
      <c r="Z38273" s="1" t="s">
        <v>29</v>
      </c>
    </row>
    <row r="38274" spans="1:26" x14ac:dyDescent="0.25">
      <c r="A38274">
        <v>67124001</v>
      </c>
      <c r="B38274" s="1" t="s">
        <v>272</v>
      </c>
      <c r="C38274" s="1" t="s">
        <v>273</v>
      </c>
      <c r="D38274" s="1" t="s">
        <v>274</v>
      </c>
      <c r="E38274">
        <v>150</v>
      </c>
      <c r="F38274">
        <v>20200422</v>
      </c>
      <c r="G38274">
        <v>0</v>
      </c>
      <c r="H38274" s="1" t="s">
        <v>29</v>
      </c>
      <c r="I38274">
        <v>9.3000000000000007</v>
      </c>
      <c r="J38274" s="1" t="s">
        <v>29</v>
      </c>
      <c r="K38274">
        <v>23.8</v>
      </c>
      <c r="L38274" s="1" t="s">
        <v>29</v>
      </c>
      <c r="M38274">
        <v>16.3</v>
      </c>
      <c r="N38274" s="1" t="s">
        <v>29</v>
      </c>
      <c r="O38274">
        <v>5.6</v>
      </c>
      <c r="P38274" s="1" t="s">
        <v>29</v>
      </c>
      <c r="Q38274">
        <v>24</v>
      </c>
      <c r="R38274" s="1" t="s">
        <v>29</v>
      </c>
      <c r="S38274">
        <v>52</v>
      </c>
      <c r="T38274" s="1" t="s">
        <v>29</v>
      </c>
      <c r="U38274">
        <v>828</v>
      </c>
      <c r="V38274" s="1" t="s">
        <v>31</v>
      </c>
      <c r="W38274">
        <v>0</v>
      </c>
      <c r="X38274" s="1" t="s">
        <v>31</v>
      </c>
      <c r="Y38274">
        <v>38</v>
      </c>
      <c r="Z38274" s="1" t="s">
        <v>29</v>
      </c>
    </row>
    <row r="38275" spans="1:26" x14ac:dyDescent="0.25">
      <c r="A38275">
        <v>67124001</v>
      </c>
      <c r="B38275" s="1" t="s">
        <v>272</v>
      </c>
      <c r="C38275" s="1" t="s">
        <v>273</v>
      </c>
      <c r="D38275" s="1" t="s">
        <v>274</v>
      </c>
      <c r="E38275">
        <v>150</v>
      </c>
      <c r="F38275">
        <v>20200423</v>
      </c>
      <c r="G38275">
        <v>0</v>
      </c>
      <c r="H38275" s="1" t="s">
        <v>29</v>
      </c>
      <c r="I38275">
        <v>8.1</v>
      </c>
      <c r="J38275" s="1" t="s">
        <v>29</v>
      </c>
      <c r="K38275">
        <v>24</v>
      </c>
      <c r="L38275" s="1" t="s">
        <v>29</v>
      </c>
      <c r="M38275">
        <v>15.8</v>
      </c>
      <c r="N38275" s="1" t="s">
        <v>29</v>
      </c>
      <c r="O38275">
        <v>2.6</v>
      </c>
      <c r="P38275" s="1" t="s">
        <v>29</v>
      </c>
      <c r="Q38275">
        <v>22</v>
      </c>
      <c r="R38275" s="1" t="s">
        <v>29</v>
      </c>
      <c r="S38275">
        <v>68</v>
      </c>
      <c r="T38275" s="1" t="s">
        <v>29</v>
      </c>
      <c r="U38275">
        <v>618</v>
      </c>
      <c r="V38275" s="1" t="s">
        <v>31</v>
      </c>
      <c r="W38275">
        <v>0</v>
      </c>
      <c r="X38275" s="1" t="s">
        <v>31</v>
      </c>
      <c r="Y38275">
        <v>44</v>
      </c>
      <c r="Z38275" s="1" t="s">
        <v>29</v>
      </c>
    </row>
    <row r="38276" spans="1:26" x14ac:dyDescent="0.25">
      <c r="A38276">
        <v>67124001</v>
      </c>
      <c r="B38276" s="1" t="s">
        <v>272</v>
      </c>
      <c r="C38276" s="1" t="s">
        <v>273</v>
      </c>
      <c r="D38276" s="1" t="s">
        <v>274</v>
      </c>
      <c r="E38276">
        <v>150</v>
      </c>
      <c r="F38276">
        <v>20200424</v>
      </c>
      <c r="G38276">
        <v>0</v>
      </c>
      <c r="H38276" s="1" t="s">
        <v>29</v>
      </c>
      <c r="I38276">
        <v>5.4</v>
      </c>
      <c r="J38276" s="1" t="s">
        <v>29</v>
      </c>
      <c r="K38276">
        <v>25.3</v>
      </c>
      <c r="L38276" s="1" t="s">
        <v>29</v>
      </c>
      <c r="M38276">
        <v>16.8</v>
      </c>
      <c r="N38276" s="1" t="s">
        <v>29</v>
      </c>
      <c r="O38276">
        <v>3.2</v>
      </c>
      <c r="P38276" s="1" t="s">
        <v>29</v>
      </c>
      <c r="Q38276">
        <v>23</v>
      </c>
      <c r="R38276" s="1" t="s">
        <v>29</v>
      </c>
      <c r="S38276">
        <v>84</v>
      </c>
      <c r="T38276" s="1" t="s">
        <v>29</v>
      </c>
      <c r="U38276">
        <v>572</v>
      </c>
      <c r="V38276" s="1" t="s">
        <v>31</v>
      </c>
      <c r="W38276">
        <v>102</v>
      </c>
      <c r="X38276" s="1" t="s">
        <v>31</v>
      </c>
      <c r="Y38276">
        <v>49</v>
      </c>
      <c r="Z38276" s="1" t="s">
        <v>29</v>
      </c>
    </row>
    <row r="38277" spans="1:26" x14ac:dyDescent="0.25">
      <c r="A38277">
        <v>67124001</v>
      </c>
      <c r="B38277" s="1" t="s">
        <v>272</v>
      </c>
      <c r="C38277" s="1" t="s">
        <v>273</v>
      </c>
      <c r="D38277" s="1" t="s">
        <v>274</v>
      </c>
      <c r="E38277">
        <v>150</v>
      </c>
      <c r="F38277">
        <v>20200425</v>
      </c>
      <c r="G38277">
        <v>0</v>
      </c>
      <c r="H38277" s="1" t="s">
        <v>29</v>
      </c>
      <c r="I38277">
        <v>12.1</v>
      </c>
      <c r="J38277" s="1" t="s">
        <v>29</v>
      </c>
      <c r="K38277">
        <v>21.6</v>
      </c>
      <c r="L38277" s="1" t="s">
        <v>29</v>
      </c>
      <c r="M38277">
        <v>16</v>
      </c>
      <c r="N38277" s="1" t="s">
        <v>29</v>
      </c>
      <c r="O38277">
        <v>3.5</v>
      </c>
      <c r="P38277" s="1" t="s">
        <v>29</v>
      </c>
      <c r="Q38277">
        <v>26</v>
      </c>
      <c r="R38277" s="1" t="s">
        <v>29</v>
      </c>
      <c r="S38277">
        <v>58</v>
      </c>
      <c r="T38277" s="1" t="s">
        <v>29</v>
      </c>
      <c r="U38277">
        <v>513</v>
      </c>
      <c r="V38277" s="1" t="s">
        <v>31</v>
      </c>
      <c r="W38277">
        <v>0</v>
      </c>
      <c r="X38277" s="1" t="s">
        <v>31</v>
      </c>
      <c r="Y38277">
        <v>43</v>
      </c>
      <c r="Z38277" s="1" t="s">
        <v>29</v>
      </c>
    </row>
    <row r="38278" spans="1:26" x14ac:dyDescent="0.25">
      <c r="A38278">
        <v>67124001</v>
      </c>
      <c r="B38278" s="1" t="s">
        <v>272</v>
      </c>
      <c r="C38278" s="1" t="s">
        <v>273</v>
      </c>
      <c r="D38278" s="1" t="s">
        <v>274</v>
      </c>
      <c r="E38278">
        <v>150</v>
      </c>
      <c r="F38278">
        <v>20200426</v>
      </c>
      <c r="G38278">
        <v>2.2000000000000002</v>
      </c>
      <c r="H38278" s="1" t="s">
        <v>29</v>
      </c>
      <c r="I38278">
        <v>5.5</v>
      </c>
      <c r="J38278" s="1" t="s">
        <v>29</v>
      </c>
      <c r="K38278">
        <v>22.2</v>
      </c>
      <c r="L38278" s="1" t="s">
        <v>29</v>
      </c>
      <c r="M38278">
        <v>15.1</v>
      </c>
      <c r="N38278" s="1" t="s">
        <v>29</v>
      </c>
      <c r="O38278">
        <v>2.6</v>
      </c>
      <c r="P38278" s="1" t="s">
        <v>29</v>
      </c>
      <c r="Q38278">
        <v>28</v>
      </c>
      <c r="R38278" s="1" t="s">
        <v>29</v>
      </c>
      <c r="S38278">
        <v>95</v>
      </c>
      <c r="T38278" s="1" t="s">
        <v>29</v>
      </c>
      <c r="U38278">
        <v>490</v>
      </c>
      <c r="V38278" s="1" t="s">
        <v>31</v>
      </c>
      <c r="W38278">
        <v>103</v>
      </c>
      <c r="X38278" s="1" t="s">
        <v>31</v>
      </c>
      <c r="Y38278">
        <v>53</v>
      </c>
      <c r="Z38278" s="1" t="s">
        <v>29</v>
      </c>
    </row>
    <row r="38279" spans="1:26" x14ac:dyDescent="0.25">
      <c r="A38279">
        <v>67124001</v>
      </c>
      <c r="B38279" s="1" t="s">
        <v>272</v>
      </c>
      <c r="C38279" s="1" t="s">
        <v>273</v>
      </c>
      <c r="D38279" s="1" t="s">
        <v>274</v>
      </c>
      <c r="E38279">
        <v>150</v>
      </c>
      <c r="F38279">
        <v>20200427</v>
      </c>
      <c r="G38279">
        <v>0</v>
      </c>
      <c r="H38279" s="1" t="s">
        <v>29</v>
      </c>
      <c r="I38279">
        <v>12.5</v>
      </c>
      <c r="J38279" s="1" t="s">
        <v>29</v>
      </c>
      <c r="K38279">
        <v>25.1</v>
      </c>
      <c r="L38279" s="1" t="s">
        <v>29</v>
      </c>
      <c r="M38279">
        <v>17.7</v>
      </c>
      <c r="N38279" s="1" t="s">
        <v>29</v>
      </c>
      <c r="O38279">
        <v>2.4</v>
      </c>
      <c r="P38279" s="1" t="s">
        <v>29</v>
      </c>
      <c r="Q38279">
        <v>22</v>
      </c>
      <c r="R38279" s="1" t="s">
        <v>29</v>
      </c>
      <c r="S38279">
        <v>98</v>
      </c>
      <c r="T38279" s="1" t="s">
        <v>29</v>
      </c>
      <c r="U38279">
        <v>474</v>
      </c>
      <c r="V38279" s="1" t="s">
        <v>31</v>
      </c>
      <c r="W38279">
        <v>439</v>
      </c>
      <c r="X38279" s="1" t="s">
        <v>31</v>
      </c>
      <c r="Y38279">
        <v>59</v>
      </c>
      <c r="Z38279" s="1" t="s">
        <v>29</v>
      </c>
    </row>
    <row r="38280" spans="1:26" x14ac:dyDescent="0.25">
      <c r="A38280">
        <v>67124001</v>
      </c>
      <c r="B38280" s="1" t="s">
        <v>272</v>
      </c>
      <c r="C38280" s="1" t="s">
        <v>273</v>
      </c>
      <c r="D38280" s="1" t="s">
        <v>274</v>
      </c>
      <c r="E38280">
        <v>150</v>
      </c>
      <c r="F38280">
        <v>20200428</v>
      </c>
      <c r="G38280">
        <v>2.2000000000000002</v>
      </c>
      <c r="H38280" s="1" t="s">
        <v>29</v>
      </c>
      <c r="I38280">
        <v>13.9</v>
      </c>
      <c r="J38280" s="1" t="s">
        <v>29</v>
      </c>
      <c r="K38280">
        <v>20.3</v>
      </c>
      <c r="L38280" s="1" t="s">
        <v>29</v>
      </c>
      <c r="M38280">
        <v>16.3</v>
      </c>
      <c r="N38280" s="1" t="s">
        <v>29</v>
      </c>
      <c r="O38280">
        <v>3.9</v>
      </c>
      <c r="P38280" s="1" t="s">
        <v>29</v>
      </c>
      <c r="Q38280">
        <v>47</v>
      </c>
      <c r="R38280" s="1" t="s">
        <v>29</v>
      </c>
      <c r="S38280">
        <v>89</v>
      </c>
      <c r="T38280" s="1" t="s">
        <v>29</v>
      </c>
      <c r="U38280">
        <v>0</v>
      </c>
      <c r="V38280" s="1" t="s">
        <v>31</v>
      </c>
      <c r="W38280">
        <v>290</v>
      </c>
      <c r="X38280" s="1" t="s">
        <v>31</v>
      </c>
      <c r="Y38280">
        <v>68</v>
      </c>
      <c r="Z38280" s="1" t="s">
        <v>29</v>
      </c>
    </row>
    <row r="38281" spans="1:26" x14ac:dyDescent="0.25">
      <c r="A38281">
        <v>67124001</v>
      </c>
      <c r="B38281" s="1" t="s">
        <v>272</v>
      </c>
      <c r="C38281" s="1" t="s">
        <v>273</v>
      </c>
      <c r="D38281" s="1" t="s">
        <v>274</v>
      </c>
      <c r="E38281">
        <v>150</v>
      </c>
      <c r="F38281">
        <v>20200429</v>
      </c>
      <c r="G38281">
        <v>1</v>
      </c>
      <c r="H38281" s="1" t="s">
        <v>29</v>
      </c>
      <c r="I38281">
        <v>12.4</v>
      </c>
      <c r="J38281" s="1" t="s">
        <v>29</v>
      </c>
      <c r="K38281">
        <v>19.5</v>
      </c>
      <c r="L38281" s="1" t="s">
        <v>29</v>
      </c>
      <c r="M38281">
        <v>14.5</v>
      </c>
      <c r="N38281" s="1" t="s">
        <v>29</v>
      </c>
      <c r="O38281">
        <v>3.5</v>
      </c>
      <c r="P38281" s="1" t="s">
        <v>29</v>
      </c>
      <c r="Q38281">
        <v>39</v>
      </c>
      <c r="R38281" s="1" t="s">
        <v>29</v>
      </c>
      <c r="S38281">
        <v>90</v>
      </c>
      <c r="T38281" s="1" t="s">
        <v>29</v>
      </c>
      <c r="U38281">
        <v>8</v>
      </c>
      <c r="V38281" s="1" t="s">
        <v>31</v>
      </c>
      <c r="W38281">
        <v>452</v>
      </c>
      <c r="X38281" s="1" t="s">
        <v>31</v>
      </c>
      <c r="Y38281">
        <v>69</v>
      </c>
      <c r="Z38281" s="1" t="s">
        <v>29</v>
      </c>
    </row>
    <row r="38282" spans="1:26" x14ac:dyDescent="0.25">
      <c r="A38282">
        <v>67124001</v>
      </c>
      <c r="B38282" s="1" t="s">
        <v>272</v>
      </c>
      <c r="C38282" s="1" t="s">
        <v>273</v>
      </c>
      <c r="D38282" s="1" t="s">
        <v>274</v>
      </c>
      <c r="E38282">
        <v>150</v>
      </c>
      <c r="F38282">
        <v>20200430</v>
      </c>
      <c r="G38282">
        <v>4.4000000000000004</v>
      </c>
      <c r="H38282" s="1" t="s">
        <v>29</v>
      </c>
      <c r="I38282">
        <v>11.4</v>
      </c>
      <c r="J38282" s="1" t="s">
        <v>29</v>
      </c>
      <c r="K38282">
        <v>15.4</v>
      </c>
      <c r="L38282" s="1" t="s">
        <v>29</v>
      </c>
      <c r="M38282">
        <v>12.8</v>
      </c>
      <c r="N38282" s="1" t="s">
        <v>29</v>
      </c>
      <c r="O38282">
        <v>4.5</v>
      </c>
      <c r="P38282" s="1" t="s">
        <v>29</v>
      </c>
      <c r="Q38282">
        <v>60</v>
      </c>
      <c r="R38282" s="1" t="s">
        <v>29</v>
      </c>
      <c r="S38282">
        <v>93</v>
      </c>
      <c r="T38282" s="1" t="s">
        <v>29</v>
      </c>
      <c r="U38282">
        <v>0</v>
      </c>
      <c r="V38282" s="1" t="s">
        <v>31</v>
      </c>
      <c r="W38282">
        <v>902</v>
      </c>
      <c r="X38282" s="1" t="s">
        <v>31</v>
      </c>
      <c r="Y38282">
        <v>81</v>
      </c>
      <c r="Z38282" s="1" t="s">
        <v>29</v>
      </c>
    </row>
    <row r="38283" spans="1:26" x14ac:dyDescent="0.25">
      <c r="A38283">
        <v>67124001</v>
      </c>
      <c r="B38283" s="1" t="s">
        <v>272</v>
      </c>
      <c r="C38283" s="1" t="s">
        <v>273</v>
      </c>
      <c r="D38283" s="1" t="s">
        <v>274</v>
      </c>
      <c r="E38283">
        <v>150</v>
      </c>
      <c r="F38283">
        <v>20200501</v>
      </c>
      <c r="G38283">
        <v>4.4000000000000004</v>
      </c>
      <c r="H38283" s="1" t="s">
        <v>29</v>
      </c>
      <c r="I38283">
        <v>9.9</v>
      </c>
      <c r="J38283" s="1" t="s">
        <v>29</v>
      </c>
      <c r="K38283">
        <v>17</v>
      </c>
      <c r="L38283" s="1" t="s">
        <v>29</v>
      </c>
      <c r="M38283">
        <v>11.7</v>
      </c>
      <c r="N38283" s="1" t="s">
        <v>29</v>
      </c>
      <c r="O38283">
        <v>4.5</v>
      </c>
      <c r="P38283" s="1" t="s">
        <v>29</v>
      </c>
      <c r="Q38283">
        <v>51</v>
      </c>
      <c r="R38283" s="1" t="s">
        <v>29</v>
      </c>
      <c r="S38283">
        <v>97</v>
      </c>
      <c r="T38283" s="1" t="s">
        <v>29</v>
      </c>
      <c r="U38283">
        <v>0</v>
      </c>
      <c r="V38283" s="1" t="s">
        <v>31</v>
      </c>
      <c r="W38283">
        <v>836</v>
      </c>
      <c r="X38283" s="1" t="s">
        <v>31</v>
      </c>
      <c r="Y38283">
        <v>79</v>
      </c>
      <c r="Z38283" s="1" t="s">
        <v>29</v>
      </c>
    </row>
    <row r="38284" spans="1:26" x14ac:dyDescent="0.25">
      <c r="A38284">
        <v>67124001</v>
      </c>
      <c r="B38284" s="1" t="s">
        <v>272</v>
      </c>
      <c r="C38284" s="1" t="s">
        <v>273</v>
      </c>
      <c r="D38284" s="1" t="s">
        <v>274</v>
      </c>
      <c r="E38284">
        <v>150</v>
      </c>
      <c r="F38284">
        <v>20200502</v>
      </c>
      <c r="G38284">
        <v>1</v>
      </c>
      <c r="H38284" s="1" t="s">
        <v>29</v>
      </c>
      <c r="I38284">
        <v>7.1</v>
      </c>
      <c r="J38284" s="1" t="s">
        <v>29</v>
      </c>
      <c r="K38284">
        <v>16.100000000000001</v>
      </c>
      <c r="L38284" s="1" t="s">
        <v>29</v>
      </c>
      <c r="M38284">
        <v>10.7</v>
      </c>
      <c r="N38284" s="1" t="s">
        <v>29</v>
      </c>
      <c r="O38284">
        <v>3.5</v>
      </c>
      <c r="P38284" s="1" t="s">
        <v>29</v>
      </c>
      <c r="Q38284">
        <v>50</v>
      </c>
      <c r="R38284" s="1" t="s">
        <v>29</v>
      </c>
      <c r="S38284">
        <v>95</v>
      </c>
      <c r="T38284" s="1" t="s">
        <v>29</v>
      </c>
      <c r="U38284">
        <v>0</v>
      </c>
      <c r="V38284" s="1" t="s">
        <v>31</v>
      </c>
      <c r="W38284">
        <v>711</v>
      </c>
      <c r="X38284" s="1" t="s">
        <v>31</v>
      </c>
      <c r="Y38284">
        <v>75</v>
      </c>
      <c r="Z38284" s="1" t="s">
        <v>29</v>
      </c>
    </row>
    <row r="38285" spans="1:26" x14ac:dyDescent="0.25">
      <c r="A38285">
        <v>67124001</v>
      </c>
      <c r="B38285" s="1" t="s">
        <v>272</v>
      </c>
      <c r="C38285" s="1" t="s">
        <v>273</v>
      </c>
      <c r="D38285" s="1" t="s">
        <v>274</v>
      </c>
      <c r="E38285">
        <v>150</v>
      </c>
      <c r="F38285">
        <v>20200503</v>
      </c>
      <c r="G38285">
        <v>1.6</v>
      </c>
      <c r="H38285" s="1" t="s">
        <v>29</v>
      </c>
      <c r="I38285">
        <v>4.3</v>
      </c>
      <c r="J38285" s="1" t="s">
        <v>29</v>
      </c>
      <c r="K38285">
        <v>19.600000000000001</v>
      </c>
      <c r="L38285" s="1" t="s">
        <v>29</v>
      </c>
      <c r="M38285">
        <v>12.7</v>
      </c>
      <c r="N38285" s="1" t="s">
        <v>29</v>
      </c>
      <c r="O38285">
        <v>1.9</v>
      </c>
      <c r="P38285" s="1" t="s">
        <v>29</v>
      </c>
      <c r="Q38285">
        <v>37</v>
      </c>
      <c r="R38285" s="1" t="s">
        <v>29</v>
      </c>
      <c r="S38285">
        <v>100</v>
      </c>
      <c r="T38285" s="1" t="s">
        <v>29</v>
      </c>
      <c r="U38285">
        <v>183</v>
      </c>
      <c r="V38285" s="1" t="s">
        <v>31</v>
      </c>
      <c r="W38285">
        <v>499</v>
      </c>
      <c r="X38285" s="1" t="s">
        <v>31</v>
      </c>
      <c r="Y38285">
        <v>67</v>
      </c>
      <c r="Z38285" s="1" t="s">
        <v>29</v>
      </c>
    </row>
    <row r="38286" spans="1:26" x14ac:dyDescent="0.25">
      <c r="A38286">
        <v>67124001</v>
      </c>
      <c r="B38286" s="1" t="s">
        <v>272</v>
      </c>
      <c r="C38286" s="1" t="s">
        <v>273</v>
      </c>
      <c r="D38286" s="1" t="s">
        <v>274</v>
      </c>
      <c r="E38286">
        <v>150</v>
      </c>
      <c r="F38286">
        <v>20200504</v>
      </c>
      <c r="G38286">
        <v>0</v>
      </c>
      <c r="H38286" s="1" t="s">
        <v>29</v>
      </c>
      <c r="I38286">
        <v>9.5</v>
      </c>
      <c r="J38286" s="1" t="s">
        <v>29</v>
      </c>
      <c r="K38286">
        <v>23</v>
      </c>
      <c r="L38286" s="1" t="s">
        <v>29</v>
      </c>
      <c r="M38286">
        <v>15.5</v>
      </c>
      <c r="N38286" s="1" t="s">
        <v>29</v>
      </c>
      <c r="O38286">
        <v>3.5</v>
      </c>
      <c r="P38286" s="1" t="s">
        <v>29</v>
      </c>
      <c r="Q38286">
        <v>44</v>
      </c>
      <c r="R38286" s="1" t="s">
        <v>29</v>
      </c>
      <c r="S38286">
        <v>96</v>
      </c>
      <c r="T38286" s="1" t="s">
        <v>29</v>
      </c>
      <c r="U38286">
        <v>0</v>
      </c>
      <c r="V38286" s="1" t="s">
        <v>31</v>
      </c>
      <c r="W38286">
        <v>551</v>
      </c>
      <c r="X38286" s="1" t="s">
        <v>31</v>
      </c>
      <c r="Y38286">
        <v>71</v>
      </c>
      <c r="Z38286" s="1" t="s">
        <v>29</v>
      </c>
    </row>
    <row r="38287" spans="1:26" x14ac:dyDescent="0.25">
      <c r="A38287">
        <v>67124001</v>
      </c>
      <c r="B38287" s="1" t="s">
        <v>272</v>
      </c>
      <c r="C38287" s="1" t="s">
        <v>273</v>
      </c>
      <c r="D38287" s="1" t="s">
        <v>274</v>
      </c>
      <c r="E38287">
        <v>150</v>
      </c>
      <c r="F38287">
        <v>20200505</v>
      </c>
      <c r="G38287">
        <v>0</v>
      </c>
      <c r="H38287" s="1" t="s">
        <v>29</v>
      </c>
      <c r="I38287">
        <v>9.8000000000000007</v>
      </c>
      <c r="J38287" s="1" t="s">
        <v>29</v>
      </c>
      <c r="K38287">
        <v>15.6</v>
      </c>
      <c r="L38287" s="1" t="s">
        <v>29</v>
      </c>
      <c r="M38287">
        <v>12.2</v>
      </c>
      <c r="N38287" s="1" t="s">
        <v>29</v>
      </c>
      <c r="O38287">
        <v>3.2</v>
      </c>
      <c r="P38287" s="1" t="s">
        <v>29</v>
      </c>
      <c r="Q38287">
        <v>40</v>
      </c>
      <c r="R38287" s="1" t="s">
        <v>29</v>
      </c>
      <c r="S38287">
        <v>81</v>
      </c>
      <c r="T38287" s="1" t="s">
        <v>29</v>
      </c>
      <c r="U38287">
        <v>1</v>
      </c>
      <c r="V38287" s="1" t="s">
        <v>31</v>
      </c>
      <c r="W38287">
        <v>25</v>
      </c>
      <c r="X38287" s="1" t="s">
        <v>31</v>
      </c>
      <c r="Y38287">
        <v>64</v>
      </c>
      <c r="Z38287" s="1" t="s">
        <v>29</v>
      </c>
    </row>
    <row r="38288" spans="1:26" x14ac:dyDescent="0.25">
      <c r="A38288">
        <v>67124001</v>
      </c>
      <c r="B38288" s="1" t="s">
        <v>272</v>
      </c>
      <c r="C38288" s="1" t="s">
        <v>273</v>
      </c>
      <c r="D38288" s="1" t="s">
        <v>274</v>
      </c>
      <c r="E38288">
        <v>150</v>
      </c>
      <c r="F38288">
        <v>20200506</v>
      </c>
      <c r="G38288">
        <v>0</v>
      </c>
      <c r="H38288" s="1" t="s">
        <v>29</v>
      </c>
      <c r="I38288">
        <v>6</v>
      </c>
      <c r="J38288" s="1" t="s">
        <v>29</v>
      </c>
      <c r="K38288">
        <v>19.2</v>
      </c>
      <c r="L38288" s="1" t="s">
        <v>29</v>
      </c>
      <c r="M38288">
        <v>12.4</v>
      </c>
      <c r="N38288" s="1" t="s">
        <v>29</v>
      </c>
      <c r="O38288">
        <v>3.2</v>
      </c>
      <c r="P38288" s="1" t="s">
        <v>29</v>
      </c>
      <c r="Q38288">
        <v>26</v>
      </c>
      <c r="R38288" s="1" t="s">
        <v>29</v>
      </c>
      <c r="S38288">
        <v>68</v>
      </c>
      <c r="T38288" s="1" t="s">
        <v>29</v>
      </c>
      <c r="U38288">
        <v>612</v>
      </c>
      <c r="V38288" s="1" t="s">
        <v>31</v>
      </c>
      <c r="W38288">
        <v>0</v>
      </c>
      <c r="X38288" s="1" t="s">
        <v>31</v>
      </c>
      <c r="Y38288">
        <v>46</v>
      </c>
      <c r="Z38288" s="1" t="s">
        <v>29</v>
      </c>
    </row>
    <row r="38289" spans="1:26" x14ac:dyDescent="0.25">
      <c r="A38289">
        <v>67124001</v>
      </c>
      <c r="B38289" s="1" t="s">
        <v>272</v>
      </c>
      <c r="C38289" s="1" t="s">
        <v>273</v>
      </c>
      <c r="D38289" s="1" t="s">
        <v>274</v>
      </c>
      <c r="E38289">
        <v>150</v>
      </c>
      <c r="F38289">
        <v>20200507</v>
      </c>
      <c r="G38289">
        <v>0</v>
      </c>
      <c r="H38289" s="1" t="s">
        <v>29</v>
      </c>
      <c r="I38289">
        <v>3.3</v>
      </c>
      <c r="J38289" s="1" t="s">
        <v>29</v>
      </c>
      <c r="K38289">
        <v>24.1</v>
      </c>
      <c r="L38289" s="1" t="s">
        <v>29</v>
      </c>
      <c r="M38289">
        <v>15</v>
      </c>
      <c r="N38289" s="1" t="s">
        <v>29</v>
      </c>
      <c r="O38289">
        <v>1.4</v>
      </c>
      <c r="P38289" s="1" t="s">
        <v>29</v>
      </c>
      <c r="Q38289">
        <v>23</v>
      </c>
      <c r="R38289" s="1" t="s">
        <v>29</v>
      </c>
      <c r="S38289">
        <v>86</v>
      </c>
      <c r="T38289" s="1" t="s">
        <v>29</v>
      </c>
      <c r="U38289">
        <v>601</v>
      </c>
      <c r="V38289" s="1" t="s">
        <v>31</v>
      </c>
      <c r="W38289">
        <v>142</v>
      </c>
      <c r="X38289" s="1" t="s">
        <v>31</v>
      </c>
      <c r="Y38289">
        <v>49</v>
      </c>
      <c r="Z38289" s="1" t="s">
        <v>29</v>
      </c>
    </row>
    <row r="38290" spans="1:26" x14ac:dyDescent="0.25">
      <c r="A38290">
        <v>67124001</v>
      </c>
      <c r="B38290" s="1" t="s">
        <v>272</v>
      </c>
      <c r="C38290" s="1" t="s">
        <v>273</v>
      </c>
      <c r="D38290" s="1" t="s">
        <v>274</v>
      </c>
      <c r="E38290">
        <v>150</v>
      </c>
      <c r="F38290">
        <v>20200508</v>
      </c>
      <c r="G38290">
        <v>0</v>
      </c>
      <c r="H38290" s="1" t="s">
        <v>29</v>
      </c>
      <c r="I38290">
        <v>7.5</v>
      </c>
      <c r="J38290" s="1" t="s">
        <v>29</v>
      </c>
      <c r="K38290">
        <v>26.1</v>
      </c>
      <c r="L38290" s="1" t="s">
        <v>29</v>
      </c>
      <c r="M38290">
        <v>18.399999999999999</v>
      </c>
      <c r="N38290" s="1" t="s">
        <v>29</v>
      </c>
      <c r="O38290">
        <v>1.8</v>
      </c>
      <c r="P38290" s="1" t="s">
        <v>29</v>
      </c>
      <c r="Q38290">
        <v>29</v>
      </c>
      <c r="R38290" s="1" t="s">
        <v>29</v>
      </c>
      <c r="S38290">
        <v>81</v>
      </c>
      <c r="T38290" s="1" t="s">
        <v>29</v>
      </c>
      <c r="U38290">
        <v>505</v>
      </c>
      <c r="V38290" s="1" t="s">
        <v>31</v>
      </c>
      <c r="W38290">
        <v>21</v>
      </c>
      <c r="X38290" s="1" t="s">
        <v>31</v>
      </c>
      <c r="Y38290">
        <v>51</v>
      </c>
      <c r="Z38290" s="1" t="s">
        <v>29</v>
      </c>
    </row>
    <row r="38291" spans="1:26" x14ac:dyDescent="0.25">
      <c r="A38291">
        <v>67124001</v>
      </c>
      <c r="B38291" s="1" t="s">
        <v>272</v>
      </c>
      <c r="C38291" s="1" t="s">
        <v>273</v>
      </c>
      <c r="D38291" s="1" t="s">
        <v>274</v>
      </c>
      <c r="E38291">
        <v>150</v>
      </c>
      <c r="F38291">
        <v>20200509</v>
      </c>
      <c r="G38291">
        <v>0</v>
      </c>
      <c r="H38291" s="1" t="s">
        <v>29</v>
      </c>
      <c r="I38291">
        <v>11.2</v>
      </c>
      <c r="J38291" s="1" t="s">
        <v>29</v>
      </c>
      <c r="K38291">
        <v>24.7</v>
      </c>
      <c r="L38291" s="1" t="s">
        <v>29</v>
      </c>
      <c r="M38291">
        <v>18.399999999999999</v>
      </c>
      <c r="N38291" s="1" t="s">
        <v>29</v>
      </c>
      <c r="O38291">
        <v>2.6</v>
      </c>
      <c r="P38291" s="1" t="s">
        <v>29</v>
      </c>
      <c r="Q38291">
        <v>47</v>
      </c>
      <c r="R38291" s="1" t="s">
        <v>29</v>
      </c>
      <c r="S38291">
        <v>80</v>
      </c>
      <c r="T38291" s="1" t="s">
        <v>29</v>
      </c>
      <c r="U38291">
        <v>0</v>
      </c>
      <c r="V38291" s="1" t="s">
        <v>31</v>
      </c>
      <c r="W38291">
        <v>13</v>
      </c>
      <c r="X38291" s="1" t="s">
        <v>31</v>
      </c>
      <c r="Y38291">
        <v>60</v>
      </c>
      <c r="Z38291" s="1" t="s">
        <v>29</v>
      </c>
    </row>
    <row r="38292" spans="1:26" x14ac:dyDescent="0.25">
      <c r="A38292">
        <v>67124001</v>
      </c>
      <c r="B38292" s="1" t="s">
        <v>272</v>
      </c>
      <c r="C38292" s="1" t="s">
        <v>273</v>
      </c>
      <c r="D38292" s="1" t="s">
        <v>274</v>
      </c>
      <c r="E38292">
        <v>150</v>
      </c>
      <c r="F38292">
        <v>20200510</v>
      </c>
      <c r="G38292">
        <v>2.8</v>
      </c>
      <c r="H38292" s="1" t="s">
        <v>29</v>
      </c>
      <c r="I38292">
        <v>13.9</v>
      </c>
      <c r="J38292" s="1" t="s">
        <v>29</v>
      </c>
      <c r="K38292">
        <v>27.8</v>
      </c>
      <c r="L38292" s="1" t="s">
        <v>29</v>
      </c>
      <c r="M38292">
        <v>20.5</v>
      </c>
      <c r="N38292" s="1" t="s">
        <v>29</v>
      </c>
      <c r="O38292">
        <v>3</v>
      </c>
      <c r="P38292" s="1" t="s">
        <v>29</v>
      </c>
      <c r="Q38292">
        <v>37</v>
      </c>
      <c r="R38292" s="1" t="s">
        <v>29</v>
      </c>
      <c r="S38292">
        <v>89</v>
      </c>
      <c r="T38292" s="1" t="s">
        <v>29</v>
      </c>
      <c r="U38292">
        <v>164</v>
      </c>
      <c r="V38292" s="1" t="s">
        <v>31</v>
      </c>
      <c r="W38292">
        <v>221</v>
      </c>
      <c r="X38292" s="1" t="s">
        <v>31</v>
      </c>
      <c r="Y38292">
        <v>64</v>
      </c>
      <c r="Z38292" s="1" t="s">
        <v>29</v>
      </c>
    </row>
    <row r="38293" spans="1:26" x14ac:dyDescent="0.25">
      <c r="A38293">
        <v>67124001</v>
      </c>
      <c r="B38293" s="1" t="s">
        <v>272</v>
      </c>
      <c r="C38293" s="1" t="s">
        <v>273</v>
      </c>
      <c r="D38293" s="1" t="s">
        <v>274</v>
      </c>
      <c r="E38293">
        <v>150</v>
      </c>
      <c r="F38293">
        <v>20200511</v>
      </c>
      <c r="G38293">
        <v>32.1</v>
      </c>
      <c r="H38293" s="1" t="s">
        <v>29</v>
      </c>
      <c r="I38293">
        <v>5.0999999999999996</v>
      </c>
      <c r="J38293" s="1" t="s">
        <v>29</v>
      </c>
      <c r="K38293">
        <v>12.7</v>
      </c>
      <c r="L38293" s="1" t="s">
        <v>29</v>
      </c>
      <c r="M38293">
        <v>8.4</v>
      </c>
      <c r="N38293" s="1" t="s">
        <v>29</v>
      </c>
      <c r="O38293">
        <v>6.2</v>
      </c>
      <c r="P38293" s="1" t="s">
        <v>29</v>
      </c>
      <c r="Q38293">
        <v>79</v>
      </c>
      <c r="R38293" s="1" t="s">
        <v>29</v>
      </c>
      <c r="S38293">
        <v>98</v>
      </c>
      <c r="T38293" s="1" t="s">
        <v>29</v>
      </c>
      <c r="U38293">
        <v>0</v>
      </c>
      <c r="V38293" s="1" t="s">
        <v>31</v>
      </c>
      <c r="W38293">
        <v>1424</v>
      </c>
      <c r="X38293" s="1" t="s">
        <v>31</v>
      </c>
      <c r="Y38293">
        <v>91</v>
      </c>
      <c r="Z38293" s="1" t="s">
        <v>29</v>
      </c>
    </row>
    <row r="38294" spans="1:26" x14ac:dyDescent="0.25">
      <c r="A38294">
        <v>67124001</v>
      </c>
      <c r="B38294" s="1" t="s">
        <v>272</v>
      </c>
      <c r="C38294" s="1" t="s">
        <v>273</v>
      </c>
      <c r="D38294" s="1" t="s">
        <v>274</v>
      </c>
      <c r="E38294">
        <v>150</v>
      </c>
      <c r="F38294">
        <v>20200512</v>
      </c>
      <c r="G38294">
        <v>0</v>
      </c>
      <c r="H38294" s="1" t="s">
        <v>29</v>
      </c>
      <c r="I38294">
        <v>1.7</v>
      </c>
      <c r="J38294" s="1" t="s">
        <v>29</v>
      </c>
      <c r="K38294">
        <v>14.1</v>
      </c>
      <c r="L38294" s="1" t="s">
        <v>29</v>
      </c>
      <c r="M38294">
        <v>8.8000000000000007</v>
      </c>
      <c r="N38294" s="1" t="s">
        <v>29</v>
      </c>
      <c r="O38294">
        <v>3.3</v>
      </c>
      <c r="P38294" s="1" t="s">
        <v>29</v>
      </c>
      <c r="Q38294">
        <v>42</v>
      </c>
      <c r="R38294" s="1" t="s">
        <v>29</v>
      </c>
      <c r="S38294">
        <v>99</v>
      </c>
      <c r="T38294" s="1" t="s">
        <v>29</v>
      </c>
      <c r="U38294">
        <v>0</v>
      </c>
      <c r="V38294" s="1" t="s">
        <v>31</v>
      </c>
      <c r="W38294">
        <v>482</v>
      </c>
      <c r="X38294" s="1" t="s">
        <v>31</v>
      </c>
      <c r="Y38294">
        <v>68</v>
      </c>
      <c r="Z38294" s="1" t="s">
        <v>29</v>
      </c>
    </row>
    <row r="38295" spans="1:26" x14ac:dyDescent="0.25">
      <c r="A38295">
        <v>67124001</v>
      </c>
      <c r="B38295" s="1" t="s">
        <v>272</v>
      </c>
      <c r="C38295" s="1" t="s">
        <v>273</v>
      </c>
      <c r="D38295" s="1" t="s">
        <v>274</v>
      </c>
      <c r="E38295">
        <v>150</v>
      </c>
      <c r="F38295">
        <v>20200513</v>
      </c>
      <c r="G38295">
        <v>5.6</v>
      </c>
      <c r="H38295" s="1" t="s">
        <v>29</v>
      </c>
      <c r="I38295">
        <v>5.8</v>
      </c>
      <c r="J38295" s="1" t="s">
        <v>29</v>
      </c>
      <c r="K38295">
        <v>12.4</v>
      </c>
      <c r="L38295" s="1" t="s">
        <v>29</v>
      </c>
      <c r="M38295">
        <v>9.6</v>
      </c>
      <c r="N38295" s="1" t="s">
        <v>29</v>
      </c>
      <c r="O38295">
        <v>2.5</v>
      </c>
      <c r="P38295" s="1" t="s">
        <v>29</v>
      </c>
      <c r="Q38295">
        <v>59</v>
      </c>
      <c r="R38295" s="1" t="s">
        <v>29</v>
      </c>
      <c r="S38295">
        <v>94</v>
      </c>
      <c r="T38295" s="1" t="s">
        <v>29</v>
      </c>
      <c r="U38295">
        <v>0</v>
      </c>
      <c r="V38295" s="1" t="s">
        <v>31</v>
      </c>
      <c r="W38295">
        <v>874</v>
      </c>
      <c r="X38295" s="1" t="s">
        <v>31</v>
      </c>
      <c r="Y38295">
        <v>81</v>
      </c>
      <c r="Z38295" s="1" t="s">
        <v>29</v>
      </c>
    </row>
    <row r="38296" spans="1:26" x14ac:dyDescent="0.25">
      <c r="A38296">
        <v>67124001</v>
      </c>
      <c r="B38296" s="1" t="s">
        <v>272</v>
      </c>
      <c r="C38296" s="1" t="s">
        <v>273</v>
      </c>
      <c r="D38296" s="1" t="s">
        <v>274</v>
      </c>
      <c r="E38296">
        <v>150</v>
      </c>
      <c r="F38296">
        <v>20200514</v>
      </c>
      <c r="G38296">
        <v>0</v>
      </c>
      <c r="H38296" s="1" t="s">
        <v>29</v>
      </c>
      <c r="I38296">
        <v>7.9</v>
      </c>
      <c r="J38296" s="1" t="s">
        <v>29</v>
      </c>
      <c r="K38296">
        <v>15</v>
      </c>
      <c r="L38296" s="1" t="s">
        <v>29</v>
      </c>
      <c r="M38296">
        <v>11.6</v>
      </c>
      <c r="N38296" s="1" t="s">
        <v>29</v>
      </c>
      <c r="O38296">
        <v>5.0999999999999996</v>
      </c>
      <c r="P38296" s="1" t="s">
        <v>29</v>
      </c>
      <c r="Q38296">
        <v>52</v>
      </c>
      <c r="R38296" s="1" t="s">
        <v>29</v>
      </c>
      <c r="S38296">
        <v>97</v>
      </c>
      <c r="T38296" s="1" t="s">
        <v>29</v>
      </c>
      <c r="U38296">
        <v>0</v>
      </c>
      <c r="V38296" s="1" t="s">
        <v>31</v>
      </c>
      <c r="W38296">
        <v>456</v>
      </c>
      <c r="X38296" s="1" t="s">
        <v>31</v>
      </c>
      <c r="Y38296">
        <v>71</v>
      </c>
      <c r="Z38296" s="1" t="s">
        <v>29</v>
      </c>
    </row>
    <row r="38297" spans="1:26" x14ac:dyDescent="0.25">
      <c r="A38297">
        <v>67124001</v>
      </c>
      <c r="B38297" s="1" t="s">
        <v>272</v>
      </c>
      <c r="C38297" s="1" t="s">
        <v>273</v>
      </c>
      <c r="D38297" s="1" t="s">
        <v>274</v>
      </c>
      <c r="E38297">
        <v>150</v>
      </c>
      <c r="F38297">
        <v>20200515</v>
      </c>
      <c r="G38297">
        <v>0</v>
      </c>
      <c r="H38297" s="1" t="s">
        <v>29</v>
      </c>
      <c r="I38297">
        <v>9.8000000000000007</v>
      </c>
      <c r="J38297" s="1" t="s">
        <v>29</v>
      </c>
      <c r="K38297">
        <v>19.7</v>
      </c>
      <c r="L38297" s="1" t="s">
        <v>29</v>
      </c>
      <c r="M38297">
        <v>13.6</v>
      </c>
      <c r="N38297" s="1" t="s">
        <v>29</v>
      </c>
      <c r="O38297">
        <v>4.5999999999999996</v>
      </c>
      <c r="P38297" s="1" t="s">
        <v>29</v>
      </c>
      <c r="Q38297">
        <v>36</v>
      </c>
      <c r="R38297" s="1" t="s">
        <v>29</v>
      </c>
      <c r="S38297">
        <v>80</v>
      </c>
      <c r="T38297" s="1" t="s">
        <v>29</v>
      </c>
      <c r="U38297">
        <v>189</v>
      </c>
      <c r="V38297" s="1" t="s">
        <v>31</v>
      </c>
      <c r="W38297">
        <v>8</v>
      </c>
      <c r="X38297" s="1" t="s">
        <v>31</v>
      </c>
      <c r="Y38297">
        <v>58</v>
      </c>
      <c r="Z38297" s="1" t="s">
        <v>29</v>
      </c>
    </row>
    <row r="38298" spans="1:26" x14ac:dyDescent="0.25">
      <c r="A38298">
        <v>67124001</v>
      </c>
      <c r="B38298" s="1" t="s">
        <v>272</v>
      </c>
      <c r="C38298" s="1" t="s">
        <v>273</v>
      </c>
      <c r="D38298" s="1" t="s">
        <v>274</v>
      </c>
      <c r="E38298">
        <v>150</v>
      </c>
      <c r="F38298">
        <v>20200516</v>
      </c>
      <c r="G38298">
        <v>0</v>
      </c>
      <c r="H38298" s="1" t="s">
        <v>29</v>
      </c>
      <c r="I38298">
        <v>6.4</v>
      </c>
      <c r="J38298" s="1" t="s">
        <v>29</v>
      </c>
      <c r="K38298">
        <v>21.7</v>
      </c>
      <c r="L38298" s="1" t="s">
        <v>29</v>
      </c>
      <c r="M38298">
        <v>14.5</v>
      </c>
      <c r="N38298" s="1" t="s">
        <v>29</v>
      </c>
      <c r="O38298">
        <v>2.7</v>
      </c>
      <c r="P38298" s="1" t="s">
        <v>29</v>
      </c>
      <c r="Q38298">
        <v>31</v>
      </c>
      <c r="R38298" s="1" t="s">
        <v>29</v>
      </c>
      <c r="S38298">
        <v>85</v>
      </c>
      <c r="T38298" s="1" t="s">
        <v>29</v>
      </c>
      <c r="U38298">
        <v>420</v>
      </c>
      <c r="V38298" s="1" t="s">
        <v>31</v>
      </c>
      <c r="W38298">
        <v>74</v>
      </c>
      <c r="X38298" s="1" t="s">
        <v>31</v>
      </c>
      <c r="Y38298">
        <v>56</v>
      </c>
      <c r="Z38298" s="1" t="s">
        <v>29</v>
      </c>
    </row>
    <row r="38299" spans="1:26" x14ac:dyDescent="0.25">
      <c r="A38299">
        <v>67124001</v>
      </c>
      <c r="B38299" s="1" t="s">
        <v>272</v>
      </c>
      <c r="C38299" s="1" t="s">
        <v>273</v>
      </c>
      <c r="D38299" s="1" t="s">
        <v>274</v>
      </c>
      <c r="E38299">
        <v>150</v>
      </c>
      <c r="F38299">
        <v>20200517</v>
      </c>
      <c r="G38299">
        <v>0</v>
      </c>
      <c r="H38299" s="1" t="s">
        <v>29</v>
      </c>
      <c r="I38299">
        <v>8.4</v>
      </c>
      <c r="J38299" s="1" t="s">
        <v>29</v>
      </c>
      <c r="K38299">
        <v>22.3</v>
      </c>
      <c r="L38299" s="1" t="s">
        <v>29</v>
      </c>
      <c r="M38299">
        <v>15.7</v>
      </c>
      <c r="N38299" s="1" t="s">
        <v>29</v>
      </c>
      <c r="O38299">
        <v>3</v>
      </c>
      <c r="P38299" s="1" t="s">
        <v>29</v>
      </c>
      <c r="Q38299">
        <v>25</v>
      </c>
      <c r="R38299" s="1" t="s">
        <v>29</v>
      </c>
      <c r="S38299">
        <v>82</v>
      </c>
      <c r="T38299" s="1" t="s">
        <v>29</v>
      </c>
      <c r="U38299">
        <v>373</v>
      </c>
      <c r="V38299" s="1" t="s">
        <v>31</v>
      </c>
      <c r="W38299">
        <v>11</v>
      </c>
      <c r="X38299" s="1" t="s">
        <v>31</v>
      </c>
      <c r="Y38299">
        <v>54</v>
      </c>
      <c r="Z38299" s="1" t="s">
        <v>29</v>
      </c>
    </row>
    <row r="38300" spans="1:26" x14ac:dyDescent="0.25">
      <c r="A38300">
        <v>67124001</v>
      </c>
      <c r="B38300" s="1" t="s">
        <v>272</v>
      </c>
      <c r="C38300" s="1" t="s">
        <v>273</v>
      </c>
      <c r="D38300" s="1" t="s">
        <v>274</v>
      </c>
      <c r="E38300">
        <v>150</v>
      </c>
      <c r="F38300">
        <v>20200518</v>
      </c>
      <c r="G38300">
        <v>0</v>
      </c>
      <c r="H38300" s="1" t="s">
        <v>29</v>
      </c>
      <c r="I38300">
        <v>8.5</v>
      </c>
      <c r="J38300" s="1" t="s">
        <v>29</v>
      </c>
      <c r="K38300">
        <v>24.9</v>
      </c>
      <c r="L38300" s="1" t="s">
        <v>29</v>
      </c>
      <c r="M38300">
        <v>17.8</v>
      </c>
      <c r="N38300" s="1" t="s">
        <v>29</v>
      </c>
      <c r="O38300">
        <v>2.4</v>
      </c>
      <c r="P38300" s="1" t="s">
        <v>29</v>
      </c>
      <c r="Q38300">
        <v>29</v>
      </c>
      <c r="R38300" s="1" t="s">
        <v>29</v>
      </c>
      <c r="S38300">
        <v>89</v>
      </c>
      <c r="T38300" s="1" t="s">
        <v>29</v>
      </c>
      <c r="U38300">
        <v>481</v>
      </c>
      <c r="V38300" s="1" t="s">
        <v>31</v>
      </c>
      <c r="W38300">
        <v>177</v>
      </c>
      <c r="X38300" s="1" t="s">
        <v>31</v>
      </c>
      <c r="Y38300">
        <v>54</v>
      </c>
      <c r="Z38300" s="1" t="s">
        <v>29</v>
      </c>
    </row>
    <row r="38301" spans="1:26" x14ac:dyDescent="0.25">
      <c r="A38301">
        <v>67124001</v>
      </c>
      <c r="B38301" s="1" t="s">
        <v>272</v>
      </c>
      <c r="C38301" s="1" t="s">
        <v>273</v>
      </c>
      <c r="D38301" s="1" t="s">
        <v>274</v>
      </c>
      <c r="E38301">
        <v>150</v>
      </c>
      <c r="F38301">
        <v>20200519</v>
      </c>
      <c r="G38301">
        <v>0</v>
      </c>
      <c r="H38301" s="1" t="s">
        <v>29</v>
      </c>
      <c r="I38301">
        <v>10.5</v>
      </c>
      <c r="J38301" s="1" t="s">
        <v>29</v>
      </c>
      <c r="K38301">
        <v>27.4</v>
      </c>
      <c r="L38301" s="1" t="s">
        <v>29</v>
      </c>
      <c r="M38301">
        <v>20</v>
      </c>
      <c r="N38301" s="1" t="s">
        <v>29</v>
      </c>
      <c r="O38301">
        <v>2.9</v>
      </c>
      <c r="P38301" s="1" t="s">
        <v>29</v>
      </c>
      <c r="Q38301">
        <v>24</v>
      </c>
      <c r="R38301" s="1" t="s">
        <v>29</v>
      </c>
      <c r="S38301">
        <v>90</v>
      </c>
      <c r="T38301" s="1" t="s">
        <v>29</v>
      </c>
      <c r="U38301">
        <v>522</v>
      </c>
      <c r="V38301" s="1" t="s">
        <v>31</v>
      </c>
      <c r="W38301">
        <v>236</v>
      </c>
      <c r="X38301" s="1" t="s">
        <v>31</v>
      </c>
      <c r="Y38301">
        <v>53</v>
      </c>
      <c r="Z38301" s="1" t="s">
        <v>29</v>
      </c>
    </row>
    <row r="38302" spans="1:26" x14ac:dyDescent="0.25">
      <c r="A38302">
        <v>67124001</v>
      </c>
      <c r="B38302" s="1" t="s">
        <v>272</v>
      </c>
      <c r="C38302" s="1" t="s">
        <v>273</v>
      </c>
      <c r="D38302" s="1" t="s">
        <v>274</v>
      </c>
      <c r="E38302">
        <v>150</v>
      </c>
      <c r="F38302">
        <v>20200520</v>
      </c>
      <c r="G38302">
        <v>0</v>
      </c>
      <c r="H38302" s="1" t="s">
        <v>29</v>
      </c>
      <c r="I38302">
        <v>13.1</v>
      </c>
      <c r="J38302" s="1" t="s">
        <v>29</v>
      </c>
      <c r="K38302">
        <v>26.6</v>
      </c>
      <c r="L38302" s="1" t="s">
        <v>29</v>
      </c>
      <c r="M38302">
        <v>20.7</v>
      </c>
      <c r="N38302" s="1" t="s">
        <v>29</v>
      </c>
      <c r="O38302">
        <v>3.2</v>
      </c>
      <c r="P38302" s="1" t="s">
        <v>29</v>
      </c>
      <c r="Q38302">
        <v>34</v>
      </c>
      <c r="R38302" s="1" t="s">
        <v>29</v>
      </c>
      <c r="S38302">
        <v>79</v>
      </c>
      <c r="T38302" s="1" t="s">
        <v>29</v>
      </c>
      <c r="U38302">
        <v>271</v>
      </c>
      <c r="V38302" s="1" t="s">
        <v>31</v>
      </c>
      <c r="W38302">
        <v>0</v>
      </c>
      <c r="X38302" s="1" t="s">
        <v>31</v>
      </c>
      <c r="Y38302">
        <v>55</v>
      </c>
      <c r="Z38302" s="1" t="s">
        <v>29</v>
      </c>
    </row>
    <row r="38303" spans="1:26" x14ac:dyDescent="0.25">
      <c r="A38303">
        <v>67124001</v>
      </c>
      <c r="B38303" s="1" t="s">
        <v>272</v>
      </c>
      <c r="C38303" s="1" t="s">
        <v>273</v>
      </c>
      <c r="D38303" s="1" t="s">
        <v>274</v>
      </c>
      <c r="E38303">
        <v>150</v>
      </c>
      <c r="F38303">
        <v>20200521</v>
      </c>
      <c r="G38303">
        <v>0</v>
      </c>
      <c r="H38303" s="1" t="s">
        <v>29</v>
      </c>
      <c r="I38303">
        <v>12.8</v>
      </c>
      <c r="J38303" s="1" t="s">
        <v>29</v>
      </c>
      <c r="K38303">
        <v>27.9</v>
      </c>
      <c r="L38303" s="1" t="s">
        <v>29</v>
      </c>
      <c r="M38303">
        <v>20.8</v>
      </c>
      <c r="N38303" s="1" t="s">
        <v>29</v>
      </c>
      <c r="O38303">
        <v>2.1</v>
      </c>
      <c r="P38303" s="1" t="s">
        <v>29</v>
      </c>
      <c r="Q38303">
        <v>31</v>
      </c>
      <c r="R38303" s="1" t="s">
        <v>29</v>
      </c>
      <c r="S38303">
        <v>88</v>
      </c>
      <c r="T38303" s="1" t="s">
        <v>29</v>
      </c>
      <c r="U38303">
        <v>372</v>
      </c>
      <c r="V38303" s="1" t="s">
        <v>31</v>
      </c>
      <c r="W38303">
        <v>186</v>
      </c>
      <c r="X38303" s="1" t="s">
        <v>31</v>
      </c>
      <c r="Y38303">
        <v>58</v>
      </c>
      <c r="Z38303" s="1" t="s">
        <v>29</v>
      </c>
    </row>
    <row r="38304" spans="1:26" x14ac:dyDescent="0.25">
      <c r="A38304">
        <v>67124001</v>
      </c>
      <c r="B38304" s="1" t="s">
        <v>272</v>
      </c>
      <c r="C38304" s="1" t="s">
        <v>273</v>
      </c>
      <c r="D38304" s="1" t="s">
        <v>274</v>
      </c>
      <c r="E38304">
        <v>150</v>
      </c>
      <c r="F38304">
        <v>20200522</v>
      </c>
      <c r="G38304">
        <v>0</v>
      </c>
      <c r="H38304" s="1" t="s">
        <v>29</v>
      </c>
      <c r="I38304">
        <v>12.6</v>
      </c>
      <c r="J38304" s="1" t="s">
        <v>29</v>
      </c>
      <c r="K38304">
        <v>27.8</v>
      </c>
      <c r="L38304" s="1" t="s">
        <v>29</v>
      </c>
      <c r="M38304">
        <v>21.7</v>
      </c>
      <c r="N38304" s="1" t="s">
        <v>29</v>
      </c>
      <c r="O38304">
        <v>2.6</v>
      </c>
      <c r="P38304" s="1" t="s">
        <v>29</v>
      </c>
      <c r="Q38304">
        <v>38</v>
      </c>
      <c r="R38304" s="1" t="s">
        <v>29</v>
      </c>
      <c r="S38304">
        <v>87</v>
      </c>
      <c r="T38304" s="1" t="s">
        <v>29</v>
      </c>
      <c r="U38304">
        <v>45</v>
      </c>
      <c r="V38304" s="1" t="s">
        <v>31</v>
      </c>
      <c r="W38304">
        <v>254</v>
      </c>
      <c r="X38304" s="1" t="s">
        <v>31</v>
      </c>
      <c r="Y38304">
        <v>62</v>
      </c>
      <c r="Z38304" s="1" t="s">
        <v>29</v>
      </c>
    </row>
    <row r="38305" spans="1:26" x14ac:dyDescent="0.25">
      <c r="A38305">
        <v>67124001</v>
      </c>
      <c r="B38305" s="1" t="s">
        <v>272</v>
      </c>
      <c r="C38305" s="1" t="s">
        <v>273</v>
      </c>
      <c r="D38305" s="1" t="s">
        <v>274</v>
      </c>
      <c r="E38305">
        <v>150</v>
      </c>
      <c r="F38305">
        <v>20200523</v>
      </c>
      <c r="G38305">
        <v>8.5</v>
      </c>
      <c r="H38305" s="1" t="s">
        <v>29</v>
      </c>
      <c r="I38305">
        <v>11.3</v>
      </c>
      <c r="J38305" s="1" t="s">
        <v>29</v>
      </c>
      <c r="K38305">
        <v>18.100000000000001</v>
      </c>
      <c r="L38305" s="1" t="s">
        <v>29</v>
      </c>
      <c r="M38305">
        <v>14.3</v>
      </c>
      <c r="N38305" s="1" t="s">
        <v>29</v>
      </c>
      <c r="O38305">
        <v>3.7</v>
      </c>
      <c r="P38305" s="1" t="s">
        <v>29</v>
      </c>
      <c r="Q38305">
        <v>58</v>
      </c>
      <c r="R38305" s="1" t="s">
        <v>29</v>
      </c>
      <c r="S38305">
        <v>93</v>
      </c>
      <c r="T38305" s="1" t="s">
        <v>29</v>
      </c>
      <c r="U38305">
        <v>0</v>
      </c>
      <c r="V38305" s="1" t="s">
        <v>31</v>
      </c>
      <c r="W38305">
        <v>769</v>
      </c>
      <c r="X38305" s="1" t="s">
        <v>31</v>
      </c>
      <c r="Y38305">
        <v>81</v>
      </c>
      <c r="Z38305" s="1" t="s">
        <v>29</v>
      </c>
    </row>
    <row r="38306" spans="1:26" x14ac:dyDescent="0.25">
      <c r="A38306">
        <v>67124001</v>
      </c>
      <c r="B38306" s="1" t="s">
        <v>272</v>
      </c>
      <c r="C38306" s="1" t="s">
        <v>273</v>
      </c>
      <c r="D38306" s="1" t="s">
        <v>274</v>
      </c>
      <c r="E38306">
        <v>150</v>
      </c>
      <c r="F38306">
        <v>20200524</v>
      </c>
      <c r="G38306">
        <v>0</v>
      </c>
      <c r="H38306" s="1" t="s">
        <v>29</v>
      </c>
      <c r="I38306">
        <v>8.3000000000000007</v>
      </c>
      <c r="J38306" s="1" t="s">
        <v>29</v>
      </c>
      <c r="K38306">
        <v>20.8</v>
      </c>
      <c r="L38306" s="1" t="s">
        <v>29</v>
      </c>
      <c r="M38306">
        <v>14.9</v>
      </c>
      <c r="N38306" s="1" t="s">
        <v>29</v>
      </c>
      <c r="O38306">
        <v>3.6</v>
      </c>
      <c r="P38306" s="1" t="s">
        <v>29</v>
      </c>
      <c r="Q38306">
        <v>36</v>
      </c>
      <c r="R38306" s="1" t="s">
        <v>29</v>
      </c>
      <c r="S38306">
        <v>98</v>
      </c>
      <c r="T38306" s="1" t="s">
        <v>29</v>
      </c>
      <c r="U38306">
        <v>86</v>
      </c>
      <c r="V38306" s="1" t="s">
        <v>31</v>
      </c>
      <c r="W38306">
        <v>475</v>
      </c>
      <c r="X38306" s="1" t="s">
        <v>31</v>
      </c>
      <c r="Y38306">
        <v>67</v>
      </c>
      <c r="Z38306" s="1" t="s">
        <v>29</v>
      </c>
    </row>
    <row r="38307" spans="1:26" x14ac:dyDescent="0.25">
      <c r="A38307">
        <v>67124001</v>
      </c>
      <c r="B38307" s="1" t="s">
        <v>272</v>
      </c>
      <c r="C38307" s="1" t="s">
        <v>273</v>
      </c>
      <c r="D38307" s="1" t="s">
        <v>274</v>
      </c>
      <c r="E38307">
        <v>150</v>
      </c>
      <c r="F38307">
        <v>20200525</v>
      </c>
      <c r="G38307">
        <v>0</v>
      </c>
      <c r="H38307" s="1" t="s">
        <v>29</v>
      </c>
      <c r="I38307">
        <v>8.6</v>
      </c>
      <c r="J38307" s="1" t="s">
        <v>29</v>
      </c>
      <c r="K38307">
        <v>21</v>
      </c>
      <c r="L38307" s="1" t="s">
        <v>29</v>
      </c>
      <c r="M38307">
        <v>15.6</v>
      </c>
      <c r="N38307" s="1" t="s">
        <v>29</v>
      </c>
      <c r="O38307">
        <v>1.7</v>
      </c>
      <c r="P38307" s="1" t="s">
        <v>29</v>
      </c>
      <c r="Q38307">
        <v>47</v>
      </c>
      <c r="R38307" s="1" t="s">
        <v>29</v>
      </c>
      <c r="S38307">
        <v>95</v>
      </c>
      <c r="T38307" s="1" t="s">
        <v>29</v>
      </c>
      <c r="U38307">
        <v>0</v>
      </c>
      <c r="V38307" s="1" t="s">
        <v>31</v>
      </c>
      <c r="W38307">
        <v>467</v>
      </c>
      <c r="X38307" s="1" t="s">
        <v>31</v>
      </c>
      <c r="Y38307">
        <v>69</v>
      </c>
      <c r="Z38307" s="1" t="s">
        <v>29</v>
      </c>
    </row>
    <row r="38308" spans="1:26" x14ac:dyDescent="0.25">
      <c r="A38308">
        <v>67124001</v>
      </c>
      <c r="B38308" s="1" t="s">
        <v>272</v>
      </c>
      <c r="C38308" s="1" t="s">
        <v>273</v>
      </c>
      <c r="D38308" s="1" t="s">
        <v>274</v>
      </c>
      <c r="E38308">
        <v>150</v>
      </c>
      <c r="F38308">
        <v>20200526</v>
      </c>
      <c r="G38308">
        <v>0</v>
      </c>
      <c r="H38308" s="1" t="s">
        <v>29</v>
      </c>
      <c r="I38308">
        <v>9.5</v>
      </c>
      <c r="J38308" s="1" t="s">
        <v>29</v>
      </c>
      <c r="K38308">
        <v>23.3</v>
      </c>
      <c r="L38308" s="1" t="s">
        <v>29</v>
      </c>
      <c r="M38308">
        <v>16.899999999999999</v>
      </c>
      <c r="N38308" s="1" t="s">
        <v>29</v>
      </c>
      <c r="O38308">
        <v>3.9</v>
      </c>
      <c r="P38308" s="1" t="s">
        <v>29</v>
      </c>
      <c r="Q38308">
        <v>32</v>
      </c>
      <c r="R38308" s="1" t="s">
        <v>29</v>
      </c>
      <c r="S38308">
        <v>94</v>
      </c>
      <c r="T38308" s="1" t="s">
        <v>29</v>
      </c>
      <c r="U38308">
        <v>390</v>
      </c>
      <c r="V38308" s="1" t="s">
        <v>31</v>
      </c>
      <c r="W38308">
        <v>293</v>
      </c>
      <c r="X38308" s="1" t="s">
        <v>31</v>
      </c>
      <c r="Y38308">
        <v>58</v>
      </c>
      <c r="Z38308" s="1" t="s">
        <v>29</v>
      </c>
    </row>
    <row r="38309" spans="1:26" x14ac:dyDescent="0.25">
      <c r="A38309">
        <v>67124001</v>
      </c>
      <c r="B38309" s="1" t="s">
        <v>272</v>
      </c>
      <c r="C38309" s="1" t="s">
        <v>273</v>
      </c>
      <c r="D38309" s="1" t="s">
        <v>274</v>
      </c>
      <c r="E38309">
        <v>150</v>
      </c>
      <c r="F38309">
        <v>20200527</v>
      </c>
      <c r="G38309">
        <v>0</v>
      </c>
      <c r="H38309" s="1" t="s">
        <v>29</v>
      </c>
      <c r="I38309">
        <v>9.4</v>
      </c>
      <c r="J38309" s="1" t="s">
        <v>29</v>
      </c>
      <c r="K38309">
        <v>24.7</v>
      </c>
      <c r="L38309" s="1" t="s">
        <v>29</v>
      </c>
      <c r="M38309">
        <v>17.8</v>
      </c>
      <c r="N38309" s="1" t="s">
        <v>29</v>
      </c>
      <c r="O38309">
        <v>2.7</v>
      </c>
      <c r="P38309" s="1" t="s">
        <v>29</v>
      </c>
      <c r="Q38309">
        <v>30</v>
      </c>
      <c r="R38309" s="1" t="s">
        <v>29</v>
      </c>
      <c r="S38309">
        <v>82</v>
      </c>
      <c r="T38309" s="1" t="s">
        <v>29</v>
      </c>
      <c r="U38309">
        <v>576</v>
      </c>
      <c r="V38309" s="1" t="s">
        <v>31</v>
      </c>
      <c r="W38309">
        <v>68</v>
      </c>
      <c r="X38309" s="1" t="s">
        <v>31</v>
      </c>
      <c r="Y38309">
        <v>52</v>
      </c>
      <c r="Z38309" s="1" t="s">
        <v>29</v>
      </c>
    </row>
    <row r="38310" spans="1:26" x14ac:dyDescent="0.25">
      <c r="A38310">
        <v>67124001</v>
      </c>
      <c r="B38310" s="1" t="s">
        <v>272</v>
      </c>
      <c r="C38310" s="1" t="s">
        <v>273</v>
      </c>
      <c r="D38310" s="1" t="s">
        <v>274</v>
      </c>
      <c r="E38310">
        <v>150</v>
      </c>
      <c r="F38310">
        <v>20200528</v>
      </c>
      <c r="G38310">
        <v>0</v>
      </c>
      <c r="H38310" s="1" t="s">
        <v>29</v>
      </c>
      <c r="I38310">
        <v>10.7</v>
      </c>
      <c r="J38310" s="1" t="s">
        <v>29</v>
      </c>
      <c r="K38310">
        <v>23.9</v>
      </c>
      <c r="L38310" s="1" t="s">
        <v>29</v>
      </c>
      <c r="M38310">
        <v>18.100000000000001</v>
      </c>
      <c r="N38310" s="1" t="s">
        <v>29</v>
      </c>
      <c r="O38310">
        <v>4.4000000000000004</v>
      </c>
      <c r="P38310" s="1" t="s">
        <v>29</v>
      </c>
      <c r="Q38310">
        <v>27</v>
      </c>
      <c r="R38310" s="1" t="s">
        <v>29</v>
      </c>
      <c r="S38310">
        <v>84</v>
      </c>
      <c r="T38310" s="1" t="s">
        <v>29</v>
      </c>
      <c r="U38310">
        <v>524</v>
      </c>
      <c r="V38310" s="1" t="s">
        <v>31</v>
      </c>
      <c r="W38310">
        <v>108</v>
      </c>
      <c r="X38310" s="1" t="s">
        <v>31</v>
      </c>
      <c r="Y38310">
        <v>51</v>
      </c>
      <c r="Z38310" s="1" t="s">
        <v>29</v>
      </c>
    </row>
    <row r="38311" spans="1:26" x14ac:dyDescent="0.25">
      <c r="A38311">
        <v>67124001</v>
      </c>
      <c r="B38311" s="1" t="s">
        <v>272</v>
      </c>
      <c r="C38311" s="1" t="s">
        <v>273</v>
      </c>
      <c r="D38311" s="1" t="s">
        <v>274</v>
      </c>
      <c r="E38311">
        <v>150</v>
      </c>
      <c r="F38311">
        <v>20200529</v>
      </c>
      <c r="G38311">
        <v>0</v>
      </c>
      <c r="H38311" s="1" t="s">
        <v>29</v>
      </c>
      <c r="I38311">
        <v>9.1999999999999993</v>
      </c>
      <c r="J38311" s="1" t="s">
        <v>29</v>
      </c>
      <c r="K38311">
        <v>23</v>
      </c>
      <c r="L38311" s="1" t="s">
        <v>29</v>
      </c>
      <c r="M38311">
        <v>17</v>
      </c>
      <c r="N38311" s="1" t="s">
        <v>29</v>
      </c>
      <c r="O38311">
        <v>4.4000000000000004</v>
      </c>
      <c r="P38311" s="1" t="s">
        <v>29</v>
      </c>
      <c r="Q38311">
        <v>31</v>
      </c>
      <c r="R38311" s="1" t="s">
        <v>29</v>
      </c>
      <c r="S38311">
        <v>67</v>
      </c>
      <c r="T38311" s="1" t="s">
        <v>29</v>
      </c>
      <c r="U38311">
        <v>623</v>
      </c>
      <c r="V38311" s="1" t="s">
        <v>31</v>
      </c>
      <c r="W38311">
        <v>0</v>
      </c>
      <c r="X38311" s="1" t="s">
        <v>31</v>
      </c>
      <c r="Y38311">
        <v>46</v>
      </c>
      <c r="Z38311" s="1" t="s">
        <v>29</v>
      </c>
    </row>
    <row r="38312" spans="1:26" x14ac:dyDescent="0.25">
      <c r="A38312">
        <v>67124001</v>
      </c>
      <c r="B38312" s="1" t="s">
        <v>272</v>
      </c>
      <c r="C38312" s="1" t="s">
        <v>273</v>
      </c>
      <c r="D38312" s="1" t="s">
        <v>274</v>
      </c>
      <c r="E38312">
        <v>150</v>
      </c>
      <c r="F38312">
        <v>20200530</v>
      </c>
      <c r="G38312">
        <v>0</v>
      </c>
      <c r="H38312" s="1" t="s">
        <v>29</v>
      </c>
      <c r="I38312">
        <v>9.9</v>
      </c>
      <c r="J38312" s="1" t="s">
        <v>29</v>
      </c>
      <c r="K38312">
        <v>23.1</v>
      </c>
      <c r="L38312" s="1" t="s">
        <v>29</v>
      </c>
      <c r="M38312">
        <v>17.2</v>
      </c>
      <c r="N38312" s="1" t="s">
        <v>29</v>
      </c>
      <c r="O38312">
        <v>4.8</v>
      </c>
      <c r="P38312" s="1" t="s">
        <v>29</v>
      </c>
      <c r="Q38312">
        <v>31</v>
      </c>
      <c r="R38312" s="1" t="s">
        <v>29</v>
      </c>
      <c r="S38312">
        <v>72</v>
      </c>
      <c r="T38312" s="1" t="s">
        <v>29</v>
      </c>
      <c r="U38312">
        <v>653</v>
      </c>
      <c r="V38312" s="1" t="s">
        <v>31</v>
      </c>
      <c r="W38312">
        <v>0</v>
      </c>
      <c r="X38312" s="1" t="s">
        <v>31</v>
      </c>
      <c r="Y38312">
        <v>46</v>
      </c>
      <c r="Z38312" s="1" t="s">
        <v>29</v>
      </c>
    </row>
    <row r="38313" spans="1:26" x14ac:dyDescent="0.25">
      <c r="A38313">
        <v>67124001</v>
      </c>
      <c r="B38313" s="1" t="s">
        <v>272</v>
      </c>
      <c r="C38313" s="1" t="s">
        <v>273</v>
      </c>
      <c r="D38313" s="1" t="s">
        <v>274</v>
      </c>
      <c r="E38313">
        <v>150</v>
      </c>
      <c r="F38313">
        <v>20200531</v>
      </c>
      <c r="G38313">
        <v>0</v>
      </c>
      <c r="H38313" s="1" t="s">
        <v>29</v>
      </c>
      <c r="I38313">
        <v>9.6</v>
      </c>
      <c r="J38313" s="1" t="s">
        <v>29</v>
      </c>
      <c r="K38313">
        <v>23.3</v>
      </c>
      <c r="L38313" s="1" t="s">
        <v>29</v>
      </c>
      <c r="M38313">
        <v>17.3</v>
      </c>
      <c r="N38313" s="1" t="s">
        <v>29</v>
      </c>
      <c r="O38313">
        <v>4.9000000000000004</v>
      </c>
      <c r="P38313" s="1" t="s">
        <v>29</v>
      </c>
      <c r="Q38313">
        <v>30</v>
      </c>
      <c r="R38313" s="1" t="s">
        <v>29</v>
      </c>
      <c r="S38313">
        <v>69</v>
      </c>
      <c r="T38313" s="1" t="s">
        <v>29</v>
      </c>
      <c r="U38313">
        <v>594</v>
      </c>
      <c r="V38313" s="1" t="s">
        <v>31</v>
      </c>
      <c r="W38313">
        <v>0</v>
      </c>
      <c r="X38313" s="1" t="s">
        <v>31</v>
      </c>
      <c r="Y38313">
        <v>46</v>
      </c>
      <c r="Z38313" s="1" t="s">
        <v>29</v>
      </c>
    </row>
    <row r="38314" spans="1:26" x14ac:dyDescent="0.25">
      <c r="A38314">
        <v>67124001</v>
      </c>
      <c r="B38314" s="1" t="s">
        <v>272</v>
      </c>
      <c r="C38314" s="1" t="s">
        <v>273</v>
      </c>
      <c r="D38314" s="1" t="s">
        <v>274</v>
      </c>
      <c r="E38314">
        <v>150</v>
      </c>
      <c r="F38314">
        <v>20200601</v>
      </c>
      <c r="G38314">
        <v>0</v>
      </c>
      <c r="H38314" s="1" t="s">
        <v>29</v>
      </c>
      <c r="I38314">
        <v>11</v>
      </c>
      <c r="J38314" s="1" t="s">
        <v>29</v>
      </c>
      <c r="K38314">
        <v>27.9</v>
      </c>
      <c r="L38314" s="1" t="s">
        <v>29</v>
      </c>
      <c r="M38314">
        <v>20.3</v>
      </c>
      <c r="N38314" s="1" t="s">
        <v>29</v>
      </c>
      <c r="O38314">
        <v>3.7</v>
      </c>
      <c r="P38314" s="1" t="s">
        <v>29</v>
      </c>
      <c r="Q38314">
        <v>29</v>
      </c>
      <c r="R38314" s="1" t="s">
        <v>29</v>
      </c>
      <c r="S38314">
        <v>70</v>
      </c>
      <c r="T38314" s="1" t="s">
        <v>29</v>
      </c>
      <c r="U38314">
        <v>492</v>
      </c>
      <c r="V38314" s="1" t="s">
        <v>31</v>
      </c>
      <c r="W38314">
        <v>0</v>
      </c>
      <c r="X38314" s="1" t="s">
        <v>31</v>
      </c>
      <c r="Y38314">
        <v>48</v>
      </c>
      <c r="Z38314" s="1" t="s">
        <v>29</v>
      </c>
    </row>
    <row r="38315" spans="1:26" x14ac:dyDescent="0.25">
      <c r="A38315">
        <v>67124001</v>
      </c>
      <c r="B38315" s="1" t="s">
        <v>272</v>
      </c>
      <c r="C38315" s="1" t="s">
        <v>273</v>
      </c>
      <c r="D38315" s="1" t="s">
        <v>274</v>
      </c>
      <c r="E38315">
        <v>150</v>
      </c>
      <c r="F38315">
        <v>20200602</v>
      </c>
      <c r="G38315">
        <v>0</v>
      </c>
      <c r="H38315" s="1" t="s">
        <v>29</v>
      </c>
      <c r="I38315">
        <v>12.2</v>
      </c>
      <c r="J38315" s="1" t="s">
        <v>29</v>
      </c>
      <c r="K38315">
        <v>29.4</v>
      </c>
      <c r="L38315" s="1" t="s">
        <v>29</v>
      </c>
      <c r="M38315">
        <v>21.6</v>
      </c>
      <c r="N38315" s="1" t="s">
        <v>29</v>
      </c>
      <c r="O38315">
        <v>2.1</v>
      </c>
      <c r="P38315" s="1" t="s">
        <v>29</v>
      </c>
      <c r="Q38315">
        <v>28</v>
      </c>
      <c r="R38315" s="1" t="s">
        <v>29</v>
      </c>
      <c r="S38315">
        <v>77</v>
      </c>
      <c r="T38315" s="1" t="s">
        <v>29</v>
      </c>
      <c r="U38315">
        <v>580</v>
      </c>
      <c r="V38315" s="1" t="s">
        <v>31</v>
      </c>
      <c r="W38315">
        <v>0</v>
      </c>
      <c r="X38315" s="1" t="s">
        <v>31</v>
      </c>
      <c r="Y38315">
        <v>49</v>
      </c>
      <c r="Z38315" s="1" t="s">
        <v>29</v>
      </c>
    </row>
    <row r="38316" spans="1:26" x14ac:dyDescent="0.25">
      <c r="A38316">
        <v>67124001</v>
      </c>
      <c r="B38316" s="1" t="s">
        <v>272</v>
      </c>
      <c r="C38316" s="1" t="s">
        <v>273</v>
      </c>
      <c r="D38316" s="1" t="s">
        <v>274</v>
      </c>
      <c r="E38316">
        <v>150</v>
      </c>
      <c r="F38316">
        <v>20200603</v>
      </c>
      <c r="G38316">
        <v>6</v>
      </c>
      <c r="H38316" s="1" t="s">
        <v>29</v>
      </c>
      <c r="I38316">
        <v>12.5</v>
      </c>
      <c r="J38316" s="1" t="s">
        <v>29</v>
      </c>
      <c r="K38316">
        <v>27.4</v>
      </c>
      <c r="L38316" s="1" t="s">
        <v>29</v>
      </c>
      <c r="M38316">
        <v>19.399999999999999</v>
      </c>
      <c r="N38316" s="1" t="s">
        <v>29</v>
      </c>
      <c r="O38316">
        <v>2</v>
      </c>
      <c r="P38316" s="1" t="s">
        <v>29</v>
      </c>
      <c r="Q38316">
        <v>32</v>
      </c>
      <c r="R38316" s="1" t="s">
        <v>29</v>
      </c>
      <c r="S38316">
        <v>92</v>
      </c>
      <c r="T38316" s="1" t="s">
        <v>29</v>
      </c>
      <c r="U38316">
        <v>61</v>
      </c>
      <c r="V38316" s="1" t="s">
        <v>31</v>
      </c>
      <c r="W38316">
        <v>371</v>
      </c>
      <c r="X38316" s="1" t="s">
        <v>31</v>
      </c>
      <c r="Y38316">
        <v>67</v>
      </c>
      <c r="Z38316" s="1" t="s">
        <v>29</v>
      </c>
    </row>
    <row r="38317" spans="1:26" x14ac:dyDescent="0.25">
      <c r="A38317">
        <v>67124001</v>
      </c>
      <c r="B38317" s="1" t="s">
        <v>272</v>
      </c>
      <c r="C38317" s="1" t="s">
        <v>273</v>
      </c>
      <c r="D38317" s="1" t="s">
        <v>274</v>
      </c>
      <c r="E38317">
        <v>150</v>
      </c>
      <c r="F38317">
        <v>20200604</v>
      </c>
      <c r="G38317">
        <v>3.4</v>
      </c>
      <c r="H38317" s="1" t="s">
        <v>29</v>
      </c>
      <c r="I38317">
        <v>15.2</v>
      </c>
      <c r="J38317" s="1" t="s">
        <v>29</v>
      </c>
      <c r="K38317">
        <v>21</v>
      </c>
      <c r="L38317" s="1" t="s">
        <v>29</v>
      </c>
      <c r="M38317">
        <v>16.600000000000001</v>
      </c>
      <c r="N38317" s="1" t="s">
        <v>29</v>
      </c>
      <c r="O38317">
        <v>3.5</v>
      </c>
      <c r="P38317" s="1" t="s">
        <v>29</v>
      </c>
      <c r="Q38317">
        <v>53</v>
      </c>
      <c r="R38317" s="1" t="s">
        <v>29</v>
      </c>
      <c r="S38317">
        <v>98</v>
      </c>
      <c r="T38317" s="1" t="s">
        <v>29</v>
      </c>
      <c r="U38317">
        <v>0</v>
      </c>
      <c r="V38317" s="1" t="s">
        <v>31</v>
      </c>
      <c r="W38317">
        <v>871</v>
      </c>
      <c r="X38317" s="1" t="s">
        <v>31</v>
      </c>
      <c r="Y38317">
        <v>81</v>
      </c>
      <c r="Z38317" s="1" t="s">
        <v>29</v>
      </c>
    </row>
    <row r="38318" spans="1:26" x14ac:dyDescent="0.25">
      <c r="A38318">
        <v>67124001</v>
      </c>
      <c r="B38318" s="1" t="s">
        <v>272</v>
      </c>
      <c r="C38318" s="1" t="s">
        <v>273</v>
      </c>
      <c r="D38318" s="1" t="s">
        <v>274</v>
      </c>
      <c r="E38318">
        <v>150</v>
      </c>
      <c r="F38318">
        <v>20200605</v>
      </c>
      <c r="G38318">
        <v>4.5999999999999996</v>
      </c>
      <c r="H38318" s="1" t="s">
        <v>29</v>
      </c>
      <c r="I38318">
        <v>11.8</v>
      </c>
      <c r="J38318" s="1" t="s">
        <v>29</v>
      </c>
      <c r="K38318">
        <v>16.899999999999999</v>
      </c>
      <c r="L38318" s="1" t="s">
        <v>29</v>
      </c>
      <c r="M38318">
        <v>13.9</v>
      </c>
      <c r="N38318" s="1" t="s">
        <v>29</v>
      </c>
      <c r="O38318">
        <v>5</v>
      </c>
      <c r="P38318" s="1" t="s">
        <v>29</v>
      </c>
      <c r="Q38318">
        <v>59</v>
      </c>
      <c r="R38318" s="1" t="s">
        <v>29</v>
      </c>
      <c r="S38318">
        <v>95</v>
      </c>
      <c r="T38318" s="1" t="s">
        <v>29</v>
      </c>
      <c r="U38318">
        <v>0</v>
      </c>
      <c r="V38318" s="1" t="s">
        <v>31</v>
      </c>
      <c r="W38318">
        <v>827</v>
      </c>
      <c r="X38318" s="1" t="s">
        <v>31</v>
      </c>
      <c r="Y38318">
        <v>78</v>
      </c>
      <c r="Z38318" s="1" t="s">
        <v>29</v>
      </c>
    </row>
    <row r="38319" spans="1:26" x14ac:dyDescent="0.25">
      <c r="A38319">
        <v>67124001</v>
      </c>
      <c r="B38319" s="1" t="s">
        <v>272</v>
      </c>
      <c r="C38319" s="1" t="s">
        <v>273</v>
      </c>
      <c r="D38319" s="1" t="s">
        <v>274</v>
      </c>
      <c r="E38319">
        <v>150</v>
      </c>
      <c r="F38319">
        <v>20200606</v>
      </c>
      <c r="G38319">
        <v>8.5</v>
      </c>
      <c r="H38319" s="1" t="s">
        <v>29</v>
      </c>
      <c r="I38319">
        <v>11.4</v>
      </c>
      <c r="J38319" s="1" t="s">
        <v>29</v>
      </c>
      <c r="K38319">
        <v>16.5</v>
      </c>
      <c r="L38319" s="1" t="s">
        <v>29</v>
      </c>
      <c r="M38319">
        <v>13.5</v>
      </c>
      <c r="N38319" s="1" t="s">
        <v>29</v>
      </c>
      <c r="O38319">
        <v>3.1</v>
      </c>
      <c r="P38319" s="1" t="s">
        <v>29</v>
      </c>
      <c r="Q38319">
        <v>75</v>
      </c>
      <c r="R38319" s="1" t="s">
        <v>29</v>
      </c>
      <c r="S38319">
        <v>98</v>
      </c>
      <c r="T38319" s="1" t="s">
        <v>29</v>
      </c>
      <c r="U38319">
        <v>0</v>
      </c>
      <c r="V38319" s="1" t="s">
        <v>31</v>
      </c>
      <c r="W38319">
        <v>1375</v>
      </c>
      <c r="X38319" s="1" t="s">
        <v>31</v>
      </c>
      <c r="Y38319">
        <v>90</v>
      </c>
      <c r="Z38319" s="1" t="s">
        <v>29</v>
      </c>
    </row>
    <row r="38320" spans="1:26" x14ac:dyDescent="0.25">
      <c r="A38320">
        <v>67124001</v>
      </c>
      <c r="B38320" s="1" t="s">
        <v>272</v>
      </c>
      <c r="C38320" s="1" t="s">
        <v>273</v>
      </c>
      <c r="D38320" s="1" t="s">
        <v>274</v>
      </c>
      <c r="E38320">
        <v>150</v>
      </c>
      <c r="F38320">
        <v>20200607</v>
      </c>
      <c r="G38320">
        <v>0.2</v>
      </c>
      <c r="H38320" s="1" t="s">
        <v>29</v>
      </c>
      <c r="I38320">
        <v>11.9</v>
      </c>
      <c r="J38320" s="1" t="s">
        <v>29</v>
      </c>
      <c r="K38320">
        <v>20</v>
      </c>
      <c r="L38320" s="1" t="s">
        <v>29</v>
      </c>
      <c r="M38320">
        <v>14.8</v>
      </c>
      <c r="N38320" s="1" t="s">
        <v>29</v>
      </c>
      <c r="O38320">
        <v>2.2000000000000002</v>
      </c>
      <c r="P38320" s="1" t="s">
        <v>29</v>
      </c>
      <c r="Q38320">
        <v>45</v>
      </c>
      <c r="R38320" s="1" t="s">
        <v>29</v>
      </c>
      <c r="S38320">
        <v>98</v>
      </c>
      <c r="T38320" s="1" t="s">
        <v>29</v>
      </c>
      <c r="U38320">
        <v>0</v>
      </c>
      <c r="V38320" s="1" t="s">
        <v>31</v>
      </c>
      <c r="W38320">
        <v>719</v>
      </c>
      <c r="X38320" s="1" t="s">
        <v>31</v>
      </c>
      <c r="Y38320">
        <v>77</v>
      </c>
      <c r="Z38320" s="1" t="s">
        <v>29</v>
      </c>
    </row>
    <row r="38321" spans="1:26" x14ac:dyDescent="0.25">
      <c r="A38321">
        <v>67124001</v>
      </c>
      <c r="B38321" s="1" t="s">
        <v>272</v>
      </c>
      <c r="C38321" s="1" t="s">
        <v>273</v>
      </c>
      <c r="D38321" s="1" t="s">
        <v>274</v>
      </c>
      <c r="E38321">
        <v>150</v>
      </c>
      <c r="F38321">
        <v>20200608</v>
      </c>
      <c r="G38321">
        <v>0</v>
      </c>
      <c r="H38321" s="1" t="s">
        <v>29</v>
      </c>
      <c r="I38321">
        <v>7.7</v>
      </c>
      <c r="J38321" s="1" t="s">
        <v>29</v>
      </c>
      <c r="K38321">
        <v>21.8</v>
      </c>
      <c r="L38321" s="1" t="s">
        <v>29</v>
      </c>
      <c r="M38321">
        <v>15.5</v>
      </c>
      <c r="N38321" s="1" t="s">
        <v>29</v>
      </c>
      <c r="O38321">
        <v>2.8</v>
      </c>
      <c r="P38321" s="1" t="s">
        <v>29</v>
      </c>
      <c r="Q38321">
        <v>37</v>
      </c>
      <c r="R38321" s="1" t="s">
        <v>29</v>
      </c>
      <c r="S38321">
        <v>98</v>
      </c>
      <c r="T38321" s="1" t="s">
        <v>29</v>
      </c>
      <c r="U38321">
        <v>52</v>
      </c>
      <c r="V38321" s="1" t="s">
        <v>31</v>
      </c>
      <c r="W38321">
        <v>462</v>
      </c>
      <c r="X38321" s="1" t="s">
        <v>31</v>
      </c>
      <c r="Y38321">
        <v>69</v>
      </c>
      <c r="Z38321" s="1" t="s">
        <v>29</v>
      </c>
    </row>
    <row r="38322" spans="1:26" x14ac:dyDescent="0.25">
      <c r="A38322">
        <v>67124001</v>
      </c>
      <c r="B38322" s="1" t="s">
        <v>272</v>
      </c>
      <c r="C38322" s="1" t="s">
        <v>273</v>
      </c>
      <c r="D38322" s="1" t="s">
        <v>274</v>
      </c>
      <c r="E38322">
        <v>150</v>
      </c>
      <c r="F38322">
        <v>20200609</v>
      </c>
      <c r="G38322">
        <v>1</v>
      </c>
      <c r="H38322" s="1" t="s">
        <v>29</v>
      </c>
      <c r="I38322">
        <v>12.3</v>
      </c>
      <c r="J38322" s="1" t="s">
        <v>29</v>
      </c>
      <c r="K38322">
        <v>17.600000000000001</v>
      </c>
      <c r="L38322" s="1" t="s">
        <v>29</v>
      </c>
      <c r="M38322">
        <v>15</v>
      </c>
      <c r="N38322" s="1" t="s">
        <v>29</v>
      </c>
      <c r="O38322">
        <v>2.9</v>
      </c>
      <c r="P38322" s="1" t="s">
        <v>29</v>
      </c>
      <c r="Q38322">
        <v>66</v>
      </c>
      <c r="R38322" s="1" t="s">
        <v>29</v>
      </c>
      <c r="S38322">
        <v>95</v>
      </c>
      <c r="T38322" s="1" t="s">
        <v>29</v>
      </c>
      <c r="U38322">
        <v>0</v>
      </c>
      <c r="V38322" s="1" t="s">
        <v>31</v>
      </c>
      <c r="W38322">
        <v>488</v>
      </c>
      <c r="X38322" s="1" t="s">
        <v>31</v>
      </c>
      <c r="Y38322">
        <v>79</v>
      </c>
      <c r="Z38322" s="1" t="s">
        <v>29</v>
      </c>
    </row>
    <row r="38323" spans="1:26" x14ac:dyDescent="0.25">
      <c r="A38323">
        <v>67124001</v>
      </c>
      <c r="B38323" s="1" t="s">
        <v>272</v>
      </c>
      <c r="C38323" s="1" t="s">
        <v>273</v>
      </c>
      <c r="D38323" s="1" t="s">
        <v>274</v>
      </c>
      <c r="E38323">
        <v>150</v>
      </c>
      <c r="F38323">
        <v>20200610</v>
      </c>
      <c r="G38323">
        <v>0.2</v>
      </c>
      <c r="H38323" s="1" t="s">
        <v>29</v>
      </c>
      <c r="I38323">
        <v>13.6</v>
      </c>
      <c r="J38323" s="1" t="s">
        <v>29</v>
      </c>
      <c r="K38323">
        <v>18.8</v>
      </c>
      <c r="L38323" s="1" t="s">
        <v>29</v>
      </c>
      <c r="M38323">
        <v>15.9</v>
      </c>
      <c r="N38323" s="1" t="s">
        <v>29</v>
      </c>
      <c r="O38323">
        <v>2.9</v>
      </c>
      <c r="P38323" s="1" t="s">
        <v>29</v>
      </c>
      <c r="Q38323">
        <v>68</v>
      </c>
      <c r="R38323" s="1" t="s">
        <v>29</v>
      </c>
      <c r="S38323">
        <v>89</v>
      </c>
      <c r="T38323" s="1" t="s">
        <v>29</v>
      </c>
      <c r="U38323">
        <v>0</v>
      </c>
      <c r="V38323" s="1" t="s">
        <v>31</v>
      </c>
      <c r="W38323">
        <v>772</v>
      </c>
      <c r="X38323" s="1" t="s">
        <v>31</v>
      </c>
      <c r="Y38323">
        <v>79</v>
      </c>
      <c r="Z38323" s="1" t="s">
        <v>29</v>
      </c>
    </row>
    <row r="38324" spans="1:26" x14ac:dyDescent="0.25">
      <c r="A38324">
        <v>67124001</v>
      </c>
      <c r="B38324" s="1" t="s">
        <v>272</v>
      </c>
      <c r="C38324" s="1" t="s">
        <v>273</v>
      </c>
      <c r="D38324" s="1" t="s">
        <v>274</v>
      </c>
      <c r="E38324">
        <v>150</v>
      </c>
      <c r="F38324">
        <v>20200611</v>
      </c>
      <c r="G38324">
        <v>0</v>
      </c>
      <c r="H38324" s="1" t="s">
        <v>29</v>
      </c>
      <c r="I38324">
        <v>13.9</v>
      </c>
      <c r="J38324" s="1" t="s">
        <v>29</v>
      </c>
      <c r="K38324">
        <v>22.2</v>
      </c>
      <c r="L38324" s="1" t="s">
        <v>29</v>
      </c>
      <c r="M38324">
        <v>17.2</v>
      </c>
      <c r="N38324" s="1" t="s">
        <v>29</v>
      </c>
      <c r="O38324">
        <v>2.6</v>
      </c>
      <c r="P38324" s="1" t="s">
        <v>29</v>
      </c>
      <c r="Q38324">
        <v>53</v>
      </c>
      <c r="R38324" s="1" t="s">
        <v>29</v>
      </c>
      <c r="S38324">
        <v>95</v>
      </c>
      <c r="T38324" s="1" t="s">
        <v>29</v>
      </c>
      <c r="U38324">
        <v>0</v>
      </c>
      <c r="V38324" s="1" t="s">
        <v>31</v>
      </c>
      <c r="W38324">
        <v>563</v>
      </c>
      <c r="X38324" s="1" t="s">
        <v>31</v>
      </c>
      <c r="Y38324">
        <v>76</v>
      </c>
      <c r="Z38324" s="1" t="s">
        <v>29</v>
      </c>
    </row>
    <row r="38325" spans="1:26" x14ac:dyDescent="0.25">
      <c r="A38325">
        <v>67124001</v>
      </c>
      <c r="B38325" s="1" t="s">
        <v>272</v>
      </c>
      <c r="C38325" s="1" t="s">
        <v>273</v>
      </c>
      <c r="D38325" s="1" t="s">
        <v>274</v>
      </c>
      <c r="E38325">
        <v>150</v>
      </c>
      <c r="F38325">
        <v>20200612</v>
      </c>
      <c r="G38325">
        <v>0</v>
      </c>
      <c r="H38325" s="1" t="s">
        <v>29</v>
      </c>
      <c r="I38325">
        <v>11.7</v>
      </c>
      <c r="J38325" s="1" t="s">
        <v>29</v>
      </c>
      <c r="K38325">
        <v>29.8</v>
      </c>
      <c r="L38325" s="1" t="s">
        <v>29</v>
      </c>
      <c r="M38325">
        <v>21.2</v>
      </c>
      <c r="N38325" s="1" t="s">
        <v>29</v>
      </c>
      <c r="O38325">
        <v>3.1</v>
      </c>
      <c r="P38325" s="1" t="s">
        <v>29</v>
      </c>
      <c r="Q38325">
        <v>33</v>
      </c>
      <c r="R38325" s="1" t="s">
        <v>29</v>
      </c>
      <c r="S38325">
        <v>98</v>
      </c>
      <c r="T38325" s="1" t="s">
        <v>29</v>
      </c>
      <c r="U38325">
        <v>208</v>
      </c>
      <c r="V38325" s="1" t="s">
        <v>31</v>
      </c>
      <c r="W38325">
        <v>377</v>
      </c>
      <c r="X38325" s="1" t="s">
        <v>31</v>
      </c>
      <c r="Y38325">
        <v>64</v>
      </c>
      <c r="Z38325" s="1" t="s">
        <v>29</v>
      </c>
    </row>
    <row r="38326" spans="1:26" x14ac:dyDescent="0.25">
      <c r="A38326">
        <v>67124001</v>
      </c>
      <c r="B38326" s="1" t="s">
        <v>272</v>
      </c>
      <c r="C38326" s="1" t="s">
        <v>273</v>
      </c>
      <c r="D38326" s="1" t="s">
        <v>274</v>
      </c>
      <c r="E38326">
        <v>150</v>
      </c>
      <c r="F38326">
        <v>20200613</v>
      </c>
      <c r="G38326">
        <v>0</v>
      </c>
      <c r="H38326" s="1" t="s">
        <v>29</v>
      </c>
      <c r="I38326">
        <v>13.8</v>
      </c>
      <c r="J38326" s="1" t="s">
        <v>29</v>
      </c>
      <c r="K38326">
        <v>26.3</v>
      </c>
      <c r="L38326" s="1" t="s">
        <v>29</v>
      </c>
      <c r="M38326">
        <v>19.899999999999999</v>
      </c>
      <c r="N38326" s="1" t="s">
        <v>29</v>
      </c>
      <c r="O38326">
        <v>2.7</v>
      </c>
      <c r="P38326" s="1" t="s">
        <v>29</v>
      </c>
      <c r="Q38326">
        <v>42</v>
      </c>
      <c r="R38326" s="1" t="s">
        <v>29</v>
      </c>
      <c r="S38326">
        <v>92</v>
      </c>
      <c r="T38326" s="1" t="s">
        <v>29</v>
      </c>
      <c r="U38326">
        <v>0</v>
      </c>
      <c r="V38326" s="1" t="s">
        <v>31</v>
      </c>
      <c r="W38326">
        <v>490</v>
      </c>
      <c r="X38326" s="1" t="s">
        <v>31</v>
      </c>
      <c r="Y38326">
        <v>69</v>
      </c>
      <c r="Z38326" s="1" t="s">
        <v>29</v>
      </c>
    </row>
    <row r="38327" spans="1:26" x14ac:dyDescent="0.25">
      <c r="A38327">
        <v>67124001</v>
      </c>
      <c r="B38327" s="1" t="s">
        <v>272</v>
      </c>
      <c r="C38327" s="1" t="s">
        <v>273</v>
      </c>
      <c r="D38327" s="1" t="s">
        <v>274</v>
      </c>
      <c r="E38327">
        <v>150</v>
      </c>
      <c r="F38327">
        <v>20200614</v>
      </c>
      <c r="G38327">
        <v>1</v>
      </c>
      <c r="H38327" s="1" t="s">
        <v>29</v>
      </c>
      <c r="I38327">
        <v>15</v>
      </c>
      <c r="J38327" s="1" t="s">
        <v>29</v>
      </c>
      <c r="K38327">
        <v>20.7</v>
      </c>
      <c r="L38327" s="1" t="s">
        <v>29</v>
      </c>
      <c r="M38327">
        <v>17.600000000000001</v>
      </c>
      <c r="N38327" s="1" t="s">
        <v>29</v>
      </c>
      <c r="O38327">
        <v>2.2999999999999998</v>
      </c>
      <c r="P38327" s="1" t="s">
        <v>29</v>
      </c>
      <c r="Q38327">
        <v>60</v>
      </c>
      <c r="R38327" s="1" t="s">
        <v>29</v>
      </c>
      <c r="S38327">
        <v>97</v>
      </c>
      <c r="T38327" s="1" t="s">
        <v>29</v>
      </c>
      <c r="U38327">
        <v>0</v>
      </c>
      <c r="V38327" s="1" t="s">
        <v>31</v>
      </c>
      <c r="W38327">
        <v>745</v>
      </c>
      <c r="X38327" s="1" t="s">
        <v>31</v>
      </c>
      <c r="Y38327">
        <v>81</v>
      </c>
      <c r="Z38327" s="1" t="s">
        <v>29</v>
      </c>
    </row>
    <row r="38328" spans="1:26" x14ac:dyDescent="0.25">
      <c r="A38328">
        <v>67124001</v>
      </c>
      <c r="B38328" s="1" t="s">
        <v>272</v>
      </c>
      <c r="C38328" s="1" t="s">
        <v>273</v>
      </c>
      <c r="D38328" s="1" t="s">
        <v>274</v>
      </c>
      <c r="E38328">
        <v>150</v>
      </c>
      <c r="F38328">
        <v>20200615</v>
      </c>
      <c r="G38328">
        <v>0</v>
      </c>
      <c r="H38328" s="1" t="s">
        <v>29</v>
      </c>
      <c r="I38328">
        <v>12.8</v>
      </c>
      <c r="J38328" s="1" t="s">
        <v>29</v>
      </c>
      <c r="K38328">
        <v>23.5</v>
      </c>
      <c r="L38328" s="1" t="s">
        <v>29</v>
      </c>
      <c r="M38328">
        <v>18.8</v>
      </c>
      <c r="N38328" s="1" t="s">
        <v>29</v>
      </c>
      <c r="O38328">
        <v>1.9</v>
      </c>
      <c r="P38328" s="1" t="s">
        <v>29</v>
      </c>
      <c r="Q38328">
        <v>47</v>
      </c>
      <c r="R38328" s="1" t="s">
        <v>29</v>
      </c>
      <c r="S38328">
        <v>98</v>
      </c>
      <c r="T38328" s="1" t="s">
        <v>29</v>
      </c>
      <c r="U38328">
        <v>0</v>
      </c>
      <c r="V38328" s="1" t="s">
        <v>31</v>
      </c>
      <c r="W38328">
        <v>602</v>
      </c>
      <c r="X38328" s="1" t="s">
        <v>31</v>
      </c>
      <c r="Y38328">
        <v>73</v>
      </c>
      <c r="Z38328" s="1" t="s">
        <v>29</v>
      </c>
    </row>
    <row r="38329" spans="1:26" x14ac:dyDescent="0.25">
      <c r="A38329">
        <v>67124001</v>
      </c>
      <c r="B38329" s="1" t="s">
        <v>272</v>
      </c>
      <c r="C38329" s="1" t="s">
        <v>273</v>
      </c>
      <c r="D38329" s="1" t="s">
        <v>274</v>
      </c>
      <c r="E38329">
        <v>150</v>
      </c>
      <c r="F38329">
        <v>20200616</v>
      </c>
      <c r="G38329">
        <v>0</v>
      </c>
      <c r="H38329" s="1" t="s">
        <v>29</v>
      </c>
      <c r="I38329">
        <v>15.9</v>
      </c>
      <c r="J38329" s="1" t="s">
        <v>29</v>
      </c>
      <c r="K38329">
        <v>24.8</v>
      </c>
      <c r="L38329" s="1" t="s">
        <v>29</v>
      </c>
      <c r="M38329">
        <v>19.600000000000001</v>
      </c>
      <c r="N38329" s="1" t="s">
        <v>29</v>
      </c>
      <c r="O38329">
        <v>2</v>
      </c>
      <c r="P38329" s="1" t="s">
        <v>29</v>
      </c>
      <c r="Q38329">
        <v>48</v>
      </c>
      <c r="R38329" s="1" t="s">
        <v>29</v>
      </c>
      <c r="S38329">
        <v>90</v>
      </c>
      <c r="T38329" s="1" t="s">
        <v>29</v>
      </c>
      <c r="U38329">
        <v>0</v>
      </c>
      <c r="V38329" s="1" t="s">
        <v>31</v>
      </c>
      <c r="W38329">
        <v>603</v>
      </c>
      <c r="X38329" s="1" t="s">
        <v>31</v>
      </c>
      <c r="Y38329">
        <v>72</v>
      </c>
      <c r="Z38329" s="1" t="s">
        <v>29</v>
      </c>
    </row>
    <row r="38330" spans="1:26" x14ac:dyDescent="0.25">
      <c r="A38330">
        <v>67124001</v>
      </c>
      <c r="B38330" s="1" t="s">
        <v>272</v>
      </c>
      <c r="C38330" s="1" t="s">
        <v>273</v>
      </c>
      <c r="D38330" s="1" t="s">
        <v>274</v>
      </c>
      <c r="E38330">
        <v>150</v>
      </c>
      <c r="F38330">
        <v>20200617</v>
      </c>
      <c r="G38330">
        <v>12.7</v>
      </c>
      <c r="H38330" s="1" t="s">
        <v>29</v>
      </c>
      <c r="I38330">
        <v>14.8</v>
      </c>
      <c r="J38330" s="1" t="s">
        <v>29</v>
      </c>
      <c r="K38330">
        <v>19.899999999999999</v>
      </c>
      <c r="L38330" s="1" t="s">
        <v>29</v>
      </c>
      <c r="M38330">
        <v>16.100000000000001</v>
      </c>
      <c r="N38330" s="1" t="s">
        <v>29</v>
      </c>
      <c r="O38330">
        <v>2.7</v>
      </c>
      <c r="P38330" s="1" t="s">
        <v>29</v>
      </c>
      <c r="Q38330">
        <v>78</v>
      </c>
      <c r="R38330" s="1" t="s">
        <v>29</v>
      </c>
      <c r="S38330">
        <v>99</v>
      </c>
      <c r="T38330" s="1" t="s">
        <v>29</v>
      </c>
      <c r="U38330">
        <v>0</v>
      </c>
      <c r="V38330" s="1" t="s">
        <v>31</v>
      </c>
      <c r="W38330">
        <v>1412</v>
      </c>
      <c r="X38330" s="1" t="s">
        <v>31</v>
      </c>
      <c r="Y38330">
        <v>88</v>
      </c>
      <c r="Z38330" s="1" t="s">
        <v>29</v>
      </c>
    </row>
    <row r="38331" spans="1:26" x14ac:dyDescent="0.25">
      <c r="A38331">
        <v>67124001</v>
      </c>
      <c r="B38331" s="1" t="s">
        <v>272</v>
      </c>
      <c r="C38331" s="1" t="s">
        <v>273</v>
      </c>
      <c r="D38331" s="1" t="s">
        <v>274</v>
      </c>
      <c r="E38331">
        <v>150</v>
      </c>
      <c r="F38331">
        <v>20200618</v>
      </c>
      <c r="G38331">
        <v>0</v>
      </c>
      <c r="H38331" s="1" t="s">
        <v>29</v>
      </c>
      <c r="I38331">
        <v>9.6999999999999993</v>
      </c>
      <c r="J38331" s="1" t="s">
        <v>29</v>
      </c>
      <c r="K38331">
        <v>24.3</v>
      </c>
      <c r="L38331" s="1" t="s">
        <v>29</v>
      </c>
      <c r="M38331">
        <v>17.5</v>
      </c>
      <c r="N38331" s="1" t="s">
        <v>29</v>
      </c>
      <c r="O38331">
        <v>2</v>
      </c>
      <c r="P38331" s="1" t="s">
        <v>29</v>
      </c>
      <c r="Q38331">
        <v>44</v>
      </c>
      <c r="R38331" s="1" t="s">
        <v>29</v>
      </c>
      <c r="S38331">
        <v>100</v>
      </c>
      <c r="T38331" s="1" t="s">
        <v>29</v>
      </c>
      <c r="U38331">
        <v>0</v>
      </c>
      <c r="V38331" s="1" t="s">
        <v>31</v>
      </c>
      <c r="W38331">
        <v>650</v>
      </c>
      <c r="X38331" s="1" t="s">
        <v>31</v>
      </c>
      <c r="Y38331">
        <v>75</v>
      </c>
      <c r="Z38331" s="1" t="s">
        <v>29</v>
      </c>
    </row>
    <row r="38332" spans="1:26" x14ac:dyDescent="0.25">
      <c r="A38332">
        <v>67124001</v>
      </c>
      <c r="B38332" s="1" t="s">
        <v>272</v>
      </c>
      <c r="C38332" s="1" t="s">
        <v>273</v>
      </c>
      <c r="D38332" s="1" t="s">
        <v>274</v>
      </c>
      <c r="E38332">
        <v>150</v>
      </c>
      <c r="F38332">
        <v>20200619</v>
      </c>
      <c r="G38332">
        <v>1</v>
      </c>
      <c r="H38332" s="1" t="s">
        <v>29</v>
      </c>
      <c r="I38332">
        <v>11.3</v>
      </c>
      <c r="J38332" s="1" t="s">
        <v>29</v>
      </c>
      <c r="K38332">
        <v>21.2</v>
      </c>
      <c r="L38332" s="1" t="s">
        <v>29</v>
      </c>
      <c r="M38332">
        <v>16.600000000000001</v>
      </c>
      <c r="N38332" s="1" t="s">
        <v>29</v>
      </c>
      <c r="O38332">
        <v>1.9</v>
      </c>
      <c r="P38332" s="1" t="s">
        <v>29</v>
      </c>
      <c r="Q38332">
        <v>60</v>
      </c>
      <c r="R38332" s="1" t="s">
        <v>29</v>
      </c>
      <c r="S38332">
        <v>97</v>
      </c>
      <c r="T38332" s="1" t="s">
        <v>29</v>
      </c>
      <c r="U38332">
        <v>0</v>
      </c>
      <c r="V38332" s="1" t="s">
        <v>31</v>
      </c>
      <c r="W38332">
        <v>813</v>
      </c>
      <c r="X38332" s="1" t="s">
        <v>31</v>
      </c>
      <c r="Y38332">
        <v>83</v>
      </c>
      <c r="Z38332" s="1" t="s">
        <v>29</v>
      </c>
    </row>
    <row r="38333" spans="1:26" x14ac:dyDescent="0.25">
      <c r="A38333">
        <v>67124001</v>
      </c>
      <c r="B38333" s="1" t="s">
        <v>272</v>
      </c>
      <c r="C38333" s="1" t="s">
        <v>273</v>
      </c>
      <c r="D38333" s="1" t="s">
        <v>274</v>
      </c>
      <c r="E38333">
        <v>150</v>
      </c>
      <c r="F38333">
        <v>20200620</v>
      </c>
      <c r="G38333">
        <v>8.4</v>
      </c>
      <c r="H38333" s="1" t="s">
        <v>29</v>
      </c>
      <c r="I38333">
        <v>13.3</v>
      </c>
      <c r="J38333" s="1" t="s">
        <v>29</v>
      </c>
      <c r="K38333">
        <v>25.6</v>
      </c>
      <c r="L38333" s="1" t="s">
        <v>29</v>
      </c>
      <c r="M38333">
        <v>17.3</v>
      </c>
      <c r="N38333" s="1" t="s">
        <v>29</v>
      </c>
      <c r="O38333">
        <v>2.1</v>
      </c>
      <c r="P38333" s="1" t="s">
        <v>29</v>
      </c>
      <c r="Q38333">
        <v>44</v>
      </c>
      <c r="R38333" s="1" t="s">
        <v>29</v>
      </c>
      <c r="S38333">
        <v>99</v>
      </c>
      <c r="T38333" s="1" t="s">
        <v>29</v>
      </c>
      <c r="U38333">
        <v>0</v>
      </c>
      <c r="V38333" s="1" t="s">
        <v>31</v>
      </c>
      <c r="W38333">
        <v>891</v>
      </c>
      <c r="X38333" s="1" t="s">
        <v>31</v>
      </c>
      <c r="Y38333">
        <v>83</v>
      </c>
      <c r="Z38333" s="1" t="s">
        <v>29</v>
      </c>
    </row>
    <row r="38334" spans="1:26" x14ac:dyDescent="0.25">
      <c r="A38334">
        <v>67124001</v>
      </c>
      <c r="B38334" s="1" t="s">
        <v>272</v>
      </c>
      <c r="C38334" s="1" t="s">
        <v>273</v>
      </c>
      <c r="D38334" s="1" t="s">
        <v>274</v>
      </c>
      <c r="E38334">
        <v>150</v>
      </c>
      <c r="F38334">
        <v>20200621</v>
      </c>
      <c r="G38334">
        <v>0</v>
      </c>
      <c r="H38334" s="1" t="s">
        <v>29</v>
      </c>
      <c r="I38334">
        <v>11.1</v>
      </c>
      <c r="J38334" s="1" t="s">
        <v>29</v>
      </c>
      <c r="K38334">
        <v>26.5</v>
      </c>
      <c r="L38334" s="1" t="s">
        <v>29</v>
      </c>
      <c r="M38334">
        <v>19.899999999999999</v>
      </c>
      <c r="N38334" s="1" t="s">
        <v>29</v>
      </c>
      <c r="O38334">
        <v>1.7</v>
      </c>
      <c r="P38334" s="1" t="s">
        <v>29</v>
      </c>
      <c r="Q38334">
        <v>41</v>
      </c>
      <c r="R38334" s="1" t="s">
        <v>29</v>
      </c>
      <c r="S38334">
        <v>100</v>
      </c>
      <c r="T38334" s="1" t="s">
        <v>29</v>
      </c>
      <c r="U38334">
        <v>0</v>
      </c>
      <c r="V38334" s="1" t="s">
        <v>31</v>
      </c>
      <c r="W38334">
        <v>536</v>
      </c>
      <c r="X38334" s="1" t="s">
        <v>31</v>
      </c>
      <c r="Y38334">
        <v>71</v>
      </c>
      <c r="Z38334" s="1" t="s">
        <v>29</v>
      </c>
    </row>
    <row r="38335" spans="1:26" x14ac:dyDescent="0.25">
      <c r="A38335">
        <v>67124001</v>
      </c>
      <c r="B38335" s="1" t="s">
        <v>272</v>
      </c>
      <c r="C38335" s="1" t="s">
        <v>273</v>
      </c>
      <c r="D38335" s="1" t="s">
        <v>274</v>
      </c>
      <c r="E38335">
        <v>150</v>
      </c>
      <c r="F38335">
        <v>20200622</v>
      </c>
      <c r="G38335">
        <v>0</v>
      </c>
      <c r="H38335" s="1" t="s">
        <v>29</v>
      </c>
      <c r="I38335">
        <v>17.5</v>
      </c>
      <c r="J38335" s="1" t="s">
        <v>29</v>
      </c>
      <c r="K38335">
        <v>25.9</v>
      </c>
      <c r="L38335" s="1" t="s">
        <v>29</v>
      </c>
      <c r="M38335">
        <v>20.7</v>
      </c>
      <c r="N38335" s="1" t="s">
        <v>29</v>
      </c>
      <c r="O38335">
        <v>2.9</v>
      </c>
      <c r="P38335" s="1" t="s">
        <v>29</v>
      </c>
      <c r="Q38335">
        <v>36</v>
      </c>
      <c r="R38335" s="1" t="s">
        <v>29</v>
      </c>
      <c r="S38335">
        <v>85</v>
      </c>
      <c r="T38335" s="1" t="s">
        <v>29</v>
      </c>
      <c r="U38335">
        <v>284</v>
      </c>
      <c r="V38335" s="1" t="s">
        <v>31</v>
      </c>
      <c r="W38335">
        <v>102</v>
      </c>
      <c r="X38335" s="1" t="s">
        <v>31</v>
      </c>
      <c r="Y38335">
        <v>58</v>
      </c>
      <c r="Z38335" s="1" t="s">
        <v>29</v>
      </c>
    </row>
    <row r="38336" spans="1:26" x14ac:dyDescent="0.25">
      <c r="A38336">
        <v>67124001</v>
      </c>
      <c r="B38336" s="1" t="s">
        <v>272</v>
      </c>
      <c r="C38336" s="1" t="s">
        <v>273</v>
      </c>
      <c r="D38336" s="1" t="s">
        <v>274</v>
      </c>
      <c r="E38336">
        <v>150</v>
      </c>
      <c r="F38336">
        <v>20200623</v>
      </c>
      <c r="G38336">
        <v>0</v>
      </c>
      <c r="H38336" s="1" t="s">
        <v>29</v>
      </c>
      <c r="I38336">
        <v>12.9</v>
      </c>
      <c r="J38336" s="1" t="s">
        <v>29</v>
      </c>
      <c r="K38336">
        <v>28.6</v>
      </c>
      <c r="L38336" s="1" t="s">
        <v>29</v>
      </c>
      <c r="M38336">
        <v>21.8</v>
      </c>
      <c r="N38336" s="1" t="s">
        <v>29</v>
      </c>
      <c r="O38336">
        <v>3.7</v>
      </c>
      <c r="P38336" s="1" t="s">
        <v>29</v>
      </c>
      <c r="Q38336">
        <v>35</v>
      </c>
      <c r="R38336" s="1" t="s">
        <v>29</v>
      </c>
      <c r="S38336">
        <v>89</v>
      </c>
      <c r="T38336" s="1" t="s">
        <v>29</v>
      </c>
      <c r="U38336">
        <v>281</v>
      </c>
      <c r="V38336" s="1" t="s">
        <v>31</v>
      </c>
      <c r="W38336">
        <v>288</v>
      </c>
      <c r="X38336" s="1" t="s">
        <v>31</v>
      </c>
      <c r="Y38336">
        <v>58</v>
      </c>
      <c r="Z38336" s="1" t="s">
        <v>29</v>
      </c>
    </row>
    <row r="38337" spans="1:26" x14ac:dyDescent="0.25">
      <c r="A38337">
        <v>67124001</v>
      </c>
      <c r="B38337" s="1" t="s">
        <v>272</v>
      </c>
      <c r="C38337" s="1" t="s">
        <v>273</v>
      </c>
      <c r="D38337" s="1" t="s">
        <v>274</v>
      </c>
      <c r="E38337">
        <v>150</v>
      </c>
      <c r="F38337">
        <v>20200624</v>
      </c>
      <c r="G38337">
        <v>0</v>
      </c>
      <c r="H38337" s="1" t="s">
        <v>29</v>
      </c>
      <c r="I38337">
        <v>14.1</v>
      </c>
      <c r="J38337" s="1" t="s">
        <v>29</v>
      </c>
      <c r="K38337">
        <v>29.6</v>
      </c>
      <c r="L38337" s="1" t="s">
        <v>29</v>
      </c>
      <c r="M38337">
        <v>22.8</v>
      </c>
      <c r="N38337" s="1" t="s">
        <v>29</v>
      </c>
      <c r="O38337">
        <v>4.2</v>
      </c>
      <c r="P38337" s="1" t="s">
        <v>29</v>
      </c>
      <c r="Q38337">
        <v>28</v>
      </c>
      <c r="R38337" s="1" t="s">
        <v>29</v>
      </c>
      <c r="S38337">
        <v>84</v>
      </c>
      <c r="T38337" s="1" t="s">
        <v>29</v>
      </c>
      <c r="U38337">
        <v>515</v>
      </c>
      <c r="V38337" s="1" t="s">
        <v>31</v>
      </c>
      <c r="W38337">
        <v>142</v>
      </c>
      <c r="X38337" s="1" t="s">
        <v>31</v>
      </c>
      <c r="Y38337">
        <v>52</v>
      </c>
      <c r="Z38337" s="1" t="s">
        <v>29</v>
      </c>
    </row>
    <row r="38338" spans="1:26" x14ac:dyDescent="0.25">
      <c r="A38338">
        <v>67124001</v>
      </c>
      <c r="B38338" s="1" t="s">
        <v>272</v>
      </c>
      <c r="C38338" s="1" t="s">
        <v>273</v>
      </c>
      <c r="D38338" s="1" t="s">
        <v>274</v>
      </c>
      <c r="E38338">
        <v>150</v>
      </c>
      <c r="F38338">
        <v>20200625</v>
      </c>
      <c r="G38338">
        <v>0</v>
      </c>
      <c r="H38338" s="1" t="s">
        <v>29</v>
      </c>
      <c r="I38338">
        <v>14.1</v>
      </c>
      <c r="J38338" s="1" t="s">
        <v>29</v>
      </c>
      <c r="K38338">
        <v>29.9</v>
      </c>
      <c r="L38338" s="1" t="s">
        <v>29</v>
      </c>
      <c r="M38338">
        <v>22.5</v>
      </c>
      <c r="N38338" s="1" t="s">
        <v>29</v>
      </c>
      <c r="O38338">
        <v>3.2</v>
      </c>
      <c r="P38338" s="1" t="s">
        <v>29</v>
      </c>
      <c r="Q38338">
        <v>36</v>
      </c>
      <c r="R38338" s="1" t="s">
        <v>29</v>
      </c>
      <c r="S38338">
        <v>85</v>
      </c>
      <c r="T38338" s="1" t="s">
        <v>29</v>
      </c>
      <c r="U38338">
        <v>292</v>
      </c>
      <c r="V38338" s="1" t="s">
        <v>31</v>
      </c>
      <c r="W38338">
        <v>141</v>
      </c>
      <c r="X38338" s="1" t="s">
        <v>31</v>
      </c>
      <c r="Y38338">
        <v>59</v>
      </c>
      <c r="Z38338" s="1" t="s">
        <v>29</v>
      </c>
    </row>
    <row r="38339" spans="1:26" x14ac:dyDescent="0.25">
      <c r="A38339">
        <v>67124001</v>
      </c>
      <c r="B38339" s="1" t="s">
        <v>272</v>
      </c>
      <c r="C38339" s="1" t="s">
        <v>273</v>
      </c>
      <c r="D38339" s="1" t="s">
        <v>274</v>
      </c>
      <c r="E38339">
        <v>150</v>
      </c>
      <c r="F38339">
        <v>20200626</v>
      </c>
      <c r="G38339">
        <v>28.6</v>
      </c>
      <c r="H38339" s="1" t="s">
        <v>29</v>
      </c>
      <c r="I38339">
        <v>16</v>
      </c>
      <c r="J38339" s="1" t="s">
        <v>29</v>
      </c>
      <c r="K38339">
        <v>29.1</v>
      </c>
      <c r="L38339" s="1" t="s">
        <v>29</v>
      </c>
      <c r="M38339">
        <v>20.8</v>
      </c>
      <c r="N38339" s="1" t="s">
        <v>29</v>
      </c>
      <c r="O38339">
        <v>2.1</v>
      </c>
      <c r="P38339" s="1" t="s">
        <v>29</v>
      </c>
      <c r="Q38339">
        <v>53</v>
      </c>
      <c r="R38339" s="1" t="s">
        <v>29</v>
      </c>
      <c r="S38339">
        <v>99</v>
      </c>
      <c r="T38339" s="1" t="s">
        <v>29</v>
      </c>
      <c r="U38339">
        <v>0</v>
      </c>
      <c r="V38339" s="1" t="s">
        <v>31</v>
      </c>
      <c r="W38339">
        <v>928</v>
      </c>
      <c r="X38339" s="1" t="s">
        <v>31</v>
      </c>
      <c r="Y38339">
        <v>81</v>
      </c>
      <c r="Z38339" s="1" t="s">
        <v>29</v>
      </c>
    </row>
    <row r="38340" spans="1:26" x14ac:dyDescent="0.25">
      <c r="A38340">
        <v>67124001</v>
      </c>
      <c r="B38340" s="1" t="s">
        <v>272</v>
      </c>
      <c r="C38340" s="1" t="s">
        <v>273</v>
      </c>
      <c r="D38340" s="1" t="s">
        <v>274</v>
      </c>
      <c r="E38340">
        <v>150</v>
      </c>
      <c r="F38340">
        <v>20200627</v>
      </c>
      <c r="G38340">
        <v>1.4</v>
      </c>
      <c r="H38340" s="1" t="s">
        <v>29</v>
      </c>
      <c r="I38340">
        <v>15.8</v>
      </c>
      <c r="J38340" s="1" t="s">
        <v>29</v>
      </c>
      <c r="K38340">
        <v>30.6</v>
      </c>
      <c r="L38340" s="1" t="s">
        <v>29</v>
      </c>
      <c r="M38340">
        <v>22.9</v>
      </c>
      <c r="N38340" s="1" t="s">
        <v>29</v>
      </c>
      <c r="O38340">
        <v>2.6</v>
      </c>
      <c r="P38340" s="1" t="s">
        <v>29</v>
      </c>
      <c r="Q38340">
        <v>41</v>
      </c>
      <c r="R38340" s="1" t="s">
        <v>29</v>
      </c>
      <c r="S38340">
        <v>100</v>
      </c>
      <c r="T38340" s="1" t="s">
        <v>29</v>
      </c>
      <c r="U38340">
        <v>0</v>
      </c>
      <c r="V38340" s="1" t="s">
        <v>31</v>
      </c>
      <c r="W38340">
        <v>615</v>
      </c>
      <c r="X38340" s="1" t="s">
        <v>31</v>
      </c>
      <c r="Y38340">
        <v>74</v>
      </c>
      <c r="Z38340" s="1" t="s">
        <v>29</v>
      </c>
    </row>
    <row r="38341" spans="1:26" x14ac:dyDescent="0.25">
      <c r="A38341">
        <v>67124001</v>
      </c>
      <c r="B38341" s="1" t="s">
        <v>272</v>
      </c>
      <c r="C38341" s="1" t="s">
        <v>273</v>
      </c>
      <c r="D38341" s="1" t="s">
        <v>274</v>
      </c>
      <c r="E38341">
        <v>150</v>
      </c>
      <c r="F38341">
        <v>20200628</v>
      </c>
      <c r="G38341">
        <v>5.4</v>
      </c>
      <c r="H38341" s="1" t="s">
        <v>29</v>
      </c>
      <c r="I38341">
        <v>16.5</v>
      </c>
      <c r="J38341" s="1" t="s">
        <v>29</v>
      </c>
      <c r="K38341">
        <v>26.5</v>
      </c>
      <c r="L38341" s="1" t="s">
        <v>29</v>
      </c>
      <c r="M38341">
        <v>20</v>
      </c>
      <c r="N38341" s="1" t="s">
        <v>29</v>
      </c>
      <c r="O38341">
        <v>3.8</v>
      </c>
      <c r="P38341" s="1" t="s">
        <v>29</v>
      </c>
      <c r="Q38341">
        <v>47</v>
      </c>
      <c r="R38341" s="1" t="s">
        <v>29</v>
      </c>
      <c r="S38341">
        <v>99</v>
      </c>
      <c r="T38341" s="1" t="s">
        <v>29</v>
      </c>
      <c r="U38341">
        <v>0</v>
      </c>
      <c r="V38341" s="1" t="s">
        <v>31</v>
      </c>
      <c r="W38341">
        <v>818</v>
      </c>
      <c r="X38341" s="1" t="s">
        <v>31</v>
      </c>
      <c r="Y38341">
        <v>79</v>
      </c>
      <c r="Z38341" s="1" t="s">
        <v>29</v>
      </c>
    </row>
    <row r="38342" spans="1:26" x14ac:dyDescent="0.25">
      <c r="A38342">
        <v>67124001</v>
      </c>
      <c r="B38342" s="1" t="s">
        <v>272</v>
      </c>
      <c r="C38342" s="1" t="s">
        <v>273</v>
      </c>
      <c r="D38342" s="1" t="s">
        <v>274</v>
      </c>
      <c r="E38342">
        <v>150</v>
      </c>
      <c r="F38342">
        <v>20200629</v>
      </c>
      <c r="G38342">
        <v>13.5</v>
      </c>
      <c r="H38342" s="1" t="s">
        <v>29</v>
      </c>
      <c r="I38342">
        <v>15.2</v>
      </c>
      <c r="J38342" s="1" t="s">
        <v>29</v>
      </c>
      <c r="K38342">
        <v>24.2</v>
      </c>
      <c r="L38342" s="1" t="s">
        <v>29</v>
      </c>
      <c r="M38342">
        <v>18.7</v>
      </c>
      <c r="N38342" s="1" t="s">
        <v>29</v>
      </c>
      <c r="O38342">
        <v>2.8</v>
      </c>
      <c r="P38342" s="1" t="s">
        <v>29</v>
      </c>
      <c r="Q38342">
        <v>49</v>
      </c>
      <c r="R38342" s="1" t="s">
        <v>29</v>
      </c>
      <c r="S38342">
        <v>99</v>
      </c>
      <c r="T38342" s="1" t="s">
        <v>29</v>
      </c>
      <c r="U38342">
        <v>0</v>
      </c>
      <c r="V38342" s="1" t="s">
        <v>31</v>
      </c>
      <c r="W38342">
        <v>642</v>
      </c>
      <c r="X38342" s="1" t="s">
        <v>31</v>
      </c>
      <c r="Y38342">
        <v>78</v>
      </c>
      <c r="Z38342" s="1" t="s">
        <v>29</v>
      </c>
    </row>
    <row r="38343" spans="1:26" x14ac:dyDescent="0.25">
      <c r="A38343">
        <v>67124001</v>
      </c>
      <c r="B38343" s="1" t="s">
        <v>272</v>
      </c>
      <c r="C38343" s="1" t="s">
        <v>273</v>
      </c>
      <c r="D38343" s="1" t="s">
        <v>274</v>
      </c>
      <c r="E38343">
        <v>150</v>
      </c>
      <c r="F38343">
        <v>20200630</v>
      </c>
      <c r="G38343">
        <v>0</v>
      </c>
      <c r="H38343" s="1" t="s">
        <v>29</v>
      </c>
      <c r="I38343">
        <v>13.8</v>
      </c>
      <c r="J38343" s="1" t="s">
        <v>29</v>
      </c>
      <c r="K38343">
        <v>25.4</v>
      </c>
      <c r="L38343" s="1" t="s">
        <v>29</v>
      </c>
      <c r="M38343">
        <v>19.600000000000001</v>
      </c>
      <c r="N38343" s="1" t="s">
        <v>29</v>
      </c>
      <c r="O38343">
        <v>2.9</v>
      </c>
      <c r="P38343" s="1" t="s">
        <v>29</v>
      </c>
      <c r="Q38343">
        <v>47</v>
      </c>
      <c r="R38343" s="1" t="s">
        <v>29</v>
      </c>
      <c r="S38343">
        <v>92</v>
      </c>
      <c r="T38343" s="1" t="s">
        <v>29</v>
      </c>
      <c r="U38343">
        <v>0</v>
      </c>
      <c r="V38343" s="1" t="s">
        <v>31</v>
      </c>
      <c r="W38343">
        <v>325</v>
      </c>
      <c r="X38343" s="1" t="s">
        <v>31</v>
      </c>
      <c r="Y38343">
        <v>67</v>
      </c>
      <c r="Z38343" s="1" t="s">
        <v>29</v>
      </c>
    </row>
    <row r="38344" spans="1:26" x14ac:dyDescent="0.25">
      <c r="A38344">
        <v>67124001</v>
      </c>
      <c r="B38344" s="1" t="s">
        <v>272</v>
      </c>
      <c r="C38344" s="1" t="s">
        <v>273</v>
      </c>
      <c r="D38344" s="1" t="s">
        <v>274</v>
      </c>
      <c r="E38344">
        <v>150</v>
      </c>
      <c r="F38344">
        <v>20200701</v>
      </c>
      <c r="G38344">
        <v>0.4</v>
      </c>
      <c r="H38344" s="1" t="s">
        <v>30</v>
      </c>
      <c r="I38344">
        <v>13.8</v>
      </c>
      <c r="J38344" s="1" t="s">
        <v>30</v>
      </c>
      <c r="K38344">
        <v>31.5</v>
      </c>
      <c r="L38344" s="1" t="s">
        <v>30</v>
      </c>
      <c r="M38344">
        <v>22.6</v>
      </c>
      <c r="N38344" s="1" t="s">
        <v>29</v>
      </c>
      <c r="O38344">
        <v>2.6</v>
      </c>
      <c r="P38344" s="1" t="s">
        <v>29</v>
      </c>
      <c r="Q38344">
        <v>42</v>
      </c>
      <c r="R38344" s="1" t="s">
        <v>30</v>
      </c>
      <c r="S38344">
        <v>97</v>
      </c>
      <c r="T38344" s="1" t="s">
        <v>30</v>
      </c>
      <c r="U38344">
        <v>0</v>
      </c>
      <c r="V38344" s="1" t="s">
        <v>31</v>
      </c>
      <c r="W38344">
        <v>620</v>
      </c>
      <c r="X38344" s="1" t="s">
        <v>31</v>
      </c>
      <c r="Y38344">
        <v>73</v>
      </c>
      <c r="Z38344" s="1" t="s">
        <v>29</v>
      </c>
    </row>
    <row r="38345" spans="1:26" x14ac:dyDescent="0.25">
      <c r="A38345">
        <v>67124001</v>
      </c>
      <c r="B38345" s="1" t="s">
        <v>272</v>
      </c>
      <c r="C38345" s="1" t="s">
        <v>273</v>
      </c>
      <c r="D38345" s="1" t="s">
        <v>274</v>
      </c>
      <c r="E38345">
        <v>150</v>
      </c>
      <c r="F38345">
        <v>20200702</v>
      </c>
      <c r="G38345">
        <v>1.2</v>
      </c>
      <c r="H38345" s="1" t="s">
        <v>29</v>
      </c>
      <c r="I38345">
        <v>18.100000000000001</v>
      </c>
      <c r="J38345" s="1" t="s">
        <v>29</v>
      </c>
      <c r="K38345">
        <v>25.5</v>
      </c>
      <c r="L38345" s="1" t="s">
        <v>29</v>
      </c>
      <c r="M38345">
        <v>20.5</v>
      </c>
      <c r="N38345" s="1" t="s">
        <v>29</v>
      </c>
      <c r="O38345">
        <v>3.6</v>
      </c>
      <c r="P38345" s="1" t="s">
        <v>29</v>
      </c>
      <c r="Q38345">
        <v>41</v>
      </c>
      <c r="R38345" s="1" t="s">
        <v>29</v>
      </c>
      <c r="S38345">
        <v>94</v>
      </c>
      <c r="T38345" s="1" t="s">
        <v>29</v>
      </c>
      <c r="U38345">
        <v>0</v>
      </c>
      <c r="V38345" s="1" t="s">
        <v>31</v>
      </c>
      <c r="W38345">
        <v>462</v>
      </c>
      <c r="X38345" s="1" t="s">
        <v>31</v>
      </c>
      <c r="Y38345">
        <v>70</v>
      </c>
      <c r="Z38345" s="1" t="s">
        <v>29</v>
      </c>
    </row>
    <row r="38346" spans="1:26" x14ac:dyDescent="0.25">
      <c r="A38346">
        <v>67124001</v>
      </c>
      <c r="B38346" s="1" t="s">
        <v>272</v>
      </c>
      <c r="C38346" s="1" t="s">
        <v>273</v>
      </c>
      <c r="D38346" s="1" t="s">
        <v>274</v>
      </c>
      <c r="E38346">
        <v>150</v>
      </c>
      <c r="F38346">
        <v>20200703</v>
      </c>
      <c r="G38346">
        <v>0</v>
      </c>
      <c r="H38346" s="1" t="s">
        <v>29</v>
      </c>
      <c r="I38346">
        <v>13.3</v>
      </c>
      <c r="J38346" s="1" t="s">
        <v>29</v>
      </c>
      <c r="K38346">
        <v>24.7</v>
      </c>
      <c r="L38346" s="1" t="s">
        <v>29</v>
      </c>
      <c r="M38346">
        <v>19.3</v>
      </c>
      <c r="N38346" s="1" t="s">
        <v>29</v>
      </c>
      <c r="O38346">
        <v>2</v>
      </c>
      <c r="P38346" s="1" t="s">
        <v>29</v>
      </c>
      <c r="Q38346">
        <v>40</v>
      </c>
      <c r="R38346" s="1" t="s">
        <v>29</v>
      </c>
      <c r="S38346">
        <v>90</v>
      </c>
      <c r="T38346" s="1" t="s">
        <v>29</v>
      </c>
      <c r="U38346">
        <v>3</v>
      </c>
      <c r="V38346" s="1" t="s">
        <v>31</v>
      </c>
      <c r="W38346">
        <v>345</v>
      </c>
      <c r="X38346" s="1" t="s">
        <v>31</v>
      </c>
      <c r="Y38346">
        <v>64</v>
      </c>
      <c r="Z38346" s="1" t="s">
        <v>29</v>
      </c>
    </row>
    <row r="38347" spans="1:26" x14ac:dyDescent="0.25">
      <c r="A38347">
        <v>67124001</v>
      </c>
      <c r="B38347" s="1" t="s">
        <v>272</v>
      </c>
      <c r="C38347" s="1" t="s">
        <v>273</v>
      </c>
      <c r="D38347" s="1" t="s">
        <v>274</v>
      </c>
      <c r="E38347">
        <v>150</v>
      </c>
      <c r="F38347">
        <v>20200704</v>
      </c>
      <c r="G38347">
        <v>0</v>
      </c>
      <c r="H38347" s="1" t="s">
        <v>29</v>
      </c>
      <c r="I38347">
        <v>11.4</v>
      </c>
      <c r="J38347" s="1" t="s">
        <v>29</v>
      </c>
      <c r="K38347">
        <v>28.2</v>
      </c>
      <c r="L38347" s="1" t="s">
        <v>29</v>
      </c>
      <c r="M38347">
        <v>21.3</v>
      </c>
      <c r="N38347" s="1" t="s">
        <v>29</v>
      </c>
      <c r="O38347">
        <v>3.1</v>
      </c>
      <c r="P38347" s="1" t="s">
        <v>29</v>
      </c>
      <c r="Q38347">
        <v>34</v>
      </c>
      <c r="R38347" s="1" t="s">
        <v>29</v>
      </c>
      <c r="S38347">
        <v>94</v>
      </c>
      <c r="T38347" s="1" t="s">
        <v>29</v>
      </c>
      <c r="U38347">
        <v>163</v>
      </c>
      <c r="V38347" s="1" t="s">
        <v>31</v>
      </c>
      <c r="W38347">
        <v>357</v>
      </c>
      <c r="X38347" s="1" t="s">
        <v>31</v>
      </c>
      <c r="Y38347">
        <v>60</v>
      </c>
      <c r="Z38347" s="1" t="s">
        <v>29</v>
      </c>
    </row>
    <row r="38348" spans="1:26" x14ac:dyDescent="0.25">
      <c r="A38348">
        <v>67124001</v>
      </c>
      <c r="B38348" s="1" t="s">
        <v>272</v>
      </c>
      <c r="C38348" s="1" t="s">
        <v>273</v>
      </c>
      <c r="D38348" s="1" t="s">
        <v>274</v>
      </c>
      <c r="E38348">
        <v>150</v>
      </c>
      <c r="F38348">
        <v>20200705</v>
      </c>
      <c r="G38348">
        <v>0</v>
      </c>
      <c r="H38348" s="1" t="s">
        <v>29</v>
      </c>
      <c r="I38348">
        <v>19.600000000000001</v>
      </c>
      <c r="J38348" s="1" t="s">
        <v>29</v>
      </c>
      <c r="K38348">
        <v>30.1</v>
      </c>
      <c r="L38348" s="1" t="s">
        <v>29</v>
      </c>
      <c r="M38348">
        <v>24.4</v>
      </c>
      <c r="N38348" s="1" t="s">
        <v>29</v>
      </c>
      <c r="O38348">
        <v>4.7</v>
      </c>
      <c r="P38348" s="1" t="s">
        <v>29</v>
      </c>
      <c r="Q38348">
        <v>39</v>
      </c>
      <c r="R38348" s="1" t="s">
        <v>29</v>
      </c>
      <c r="S38348">
        <v>72</v>
      </c>
      <c r="T38348" s="1" t="s">
        <v>29</v>
      </c>
      <c r="U38348">
        <v>4</v>
      </c>
      <c r="V38348" s="1" t="s">
        <v>31</v>
      </c>
      <c r="W38348">
        <v>0</v>
      </c>
      <c r="X38348" s="1" t="s">
        <v>31</v>
      </c>
      <c r="Y38348">
        <v>60</v>
      </c>
      <c r="Z38348" s="1" t="s">
        <v>29</v>
      </c>
    </row>
    <row r="38349" spans="1:26" x14ac:dyDescent="0.25">
      <c r="A38349">
        <v>67124001</v>
      </c>
      <c r="B38349" s="1" t="s">
        <v>272</v>
      </c>
      <c r="C38349" s="1" t="s">
        <v>273</v>
      </c>
      <c r="D38349" s="1" t="s">
        <v>274</v>
      </c>
      <c r="E38349">
        <v>150</v>
      </c>
      <c r="F38349">
        <v>20200706</v>
      </c>
      <c r="G38349">
        <v>0</v>
      </c>
      <c r="H38349" s="1" t="s">
        <v>29</v>
      </c>
      <c r="I38349">
        <v>15.3</v>
      </c>
      <c r="J38349" s="1" t="s">
        <v>29</v>
      </c>
      <c r="K38349">
        <v>22</v>
      </c>
      <c r="L38349" s="1" t="s">
        <v>29</v>
      </c>
      <c r="M38349">
        <v>18.2</v>
      </c>
      <c r="N38349" s="1" t="s">
        <v>29</v>
      </c>
      <c r="O38349">
        <v>4.0999999999999996</v>
      </c>
      <c r="P38349" s="1" t="s">
        <v>29</v>
      </c>
      <c r="Q38349">
        <v>38</v>
      </c>
      <c r="R38349" s="1" t="s">
        <v>29</v>
      </c>
      <c r="S38349">
        <v>87</v>
      </c>
      <c r="T38349" s="1" t="s">
        <v>29</v>
      </c>
      <c r="U38349">
        <v>95</v>
      </c>
      <c r="V38349" s="1" t="s">
        <v>31</v>
      </c>
      <c r="W38349">
        <v>166</v>
      </c>
      <c r="X38349" s="1" t="s">
        <v>31</v>
      </c>
      <c r="Y38349">
        <v>59</v>
      </c>
      <c r="Z38349" s="1" t="s">
        <v>29</v>
      </c>
    </row>
    <row r="38350" spans="1:26" x14ac:dyDescent="0.25">
      <c r="A38350">
        <v>67124001</v>
      </c>
      <c r="B38350" s="1" t="s">
        <v>272</v>
      </c>
      <c r="C38350" s="1" t="s">
        <v>273</v>
      </c>
      <c r="D38350" s="1" t="s">
        <v>274</v>
      </c>
      <c r="E38350">
        <v>150</v>
      </c>
      <c r="F38350">
        <v>20200707</v>
      </c>
      <c r="G38350">
        <v>0</v>
      </c>
      <c r="H38350" s="1" t="s">
        <v>29</v>
      </c>
      <c r="I38350">
        <v>8.6999999999999993</v>
      </c>
      <c r="J38350" s="1" t="s">
        <v>29</v>
      </c>
      <c r="K38350">
        <v>24.7</v>
      </c>
      <c r="L38350" s="1" t="s">
        <v>29</v>
      </c>
      <c r="M38350">
        <v>17.899999999999999</v>
      </c>
      <c r="N38350" s="1" t="s">
        <v>29</v>
      </c>
      <c r="O38350">
        <v>1.9</v>
      </c>
      <c r="P38350" s="1" t="s">
        <v>29</v>
      </c>
      <c r="Q38350">
        <v>33</v>
      </c>
      <c r="R38350" s="1" t="s">
        <v>29</v>
      </c>
      <c r="S38350">
        <v>94</v>
      </c>
      <c r="T38350" s="1" t="s">
        <v>29</v>
      </c>
      <c r="U38350">
        <v>452</v>
      </c>
      <c r="V38350" s="1" t="s">
        <v>31</v>
      </c>
      <c r="W38350">
        <v>314</v>
      </c>
      <c r="X38350" s="1" t="s">
        <v>31</v>
      </c>
      <c r="Y38350">
        <v>58</v>
      </c>
      <c r="Z38350" s="1" t="s">
        <v>29</v>
      </c>
    </row>
    <row r="38351" spans="1:26" x14ac:dyDescent="0.25">
      <c r="A38351">
        <v>67124001</v>
      </c>
      <c r="B38351" s="1" t="s">
        <v>272</v>
      </c>
      <c r="C38351" s="1" t="s">
        <v>273</v>
      </c>
      <c r="D38351" s="1" t="s">
        <v>274</v>
      </c>
      <c r="E38351">
        <v>150</v>
      </c>
      <c r="F38351">
        <v>20200708</v>
      </c>
      <c r="G38351">
        <v>0</v>
      </c>
      <c r="H38351" s="1" t="s">
        <v>29</v>
      </c>
      <c r="I38351">
        <v>10.6</v>
      </c>
      <c r="J38351" s="1" t="s">
        <v>29</v>
      </c>
      <c r="K38351">
        <v>28</v>
      </c>
      <c r="L38351" s="1" t="s">
        <v>29</v>
      </c>
      <c r="M38351">
        <v>20.6</v>
      </c>
      <c r="N38351" s="1" t="s">
        <v>29</v>
      </c>
      <c r="O38351">
        <v>3</v>
      </c>
      <c r="P38351" s="1" t="s">
        <v>29</v>
      </c>
      <c r="Q38351">
        <v>35</v>
      </c>
      <c r="R38351" s="1" t="s">
        <v>29</v>
      </c>
      <c r="S38351">
        <v>89</v>
      </c>
      <c r="T38351" s="1" t="s">
        <v>29</v>
      </c>
      <c r="U38351">
        <v>285</v>
      </c>
      <c r="V38351" s="1" t="s">
        <v>31</v>
      </c>
      <c r="W38351">
        <v>287</v>
      </c>
      <c r="X38351" s="1" t="s">
        <v>31</v>
      </c>
      <c r="Y38351">
        <v>59</v>
      </c>
      <c r="Z38351" s="1" t="s">
        <v>29</v>
      </c>
    </row>
    <row r="38352" spans="1:26" x14ac:dyDescent="0.25">
      <c r="A38352">
        <v>67124001</v>
      </c>
      <c r="B38352" s="1" t="s">
        <v>272</v>
      </c>
      <c r="C38352" s="1" t="s">
        <v>273</v>
      </c>
      <c r="D38352" s="1" t="s">
        <v>274</v>
      </c>
      <c r="E38352">
        <v>150</v>
      </c>
      <c r="F38352">
        <v>20200709</v>
      </c>
      <c r="G38352">
        <v>0</v>
      </c>
      <c r="H38352" s="1" t="s">
        <v>29</v>
      </c>
      <c r="I38352">
        <v>14.2</v>
      </c>
      <c r="J38352" s="1" t="s">
        <v>29</v>
      </c>
      <c r="K38352">
        <v>32.200000000000003</v>
      </c>
      <c r="L38352" s="1" t="s">
        <v>29</v>
      </c>
      <c r="M38352">
        <v>23.4</v>
      </c>
      <c r="N38352" s="1" t="s">
        <v>29</v>
      </c>
      <c r="O38352">
        <v>2.7</v>
      </c>
      <c r="P38352" s="1" t="s">
        <v>29</v>
      </c>
      <c r="Q38352">
        <v>31</v>
      </c>
      <c r="R38352" s="1" t="s">
        <v>29</v>
      </c>
      <c r="S38352">
        <v>90</v>
      </c>
      <c r="T38352" s="1" t="s">
        <v>29</v>
      </c>
      <c r="U38352">
        <v>412</v>
      </c>
      <c r="V38352" s="1" t="s">
        <v>31</v>
      </c>
      <c r="W38352">
        <v>391</v>
      </c>
      <c r="X38352" s="1" t="s">
        <v>31</v>
      </c>
      <c r="Y38352">
        <v>61</v>
      </c>
      <c r="Z38352" s="1" t="s">
        <v>29</v>
      </c>
    </row>
    <row r="38353" spans="1:26" x14ac:dyDescent="0.25">
      <c r="A38353">
        <v>67124001</v>
      </c>
      <c r="B38353" s="1" t="s">
        <v>272</v>
      </c>
      <c r="C38353" s="1" t="s">
        <v>273</v>
      </c>
      <c r="D38353" s="1" t="s">
        <v>274</v>
      </c>
      <c r="E38353">
        <v>150</v>
      </c>
      <c r="F38353">
        <v>20200710</v>
      </c>
      <c r="G38353">
        <v>0.4</v>
      </c>
      <c r="H38353" s="1" t="s">
        <v>29</v>
      </c>
      <c r="I38353">
        <v>15.7</v>
      </c>
      <c r="J38353" s="1" t="s">
        <v>29</v>
      </c>
      <c r="K38353">
        <v>28.1</v>
      </c>
      <c r="L38353" s="1" t="s">
        <v>29</v>
      </c>
      <c r="M38353">
        <v>21.9</v>
      </c>
      <c r="N38353" s="1" t="s">
        <v>29</v>
      </c>
      <c r="O38353">
        <v>4.0999999999999996</v>
      </c>
      <c r="P38353" s="1" t="s">
        <v>29</v>
      </c>
      <c r="Q38353">
        <v>41</v>
      </c>
      <c r="R38353" s="1" t="s">
        <v>29</v>
      </c>
      <c r="S38353">
        <v>91</v>
      </c>
      <c r="T38353" s="1" t="s">
        <v>29</v>
      </c>
      <c r="U38353">
        <v>0</v>
      </c>
      <c r="V38353" s="1" t="s">
        <v>31</v>
      </c>
      <c r="W38353">
        <v>389</v>
      </c>
      <c r="X38353" s="1" t="s">
        <v>31</v>
      </c>
      <c r="Y38353">
        <v>63</v>
      </c>
      <c r="Z38353" s="1" t="s">
        <v>29</v>
      </c>
    </row>
    <row r="38354" spans="1:26" x14ac:dyDescent="0.25">
      <c r="A38354">
        <v>67124001</v>
      </c>
      <c r="B38354" s="1" t="s">
        <v>272</v>
      </c>
      <c r="C38354" s="1" t="s">
        <v>273</v>
      </c>
      <c r="D38354" s="1" t="s">
        <v>274</v>
      </c>
      <c r="E38354">
        <v>150</v>
      </c>
      <c r="F38354">
        <v>20200711</v>
      </c>
      <c r="G38354">
        <v>0</v>
      </c>
      <c r="H38354" s="1" t="s">
        <v>29</v>
      </c>
      <c r="I38354">
        <v>14.9</v>
      </c>
      <c r="J38354" s="1" t="s">
        <v>29</v>
      </c>
      <c r="K38354">
        <v>25.1</v>
      </c>
      <c r="L38354" s="1" t="s">
        <v>29</v>
      </c>
      <c r="M38354">
        <v>19.3</v>
      </c>
      <c r="N38354" s="1" t="s">
        <v>29</v>
      </c>
      <c r="O38354">
        <v>3.4</v>
      </c>
      <c r="P38354" s="1" t="s">
        <v>29</v>
      </c>
      <c r="Q38354">
        <v>30</v>
      </c>
      <c r="R38354" s="1" t="s">
        <v>29</v>
      </c>
      <c r="S38354">
        <v>89</v>
      </c>
      <c r="T38354" s="1" t="s">
        <v>29</v>
      </c>
      <c r="U38354">
        <v>517</v>
      </c>
      <c r="V38354" s="1" t="s">
        <v>31</v>
      </c>
      <c r="W38354">
        <v>156</v>
      </c>
      <c r="X38354" s="1" t="s">
        <v>31</v>
      </c>
      <c r="Y38354">
        <v>55</v>
      </c>
      <c r="Z38354" s="1" t="s">
        <v>29</v>
      </c>
    </row>
    <row r="38355" spans="1:26" x14ac:dyDescent="0.25">
      <c r="A38355">
        <v>67124001</v>
      </c>
      <c r="B38355" s="1" t="s">
        <v>272</v>
      </c>
      <c r="C38355" s="1" t="s">
        <v>273</v>
      </c>
      <c r="D38355" s="1" t="s">
        <v>274</v>
      </c>
      <c r="E38355">
        <v>150</v>
      </c>
      <c r="F38355">
        <v>20200712</v>
      </c>
      <c r="G38355">
        <v>0</v>
      </c>
      <c r="H38355" s="1" t="s">
        <v>29</v>
      </c>
      <c r="I38355">
        <v>9.6999999999999993</v>
      </c>
      <c r="J38355" s="1" t="s">
        <v>29</v>
      </c>
      <c r="K38355">
        <v>26.5</v>
      </c>
      <c r="L38355" s="1" t="s">
        <v>29</v>
      </c>
      <c r="M38355">
        <v>19.7</v>
      </c>
      <c r="N38355" s="1" t="s">
        <v>29</v>
      </c>
      <c r="O38355">
        <v>4</v>
      </c>
      <c r="P38355" s="1" t="s">
        <v>29</v>
      </c>
      <c r="Q38355">
        <v>27</v>
      </c>
      <c r="R38355" s="1" t="s">
        <v>29</v>
      </c>
      <c r="S38355">
        <v>84</v>
      </c>
      <c r="T38355" s="1" t="s">
        <v>29</v>
      </c>
      <c r="U38355">
        <v>682</v>
      </c>
      <c r="V38355" s="1" t="s">
        <v>31</v>
      </c>
      <c r="W38355">
        <v>53</v>
      </c>
      <c r="X38355" s="1" t="s">
        <v>31</v>
      </c>
      <c r="Y38355">
        <v>47</v>
      </c>
      <c r="Z38355" s="1" t="s">
        <v>29</v>
      </c>
    </row>
    <row r="38356" spans="1:26" x14ac:dyDescent="0.25">
      <c r="A38356">
        <v>67124001</v>
      </c>
      <c r="B38356" s="1" t="s">
        <v>272</v>
      </c>
      <c r="C38356" s="1" t="s">
        <v>273</v>
      </c>
      <c r="D38356" s="1" t="s">
        <v>274</v>
      </c>
      <c r="E38356">
        <v>150</v>
      </c>
      <c r="F38356">
        <v>20200713</v>
      </c>
      <c r="G38356">
        <v>0</v>
      </c>
      <c r="H38356" s="1" t="s">
        <v>29</v>
      </c>
      <c r="I38356">
        <v>11.5</v>
      </c>
      <c r="J38356" s="1" t="s">
        <v>29</v>
      </c>
      <c r="K38356">
        <v>28.3</v>
      </c>
      <c r="L38356" s="1" t="s">
        <v>29</v>
      </c>
      <c r="M38356">
        <v>20.7</v>
      </c>
      <c r="N38356" s="1" t="s">
        <v>29</v>
      </c>
      <c r="O38356">
        <v>2.5</v>
      </c>
      <c r="P38356" s="1" t="s">
        <v>29</v>
      </c>
      <c r="Q38356">
        <v>25</v>
      </c>
      <c r="R38356" s="1" t="s">
        <v>29</v>
      </c>
      <c r="S38356">
        <v>77</v>
      </c>
      <c r="T38356" s="1" t="s">
        <v>29</v>
      </c>
      <c r="U38356">
        <v>616</v>
      </c>
      <c r="V38356" s="1" t="s">
        <v>31</v>
      </c>
      <c r="W38356">
        <v>0</v>
      </c>
      <c r="X38356" s="1" t="s">
        <v>31</v>
      </c>
      <c r="Y38356">
        <v>48</v>
      </c>
      <c r="Z38356" s="1" t="s">
        <v>29</v>
      </c>
    </row>
    <row r="38357" spans="1:26" x14ac:dyDescent="0.25">
      <c r="A38357">
        <v>67124001</v>
      </c>
      <c r="B38357" s="1" t="s">
        <v>272</v>
      </c>
      <c r="C38357" s="1" t="s">
        <v>273</v>
      </c>
      <c r="D38357" s="1" t="s">
        <v>274</v>
      </c>
      <c r="E38357">
        <v>150</v>
      </c>
      <c r="F38357">
        <v>20200714</v>
      </c>
      <c r="G38357">
        <v>1.6</v>
      </c>
      <c r="H38357" s="1" t="s">
        <v>29</v>
      </c>
      <c r="I38357">
        <v>11.5</v>
      </c>
      <c r="J38357" s="1" t="s">
        <v>29</v>
      </c>
      <c r="K38357">
        <v>28.1</v>
      </c>
      <c r="L38357" s="1" t="s">
        <v>29</v>
      </c>
      <c r="M38357">
        <v>21.2</v>
      </c>
      <c r="N38357" s="1" t="s">
        <v>29</v>
      </c>
      <c r="O38357">
        <v>2</v>
      </c>
      <c r="P38357" s="1" t="s">
        <v>29</v>
      </c>
      <c r="Q38357">
        <v>27</v>
      </c>
      <c r="R38357" s="1" t="s">
        <v>29</v>
      </c>
      <c r="S38357">
        <v>84</v>
      </c>
      <c r="T38357" s="1" t="s">
        <v>29</v>
      </c>
      <c r="U38357">
        <v>604</v>
      </c>
      <c r="V38357" s="1" t="s">
        <v>31</v>
      </c>
      <c r="W38357">
        <v>85</v>
      </c>
      <c r="X38357" s="1" t="s">
        <v>31</v>
      </c>
      <c r="Y38357">
        <v>50</v>
      </c>
      <c r="Z38357" s="1" t="s">
        <v>29</v>
      </c>
    </row>
    <row r="38358" spans="1:26" x14ac:dyDescent="0.25">
      <c r="A38358">
        <v>67124001</v>
      </c>
      <c r="B38358" s="1" t="s">
        <v>272</v>
      </c>
      <c r="C38358" s="1" t="s">
        <v>273</v>
      </c>
      <c r="D38358" s="1" t="s">
        <v>274</v>
      </c>
      <c r="E38358">
        <v>150</v>
      </c>
      <c r="F38358">
        <v>20200715</v>
      </c>
      <c r="G38358">
        <v>2.6</v>
      </c>
      <c r="H38358" s="1" t="s">
        <v>29</v>
      </c>
      <c r="I38358">
        <v>15.4</v>
      </c>
      <c r="J38358" s="1" t="s">
        <v>29</v>
      </c>
      <c r="K38358">
        <v>20.8</v>
      </c>
      <c r="L38358" s="1" t="s">
        <v>29</v>
      </c>
      <c r="M38358">
        <v>17.399999999999999</v>
      </c>
      <c r="N38358" s="1" t="s">
        <v>29</v>
      </c>
      <c r="O38358">
        <v>2</v>
      </c>
      <c r="P38358" s="1" t="s">
        <v>29</v>
      </c>
      <c r="Q38358">
        <v>66</v>
      </c>
      <c r="R38358" s="1" t="s">
        <v>29</v>
      </c>
      <c r="S38358">
        <v>95</v>
      </c>
      <c r="T38358" s="1" t="s">
        <v>29</v>
      </c>
      <c r="U38358">
        <v>0</v>
      </c>
      <c r="V38358" s="1" t="s">
        <v>31</v>
      </c>
      <c r="W38358">
        <v>993</v>
      </c>
      <c r="X38358" s="1" t="s">
        <v>31</v>
      </c>
      <c r="Y38358">
        <v>85</v>
      </c>
      <c r="Z38358" s="1" t="s">
        <v>29</v>
      </c>
    </row>
    <row r="38359" spans="1:26" x14ac:dyDescent="0.25">
      <c r="A38359">
        <v>67124001</v>
      </c>
      <c r="B38359" s="1" t="s">
        <v>272</v>
      </c>
      <c r="C38359" s="1" t="s">
        <v>273</v>
      </c>
      <c r="D38359" s="1" t="s">
        <v>274</v>
      </c>
      <c r="E38359">
        <v>150</v>
      </c>
      <c r="F38359">
        <v>20200716</v>
      </c>
      <c r="G38359">
        <v>2.2000000000000002</v>
      </c>
      <c r="H38359" s="1" t="s">
        <v>29</v>
      </c>
      <c r="I38359">
        <v>15.6</v>
      </c>
      <c r="J38359" s="1" t="s">
        <v>29</v>
      </c>
      <c r="K38359">
        <v>17.600000000000001</v>
      </c>
      <c r="L38359" s="1" t="s">
        <v>29</v>
      </c>
      <c r="M38359">
        <v>16.5</v>
      </c>
      <c r="N38359" s="1" t="s">
        <v>29</v>
      </c>
      <c r="O38359">
        <v>1.6</v>
      </c>
      <c r="P38359" s="1" t="s">
        <v>29</v>
      </c>
      <c r="Q38359">
        <v>78</v>
      </c>
      <c r="R38359" s="1" t="s">
        <v>29</v>
      </c>
      <c r="S38359">
        <v>97</v>
      </c>
      <c r="T38359" s="1" t="s">
        <v>29</v>
      </c>
      <c r="U38359">
        <v>0</v>
      </c>
      <c r="V38359" s="1" t="s">
        <v>31</v>
      </c>
      <c r="W38359">
        <v>1428</v>
      </c>
      <c r="X38359" s="1" t="s">
        <v>31</v>
      </c>
      <c r="Y38359">
        <v>91</v>
      </c>
      <c r="Z38359" s="1" t="s">
        <v>29</v>
      </c>
    </row>
    <row r="38360" spans="1:26" x14ac:dyDescent="0.25">
      <c r="A38360">
        <v>67124001</v>
      </c>
      <c r="B38360" s="1" t="s">
        <v>272</v>
      </c>
      <c r="C38360" s="1" t="s">
        <v>273</v>
      </c>
      <c r="D38360" s="1" t="s">
        <v>274</v>
      </c>
      <c r="E38360">
        <v>150</v>
      </c>
      <c r="F38360">
        <v>20200717</v>
      </c>
      <c r="G38360">
        <v>0</v>
      </c>
      <c r="H38360" s="1" t="s">
        <v>29</v>
      </c>
      <c r="I38360">
        <v>15.4</v>
      </c>
      <c r="J38360" s="1" t="s">
        <v>29</v>
      </c>
      <c r="K38360">
        <v>24.8</v>
      </c>
      <c r="L38360" s="1" t="s">
        <v>29</v>
      </c>
      <c r="M38360">
        <v>18.899999999999999</v>
      </c>
      <c r="N38360" s="1" t="s">
        <v>29</v>
      </c>
      <c r="O38360">
        <v>2.4</v>
      </c>
      <c r="P38360" s="1" t="s">
        <v>29</v>
      </c>
      <c r="Q38360">
        <v>49</v>
      </c>
      <c r="R38360" s="1" t="s">
        <v>29</v>
      </c>
      <c r="S38360">
        <v>93</v>
      </c>
      <c r="T38360" s="1" t="s">
        <v>29</v>
      </c>
      <c r="U38360">
        <v>0</v>
      </c>
      <c r="V38360" s="1" t="s">
        <v>31</v>
      </c>
      <c r="W38360">
        <v>814</v>
      </c>
      <c r="X38360" s="1" t="s">
        <v>31</v>
      </c>
      <c r="Y38360">
        <v>76</v>
      </c>
      <c r="Z38360" s="1" t="s">
        <v>29</v>
      </c>
    </row>
    <row r="38361" spans="1:26" x14ac:dyDescent="0.25">
      <c r="A38361">
        <v>67124001</v>
      </c>
      <c r="B38361" s="1" t="s">
        <v>272</v>
      </c>
      <c r="C38361" s="1" t="s">
        <v>273</v>
      </c>
      <c r="D38361" s="1" t="s">
        <v>274</v>
      </c>
      <c r="E38361">
        <v>150</v>
      </c>
      <c r="F38361">
        <v>20200718</v>
      </c>
      <c r="G38361">
        <v>0</v>
      </c>
      <c r="H38361" s="1" t="s">
        <v>29</v>
      </c>
      <c r="I38361">
        <v>15.7</v>
      </c>
      <c r="J38361" s="1" t="s">
        <v>29</v>
      </c>
      <c r="K38361">
        <v>27.8</v>
      </c>
      <c r="L38361" s="1" t="s">
        <v>29</v>
      </c>
      <c r="M38361">
        <v>21.3</v>
      </c>
      <c r="N38361" s="1" t="s">
        <v>29</v>
      </c>
      <c r="O38361">
        <v>1.4</v>
      </c>
      <c r="P38361" s="1" t="s">
        <v>29</v>
      </c>
      <c r="Q38361">
        <v>32</v>
      </c>
      <c r="R38361" s="1" t="s">
        <v>29</v>
      </c>
      <c r="S38361">
        <v>94</v>
      </c>
      <c r="T38361" s="1" t="s">
        <v>29</v>
      </c>
      <c r="U38361">
        <v>320</v>
      </c>
      <c r="V38361" s="1" t="s">
        <v>31</v>
      </c>
      <c r="W38361">
        <v>413</v>
      </c>
      <c r="X38361" s="1" t="s">
        <v>31</v>
      </c>
      <c r="Y38361">
        <v>63</v>
      </c>
      <c r="Z38361" s="1" t="s">
        <v>29</v>
      </c>
    </row>
    <row r="38362" spans="1:26" x14ac:dyDescent="0.25">
      <c r="A38362">
        <v>67124001</v>
      </c>
      <c r="B38362" s="1" t="s">
        <v>272</v>
      </c>
      <c r="C38362" s="1" t="s">
        <v>273</v>
      </c>
      <c r="D38362" s="1" t="s">
        <v>274</v>
      </c>
      <c r="E38362">
        <v>150</v>
      </c>
      <c r="F38362">
        <v>20200719</v>
      </c>
      <c r="G38362">
        <v>0</v>
      </c>
      <c r="H38362" s="1" t="s">
        <v>29</v>
      </c>
      <c r="I38362">
        <v>12</v>
      </c>
      <c r="J38362" s="1" t="s">
        <v>29</v>
      </c>
      <c r="K38362">
        <v>29.6</v>
      </c>
      <c r="L38362" s="1" t="s">
        <v>29</v>
      </c>
      <c r="M38362">
        <v>21.7</v>
      </c>
      <c r="N38362" s="1" t="s">
        <v>29</v>
      </c>
      <c r="O38362">
        <v>1.4</v>
      </c>
      <c r="P38362" s="1" t="s">
        <v>29</v>
      </c>
      <c r="Q38362">
        <v>29</v>
      </c>
      <c r="R38362" s="1" t="s">
        <v>29</v>
      </c>
      <c r="S38362">
        <v>97</v>
      </c>
      <c r="T38362" s="1" t="s">
        <v>29</v>
      </c>
      <c r="U38362">
        <v>463</v>
      </c>
      <c r="V38362" s="1" t="s">
        <v>31</v>
      </c>
      <c r="W38362">
        <v>377</v>
      </c>
      <c r="X38362" s="1" t="s">
        <v>31</v>
      </c>
      <c r="Y38362">
        <v>60</v>
      </c>
      <c r="Z38362" s="1" t="s">
        <v>29</v>
      </c>
    </row>
    <row r="38363" spans="1:26" x14ac:dyDescent="0.25">
      <c r="A38363">
        <v>67124001</v>
      </c>
      <c r="B38363" s="1" t="s">
        <v>272</v>
      </c>
      <c r="C38363" s="1" t="s">
        <v>273</v>
      </c>
      <c r="D38363" s="1" t="s">
        <v>274</v>
      </c>
      <c r="E38363">
        <v>150</v>
      </c>
      <c r="F38363">
        <v>20200720</v>
      </c>
      <c r="G38363">
        <v>0</v>
      </c>
      <c r="H38363" s="1" t="s">
        <v>29</v>
      </c>
      <c r="I38363">
        <v>13.7</v>
      </c>
      <c r="J38363" s="1" t="s">
        <v>29</v>
      </c>
      <c r="K38363">
        <v>31.2</v>
      </c>
      <c r="L38363" s="1" t="s">
        <v>29</v>
      </c>
      <c r="M38363">
        <v>23</v>
      </c>
      <c r="N38363" s="1" t="s">
        <v>29</v>
      </c>
      <c r="O38363">
        <v>2.4</v>
      </c>
      <c r="P38363" s="1" t="s">
        <v>29</v>
      </c>
      <c r="Q38363">
        <v>31</v>
      </c>
      <c r="R38363" s="1" t="s">
        <v>29</v>
      </c>
      <c r="S38363">
        <v>93</v>
      </c>
      <c r="T38363" s="1" t="s">
        <v>29</v>
      </c>
      <c r="U38363">
        <v>318</v>
      </c>
      <c r="V38363" s="1" t="s">
        <v>31</v>
      </c>
      <c r="W38363">
        <v>364</v>
      </c>
      <c r="X38363" s="1" t="s">
        <v>31</v>
      </c>
      <c r="Y38363">
        <v>60</v>
      </c>
      <c r="Z38363" s="1" t="s">
        <v>29</v>
      </c>
    </row>
    <row r="38364" spans="1:26" x14ac:dyDescent="0.25">
      <c r="A38364">
        <v>67124001</v>
      </c>
      <c r="B38364" s="1" t="s">
        <v>272</v>
      </c>
      <c r="C38364" s="1" t="s">
        <v>273</v>
      </c>
      <c r="D38364" s="1" t="s">
        <v>274</v>
      </c>
      <c r="E38364">
        <v>150</v>
      </c>
      <c r="F38364">
        <v>20200721</v>
      </c>
      <c r="G38364">
        <v>0</v>
      </c>
      <c r="H38364" s="1" t="s">
        <v>29</v>
      </c>
      <c r="I38364">
        <v>15.8</v>
      </c>
      <c r="J38364" s="1" t="s">
        <v>29</v>
      </c>
      <c r="K38364">
        <v>28.4</v>
      </c>
      <c r="L38364" s="1" t="s">
        <v>29</v>
      </c>
      <c r="M38364">
        <v>22.4</v>
      </c>
      <c r="N38364" s="1" t="s">
        <v>29</v>
      </c>
      <c r="O38364">
        <v>3.9</v>
      </c>
      <c r="P38364" s="1" t="s">
        <v>29</v>
      </c>
      <c r="Q38364">
        <v>35</v>
      </c>
      <c r="R38364" s="1" t="s">
        <v>29</v>
      </c>
      <c r="S38364">
        <v>83</v>
      </c>
      <c r="T38364" s="1" t="s">
        <v>29</v>
      </c>
      <c r="U38364">
        <v>380</v>
      </c>
      <c r="V38364" s="1" t="s">
        <v>31</v>
      </c>
      <c r="W38364">
        <v>70</v>
      </c>
      <c r="X38364" s="1" t="s">
        <v>31</v>
      </c>
      <c r="Y38364">
        <v>51</v>
      </c>
      <c r="Z38364" s="1" t="s">
        <v>29</v>
      </c>
    </row>
    <row r="38365" spans="1:26" x14ac:dyDescent="0.25">
      <c r="A38365">
        <v>67124001</v>
      </c>
      <c r="B38365" s="1" t="s">
        <v>272</v>
      </c>
      <c r="C38365" s="1" t="s">
        <v>273</v>
      </c>
      <c r="D38365" s="1" t="s">
        <v>274</v>
      </c>
      <c r="E38365">
        <v>150</v>
      </c>
      <c r="F38365">
        <v>20200722</v>
      </c>
      <c r="G38365">
        <v>0</v>
      </c>
      <c r="H38365" s="1" t="s">
        <v>29</v>
      </c>
      <c r="I38365">
        <v>13.8</v>
      </c>
      <c r="J38365" s="1" t="s">
        <v>29</v>
      </c>
      <c r="K38365">
        <v>29.2</v>
      </c>
      <c r="L38365" s="1" t="s">
        <v>29</v>
      </c>
      <c r="M38365">
        <v>21.5</v>
      </c>
      <c r="N38365" s="1" t="s">
        <v>29</v>
      </c>
      <c r="O38365">
        <v>2.2999999999999998</v>
      </c>
      <c r="P38365" s="1" t="s">
        <v>29</v>
      </c>
      <c r="Q38365">
        <v>32</v>
      </c>
      <c r="R38365" s="1" t="s">
        <v>29</v>
      </c>
      <c r="S38365">
        <v>75</v>
      </c>
      <c r="T38365" s="1" t="s">
        <v>29</v>
      </c>
      <c r="U38365">
        <v>476</v>
      </c>
      <c r="V38365" s="1" t="s">
        <v>31</v>
      </c>
      <c r="W38365">
        <v>0</v>
      </c>
      <c r="X38365" s="1" t="s">
        <v>31</v>
      </c>
      <c r="Y38365">
        <v>51</v>
      </c>
      <c r="Z38365" s="1" t="s">
        <v>29</v>
      </c>
    </row>
    <row r="38366" spans="1:26" x14ac:dyDescent="0.25">
      <c r="A38366">
        <v>67124001</v>
      </c>
      <c r="B38366" s="1" t="s">
        <v>272</v>
      </c>
      <c r="C38366" s="1" t="s">
        <v>273</v>
      </c>
      <c r="D38366" s="1" t="s">
        <v>274</v>
      </c>
      <c r="E38366">
        <v>150</v>
      </c>
      <c r="F38366">
        <v>20200723</v>
      </c>
      <c r="G38366">
        <v>0</v>
      </c>
      <c r="H38366" s="1" t="s">
        <v>29</v>
      </c>
      <c r="I38366">
        <v>13.2</v>
      </c>
      <c r="J38366" s="1" t="s">
        <v>29</v>
      </c>
      <c r="K38366">
        <v>29.3</v>
      </c>
      <c r="L38366" s="1" t="s">
        <v>29</v>
      </c>
      <c r="M38366">
        <v>21.8</v>
      </c>
      <c r="N38366" s="1" t="s">
        <v>29</v>
      </c>
      <c r="O38366">
        <v>2.2000000000000002</v>
      </c>
      <c r="P38366" s="1" t="s">
        <v>29</v>
      </c>
      <c r="Q38366">
        <v>27</v>
      </c>
      <c r="R38366" s="1" t="s">
        <v>29</v>
      </c>
      <c r="S38366">
        <v>78</v>
      </c>
      <c r="T38366" s="1" t="s">
        <v>29</v>
      </c>
      <c r="U38366">
        <v>489</v>
      </c>
      <c r="V38366" s="1" t="s">
        <v>31</v>
      </c>
      <c r="W38366">
        <v>0</v>
      </c>
      <c r="X38366" s="1" t="s">
        <v>31</v>
      </c>
      <c r="Y38366">
        <v>51</v>
      </c>
      <c r="Z38366" s="1" t="s">
        <v>29</v>
      </c>
    </row>
    <row r="38367" spans="1:26" x14ac:dyDescent="0.25">
      <c r="A38367">
        <v>67124001</v>
      </c>
      <c r="B38367" s="1" t="s">
        <v>272</v>
      </c>
      <c r="C38367" s="1" t="s">
        <v>273</v>
      </c>
      <c r="D38367" s="1" t="s">
        <v>274</v>
      </c>
      <c r="E38367">
        <v>150</v>
      </c>
      <c r="F38367">
        <v>20200724</v>
      </c>
      <c r="G38367">
        <v>0</v>
      </c>
      <c r="H38367" s="1" t="s">
        <v>29</v>
      </c>
      <c r="I38367">
        <v>15.9</v>
      </c>
      <c r="J38367" s="1" t="s">
        <v>29</v>
      </c>
      <c r="K38367">
        <v>28.3</v>
      </c>
      <c r="L38367" s="1" t="s">
        <v>29</v>
      </c>
      <c r="M38367">
        <v>21</v>
      </c>
      <c r="N38367" s="1" t="s">
        <v>29</v>
      </c>
      <c r="O38367">
        <v>2.1</v>
      </c>
      <c r="P38367" s="1" t="s">
        <v>29</v>
      </c>
      <c r="Q38367">
        <v>34</v>
      </c>
      <c r="R38367" s="1" t="s">
        <v>29</v>
      </c>
      <c r="S38367">
        <v>86</v>
      </c>
      <c r="T38367" s="1" t="s">
        <v>29</v>
      </c>
      <c r="U38367">
        <v>215</v>
      </c>
      <c r="V38367" s="1" t="s">
        <v>31</v>
      </c>
      <c r="W38367">
        <v>154</v>
      </c>
      <c r="X38367" s="1" t="s">
        <v>31</v>
      </c>
      <c r="Y38367">
        <v>63</v>
      </c>
      <c r="Z38367" s="1" t="s">
        <v>29</v>
      </c>
    </row>
    <row r="38368" spans="1:26" x14ac:dyDescent="0.25">
      <c r="A38368">
        <v>67124001</v>
      </c>
      <c r="B38368" s="1" t="s">
        <v>272</v>
      </c>
      <c r="C38368" s="1" t="s">
        <v>273</v>
      </c>
      <c r="D38368" s="1" t="s">
        <v>274</v>
      </c>
      <c r="E38368">
        <v>150</v>
      </c>
      <c r="F38368">
        <v>20200725</v>
      </c>
      <c r="G38368">
        <v>0.8</v>
      </c>
      <c r="H38368" s="1" t="s">
        <v>29</v>
      </c>
      <c r="I38368">
        <v>14.6</v>
      </c>
      <c r="J38368" s="1" t="s">
        <v>29</v>
      </c>
      <c r="K38368">
        <v>29.1</v>
      </c>
      <c r="L38368" s="1" t="s">
        <v>29</v>
      </c>
      <c r="M38368">
        <v>22.8</v>
      </c>
      <c r="N38368" s="1" t="s">
        <v>29</v>
      </c>
      <c r="O38368">
        <v>1.6</v>
      </c>
      <c r="P38368" s="1" t="s">
        <v>29</v>
      </c>
      <c r="Q38368">
        <v>38</v>
      </c>
      <c r="R38368" s="1" t="s">
        <v>29</v>
      </c>
      <c r="S38368">
        <v>92</v>
      </c>
      <c r="T38368" s="1" t="s">
        <v>29</v>
      </c>
      <c r="U38368">
        <v>21</v>
      </c>
      <c r="V38368" s="1" t="s">
        <v>31</v>
      </c>
      <c r="W38368">
        <v>366</v>
      </c>
      <c r="X38368" s="1" t="s">
        <v>31</v>
      </c>
      <c r="Y38368">
        <v>62</v>
      </c>
      <c r="Z38368" s="1" t="s">
        <v>29</v>
      </c>
    </row>
    <row r="38369" spans="1:26" x14ac:dyDescent="0.25">
      <c r="A38369">
        <v>67124001</v>
      </c>
      <c r="B38369" s="1" t="s">
        <v>272</v>
      </c>
      <c r="C38369" s="1" t="s">
        <v>273</v>
      </c>
      <c r="D38369" s="1" t="s">
        <v>274</v>
      </c>
      <c r="E38369">
        <v>150</v>
      </c>
      <c r="F38369">
        <v>20200726</v>
      </c>
      <c r="G38369">
        <v>2.8</v>
      </c>
      <c r="H38369" s="1" t="s">
        <v>29</v>
      </c>
      <c r="I38369">
        <v>17.8</v>
      </c>
      <c r="J38369" s="1" t="s">
        <v>29</v>
      </c>
      <c r="K38369">
        <v>28.5</v>
      </c>
      <c r="L38369" s="1" t="s">
        <v>29</v>
      </c>
      <c r="M38369">
        <v>21.2</v>
      </c>
      <c r="N38369" s="1" t="s">
        <v>29</v>
      </c>
      <c r="O38369">
        <v>3.2</v>
      </c>
      <c r="P38369" s="1" t="s">
        <v>29</v>
      </c>
      <c r="Q38369">
        <v>38</v>
      </c>
      <c r="R38369" s="1" t="s">
        <v>29</v>
      </c>
      <c r="S38369">
        <v>98</v>
      </c>
      <c r="T38369" s="1" t="s">
        <v>29</v>
      </c>
      <c r="U38369">
        <v>21</v>
      </c>
      <c r="V38369" s="1" t="s">
        <v>31</v>
      </c>
      <c r="W38369">
        <v>719</v>
      </c>
      <c r="X38369" s="1" t="s">
        <v>31</v>
      </c>
      <c r="Y38369">
        <v>74</v>
      </c>
      <c r="Z38369" s="1" t="s">
        <v>29</v>
      </c>
    </row>
    <row r="38370" spans="1:26" x14ac:dyDescent="0.25">
      <c r="A38370">
        <v>67124001</v>
      </c>
      <c r="B38370" s="1" t="s">
        <v>272</v>
      </c>
      <c r="C38370" s="1" t="s">
        <v>273</v>
      </c>
      <c r="D38370" s="1" t="s">
        <v>274</v>
      </c>
      <c r="E38370">
        <v>150</v>
      </c>
      <c r="F38370">
        <v>20200727</v>
      </c>
      <c r="G38370">
        <v>0</v>
      </c>
      <c r="H38370" s="1" t="s">
        <v>29</v>
      </c>
      <c r="I38370">
        <v>14.1</v>
      </c>
      <c r="J38370" s="1" t="s">
        <v>29</v>
      </c>
      <c r="K38370">
        <v>33.5</v>
      </c>
      <c r="L38370" s="1" t="s">
        <v>29</v>
      </c>
      <c r="M38370">
        <v>23.8</v>
      </c>
      <c r="N38370" s="1" t="s">
        <v>29</v>
      </c>
      <c r="O38370">
        <v>2.7</v>
      </c>
      <c r="P38370" s="1" t="s">
        <v>29</v>
      </c>
      <c r="Q38370">
        <v>25</v>
      </c>
      <c r="R38370" s="1" t="s">
        <v>29</v>
      </c>
      <c r="S38370">
        <v>100</v>
      </c>
      <c r="T38370" s="1" t="s">
        <v>29</v>
      </c>
      <c r="U38370">
        <v>361</v>
      </c>
      <c r="V38370" s="1" t="s">
        <v>31</v>
      </c>
      <c r="W38370">
        <v>455</v>
      </c>
      <c r="X38370" s="1" t="s">
        <v>31</v>
      </c>
      <c r="Y38370">
        <v>63</v>
      </c>
      <c r="Z38370" s="1" t="s">
        <v>29</v>
      </c>
    </row>
    <row r="38371" spans="1:26" x14ac:dyDescent="0.25">
      <c r="A38371">
        <v>67124001</v>
      </c>
      <c r="B38371" s="1" t="s">
        <v>272</v>
      </c>
      <c r="C38371" s="1" t="s">
        <v>273</v>
      </c>
      <c r="D38371" s="1" t="s">
        <v>274</v>
      </c>
      <c r="E38371">
        <v>150</v>
      </c>
      <c r="F38371">
        <v>20200728</v>
      </c>
      <c r="G38371">
        <v>0</v>
      </c>
      <c r="H38371" s="1" t="s">
        <v>29</v>
      </c>
      <c r="I38371">
        <v>19.100000000000001</v>
      </c>
      <c r="J38371" s="1" t="s">
        <v>29</v>
      </c>
      <c r="K38371">
        <v>30</v>
      </c>
      <c r="L38371" s="1" t="s">
        <v>29</v>
      </c>
      <c r="M38371">
        <v>24.3</v>
      </c>
      <c r="N38371" s="1" t="s">
        <v>29</v>
      </c>
      <c r="O38371">
        <v>4.9000000000000004</v>
      </c>
      <c r="P38371" s="1" t="s">
        <v>29</v>
      </c>
      <c r="Q38371">
        <v>39</v>
      </c>
      <c r="R38371" s="1" t="s">
        <v>29</v>
      </c>
      <c r="S38371">
        <v>69</v>
      </c>
      <c r="T38371" s="1" t="s">
        <v>29</v>
      </c>
      <c r="U38371">
        <v>8</v>
      </c>
      <c r="V38371" s="1" t="s">
        <v>31</v>
      </c>
      <c r="W38371">
        <v>0</v>
      </c>
      <c r="X38371" s="1" t="s">
        <v>31</v>
      </c>
      <c r="Y38371">
        <v>52</v>
      </c>
      <c r="Z38371" s="1" t="s">
        <v>29</v>
      </c>
    </row>
    <row r="38372" spans="1:26" x14ac:dyDescent="0.25">
      <c r="A38372">
        <v>67124001</v>
      </c>
      <c r="B38372" s="1" t="s">
        <v>272</v>
      </c>
      <c r="C38372" s="1" t="s">
        <v>273</v>
      </c>
      <c r="D38372" s="1" t="s">
        <v>274</v>
      </c>
      <c r="E38372">
        <v>150</v>
      </c>
      <c r="F38372">
        <v>20200729</v>
      </c>
      <c r="G38372">
        <v>0</v>
      </c>
      <c r="H38372" s="1" t="s">
        <v>29</v>
      </c>
      <c r="I38372">
        <v>12.8</v>
      </c>
      <c r="J38372" s="1" t="s">
        <v>29</v>
      </c>
      <c r="K38372">
        <v>28.4</v>
      </c>
      <c r="L38372" s="1" t="s">
        <v>29</v>
      </c>
      <c r="M38372">
        <v>21.1</v>
      </c>
      <c r="N38372" s="1" t="s">
        <v>29</v>
      </c>
      <c r="O38372">
        <v>2</v>
      </c>
      <c r="P38372" s="1" t="s">
        <v>29</v>
      </c>
      <c r="Q38372">
        <v>26</v>
      </c>
      <c r="R38372" s="1" t="s">
        <v>29</v>
      </c>
      <c r="S38372">
        <v>82</v>
      </c>
      <c r="T38372" s="1" t="s">
        <v>29</v>
      </c>
      <c r="U38372">
        <v>520</v>
      </c>
      <c r="V38372" s="1" t="s">
        <v>31</v>
      </c>
      <c r="W38372">
        <v>31</v>
      </c>
      <c r="X38372" s="1" t="s">
        <v>31</v>
      </c>
      <c r="Y38372">
        <v>51</v>
      </c>
      <c r="Z38372" s="1" t="s">
        <v>29</v>
      </c>
    </row>
    <row r="38373" spans="1:26" x14ac:dyDescent="0.25">
      <c r="A38373">
        <v>67124001</v>
      </c>
      <c r="B38373" s="1" t="s">
        <v>272</v>
      </c>
      <c r="C38373" s="1" t="s">
        <v>273</v>
      </c>
      <c r="D38373" s="1" t="s">
        <v>274</v>
      </c>
      <c r="E38373">
        <v>150</v>
      </c>
      <c r="F38373">
        <v>20200730</v>
      </c>
      <c r="G38373">
        <v>0</v>
      </c>
      <c r="H38373" s="1" t="s">
        <v>29</v>
      </c>
      <c r="I38373">
        <v>10.6</v>
      </c>
      <c r="J38373" s="1" t="s">
        <v>29</v>
      </c>
      <c r="K38373">
        <v>32.700000000000003</v>
      </c>
      <c r="L38373" s="1" t="s">
        <v>29</v>
      </c>
      <c r="M38373">
        <v>22.7</v>
      </c>
      <c r="N38373" s="1" t="s">
        <v>29</v>
      </c>
      <c r="O38373">
        <v>1.9</v>
      </c>
      <c r="P38373" s="1" t="s">
        <v>29</v>
      </c>
      <c r="Q38373">
        <v>17</v>
      </c>
      <c r="R38373" s="1" t="s">
        <v>29</v>
      </c>
      <c r="S38373">
        <v>84</v>
      </c>
      <c r="T38373" s="1" t="s">
        <v>29</v>
      </c>
      <c r="U38373">
        <v>601</v>
      </c>
      <c r="V38373" s="1" t="s">
        <v>31</v>
      </c>
      <c r="W38373">
        <v>114</v>
      </c>
      <c r="X38373" s="1" t="s">
        <v>31</v>
      </c>
      <c r="Y38373">
        <v>46</v>
      </c>
      <c r="Z38373" s="1" t="s">
        <v>29</v>
      </c>
    </row>
    <row r="38374" spans="1:26" x14ac:dyDescent="0.25">
      <c r="A38374">
        <v>67124001</v>
      </c>
      <c r="B38374" s="1" t="s">
        <v>272</v>
      </c>
      <c r="C38374" s="1" t="s">
        <v>273</v>
      </c>
      <c r="D38374" s="1" t="s">
        <v>274</v>
      </c>
      <c r="E38374">
        <v>150</v>
      </c>
      <c r="F38374">
        <v>20200731</v>
      </c>
      <c r="G38374">
        <v>0</v>
      </c>
      <c r="H38374" s="1" t="s">
        <v>29</v>
      </c>
      <c r="I38374">
        <v>14.9</v>
      </c>
      <c r="J38374" s="1" t="s">
        <v>29</v>
      </c>
      <c r="K38374">
        <v>36.4</v>
      </c>
      <c r="L38374" s="1" t="s">
        <v>29</v>
      </c>
      <c r="M38374">
        <v>25.9</v>
      </c>
      <c r="N38374" s="1" t="s">
        <v>29</v>
      </c>
      <c r="O38374">
        <v>1.4</v>
      </c>
      <c r="P38374" s="1" t="s">
        <v>29</v>
      </c>
      <c r="Q38374">
        <v>20</v>
      </c>
      <c r="R38374" s="1" t="s">
        <v>29</v>
      </c>
      <c r="S38374">
        <v>73</v>
      </c>
      <c r="T38374" s="1" t="s">
        <v>29</v>
      </c>
      <c r="U38374">
        <v>659</v>
      </c>
      <c r="V38374" s="1" t="s">
        <v>31</v>
      </c>
      <c r="W38374">
        <v>0</v>
      </c>
      <c r="X38374" s="1" t="s">
        <v>31</v>
      </c>
      <c r="Y38374">
        <v>44</v>
      </c>
      <c r="Z38374" s="1" t="s">
        <v>29</v>
      </c>
    </row>
    <row r="38375" spans="1:26" x14ac:dyDescent="0.25">
      <c r="A38375">
        <v>67124001</v>
      </c>
      <c r="B38375" s="1" t="s">
        <v>272</v>
      </c>
      <c r="C38375" s="1" t="s">
        <v>273</v>
      </c>
      <c r="D38375" s="1" t="s">
        <v>274</v>
      </c>
      <c r="E38375">
        <v>150</v>
      </c>
      <c r="F38375">
        <v>20200801</v>
      </c>
      <c r="G38375">
        <v>0</v>
      </c>
      <c r="H38375" s="1" t="s">
        <v>29</v>
      </c>
      <c r="I38375">
        <v>18.899999999999999</v>
      </c>
      <c r="J38375" s="1" t="s">
        <v>29</v>
      </c>
      <c r="K38375">
        <v>33.700000000000003</v>
      </c>
      <c r="L38375" s="1" t="s">
        <v>29</v>
      </c>
      <c r="M38375">
        <v>26.7</v>
      </c>
      <c r="N38375" s="1" t="s">
        <v>29</v>
      </c>
      <c r="O38375">
        <v>2.9</v>
      </c>
      <c r="P38375" s="1" t="s">
        <v>29</v>
      </c>
      <c r="Q38375">
        <v>32</v>
      </c>
      <c r="R38375" s="1" t="s">
        <v>29</v>
      </c>
      <c r="S38375">
        <v>87</v>
      </c>
      <c r="T38375" s="1" t="s">
        <v>29</v>
      </c>
      <c r="U38375">
        <v>413</v>
      </c>
      <c r="V38375" s="1" t="s">
        <v>31</v>
      </c>
      <c r="W38375">
        <v>64</v>
      </c>
      <c r="X38375" s="1" t="s">
        <v>31</v>
      </c>
      <c r="Y38375">
        <v>54</v>
      </c>
      <c r="Z38375" s="1" t="s">
        <v>29</v>
      </c>
    </row>
    <row r="38376" spans="1:26" x14ac:dyDescent="0.25">
      <c r="A38376">
        <v>67124001</v>
      </c>
      <c r="B38376" s="1" t="s">
        <v>272</v>
      </c>
      <c r="C38376" s="1" t="s">
        <v>273</v>
      </c>
      <c r="D38376" s="1" t="s">
        <v>274</v>
      </c>
      <c r="E38376">
        <v>150</v>
      </c>
      <c r="F38376">
        <v>20200802</v>
      </c>
      <c r="G38376">
        <v>0</v>
      </c>
      <c r="H38376" s="1" t="s">
        <v>29</v>
      </c>
      <c r="I38376">
        <v>19.3</v>
      </c>
      <c r="J38376" s="1" t="s">
        <v>29</v>
      </c>
      <c r="K38376">
        <v>26.8</v>
      </c>
      <c r="L38376" s="1" t="s">
        <v>29</v>
      </c>
      <c r="M38376">
        <v>22.1</v>
      </c>
      <c r="N38376" s="1" t="s">
        <v>29</v>
      </c>
      <c r="O38376">
        <v>2.6</v>
      </c>
      <c r="P38376" s="1" t="s">
        <v>29</v>
      </c>
      <c r="Q38376">
        <v>42</v>
      </c>
      <c r="R38376" s="1" t="s">
        <v>29</v>
      </c>
      <c r="S38376">
        <v>94</v>
      </c>
      <c r="T38376" s="1" t="s">
        <v>29</v>
      </c>
      <c r="U38376">
        <v>0</v>
      </c>
      <c r="V38376" s="1" t="s">
        <v>31</v>
      </c>
      <c r="W38376">
        <v>709</v>
      </c>
      <c r="X38376" s="1" t="s">
        <v>31</v>
      </c>
      <c r="Y38376">
        <v>75</v>
      </c>
      <c r="Z38376" s="1" t="s">
        <v>29</v>
      </c>
    </row>
    <row r="38377" spans="1:26" x14ac:dyDescent="0.25">
      <c r="A38377">
        <v>67124001</v>
      </c>
      <c r="B38377" s="1" t="s">
        <v>272</v>
      </c>
      <c r="C38377" s="1" t="s">
        <v>273</v>
      </c>
      <c r="D38377" s="1" t="s">
        <v>274</v>
      </c>
      <c r="E38377">
        <v>150</v>
      </c>
      <c r="F38377">
        <v>20200803</v>
      </c>
      <c r="G38377">
        <v>11.9</v>
      </c>
      <c r="H38377" s="1" t="s">
        <v>29</v>
      </c>
      <c r="I38377">
        <v>15.4</v>
      </c>
      <c r="J38377" s="1" t="s">
        <v>29</v>
      </c>
      <c r="K38377">
        <v>24</v>
      </c>
      <c r="L38377" s="1" t="s">
        <v>29</v>
      </c>
      <c r="M38377">
        <v>18.100000000000001</v>
      </c>
      <c r="N38377" s="1" t="s">
        <v>29</v>
      </c>
      <c r="O38377">
        <v>2.5</v>
      </c>
      <c r="P38377" s="1" t="s">
        <v>29</v>
      </c>
      <c r="Q38377">
        <v>51</v>
      </c>
      <c r="R38377" s="1" t="s">
        <v>29</v>
      </c>
      <c r="S38377">
        <v>98</v>
      </c>
      <c r="T38377" s="1" t="s">
        <v>29</v>
      </c>
      <c r="U38377">
        <v>0</v>
      </c>
      <c r="V38377" s="1" t="s">
        <v>31</v>
      </c>
      <c r="W38377">
        <v>781</v>
      </c>
      <c r="X38377" s="1" t="s">
        <v>31</v>
      </c>
      <c r="Y38377">
        <v>79</v>
      </c>
      <c r="Z38377" s="1" t="s">
        <v>29</v>
      </c>
    </row>
    <row r="38378" spans="1:26" x14ac:dyDescent="0.25">
      <c r="A38378">
        <v>67124001</v>
      </c>
      <c r="B38378" s="1" t="s">
        <v>272</v>
      </c>
      <c r="C38378" s="1" t="s">
        <v>273</v>
      </c>
      <c r="D38378" s="1" t="s">
        <v>274</v>
      </c>
      <c r="E38378">
        <v>150</v>
      </c>
      <c r="F38378">
        <v>20200804</v>
      </c>
      <c r="G38378">
        <v>0.2</v>
      </c>
      <c r="H38378" s="1" t="s">
        <v>29</v>
      </c>
      <c r="I38378">
        <v>15</v>
      </c>
      <c r="J38378" s="1" t="s">
        <v>29</v>
      </c>
      <c r="K38378">
        <v>24.9</v>
      </c>
      <c r="L38378" s="1" t="s">
        <v>29</v>
      </c>
      <c r="M38378">
        <v>18.3</v>
      </c>
      <c r="N38378" s="1" t="s">
        <v>29</v>
      </c>
      <c r="O38378">
        <v>2</v>
      </c>
      <c r="P38378" s="1" t="s">
        <v>29</v>
      </c>
      <c r="Q38378">
        <v>36</v>
      </c>
      <c r="R38378" s="1" t="s">
        <v>29</v>
      </c>
      <c r="S38378">
        <v>98</v>
      </c>
      <c r="T38378" s="1" t="s">
        <v>29</v>
      </c>
      <c r="U38378">
        <v>122</v>
      </c>
      <c r="V38378" s="1" t="s">
        <v>31</v>
      </c>
      <c r="W38378">
        <v>699</v>
      </c>
      <c r="X38378" s="1" t="s">
        <v>31</v>
      </c>
      <c r="Y38378">
        <v>72</v>
      </c>
      <c r="Z38378" s="1" t="s">
        <v>29</v>
      </c>
    </row>
    <row r="38379" spans="1:26" x14ac:dyDescent="0.25">
      <c r="A38379">
        <v>67124001</v>
      </c>
      <c r="B38379" s="1" t="s">
        <v>272</v>
      </c>
      <c r="C38379" s="1" t="s">
        <v>273</v>
      </c>
      <c r="D38379" s="1" t="s">
        <v>274</v>
      </c>
      <c r="E38379">
        <v>150</v>
      </c>
      <c r="F38379">
        <v>20200805</v>
      </c>
      <c r="G38379">
        <v>0</v>
      </c>
      <c r="H38379" s="1" t="s">
        <v>29</v>
      </c>
      <c r="I38379">
        <v>10.7</v>
      </c>
      <c r="J38379" s="1" t="s">
        <v>29</v>
      </c>
      <c r="K38379">
        <v>28.6</v>
      </c>
      <c r="L38379" s="1" t="s">
        <v>29</v>
      </c>
      <c r="M38379">
        <v>20.3</v>
      </c>
      <c r="N38379" s="1" t="s">
        <v>29</v>
      </c>
      <c r="O38379">
        <v>1.8</v>
      </c>
      <c r="P38379" s="1" t="s">
        <v>29</v>
      </c>
      <c r="Q38379">
        <v>29</v>
      </c>
      <c r="R38379" s="1" t="s">
        <v>29</v>
      </c>
      <c r="S38379">
        <v>99</v>
      </c>
      <c r="T38379" s="1" t="s">
        <v>29</v>
      </c>
      <c r="U38379">
        <v>443</v>
      </c>
      <c r="V38379" s="1" t="s">
        <v>31</v>
      </c>
      <c r="W38379">
        <v>458</v>
      </c>
      <c r="X38379" s="1" t="s">
        <v>31</v>
      </c>
      <c r="Y38379">
        <v>62</v>
      </c>
      <c r="Z38379" s="1" t="s">
        <v>29</v>
      </c>
    </row>
    <row r="38380" spans="1:26" x14ac:dyDescent="0.25">
      <c r="A38380">
        <v>67124001</v>
      </c>
      <c r="B38380" s="1" t="s">
        <v>272</v>
      </c>
      <c r="C38380" s="1" t="s">
        <v>273</v>
      </c>
      <c r="D38380" s="1" t="s">
        <v>274</v>
      </c>
      <c r="E38380">
        <v>150</v>
      </c>
      <c r="F38380">
        <v>20200806</v>
      </c>
      <c r="G38380">
        <v>0</v>
      </c>
      <c r="H38380" s="1" t="s">
        <v>29</v>
      </c>
      <c r="I38380">
        <v>12.3</v>
      </c>
      <c r="J38380" s="1" t="s">
        <v>29</v>
      </c>
      <c r="K38380">
        <v>31.1</v>
      </c>
      <c r="L38380" s="1" t="s">
        <v>29</v>
      </c>
      <c r="M38380">
        <v>22.4</v>
      </c>
      <c r="N38380" s="1" t="s">
        <v>29</v>
      </c>
      <c r="O38380">
        <v>1.8</v>
      </c>
      <c r="P38380" s="1" t="s">
        <v>29</v>
      </c>
      <c r="Q38380">
        <v>36</v>
      </c>
      <c r="R38380" s="1" t="s">
        <v>29</v>
      </c>
      <c r="S38380">
        <v>92</v>
      </c>
      <c r="T38380" s="1" t="s">
        <v>29</v>
      </c>
      <c r="U38380">
        <v>213</v>
      </c>
      <c r="V38380" s="1" t="s">
        <v>31</v>
      </c>
      <c r="W38380">
        <v>378</v>
      </c>
      <c r="X38380" s="1" t="s">
        <v>31</v>
      </c>
      <c r="Y38380">
        <v>62</v>
      </c>
      <c r="Z38380" s="1" t="s">
        <v>29</v>
      </c>
    </row>
    <row r="38381" spans="1:26" x14ac:dyDescent="0.25">
      <c r="A38381">
        <v>67124001</v>
      </c>
      <c r="B38381" s="1" t="s">
        <v>272</v>
      </c>
      <c r="C38381" s="1" t="s">
        <v>273</v>
      </c>
      <c r="D38381" s="1" t="s">
        <v>274</v>
      </c>
      <c r="E38381">
        <v>150</v>
      </c>
      <c r="F38381">
        <v>20200807</v>
      </c>
      <c r="G38381">
        <v>0</v>
      </c>
      <c r="H38381" s="1" t="s">
        <v>29</v>
      </c>
      <c r="I38381">
        <v>15.5</v>
      </c>
      <c r="J38381" s="1" t="s">
        <v>29</v>
      </c>
      <c r="K38381">
        <v>34.1</v>
      </c>
      <c r="L38381" s="1" t="s">
        <v>29</v>
      </c>
      <c r="M38381">
        <v>25.6</v>
      </c>
      <c r="N38381" s="1" t="s">
        <v>29</v>
      </c>
      <c r="O38381">
        <v>1.9</v>
      </c>
      <c r="P38381" s="1" t="s">
        <v>29</v>
      </c>
      <c r="Q38381">
        <v>35</v>
      </c>
      <c r="R38381" s="1" t="s">
        <v>29</v>
      </c>
      <c r="S38381">
        <v>92</v>
      </c>
      <c r="T38381" s="1" t="s">
        <v>29</v>
      </c>
      <c r="U38381">
        <v>235</v>
      </c>
      <c r="V38381" s="1" t="s">
        <v>31</v>
      </c>
      <c r="W38381">
        <v>332</v>
      </c>
      <c r="X38381" s="1" t="s">
        <v>31</v>
      </c>
      <c r="Y38381">
        <v>61</v>
      </c>
      <c r="Z38381" s="1" t="s">
        <v>29</v>
      </c>
    </row>
    <row r="38382" spans="1:26" x14ac:dyDescent="0.25">
      <c r="A38382">
        <v>67124001</v>
      </c>
      <c r="B38382" s="1" t="s">
        <v>272</v>
      </c>
      <c r="C38382" s="1" t="s">
        <v>273</v>
      </c>
      <c r="D38382" s="1" t="s">
        <v>274</v>
      </c>
      <c r="E38382">
        <v>150</v>
      </c>
      <c r="F38382">
        <v>20200808</v>
      </c>
      <c r="G38382">
        <v>0</v>
      </c>
      <c r="H38382" s="1" t="s">
        <v>29</v>
      </c>
      <c r="I38382">
        <v>17.8</v>
      </c>
      <c r="J38382" s="1" t="s">
        <v>29</v>
      </c>
      <c r="K38382">
        <v>35.5</v>
      </c>
      <c r="L38382" s="1" t="s">
        <v>29</v>
      </c>
      <c r="M38382">
        <v>26.8</v>
      </c>
      <c r="N38382" s="1" t="s">
        <v>29</v>
      </c>
      <c r="O38382">
        <v>1.5</v>
      </c>
      <c r="P38382" s="1" t="s">
        <v>29</v>
      </c>
      <c r="Q38382">
        <v>26</v>
      </c>
      <c r="R38382" s="1" t="s">
        <v>29</v>
      </c>
      <c r="S38382">
        <v>94</v>
      </c>
      <c r="T38382" s="1" t="s">
        <v>29</v>
      </c>
      <c r="U38382">
        <v>506</v>
      </c>
      <c r="V38382" s="1" t="s">
        <v>31</v>
      </c>
      <c r="W38382">
        <v>335</v>
      </c>
      <c r="X38382" s="1" t="s">
        <v>31</v>
      </c>
      <c r="Y38382">
        <v>57</v>
      </c>
      <c r="Z38382" s="1" t="s">
        <v>29</v>
      </c>
    </row>
    <row r="38383" spans="1:26" x14ac:dyDescent="0.25">
      <c r="A38383">
        <v>67124001</v>
      </c>
      <c r="B38383" s="1" t="s">
        <v>272</v>
      </c>
      <c r="C38383" s="1" t="s">
        <v>273</v>
      </c>
      <c r="D38383" s="1" t="s">
        <v>274</v>
      </c>
      <c r="E38383">
        <v>150</v>
      </c>
      <c r="F38383">
        <v>20200809</v>
      </c>
      <c r="G38383">
        <v>0</v>
      </c>
      <c r="H38383" s="1" t="s">
        <v>29</v>
      </c>
      <c r="I38383">
        <v>16.600000000000001</v>
      </c>
      <c r="J38383" s="1" t="s">
        <v>29</v>
      </c>
      <c r="K38383">
        <v>35.799999999999997</v>
      </c>
      <c r="L38383" s="1" t="s">
        <v>29</v>
      </c>
      <c r="M38383">
        <v>27</v>
      </c>
      <c r="N38383" s="1" t="s">
        <v>29</v>
      </c>
      <c r="O38383">
        <v>1.1000000000000001</v>
      </c>
      <c r="P38383" s="1" t="s">
        <v>29</v>
      </c>
      <c r="Q38383">
        <v>27</v>
      </c>
      <c r="R38383" s="1" t="s">
        <v>29</v>
      </c>
      <c r="S38383">
        <v>90</v>
      </c>
      <c r="T38383" s="1" t="s">
        <v>29</v>
      </c>
      <c r="U38383">
        <v>582</v>
      </c>
      <c r="V38383" s="1" t="s">
        <v>31</v>
      </c>
      <c r="W38383">
        <v>309</v>
      </c>
      <c r="X38383" s="1" t="s">
        <v>31</v>
      </c>
      <c r="Y38383">
        <v>53</v>
      </c>
      <c r="Z38383" s="1" t="s">
        <v>29</v>
      </c>
    </row>
    <row r="38384" spans="1:26" x14ac:dyDescent="0.25">
      <c r="A38384">
        <v>67124001</v>
      </c>
      <c r="B38384" s="1" t="s">
        <v>272</v>
      </c>
      <c r="C38384" s="1" t="s">
        <v>273</v>
      </c>
      <c r="D38384" s="1" t="s">
        <v>274</v>
      </c>
      <c r="E38384">
        <v>150</v>
      </c>
      <c r="F38384">
        <v>20200810</v>
      </c>
      <c r="G38384">
        <v>0</v>
      </c>
      <c r="H38384" s="1" t="s">
        <v>29</v>
      </c>
      <c r="I38384">
        <v>18.600000000000001</v>
      </c>
      <c r="J38384" s="1" t="s">
        <v>29</v>
      </c>
      <c r="K38384">
        <v>35.700000000000003</v>
      </c>
      <c r="L38384" s="1" t="s">
        <v>29</v>
      </c>
      <c r="M38384">
        <v>27.3</v>
      </c>
      <c r="N38384" s="1" t="s">
        <v>29</v>
      </c>
      <c r="O38384">
        <v>1.8</v>
      </c>
      <c r="P38384" s="1" t="s">
        <v>29</v>
      </c>
      <c r="Q38384">
        <v>24</v>
      </c>
      <c r="R38384" s="1" t="s">
        <v>29</v>
      </c>
      <c r="S38384">
        <v>82</v>
      </c>
      <c r="T38384" s="1" t="s">
        <v>29</v>
      </c>
      <c r="U38384">
        <v>509</v>
      </c>
      <c r="V38384" s="1" t="s">
        <v>31</v>
      </c>
      <c r="W38384">
        <v>96</v>
      </c>
      <c r="X38384" s="1" t="s">
        <v>31</v>
      </c>
      <c r="Y38384">
        <v>52</v>
      </c>
      <c r="Z38384" s="1" t="s">
        <v>29</v>
      </c>
    </row>
    <row r="38385" spans="1:26" x14ac:dyDescent="0.25">
      <c r="A38385">
        <v>67124001</v>
      </c>
      <c r="B38385" s="1" t="s">
        <v>272</v>
      </c>
      <c r="C38385" s="1" t="s">
        <v>273</v>
      </c>
      <c r="D38385" s="1" t="s">
        <v>274</v>
      </c>
      <c r="E38385">
        <v>150</v>
      </c>
      <c r="F38385">
        <v>20200811</v>
      </c>
      <c r="G38385">
        <v>0</v>
      </c>
      <c r="H38385" s="1" t="s">
        <v>29</v>
      </c>
      <c r="I38385">
        <v>19.100000000000001</v>
      </c>
      <c r="J38385" s="1" t="s">
        <v>29</v>
      </c>
      <c r="K38385">
        <v>34.200000000000003</v>
      </c>
      <c r="L38385" s="1" t="s">
        <v>29</v>
      </c>
      <c r="M38385">
        <v>26.6</v>
      </c>
      <c r="N38385" s="1" t="s">
        <v>29</v>
      </c>
      <c r="O38385">
        <v>1.5</v>
      </c>
      <c r="P38385" s="1" t="s">
        <v>29</v>
      </c>
      <c r="Q38385">
        <v>30</v>
      </c>
      <c r="R38385" s="1" t="s">
        <v>29</v>
      </c>
      <c r="S38385">
        <v>89</v>
      </c>
      <c r="T38385" s="1" t="s">
        <v>29</v>
      </c>
      <c r="U38385">
        <v>220</v>
      </c>
      <c r="V38385" s="1" t="s">
        <v>31</v>
      </c>
      <c r="W38385">
        <v>278</v>
      </c>
      <c r="X38385" s="1" t="s">
        <v>31</v>
      </c>
      <c r="Y38385">
        <v>62</v>
      </c>
      <c r="Z38385" s="1" t="s">
        <v>29</v>
      </c>
    </row>
    <row r="38386" spans="1:26" x14ac:dyDescent="0.25">
      <c r="A38386">
        <v>67124001</v>
      </c>
      <c r="B38386" s="1" t="s">
        <v>272</v>
      </c>
      <c r="C38386" s="1" t="s">
        <v>273</v>
      </c>
      <c r="D38386" s="1" t="s">
        <v>274</v>
      </c>
      <c r="E38386">
        <v>150</v>
      </c>
      <c r="F38386">
        <v>20200812</v>
      </c>
      <c r="G38386">
        <v>0</v>
      </c>
      <c r="H38386" s="1" t="s">
        <v>29</v>
      </c>
      <c r="I38386">
        <v>18.600000000000001</v>
      </c>
      <c r="J38386" s="1" t="s">
        <v>29</v>
      </c>
      <c r="K38386">
        <v>34.299999999999997</v>
      </c>
      <c r="L38386" s="1" t="s">
        <v>29</v>
      </c>
      <c r="M38386">
        <v>25.5</v>
      </c>
      <c r="N38386" s="1" t="s">
        <v>29</v>
      </c>
      <c r="O38386">
        <v>1.5</v>
      </c>
      <c r="P38386" s="1" t="s">
        <v>29</v>
      </c>
      <c r="Q38386">
        <v>37</v>
      </c>
      <c r="R38386" s="1" t="s">
        <v>29</v>
      </c>
      <c r="S38386">
        <v>89</v>
      </c>
      <c r="T38386" s="1" t="s">
        <v>29</v>
      </c>
      <c r="U38386">
        <v>31</v>
      </c>
      <c r="V38386" s="1" t="s">
        <v>31</v>
      </c>
      <c r="W38386">
        <v>397</v>
      </c>
      <c r="X38386" s="1" t="s">
        <v>31</v>
      </c>
      <c r="Y38386">
        <v>65</v>
      </c>
      <c r="Z38386" s="1" t="s">
        <v>29</v>
      </c>
    </row>
    <row r="38387" spans="1:26" x14ac:dyDescent="0.25">
      <c r="A38387">
        <v>67124001</v>
      </c>
      <c r="B38387" s="1" t="s">
        <v>272</v>
      </c>
      <c r="C38387" s="1" t="s">
        <v>273</v>
      </c>
      <c r="D38387" s="1" t="s">
        <v>274</v>
      </c>
      <c r="E38387">
        <v>150</v>
      </c>
      <c r="F38387">
        <v>20200813</v>
      </c>
      <c r="G38387">
        <v>8.1999999999999993</v>
      </c>
      <c r="H38387" s="1" t="s">
        <v>29</v>
      </c>
      <c r="I38387">
        <v>20.399999999999999</v>
      </c>
      <c r="J38387" s="1" t="s">
        <v>29</v>
      </c>
      <c r="K38387">
        <v>30.9</v>
      </c>
      <c r="L38387" s="1" t="s">
        <v>29</v>
      </c>
      <c r="M38387">
        <v>23.8</v>
      </c>
      <c r="N38387" s="1" t="s">
        <v>29</v>
      </c>
      <c r="O38387">
        <v>1.9</v>
      </c>
      <c r="P38387" s="1" t="s">
        <v>29</v>
      </c>
      <c r="Q38387">
        <v>40</v>
      </c>
      <c r="R38387" s="1" t="s">
        <v>29</v>
      </c>
      <c r="S38387">
        <v>89</v>
      </c>
      <c r="T38387" s="1" t="s">
        <v>29</v>
      </c>
      <c r="U38387">
        <v>6</v>
      </c>
      <c r="V38387" s="1" t="s">
        <v>31</v>
      </c>
      <c r="W38387">
        <v>592</v>
      </c>
      <c r="X38387" s="1" t="s">
        <v>31</v>
      </c>
      <c r="Y38387">
        <v>71</v>
      </c>
      <c r="Z38387" s="1" t="s">
        <v>29</v>
      </c>
    </row>
    <row r="38388" spans="1:26" x14ac:dyDescent="0.25">
      <c r="A38388">
        <v>67124001</v>
      </c>
      <c r="B38388" s="1" t="s">
        <v>272</v>
      </c>
      <c r="C38388" s="1" t="s">
        <v>273</v>
      </c>
      <c r="D38388" s="1" t="s">
        <v>274</v>
      </c>
      <c r="E38388">
        <v>150</v>
      </c>
      <c r="F38388">
        <v>20200814</v>
      </c>
      <c r="G38388">
        <v>1.6</v>
      </c>
      <c r="H38388" s="1" t="s">
        <v>29</v>
      </c>
      <c r="I38388">
        <v>18.5</v>
      </c>
      <c r="J38388" s="1" t="s">
        <v>29</v>
      </c>
      <c r="K38388">
        <v>25.4</v>
      </c>
      <c r="L38388" s="1" t="s">
        <v>29</v>
      </c>
      <c r="M38388">
        <v>21.2</v>
      </c>
      <c r="N38388" s="1" t="s">
        <v>29</v>
      </c>
      <c r="O38388">
        <v>2.1</v>
      </c>
      <c r="P38388" s="1" t="s">
        <v>29</v>
      </c>
      <c r="Q38388">
        <v>66</v>
      </c>
      <c r="R38388" s="1" t="s">
        <v>29</v>
      </c>
      <c r="S38388">
        <v>98</v>
      </c>
      <c r="T38388" s="1" t="s">
        <v>29</v>
      </c>
      <c r="U38388">
        <v>0</v>
      </c>
      <c r="V38388" s="1" t="s">
        <v>31</v>
      </c>
      <c r="W38388">
        <v>991</v>
      </c>
      <c r="X38388" s="1" t="s">
        <v>31</v>
      </c>
      <c r="Y38388">
        <v>86</v>
      </c>
      <c r="Z38388" s="1" t="s">
        <v>29</v>
      </c>
    </row>
    <row r="38389" spans="1:26" x14ac:dyDescent="0.25">
      <c r="A38389">
        <v>67124001</v>
      </c>
      <c r="B38389" s="1" t="s">
        <v>272</v>
      </c>
      <c r="C38389" s="1" t="s">
        <v>273</v>
      </c>
      <c r="D38389" s="1" t="s">
        <v>274</v>
      </c>
      <c r="E38389">
        <v>150</v>
      </c>
      <c r="F38389">
        <v>20200815</v>
      </c>
      <c r="G38389">
        <v>0</v>
      </c>
      <c r="H38389" s="1" t="s">
        <v>29</v>
      </c>
      <c r="I38389">
        <v>16.2</v>
      </c>
      <c r="J38389" s="1" t="s">
        <v>29</v>
      </c>
      <c r="K38389">
        <v>30.7</v>
      </c>
      <c r="L38389" s="1" t="s">
        <v>29</v>
      </c>
      <c r="M38389">
        <v>23.1</v>
      </c>
      <c r="N38389" s="1" t="s">
        <v>29</v>
      </c>
      <c r="O38389">
        <v>1.6</v>
      </c>
      <c r="P38389" s="1" t="s">
        <v>29</v>
      </c>
      <c r="Q38389">
        <v>41</v>
      </c>
      <c r="R38389" s="1" t="s">
        <v>29</v>
      </c>
      <c r="S38389">
        <v>100</v>
      </c>
      <c r="T38389" s="1" t="s">
        <v>29</v>
      </c>
      <c r="U38389">
        <v>0</v>
      </c>
      <c r="V38389" s="1" t="s">
        <v>31</v>
      </c>
      <c r="W38389">
        <v>667</v>
      </c>
      <c r="X38389" s="1" t="s">
        <v>31</v>
      </c>
      <c r="Y38389">
        <v>74</v>
      </c>
      <c r="Z38389" s="1" t="s">
        <v>29</v>
      </c>
    </row>
    <row r="38390" spans="1:26" x14ac:dyDescent="0.25">
      <c r="A38390">
        <v>67124001</v>
      </c>
      <c r="B38390" s="1" t="s">
        <v>272</v>
      </c>
      <c r="C38390" s="1" t="s">
        <v>273</v>
      </c>
      <c r="D38390" s="1" t="s">
        <v>274</v>
      </c>
      <c r="E38390">
        <v>150</v>
      </c>
      <c r="F38390">
        <v>20200816</v>
      </c>
      <c r="G38390">
        <v>5.5</v>
      </c>
      <c r="H38390" s="1" t="s">
        <v>29</v>
      </c>
      <c r="I38390">
        <v>17</v>
      </c>
      <c r="J38390" s="1" t="s">
        <v>29</v>
      </c>
      <c r="K38390">
        <v>32.1</v>
      </c>
      <c r="L38390" s="1" t="s">
        <v>29</v>
      </c>
      <c r="M38390">
        <v>23.7</v>
      </c>
      <c r="N38390" s="1" t="s">
        <v>29</v>
      </c>
      <c r="O38390">
        <v>2.2000000000000002</v>
      </c>
      <c r="P38390" s="1" t="s">
        <v>29</v>
      </c>
      <c r="Q38390">
        <v>23</v>
      </c>
      <c r="R38390" s="1" t="s">
        <v>29</v>
      </c>
      <c r="S38390">
        <v>95</v>
      </c>
      <c r="T38390" s="1" t="s">
        <v>29</v>
      </c>
      <c r="U38390">
        <v>125</v>
      </c>
      <c r="V38390" s="1" t="s">
        <v>31</v>
      </c>
      <c r="W38390">
        <v>477</v>
      </c>
      <c r="X38390" s="1" t="s">
        <v>31</v>
      </c>
      <c r="Y38390">
        <v>69</v>
      </c>
      <c r="Z38390" s="1" t="s">
        <v>29</v>
      </c>
    </row>
    <row r="38391" spans="1:26" x14ac:dyDescent="0.25">
      <c r="A38391">
        <v>67124001</v>
      </c>
      <c r="B38391" s="1" t="s">
        <v>272</v>
      </c>
      <c r="C38391" s="1" t="s">
        <v>273</v>
      </c>
      <c r="D38391" s="1" t="s">
        <v>274</v>
      </c>
      <c r="E38391">
        <v>150</v>
      </c>
      <c r="F38391">
        <v>20200817</v>
      </c>
      <c r="G38391">
        <v>1.6</v>
      </c>
      <c r="H38391" s="1" t="s">
        <v>29</v>
      </c>
      <c r="I38391">
        <v>17.399999999999999</v>
      </c>
      <c r="J38391" s="1" t="s">
        <v>29</v>
      </c>
      <c r="K38391">
        <v>25.8</v>
      </c>
      <c r="L38391" s="1" t="s">
        <v>29</v>
      </c>
      <c r="M38391">
        <v>20.9</v>
      </c>
      <c r="N38391" s="1" t="s">
        <v>29</v>
      </c>
      <c r="O38391">
        <v>1.9</v>
      </c>
      <c r="P38391" s="1" t="s">
        <v>29</v>
      </c>
      <c r="Q38391">
        <v>53</v>
      </c>
      <c r="R38391" s="1" t="s">
        <v>29</v>
      </c>
      <c r="S38391">
        <v>98</v>
      </c>
      <c r="T38391" s="1" t="s">
        <v>29</v>
      </c>
      <c r="U38391">
        <v>0</v>
      </c>
      <c r="V38391" s="1" t="s">
        <v>31</v>
      </c>
      <c r="W38391">
        <v>956</v>
      </c>
      <c r="X38391" s="1" t="s">
        <v>31</v>
      </c>
      <c r="Y38391">
        <v>83</v>
      </c>
      <c r="Z38391" s="1" t="s">
        <v>29</v>
      </c>
    </row>
    <row r="38392" spans="1:26" x14ac:dyDescent="0.25">
      <c r="A38392">
        <v>67124001</v>
      </c>
      <c r="B38392" s="1" t="s">
        <v>272</v>
      </c>
      <c r="C38392" s="1" t="s">
        <v>273</v>
      </c>
      <c r="D38392" s="1" t="s">
        <v>274</v>
      </c>
      <c r="E38392">
        <v>150</v>
      </c>
      <c r="F38392">
        <v>20200818</v>
      </c>
      <c r="G38392">
        <v>0.2</v>
      </c>
      <c r="H38392" s="1" t="s">
        <v>29</v>
      </c>
      <c r="I38392">
        <v>17.600000000000001</v>
      </c>
      <c r="J38392" s="1" t="s">
        <v>29</v>
      </c>
      <c r="K38392">
        <v>26.6</v>
      </c>
      <c r="L38392" s="1" t="s">
        <v>29</v>
      </c>
      <c r="M38392">
        <v>21.3</v>
      </c>
      <c r="N38392" s="1" t="s">
        <v>29</v>
      </c>
      <c r="O38392">
        <v>2</v>
      </c>
      <c r="P38392" s="1" t="s">
        <v>29</v>
      </c>
      <c r="Q38392">
        <v>46</v>
      </c>
      <c r="R38392" s="1" t="s">
        <v>29</v>
      </c>
      <c r="S38392">
        <v>95</v>
      </c>
      <c r="T38392" s="1" t="s">
        <v>29</v>
      </c>
      <c r="U38392">
        <v>0</v>
      </c>
      <c r="V38392" s="1" t="s">
        <v>31</v>
      </c>
      <c r="W38392">
        <v>598</v>
      </c>
      <c r="X38392" s="1" t="s">
        <v>31</v>
      </c>
      <c r="Y38392">
        <v>73</v>
      </c>
      <c r="Z38392" s="1" t="s">
        <v>29</v>
      </c>
    </row>
    <row r="38393" spans="1:26" x14ac:dyDescent="0.25">
      <c r="A38393">
        <v>67124001</v>
      </c>
      <c r="B38393" s="1" t="s">
        <v>272</v>
      </c>
      <c r="C38393" s="1" t="s">
        <v>273</v>
      </c>
      <c r="D38393" s="1" t="s">
        <v>274</v>
      </c>
      <c r="E38393">
        <v>150</v>
      </c>
      <c r="F38393">
        <v>20200819</v>
      </c>
      <c r="G38393">
        <v>0</v>
      </c>
      <c r="H38393" s="1" t="s">
        <v>29</v>
      </c>
      <c r="I38393">
        <v>13.8</v>
      </c>
      <c r="J38393" s="1" t="s">
        <v>29</v>
      </c>
      <c r="K38393">
        <v>28.9</v>
      </c>
      <c r="L38393" s="1" t="s">
        <v>29</v>
      </c>
      <c r="M38393">
        <v>22.2</v>
      </c>
      <c r="N38393" s="1" t="s">
        <v>29</v>
      </c>
      <c r="O38393">
        <v>1.4</v>
      </c>
      <c r="P38393" s="1" t="s">
        <v>29</v>
      </c>
      <c r="Q38393">
        <v>41</v>
      </c>
      <c r="R38393" s="1" t="s">
        <v>29</v>
      </c>
      <c r="S38393">
        <v>99</v>
      </c>
      <c r="T38393" s="1" t="s">
        <v>29</v>
      </c>
      <c r="U38393">
        <v>0</v>
      </c>
      <c r="V38393" s="1" t="s">
        <v>31</v>
      </c>
      <c r="W38393">
        <v>465</v>
      </c>
      <c r="X38393" s="1" t="s">
        <v>31</v>
      </c>
      <c r="Y38393">
        <v>70</v>
      </c>
      <c r="Z38393" s="1" t="s">
        <v>29</v>
      </c>
    </row>
    <row r="38394" spans="1:26" x14ac:dyDescent="0.25">
      <c r="A38394">
        <v>67124001</v>
      </c>
      <c r="B38394" s="1" t="s">
        <v>272</v>
      </c>
      <c r="C38394" s="1" t="s">
        <v>273</v>
      </c>
      <c r="D38394" s="1" t="s">
        <v>274</v>
      </c>
      <c r="E38394">
        <v>150</v>
      </c>
      <c r="F38394">
        <v>20200820</v>
      </c>
      <c r="G38394">
        <v>0</v>
      </c>
      <c r="H38394" s="1" t="s">
        <v>29</v>
      </c>
      <c r="I38394">
        <v>19.600000000000001</v>
      </c>
      <c r="J38394" s="1" t="s">
        <v>29</v>
      </c>
      <c r="K38394">
        <v>33.799999999999997</v>
      </c>
      <c r="L38394" s="1" t="s">
        <v>29</v>
      </c>
      <c r="M38394">
        <v>26</v>
      </c>
      <c r="N38394" s="1" t="s">
        <v>29</v>
      </c>
      <c r="O38394">
        <v>1.8</v>
      </c>
      <c r="P38394" s="1" t="s">
        <v>29</v>
      </c>
      <c r="Q38394">
        <v>33</v>
      </c>
      <c r="R38394" s="1" t="s">
        <v>29</v>
      </c>
      <c r="S38394">
        <v>92</v>
      </c>
      <c r="T38394" s="1" t="s">
        <v>29</v>
      </c>
      <c r="U38394">
        <v>343</v>
      </c>
      <c r="V38394" s="1" t="s">
        <v>31</v>
      </c>
      <c r="W38394">
        <v>403</v>
      </c>
      <c r="X38394" s="1" t="s">
        <v>31</v>
      </c>
      <c r="Y38394">
        <v>62</v>
      </c>
      <c r="Z38394" s="1" t="s">
        <v>29</v>
      </c>
    </row>
    <row r="38395" spans="1:26" x14ac:dyDescent="0.25">
      <c r="A38395">
        <v>67124001</v>
      </c>
      <c r="B38395" s="1" t="s">
        <v>272</v>
      </c>
      <c r="C38395" s="1" t="s">
        <v>273</v>
      </c>
      <c r="D38395" s="1" t="s">
        <v>274</v>
      </c>
      <c r="E38395">
        <v>150</v>
      </c>
      <c r="F38395">
        <v>20200821</v>
      </c>
      <c r="G38395">
        <v>4.8</v>
      </c>
      <c r="H38395" s="1" t="s">
        <v>29</v>
      </c>
      <c r="I38395">
        <v>17.899999999999999</v>
      </c>
      <c r="J38395" s="1" t="s">
        <v>29</v>
      </c>
      <c r="K38395">
        <v>36.700000000000003</v>
      </c>
      <c r="L38395" s="1" t="s">
        <v>29</v>
      </c>
      <c r="M38395">
        <v>27.5</v>
      </c>
      <c r="N38395" s="1" t="s">
        <v>29</v>
      </c>
      <c r="O38395">
        <v>3</v>
      </c>
      <c r="P38395" s="1" t="s">
        <v>29</v>
      </c>
      <c r="Q38395">
        <v>29</v>
      </c>
      <c r="R38395" s="1" t="s">
        <v>29</v>
      </c>
      <c r="S38395">
        <v>92</v>
      </c>
      <c r="T38395" s="1" t="s">
        <v>29</v>
      </c>
      <c r="U38395">
        <v>386</v>
      </c>
      <c r="V38395" s="1" t="s">
        <v>31</v>
      </c>
      <c r="W38395">
        <v>348</v>
      </c>
      <c r="X38395" s="1" t="s">
        <v>31</v>
      </c>
      <c r="Y38395">
        <v>56</v>
      </c>
      <c r="Z38395" s="1" t="s">
        <v>29</v>
      </c>
    </row>
    <row r="38396" spans="1:26" x14ac:dyDescent="0.25">
      <c r="A38396">
        <v>67124001</v>
      </c>
      <c r="B38396" s="1" t="s">
        <v>272</v>
      </c>
      <c r="C38396" s="1" t="s">
        <v>273</v>
      </c>
      <c r="D38396" s="1" t="s">
        <v>274</v>
      </c>
      <c r="E38396">
        <v>150</v>
      </c>
      <c r="F38396">
        <v>20200822</v>
      </c>
      <c r="G38396">
        <v>0.2</v>
      </c>
      <c r="H38396" s="1" t="s">
        <v>29</v>
      </c>
      <c r="I38396">
        <v>19.8</v>
      </c>
      <c r="J38396" s="1" t="s">
        <v>29</v>
      </c>
      <c r="K38396">
        <v>27.5</v>
      </c>
      <c r="L38396" s="1" t="s">
        <v>29</v>
      </c>
      <c r="M38396">
        <v>23</v>
      </c>
      <c r="N38396" s="1" t="s">
        <v>29</v>
      </c>
      <c r="O38396">
        <v>3.7</v>
      </c>
      <c r="P38396" s="1" t="s">
        <v>29</v>
      </c>
      <c r="Q38396">
        <v>38</v>
      </c>
      <c r="R38396" s="1" t="s">
        <v>29</v>
      </c>
      <c r="S38396">
        <v>97</v>
      </c>
      <c r="T38396" s="1" t="s">
        <v>29</v>
      </c>
      <c r="U38396">
        <v>65</v>
      </c>
      <c r="V38396" s="1" t="s">
        <v>31</v>
      </c>
      <c r="W38396">
        <v>371</v>
      </c>
      <c r="X38396" s="1" t="s">
        <v>31</v>
      </c>
      <c r="Y38396">
        <v>64</v>
      </c>
      <c r="Z38396" s="1" t="s">
        <v>29</v>
      </c>
    </row>
    <row r="38397" spans="1:26" x14ac:dyDescent="0.25">
      <c r="A38397">
        <v>67124001</v>
      </c>
      <c r="B38397" s="1" t="s">
        <v>272</v>
      </c>
      <c r="C38397" s="1" t="s">
        <v>273</v>
      </c>
      <c r="D38397" s="1" t="s">
        <v>274</v>
      </c>
      <c r="E38397">
        <v>150</v>
      </c>
      <c r="F38397">
        <v>20200823</v>
      </c>
      <c r="G38397">
        <v>0</v>
      </c>
      <c r="H38397" s="1" t="s">
        <v>29</v>
      </c>
      <c r="I38397">
        <v>17.100000000000001</v>
      </c>
      <c r="J38397" s="1" t="s">
        <v>29</v>
      </c>
      <c r="K38397">
        <v>25.6</v>
      </c>
      <c r="L38397" s="1" t="s">
        <v>29</v>
      </c>
      <c r="M38397">
        <v>20.3</v>
      </c>
      <c r="N38397" s="1" t="s">
        <v>29</v>
      </c>
      <c r="O38397">
        <v>3.4</v>
      </c>
      <c r="P38397" s="1" t="s">
        <v>29</v>
      </c>
      <c r="Q38397">
        <v>35</v>
      </c>
      <c r="R38397" s="1" t="s">
        <v>29</v>
      </c>
      <c r="S38397">
        <v>85</v>
      </c>
      <c r="T38397" s="1" t="s">
        <v>29</v>
      </c>
      <c r="U38397">
        <v>178</v>
      </c>
      <c r="V38397" s="1" t="s">
        <v>31</v>
      </c>
      <c r="W38397">
        <v>122</v>
      </c>
      <c r="X38397" s="1" t="s">
        <v>31</v>
      </c>
      <c r="Y38397">
        <v>60</v>
      </c>
      <c r="Z38397" s="1" t="s">
        <v>29</v>
      </c>
    </row>
    <row r="38398" spans="1:26" x14ac:dyDescent="0.25">
      <c r="A38398">
        <v>67124001</v>
      </c>
      <c r="B38398" s="1" t="s">
        <v>272</v>
      </c>
      <c r="C38398" s="1" t="s">
        <v>273</v>
      </c>
      <c r="D38398" s="1" t="s">
        <v>274</v>
      </c>
      <c r="E38398">
        <v>150</v>
      </c>
      <c r="F38398">
        <v>20200824</v>
      </c>
      <c r="G38398">
        <v>0</v>
      </c>
      <c r="H38398" s="1" t="s">
        <v>30</v>
      </c>
      <c r="I38398">
        <v>13.8</v>
      </c>
      <c r="J38398" s="1" t="s">
        <v>29</v>
      </c>
      <c r="K38398">
        <v>25.3</v>
      </c>
      <c r="L38398" s="1" t="s">
        <v>29</v>
      </c>
      <c r="M38398">
        <v>18.7</v>
      </c>
      <c r="N38398" s="1" t="s">
        <v>29</v>
      </c>
      <c r="O38398">
        <v>2.5</v>
      </c>
      <c r="P38398" s="1" t="s">
        <v>29</v>
      </c>
      <c r="Q38398">
        <v>34</v>
      </c>
      <c r="R38398" s="1" t="s">
        <v>30</v>
      </c>
      <c r="S38398">
        <v>87</v>
      </c>
      <c r="T38398" s="1" t="s">
        <v>30</v>
      </c>
      <c r="U38398">
        <v>208</v>
      </c>
      <c r="V38398" s="1" t="s">
        <v>31</v>
      </c>
      <c r="W38398">
        <v>300</v>
      </c>
      <c r="X38398" s="1" t="s">
        <v>31</v>
      </c>
      <c r="Y38398">
        <v>63</v>
      </c>
      <c r="Z38398" s="1" t="s">
        <v>29</v>
      </c>
    </row>
    <row r="38399" spans="1:26" x14ac:dyDescent="0.25">
      <c r="A38399">
        <v>67124001</v>
      </c>
      <c r="B38399" s="1" t="s">
        <v>272</v>
      </c>
      <c r="C38399" s="1" t="s">
        <v>273</v>
      </c>
      <c r="D38399" s="1" t="s">
        <v>274</v>
      </c>
      <c r="E38399">
        <v>150</v>
      </c>
      <c r="F38399">
        <v>20200825</v>
      </c>
      <c r="G38399">
        <v>0</v>
      </c>
      <c r="H38399" s="1" t="s">
        <v>29</v>
      </c>
      <c r="I38399">
        <v>10.6</v>
      </c>
      <c r="J38399" s="1" t="s">
        <v>29</v>
      </c>
      <c r="K38399">
        <v>25.9</v>
      </c>
      <c r="L38399" s="1" t="s">
        <v>29</v>
      </c>
      <c r="M38399">
        <v>19</v>
      </c>
      <c r="N38399" s="1" t="s">
        <v>29</v>
      </c>
      <c r="O38399">
        <v>2.6</v>
      </c>
      <c r="P38399" s="1" t="s">
        <v>29</v>
      </c>
      <c r="Q38399">
        <v>42</v>
      </c>
      <c r="R38399" s="1" t="s">
        <v>29</v>
      </c>
      <c r="S38399">
        <v>92</v>
      </c>
      <c r="T38399" s="1" t="s">
        <v>29</v>
      </c>
      <c r="U38399">
        <v>0</v>
      </c>
      <c r="V38399" s="1" t="s">
        <v>31</v>
      </c>
      <c r="W38399">
        <v>440</v>
      </c>
      <c r="X38399" s="1" t="s">
        <v>31</v>
      </c>
      <c r="Y38399">
        <v>65</v>
      </c>
      <c r="Z38399" s="1" t="s">
        <v>29</v>
      </c>
    </row>
    <row r="38400" spans="1:26" x14ac:dyDescent="0.25">
      <c r="A38400">
        <v>67124001</v>
      </c>
      <c r="B38400" s="1" t="s">
        <v>272</v>
      </c>
      <c r="C38400" s="1" t="s">
        <v>273</v>
      </c>
      <c r="D38400" s="1" t="s">
        <v>274</v>
      </c>
      <c r="E38400">
        <v>150</v>
      </c>
      <c r="F38400">
        <v>20200826</v>
      </c>
      <c r="G38400">
        <v>0</v>
      </c>
      <c r="H38400" s="1" t="s">
        <v>29</v>
      </c>
      <c r="I38400">
        <v>17.7</v>
      </c>
      <c r="J38400" s="1" t="s">
        <v>29</v>
      </c>
      <c r="K38400">
        <v>27.8</v>
      </c>
      <c r="L38400" s="1" t="s">
        <v>29</v>
      </c>
      <c r="M38400">
        <v>22.7</v>
      </c>
      <c r="N38400" s="1" t="s">
        <v>29</v>
      </c>
      <c r="O38400">
        <v>7</v>
      </c>
      <c r="P38400" s="1" t="s">
        <v>29</v>
      </c>
      <c r="Q38400">
        <v>30</v>
      </c>
      <c r="R38400" s="1" t="s">
        <v>29</v>
      </c>
      <c r="S38400">
        <v>72</v>
      </c>
      <c r="T38400" s="1" t="s">
        <v>29</v>
      </c>
      <c r="U38400">
        <v>482</v>
      </c>
      <c r="V38400" s="1" t="s">
        <v>31</v>
      </c>
      <c r="W38400">
        <v>0</v>
      </c>
      <c r="X38400" s="1" t="s">
        <v>31</v>
      </c>
      <c r="Y38400">
        <v>46</v>
      </c>
      <c r="Z38400" s="1" t="s">
        <v>29</v>
      </c>
    </row>
    <row r="38401" spans="1:26" x14ac:dyDescent="0.25">
      <c r="A38401">
        <v>67124001</v>
      </c>
      <c r="B38401" s="1" t="s">
        <v>272</v>
      </c>
      <c r="C38401" s="1" t="s">
        <v>273</v>
      </c>
      <c r="D38401" s="1" t="s">
        <v>274</v>
      </c>
      <c r="E38401">
        <v>150</v>
      </c>
      <c r="F38401">
        <v>20200827</v>
      </c>
      <c r="G38401">
        <v>1.8</v>
      </c>
      <c r="H38401" s="1" t="s">
        <v>29</v>
      </c>
      <c r="I38401">
        <v>10.8</v>
      </c>
      <c r="J38401" s="1" t="s">
        <v>29</v>
      </c>
      <c r="K38401">
        <v>25.2</v>
      </c>
      <c r="L38401" s="1" t="s">
        <v>29</v>
      </c>
      <c r="M38401">
        <v>18.600000000000001</v>
      </c>
      <c r="N38401" s="1" t="s">
        <v>29</v>
      </c>
      <c r="O38401">
        <v>1.7</v>
      </c>
      <c r="P38401" s="1" t="s">
        <v>29</v>
      </c>
      <c r="Q38401">
        <v>41</v>
      </c>
      <c r="R38401" s="1" t="s">
        <v>29</v>
      </c>
      <c r="S38401">
        <v>88</v>
      </c>
      <c r="T38401" s="1" t="s">
        <v>29</v>
      </c>
      <c r="U38401">
        <v>0</v>
      </c>
      <c r="V38401" s="1" t="s">
        <v>31</v>
      </c>
      <c r="W38401">
        <v>228</v>
      </c>
      <c r="X38401" s="1" t="s">
        <v>31</v>
      </c>
      <c r="Y38401">
        <v>63</v>
      </c>
      <c r="Z38401" s="1" t="s">
        <v>29</v>
      </c>
    </row>
    <row r="38402" spans="1:26" x14ac:dyDescent="0.25">
      <c r="A38402">
        <v>67124001</v>
      </c>
      <c r="B38402" s="1" t="s">
        <v>272</v>
      </c>
      <c r="C38402" s="1" t="s">
        <v>273</v>
      </c>
      <c r="D38402" s="1" t="s">
        <v>274</v>
      </c>
      <c r="E38402">
        <v>150</v>
      </c>
      <c r="F38402">
        <v>20200828</v>
      </c>
      <c r="G38402">
        <v>7.5</v>
      </c>
      <c r="H38402" s="1" t="s">
        <v>29</v>
      </c>
      <c r="I38402">
        <v>14.9</v>
      </c>
      <c r="J38402" s="1" t="s">
        <v>29</v>
      </c>
      <c r="K38402">
        <v>20.100000000000001</v>
      </c>
      <c r="L38402" s="1" t="s">
        <v>29</v>
      </c>
      <c r="M38402">
        <v>17.399999999999999</v>
      </c>
      <c r="N38402" s="1" t="s">
        <v>29</v>
      </c>
      <c r="O38402">
        <v>3.2</v>
      </c>
      <c r="P38402" s="1" t="s">
        <v>29</v>
      </c>
      <c r="Q38402">
        <v>56</v>
      </c>
      <c r="R38402" s="1" t="s">
        <v>29</v>
      </c>
      <c r="S38402">
        <v>96</v>
      </c>
      <c r="T38402" s="1" t="s">
        <v>29</v>
      </c>
      <c r="U38402">
        <v>0</v>
      </c>
      <c r="V38402" s="1" t="s">
        <v>31</v>
      </c>
      <c r="W38402">
        <v>993</v>
      </c>
      <c r="X38402" s="1" t="s">
        <v>31</v>
      </c>
      <c r="Y38402">
        <v>82</v>
      </c>
      <c r="Z38402" s="1" t="s">
        <v>29</v>
      </c>
    </row>
    <row r="38403" spans="1:26" x14ac:dyDescent="0.25">
      <c r="A38403">
        <v>67124001</v>
      </c>
      <c r="B38403" s="1" t="s">
        <v>272</v>
      </c>
      <c r="C38403" s="1" t="s">
        <v>273</v>
      </c>
      <c r="D38403" s="1" t="s">
        <v>274</v>
      </c>
      <c r="E38403">
        <v>150</v>
      </c>
      <c r="F38403">
        <v>20200829</v>
      </c>
      <c r="G38403">
        <v>0</v>
      </c>
      <c r="H38403" s="1" t="s">
        <v>29</v>
      </c>
      <c r="I38403">
        <v>14.1</v>
      </c>
      <c r="J38403" s="1" t="s">
        <v>29</v>
      </c>
      <c r="K38403">
        <v>21.3</v>
      </c>
      <c r="L38403" s="1" t="s">
        <v>29</v>
      </c>
      <c r="M38403">
        <v>17</v>
      </c>
      <c r="N38403" s="1" t="s">
        <v>29</v>
      </c>
      <c r="O38403">
        <v>2.7</v>
      </c>
      <c r="P38403" s="1" t="s">
        <v>29</v>
      </c>
      <c r="Q38403">
        <v>53</v>
      </c>
      <c r="R38403" s="1" t="s">
        <v>29</v>
      </c>
      <c r="S38403">
        <v>94</v>
      </c>
      <c r="T38403" s="1" t="s">
        <v>29</v>
      </c>
      <c r="U38403">
        <v>0</v>
      </c>
      <c r="V38403" s="1" t="s">
        <v>31</v>
      </c>
      <c r="W38403">
        <v>781</v>
      </c>
      <c r="X38403" s="1" t="s">
        <v>31</v>
      </c>
      <c r="Y38403">
        <v>77</v>
      </c>
      <c r="Z38403" s="1" t="s">
        <v>29</v>
      </c>
    </row>
    <row r="38404" spans="1:26" x14ac:dyDescent="0.25">
      <c r="A38404">
        <v>67124001</v>
      </c>
      <c r="B38404" s="1" t="s">
        <v>272</v>
      </c>
      <c r="C38404" s="1" t="s">
        <v>273</v>
      </c>
      <c r="D38404" s="1" t="s">
        <v>274</v>
      </c>
      <c r="E38404">
        <v>150</v>
      </c>
      <c r="F38404">
        <v>20200830</v>
      </c>
      <c r="G38404">
        <v>17.2</v>
      </c>
      <c r="H38404" s="1" t="s">
        <v>29</v>
      </c>
      <c r="I38404">
        <v>13.5</v>
      </c>
      <c r="J38404" s="1" t="s">
        <v>29</v>
      </c>
      <c r="K38404">
        <v>16</v>
      </c>
      <c r="L38404" s="1" t="s">
        <v>29</v>
      </c>
      <c r="M38404">
        <v>14.7</v>
      </c>
      <c r="N38404" s="1" t="s">
        <v>29</v>
      </c>
      <c r="O38404">
        <v>1.9</v>
      </c>
      <c r="P38404" s="1" t="s">
        <v>29</v>
      </c>
      <c r="Q38404">
        <v>91</v>
      </c>
      <c r="R38404" s="1" t="s">
        <v>29</v>
      </c>
      <c r="S38404">
        <v>99</v>
      </c>
      <c r="T38404" s="1" t="s">
        <v>29</v>
      </c>
      <c r="U38404">
        <v>0</v>
      </c>
      <c r="V38404" s="1" t="s">
        <v>31</v>
      </c>
      <c r="W38404">
        <v>1440</v>
      </c>
      <c r="X38404" s="1" t="s">
        <v>31</v>
      </c>
      <c r="Y38404">
        <v>95</v>
      </c>
      <c r="Z38404" s="1" t="s">
        <v>29</v>
      </c>
    </row>
    <row r="38405" spans="1:26" x14ac:dyDescent="0.25">
      <c r="A38405">
        <v>67124001</v>
      </c>
      <c r="B38405" s="1" t="s">
        <v>272</v>
      </c>
      <c r="C38405" s="1" t="s">
        <v>273</v>
      </c>
      <c r="D38405" s="1" t="s">
        <v>274</v>
      </c>
      <c r="E38405">
        <v>150</v>
      </c>
      <c r="F38405">
        <v>20200831</v>
      </c>
      <c r="G38405">
        <v>1.2</v>
      </c>
      <c r="H38405" s="1" t="s">
        <v>29</v>
      </c>
      <c r="I38405">
        <v>12.4</v>
      </c>
      <c r="J38405" s="1" t="s">
        <v>29</v>
      </c>
      <c r="K38405">
        <v>20.399999999999999</v>
      </c>
      <c r="L38405" s="1" t="s">
        <v>29</v>
      </c>
      <c r="M38405">
        <v>16</v>
      </c>
      <c r="N38405" s="1" t="s">
        <v>29</v>
      </c>
      <c r="O38405">
        <v>2.1</v>
      </c>
      <c r="P38405" s="1" t="s">
        <v>29</v>
      </c>
      <c r="Q38405">
        <v>63</v>
      </c>
      <c r="R38405" s="1" t="s">
        <v>29</v>
      </c>
      <c r="S38405">
        <v>100</v>
      </c>
      <c r="T38405" s="1" t="s">
        <v>29</v>
      </c>
      <c r="U38405">
        <v>0</v>
      </c>
      <c r="V38405" s="1" t="s">
        <v>31</v>
      </c>
      <c r="W38405">
        <v>946</v>
      </c>
      <c r="X38405" s="1" t="s">
        <v>31</v>
      </c>
      <c r="Y38405">
        <v>86</v>
      </c>
      <c r="Z38405" s="1" t="s">
        <v>29</v>
      </c>
    </row>
    <row r="38406" spans="1:26" x14ac:dyDescent="0.25">
      <c r="A38406">
        <v>67124001</v>
      </c>
      <c r="B38406" s="1" t="s">
        <v>272</v>
      </c>
      <c r="C38406" s="1" t="s">
        <v>273</v>
      </c>
      <c r="D38406" s="1" t="s">
        <v>274</v>
      </c>
      <c r="E38406">
        <v>150</v>
      </c>
      <c r="F38406">
        <v>20200901</v>
      </c>
      <c r="G38406">
        <v>2.2000000000000002</v>
      </c>
      <c r="H38406" s="1" t="s">
        <v>29</v>
      </c>
      <c r="I38406">
        <v>14.3</v>
      </c>
      <c r="J38406" s="1" t="s">
        <v>29</v>
      </c>
      <c r="K38406">
        <v>21.2</v>
      </c>
      <c r="L38406" s="1" t="s">
        <v>29</v>
      </c>
      <c r="M38406">
        <v>16.2</v>
      </c>
      <c r="N38406" s="1" t="s">
        <v>29</v>
      </c>
      <c r="O38406">
        <v>1.9</v>
      </c>
      <c r="P38406" s="1" t="s">
        <v>29</v>
      </c>
      <c r="Q38406">
        <v>55</v>
      </c>
      <c r="R38406" s="1" t="s">
        <v>29</v>
      </c>
      <c r="S38406">
        <v>98</v>
      </c>
      <c r="T38406" s="1" t="s">
        <v>29</v>
      </c>
      <c r="U38406">
        <v>0</v>
      </c>
      <c r="V38406" s="1" t="s">
        <v>31</v>
      </c>
      <c r="W38406">
        <v>1083</v>
      </c>
      <c r="X38406" s="1" t="s">
        <v>31</v>
      </c>
      <c r="Y38406">
        <v>87</v>
      </c>
      <c r="Z38406" s="1" t="s">
        <v>29</v>
      </c>
    </row>
    <row r="38407" spans="1:26" x14ac:dyDescent="0.25">
      <c r="A38407">
        <v>67124001</v>
      </c>
      <c r="B38407" s="1" t="s">
        <v>272</v>
      </c>
      <c r="C38407" s="1" t="s">
        <v>273</v>
      </c>
      <c r="D38407" s="1" t="s">
        <v>274</v>
      </c>
      <c r="E38407">
        <v>150</v>
      </c>
      <c r="F38407">
        <v>20200902</v>
      </c>
      <c r="G38407">
        <v>0</v>
      </c>
      <c r="H38407" s="1" t="s">
        <v>29</v>
      </c>
      <c r="I38407">
        <v>12.9</v>
      </c>
      <c r="J38407" s="1" t="s">
        <v>29</v>
      </c>
      <c r="K38407">
        <v>23.2</v>
      </c>
      <c r="L38407" s="1" t="s">
        <v>29</v>
      </c>
      <c r="M38407">
        <v>17.100000000000001</v>
      </c>
      <c r="N38407" s="1" t="s">
        <v>29</v>
      </c>
      <c r="O38407">
        <v>2</v>
      </c>
      <c r="P38407" s="1" t="s">
        <v>29</v>
      </c>
      <c r="Q38407">
        <v>41</v>
      </c>
      <c r="R38407" s="1" t="s">
        <v>30</v>
      </c>
      <c r="S38407">
        <v>92</v>
      </c>
      <c r="T38407" s="1" t="s">
        <v>30</v>
      </c>
      <c r="U38407">
        <v>0</v>
      </c>
      <c r="V38407" s="1" t="s">
        <v>31</v>
      </c>
      <c r="W38407">
        <v>694</v>
      </c>
      <c r="X38407" s="1" t="s">
        <v>31</v>
      </c>
      <c r="Y38407">
        <v>70</v>
      </c>
      <c r="Z38407" s="1" t="s">
        <v>29</v>
      </c>
    </row>
    <row r="38408" spans="1:26" x14ac:dyDescent="0.25">
      <c r="A38408">
        <v>67124001</v>
      </c>
      <c r="B38408" s="1" t="s">
        <v>272</v>
      </c>
      <c r="C38408" s="1" t="s">
        <v>273</v>
      </c>
      <c r="D38408" s="1" t="s">
        <v>274</v>
      </c>
      <c r="E38408">
        <v>150</v>
      </c>
      <c r="F38408">
        <v>20200903</v>
      </c>
      <c r="G38408">
        <v>0</v>
      </c>
      <c r="H38408" s="1" t="s">
        <v>29</v>
      </c>
      <c r="I38408">
        <v>9.9</v>
      </c>
      <c r="J38408" s="1" t="s">
        <v>29</v>
      </c>
      <c r="K38408">
        <v>25.4</v>
      </c>
      <c r="L38408" s="1" t="s">
        <v>29</v>
      </c>
      <c r="M38408">
        <v>18.3</v>
      </c>
      <c r="N38408" s="1" t="s">
        <v>29</v>
      </c>
      <c r="O38408">
        <v>2.2000000000000002</v>
      </c>
      <c r="P38408" s="1" t="s">
        <v>29</v>
      </c>
      <c r="Q38408">
        <v>35</v>
      </c>
      <c r="R38408" s="1" t="s">
        <v>29</v>
      </c>
      <c r="S38408">
        <v>95</v>
      </c>
      <c r="T38408" s="1" t="s">
        <v>29</v>
      </c>
      <c r="U38408">
        <v>181</v>
      </c>
      <c r="V38408" s="1" t="s">
        <v>31</v>
      </c>
      <c r="W38408">
        <v>463</v>
      </c>
      <c r="X38408" s="1" t="s">
        <v>31</v>
      </c>
      <c r="Y38408">
        <v>66</v>
      </c>
      <c r="Z38408" s="1" t="s">
        <v>29</v>
      </c>
    </row>
    <row r="38409" spans="1:26" x14ac:dyDescent="0.25">
      <c r="A38409">
        <v>67124001</v>
      </c>
      <c r="B38409" s="1" t="s">
        <v>272</v>
      </c>
      <c r="C38409" s="1" t="s">
        <v>273</v>
      </c>
      <c r="D38409" s="1" t="s">
        <v>274</v>
      </c>
      <c r="E38409">
        <v>150</v>
      </c>
      <c r="F38409">
        <v>20200904</v>
      </c>
      <c r="G38409">
        <v>0</v>
      </c>
      <c r="H38409" s="1" t="s">
        <v>29</v>
      </c>
      <c r="I38409">
        <v>14.4</v>
      </c>
      <c r="J38409" s="1" t="s">
        <v>29</v>
      </c>
      <c r="K38409">
        <v>28.7</v>
      </c>
      <c r="L38409" s="1" t="s">
        <v>29</v>
      </c>
      <c r="M38409">
        <v>21</v>
      </c>
      <c r="N38409" s="1" t="s">
        <v>29</v>
      </c>
      <c r="O38409">
        <v>2</v>
      </c>
      <c r="P38409" s="1" t="s">
        <v>29</v>
      </c>
      <c r="Q38409">
        <v>37</v>
      </c>
      <c r="R38409" s="1" t="s">
        <v>29</v>
      </c>
      <c r="S38409">
        <v>89</v>
      </c>
      <c r="T38409" s="1" t="s">
        <v>29</v>
      </c>
      <c r="U38409">
        <v>129</v>
      </c>
      <c r="V38409" s="1" t="s">
        <v>31</v>
      </c>
      <c r="W38409">
        <v>145</v>
      </c>
      <c r="X38409" s="1" t="s">
        <v>31</v>
      </c>
      <c r="Y38409">
        <v>63</v>
      </c>
      <c r="Z38409" s="1" t="s">
        <v>29</v>
      </c>
    </row>
    <row r="38410" spans="1:26" x14ac:dyDescent="0.25">
      <c r="A38410">
        <v>67124001</v>
      </c>
      <c r="B38410" s="1" t="s">
        <v>272</v>
      </c>
      <c r="C38410" s="1" t="s">
        <v>273</v>
      </c>
      <c r="D38410" s="1" t="s">
        <v>274</v>
      </c>
      <c r="E38410">
        <v>150</v>
      </c>
      <c r="F38410">
        <v>20200905</v>
      </c>
      <c r="G38410">
        <v>0</v>
      </c>
      <c r="H38410" s="1" t="s">
        <v>29</v>
      </c>
      <c r="I38410">
        <v>15</v>
      </c>
      <c r="J38410" s="1" t="s">
        <v>29</v>
      </c>
      <c r="K38410">
        <v>25.7</v>
      </c>
      <c r="L38410" s="1" t="s">
        <v>29</v>
      </c>
      <c r="M38410">
        <v>19.5</v>
      </c>
      <c r="N38410" s="1" t="s">
        <v>29</v>
      </c>
      <c r="O38410">
        <v>3.3</v>
      </c>
      <c r="P38410" s="1" t="s">
        <v>29</v>
      </c>
      <c r="Q38410">
        <v>49</v>
      </c>
      <c r="R38410" s="1" t="s">
        <v>29</v>
      </c>
      <c r="S38410">
        <v>89</v>
      </c>
      <c r="T38410" s="1" t="s">
        <v>29</v>
      </c>
      <c r="U38410">
        <v>0</v>
      </c>
      <c r="V38410" s="1" t="s">
        <v>31</v>
      </c>
      <c r="W38410">
        <v>377</v>
      </c>
      <c r="X38410" s="1" t="s">
        <v>31</v>
      </c>
      <c r="Y38410">
        <v>68</v>
      </c>
      <c r="Z38410" s="1" t="s">
        <v>29</v>
      </c>
    </row>
    <row r="38411" spans="1:26" x14ac:dyDescent="0.25">
      <c r="A38411">
        <v>67124001</v>
      </c>
      <c r="B38411" s="1" t="s">
        <v>272</v>
      </c>
      <c r="C38411" s="1" t="s">
        <v>273</v>
      </c>
      <c r="D38411" s="1" t="s">
        <v>274</v>
      </c>
      <c r="E38411">
        <v>150</v>
      </c>
      <c r="F38411">
        <v>20200906</v>
      </c>
      <c r="G38411">
        <v>0</v>
      </c>
      <c r="H38411" s="1" t="s">
        <v>29</v>
      </c>
      <c r="I38411">
        <v>13.3</v>
      </c>
      <c r="J38411" s="1" t="s">
        <v>29</v>
      </c>
      <c r="K38411">
        <v>20.399999999999999</v>
      </c>
      <c r="L38411" s="1" t="s">
        <v>29</v>
      </c>
      <c r="M38411">
        <v>15.9</v>
      </c>
      <c r="N38411" s="1" t="s">
        <v>29</v>
      </c>
      <c r="O38411">
        <v>2.2000000000000002</v>
      </c>
      <c r="P38411" s="1" t="s">
        <v>29</v>
      </c>
      <c r="Q38411">
        <v>47</v>
      </c>
      <c r="R38411" s="1" t="s">
        <v>29</v>
      </c>
      <c r="S38411">
        <v>87</v>
      </c>
      <c r="T38411" s="1" t="s">
        <v>29</v>
      </c>
      <c r="U38411">
        <v>0</v>
      </c>
      <c r="V38411" s="1" t="s">
        <v>31</v>
      </c>
      <c r="W38411">
        <v>302</v>
      </c>
      <c r="X38411" s="1" t="s">
        <v>31</v>
      </c>
      <c r="Y38411">
        <v>66</v>
      </c>
      <c r="Z38411" s="1" t="s">
        <v>29</v>
      </c>
    </row>
    <row r="38412" spans="1:26" x14ac:dyDescent="0.25">
      <c r="A38412">
        <v>67124001</v>
      </c>
      <c r="B38412" s="1" t="s">
        <v>272</v>
      </c>
      <c r="C38412" s="1" t="s">
        <v>273</v>
      </c>
      <c r="D38412" s="1" t="s">
        <v>274</v>
      </c>
      <c r="E38412">
        <v>150</v>
      </c>
      <c r="F38412">
        <v>20200907</v>
      </c>
      <c r="G38412">
        <v>0</v>
      </c>
      <c r="H38412" s="1" t="s">
        <v>29</v>
      </c>
      <c r="I38412">
        <v>7.1</v>
      </c>
      <c r="J38412" s="1" t="s">
        <v>29</v>
      </c>
      <c r="K38412">
        <v>23.5</v>
      </c>
      <c r="L38412" s="1" t="s">
        <v>29</v>
      </c>
      <c r="M38412">
        <v>15.5</v>
      </c>
      <c r="N38412" s="1" t="s">
        <v>29</v>
      </c>
      <c r="O38412">
        <v>2.2999999999999998</v>
      </c>
      <c r="P38412" s="1" t="s">
        <v>29</v>
      </c>
      <c r="Q38412">
        <v>31</v>
      </c>
      <c r="R38412" s="1" t="s">
        <v>29</v>
      </c>
      <c r="S38412">
        <v>92</v>
      </c>
      <c r="T38412" s="1" t="s">
        <v>29</v>
      </c>
      <c r="U38412">
        <v>405</v>
      </c>
      <c r="V38412" s="1" t="s">
        <v>31</v>
      </c>
      <c r="W38412">
        <v>395</v>
      </c>
      <c r="X38412" s="1" t="s">
        <v>31</v>
      </c>
      <c r="Y38412">
        <v>62</v>
      </c>
      <c r="Z38412" s="1" t="s">
        <v>29</v>
      </c>
    </row>
    <row r="38413" spans="1:26" x14ac:dyDescent="0.25">
      <c r="A38413">
        <v>67124001</v>
      </c>
      <c r="B38413" s="1" t="s">
        <v>272</v>
      </c>
      <c r="C38413" s="1" t="s">
        <v>273</v>
      </c>
      <c r="D38413" s="1" t="s">
        <v>274</v>
      </c>
      <c r="E38413">
        <v>150</v>
      </c>
      <c r="F38413">
        <v>20200908</v>
      </c>
      <c r="G38413">
        <v>0</v>
      </c>
      <c r="H38413" s="1" t="s">
        <v>29</v>
      </c>
      <c r="I38413">
        <v>7.7</v>
      </c>
      <c r="J38413" s="1" t="s">
        <v>29</v>
      </c>
      <c r="K38413">
        <v>26.5</v>
      </c>
      <c r="L38413" s="1" t="s">
        <v>29</v>
      </c>
      <c r="M38413">
        <v>17</v>
      </c>
      <c r="N38413" s="1" t="s">
        <v>29</v>
      </c>
      <c r="O38413">
        <v>1</v>
      </c>
      <c r="P38413" s="1" t="s">
        <v>29</v>
      </c>
      <c r="Q38413">
        <v>31</v>
      </c>
      <c r="R38413" s="1" t="s">
        <v>29</v>
      </c>
      <c r="S38413">
        <v>93</v>
      </c>
      <c r="T38413" s="1" t="s">
        <v>29</v>
      </c>
      <c r="U38413">
        <v>371</v>
      </c>
      <c r="V38413" s="1" t="s">
        <v>31</v>
      </c>
      <c r="W38413">
        <v>519</v>
      </c>
      <c r="X38413" s="1" t="s">
        <v>31</v>
      </c>
      <c r="Y38413">
        <v>63</v>
      </c>
      <c r="Z38413" s="1" t="s">
        <v>29</v>
      </c>
    </row>
    <row r="38414" spans="1:26" x14ac:dyDescent="0.25">
      <c r="A38414">
        <v>67124001</v>
      </c>
      <c r="B38414" s="1" t="s">
        <v>272</v>
      </c>
      <c r="C38414" s="1" t="s">
        <v>273</v>
      </c>
      <c r="D38414" s="1" t="s">
        <v>274</v>
      </c>
      <c r="E38414">
        <v>150</v>
      </c>
      <c r="F38414">
        <v>20200909</v>
      </c>
      <c r="G38414">
        <v>0</v>
      </c>
      <c r="H38414" s="1" t="s">
        <v>29</v>
      </c>
      <c r="I38414">
        <v>8.5</v>
      </c>
      <c r="J38414" s="1" t="s">
        <v>29</v>
      </c>
      <c r="K38414">
        <v>28.5</v>
      </c>
      <c r="L38414" s="1" t="s">
        <v>29</v>
      </c>
      <c r="M38414">
        <v>18.399999999999999</v>
      </c>
      <c r="N38414" s="1" t="s">
        <v>29</v>
      </c>
      <c r="O38414">
        <v>1.6</v>
      </c>
      <c r="P38414" s="1" t="s">
        <v>29</v>
      </c>
      <c r="Q38414">
        <v>27</v>
      </c>
      <c r="R38414" s="1" t="s">
        <v>29</v>
      </c>
      <c r="S38414">
        <v>94</v>
      </c>
      <c r="T38414" s="1" t="s">
        <v>29</v>
      </c>
      <c r="U38414">
        <v>355</v>
      </c>
      <c r="V38414" s="1" t="s">
        <v>31</v>
      </c>
      <c r="W38414">
        <v>423</v>
      </c>
      <c r="X38414" s="1" t="s">
        <v>31</v>
      </c>
      <c r="Y38414">
        <v>63</v>
      </c>
      <c r="Z38414" s="1" t="s">
        <v>29</v>
      </c>
    </row>
    <row r="38415" spans="1:26" x14ac:dyDescent="0.25">
      <c r="A38415">
        <v>67124001</v>
      </c>
      <c r="B38415" s="1" t="s">
        <v>272</v>
      </c>
      <c r="C38415" s="1" t="s">
        <v>273</v>
      </c>
      <c r="D38415" s="1" t="s">
        <v>274</v>
      </c>
      <c r="E38415">
        <v>150</v>
      </c>
      <c r="F38415">
        <v>20200910</v>
      </c>
      <c r="G38415">
        <v>0</v>
      </c>
      <c r="H38415" s="1" t="s">
        <v>29</v>
      </c>
      <c r="I38415">
        <v>13.9</v>
      </c>
      <c r="J38415" s="1" t="s">
        <v>29</v>
      </c>
      <c r="K38415">
        <v>24.6</v>
      </c>
      <c r="L38415" s="1" t="s">
        <v>29</v>
      </c>
      <c r="M38415">
        <v>19.5</v>
      </c>
      <c r="N38415" s="1" t="s">
        <v>29</v>
      </c>
      <c r="O38415">
        <v>2.8</v>
      </c>
      <c r="P38415" s="1" t="s">
        <v>29</v>
      </c>
      <c r="Q38415">
        <v>57</v>
      </c>
      <c r="R38415" s="1" t="s">
        <v>29</v>
      </c>
      <c r="S38415">
        <v>87</v>
      </c>
      <c r="T38415" s="1" t="s">
        <v>29</v>
      </c>
      <c r="U38415">
        <v>0</v>
      </c>
      <c r="V38415" s="1" t="s">
        <v>31</v>
      </c>
      <c r="W38415">
        <v>315</v>
      </c>
      <c r="X38415" s="1" t="s">
        <v>31</v>
      </c>
      <c r="Y38415">
        <v>71</v>
      </c>
      <c r="Z38415" s="1" t="s">
        <v>29</v>
      </c>
    </row>
    <row r="38416" spans="1:26" x14ac:dyDescent="0.25">
      <c r="A38416">
        <v>67124001</v>
      </c>
      <c r="B38416" s="1" t="s">
        <v>272</v>
      </c>
      <c r="C38416" s="1" t="s">
        <v>273</v>
      </c>
      <c r="D38416" s="1" t="s">
        <v>274</v>
      </c>
      <c r="E38416">
        <v>150</v>
      </c>
      <c r="F38416">
        <v>20200911</v>
      </c>
      <c r="G38416">
        <v>0</v>
      </c>
      <c r="H38416" s="1" t="s">
        <v>29</v>
      </c>
      <c r="I38416">
        <v>17.7</v>
      </c>
      <c r="J38416" s="1" t="s">
        <v>29</v>
      </c>
      <c r="K38416">
        <v>27.5</v>
      </c>
      <c r="L38416" s="1" t="s">
        <v>29</v>
      </c>
      <c r="M38416">
        <v>21.1</v>
      </c>
      <c r="N38416" s="1" t="s">
        <v>29</v>
      </c>
      <c r="O38416">
        <v>2.1</v>
      </c>
      <c r="P38416" s="1" t="s">
        <v>29</v>
      </c>
      <c r="Q38416">
        <v>43</v>
      </c>
      <c r="R38416" s="1" t="s">
        <v>29</v>
      </c>
      <c r="S38416">
        <v>81</v>
      </c>
      <c r="T38416" s="1" t="s">
        <v>29</v>
      </c>
      <c r="U38416">
        <v>0</v>
      </c>
      <c r="V38416" s="1" t="s">
        <v>31</v>
      </c>
      <c r="W38416">
        <v>29</v>
      </c>
      <c r="X38416" s="1" t="s">
        <v>31</v>
      </c>
      <c r="Y38416">
        <v>63</v>
      </c>
      <c r="Z38416" s="1" t="s">
        <v>29</v>
      </c>
    </row>
    <row r="38417" spans="1:26" x14ac:dyDescent="0.25">
      <c r="A38417">
        <v>67124001</v>
      </c>
      <c r="B38417" s="1" t="s">
        <v>272</v>
      </c>
      <c r="C38417" s="1" t="s">
        <v>273</v>
      </c>
      <c r="D38417" s="1" t="s">
        <v>274</v>
      </c>
      <c r="E38417">
        <v>150</v>
      </c>
      <c r="F38417">
        <v>20200912</v>
      </c>
      <c r="G38417">
        <v>0</v>
      </c>
      <c r="H38417" s="1" t="s">
        <v>29</v>
      </c>
      <c r="I38417">
        <v>12.4</v>
      </c>
      <c r="J38417" s="1" t="s">
        <v>29</v>
      </c>
      <c r="K38417">
        <v>29.1</v>
      </c>
      <c r="L38417" s="1" t="s">
        <v>29</v>
      </c>
      <c r="M38417">
        <v>20.5</v>
      </c>
      <c r="N38417" s="1" t="s">
        <v>29</v>
      </c>
      <c r="P38417" s="1" t="s">
        <v>32</v>
      </c>
      <c r="Q38417">
        <v>33</v>
      </c>
      <c r="R38417" s="1" t="s">
        <v>29</v>
      </c>
      <c r="S38417">
        <v>93</v>
      </c>
      <c r="T38417" s="1" t="s">
        <v>29</v>
      </c>
      <c r="U38417">
        <v>242</v>
      </c>
      <c r="V38417" s="1" t="s">
        <v>31</v>
      </c>
      <c r="W38417">
        <v>413</v>
      </c>
      <c r="X38417" s="1" t="s">
        <v>31</v>
      </c>
      <c r="Y38417">
        <v>65</v>
      </c>
      <c r="Z38417" s="1" t="s">
        <v>29</v>
      </c>
    </row>
    <row r="38418" spans="1:26" x14ac:dyDescent="0.25">
      <c r="A38418">
        <v>67124001</v>
      </c>
      <c r="B38418" s="1" t="s">
        <v>272</v>
      </c>
      <c r="C38418" s="1" t="s">
        <v>273</v>
      </c>
      <c r="D38418" s="1" t="s">
        <v>274</v>
      </c>
      <c r="E38418">
        <v>150</v>
      </c>
      <c r="F38418">
        <v>20200913</v>
      </c>
      <c r="G38418">
        <v>0</v>
      </c>
      <c r="H38418" s="1" t="s">
        <v>29</v>
      </c>
      <c r="I38418">
        <v>11.7</v>
      </c>
      <c r="J38418" s="1" t="s">
        <v>29</v>
      </c>
      <c r="K38418">
        <v>30.3</v>
      </c>
      <c r="L38418" s="1" t="s">
        <v>29</v>
      </c>
      <c r="M38418">
        <v>20.5</v>
      </c>
      <c r="N38418" s="1" t="s">
        <v>29</v>
      </c>
      <c r="O38418">
        <v>1.4</v>
      </c>
      <c r="P38418" s="1" t="s">
        <v>29</v>
      </c>
      <c r="Q38418">
        <v>35</v>
      </c>
      <c r="R38418" s="1" t="s">
        <v>29</v>
      </c>
      <c r="S38418">
        <v>91</v>
      </c>
      <c r="T38418" s="1" t="s">
        <v>29</v>
      </c>
      <c r="U38418">
        <v>271</v>
      </c>
      <c r="V38418" s="1" t="s">
        <v>31</v>
      </c>
      <c r="W38418">
        <v>431</v>
      </c>
      <c r="X38418" s="1" t="s">
        <v>31</v>
      </c>
      <c r="Y38418">
        <v>65</v>
      </c>
      <c r="Z38418" s="1" t="s">
        <v>29</v>
      </c>
    </row>
    <row r="38419" spans="1:26" x14ac:dyDescent="0.25">
      <c r="A38419">
        <v>67124001</v>
      </c>
      <c r="B38419" s="1" t="s">
        <v>272</v>
      </c>
      <c r="C38419" s="1" t="s">
        <v>273</v>
      </c>
      <c r="D38419" s="1" t="s">
        <v>274</v>
      </c>
      <c r="E38419">
        <v>150</v>
      </c>
      <c r="F38419">
        <v>20200914</v>
      </c>
      <c r="G38419">
        <v>0</v>
      </c>
      <c r="H38419" s="1" t="s">
        <v>29</v>
      </c>
      <c r="I38419">
        <v>11.7</v>
      </c>
      <c r="J38419" s="1" t="s">
        <v>29</v>
      </c>
      <c r="K38419">
        <v>31.1</v>
      </c>
      <c r="L38419" s="1" t="s">
        <v>29</v>
      </c>
      <c r="M38419">
        <v>20.6</v>
      </c>
      <c r="N38419" s="1" t="s">
        <v>29</v>
      </c>
      <c r="O38419">
        <v>1.2</v>
      </c>
      <c r="P38419" s="1" t="s">
        <v>29</v>
      </c>
      <c r="Q38419">
        <v>31</v>
      </c>
      <c r="R38419" s="1" t="s">
        <v>29</v>
      </c>
      <c r="S38419">
        <v>94</v>
      </c>
      <c r="T38419" s="1" t="s">
        <v>29</v>
      </c>
      <c r="U38419">
        <v>201</v>
      </c>
      <c r="V38419" s="1" t="s">
        <v>31</v>
      </c>
      <c r="W38419">
        <v>544</v>
      </c>
      <c r="X38419" s="1" t="s">
        <v>31</v>
      </c>
      <c r="Y38419">
        <v>67</v>
      </c>
      <c r="Z38419" s="1" t="s">
        <v>29</v>
      </c>
    </row>
    <row r="38420" spans="1:26" x14ac:dyDescent="0.25">
      <c r="A38420">
        <v>67124001</v>
      </c>
      <c r="B38420" s="1" t="s">
        <v>272</v>
      </c>
      <c r="C38420" s="1" t="s">
        <v>273</v>
      </c>
      <c r="D38420" s="1" t="s">
        <v>274</v>
      </c>
      <c r="E38420">
        <v>150</v>
      </c>
      <c r="F38420">
        <v>20200915</v>
      </c>
      <c r="G38420">
        <v>0</v>
      </c>
      <c r="H38420" s="1" t="s">
        <v>29</v>
      </c>
      <c r="I38420">
        <v>12.5</v>
      </c>
      <c r="J38420" s="1" t="s">
        <v>29</v>
      </c>
      <c r="K38420">
        <v>32.6</v>
      </c>
      <c r="L38420" s="1" t="s">
        <v>29</v>
      </c>
      <c r="M38420">
        <v>22.1</v>
      </c>
      <c r="N38420" s="1" t="s">
        <v>29</v>
      </c>
      <c r="O38420">
        <v>1.2</v>
      </c>
      <c r="P38420" s="1" t="s">
        <v>29</v>
      </c>
      <c r="Q38420">
        <v>31</v>
      </c>
      <c r="R38420" s="1" t="s">
        <v>29</v>
      </c>
      <c r="S38420">
        <v>96</v>
      </c>
      <c r="T38420" s="1" t="s">
        <v>29</v>
      </c>
      <c r="U38420">
        <v>304</v>
      </c>
      <c r="V38420" s="1" t="s">
        <v>31</v>
      </c>
      <c r="W38420">
        <v>500</v>
      </c>
      <c r="X38420" s="1" t="s">
        <v>31</v>
      </c>
      <c r="Y38420">
        <v>66</v>
      </c>
      <c r="Z38420" s="1" t="s">
        <v>29</v>
      </c>
    </row>
    <row r="38421" spans="1:26" x14ac:dyDescent="0.25">
      <c r="A38421">
        <v>67124001</v>
      </c>
      <c r="B38421" s="1" t="s">
        <v>272</v>
      </c>
      <c r="C38421" s="1" t="s">
        <v>273</v>
      </c>
      <c r="D38421" s="1" t="s">
        <v>274</v>
      </c>
      <c r="E38421">
        <v>150</v>
      </c>
      <c r="F38421">
        <v>20200916</v>
      </c>
      <c r="G38421">
        <v>0</v>
      </c>
      <c r="H38421" s="1" t="s">
        <v>29</v>
      </c>
      <c r="I38421">
        <v>14.9</v>
      </c>
      <c r="J38421" s="1" t="s">
        <v>29</v>
      </c>
      <c r="K38421">
        <v>32.299999999999997</v>
      </c>
      <c r="L38421" s="1" t="s">
        <v>29</v>
      </c>
      <c r="M38421">
        <v>23.4</v>
      </c>
      <c r="N38421" s="1" t="s">
        <v>29</v>
      </c>
      <c r="O38421">
        <v>2.2000000000000002</v>
      </c>
      <c r="P38421" s="1" t="s">
        <v>29</v>
      </c>
      <c r="Q38421">
        <v>25</v>
      </c>
      <c r="R38421" s="1" t="s">
        <v>29</v>
      </c>
      <c r="S38421">
        <v>93</v>
      </c>
      <c r="T38421" s="1" t="s">
        <v>29</v>
      </c>
      <c r="U38421">
        <v>399</v>
      </c>
      <c r="V38421" s="1" t="s">
        <v>31</v>
      </c>
      <c r="W38421">
        <v>437</v>
      </c>
      <c r="X38421" s="1" t="s">
        <v>31</v>
      </c>
      <c r="Y38421">
        <v>58</v>
      </c>
      <c r="Z38421" s="1" t="s">
        <v>29</v>
      </c>
    </row>
    <row r="38422" spans="1:26" x14ac:dyDescent="0.25">
      <c r="A38422">
        <v>67124001</v>
      </c>
      <c r="B38422" s="1" t="s">
        <v>272</v>
      </c>
      <c r="C38422" s="1" t="s">
        <v>273</v>
      </c>
      <c r="D38422" s="1" t="s">
        <v>274</v>
      </c>
      <c r="E38422">
        <v>150</v>
      </c>
      <c r="F38422">
        <v>20200917</v>
      </c>
      <c r="G38422">
        <v>0</v>
      </c>
      <c r="H38422" s="1" t="s">
        <v>29</v>
      </c>
      <c r="I38422">
        <v>17.8</v>
      </c>
      <c r="J38422" s="1" t="s">
        <v>29</v>
      </c>
      <c r="K38422">
        <v>24.9</v>
      </c>
      <c r="L38422" s="1" t="s">
        <v>29</v>
      </c>
      <c r="M38422">
        <v>20.3</v>
      </c>
      <c r="N38422" s="1" t="s">
        <v>29</v>
      </c>
      <c r="O38422">
        <v>5.9</v>
      </c>
      <c r="P38422" s="1" t="s">
        <v>29</v>
      </c>
      <c r="Q38422">
        <v>50</v>
      </c>
      <c r="R38422" s="1" t="s">
        <v>29</v>
      </c>
      <c r="S38422">
        <v>76</v>
      </c>
      <c r="T38422" s="1" t="s">
        <v>29</v>
      </c>
      <c r="U38422">
        <v>0</v>
      </c>
      <c r="V38422" s="1" t="s">
        <v>31</v>
      </c>
      <c r="W38422">
        <v>0</v>
      </c>
      <c r="X38422" s="1" t="s">
        <v>31</v>
      </c>
      <c r="Y38422">
        <v>64</v>
      </c>
      <c r="Z38422" s="1" t="s">
        <v>29</v>
      </c>
    </row>
    <row r="38423" spans="1:26" x14ac:dyDescent="0.25">
      <c r="A38423">
        <v>67124001</v>
      </c>
      <c r="B38423" s="1" t="s">
        <v>272</v>
      </c>
      <c r="C38423" s="1" t="s">
        <v>273</v>
      </c>
      <c r="D38423" s="1" t="s">
        <v>274</v>
      </c>
      <c r="E38423">
        <v>150</v>
      </c>
      <c r="F38423">
        <v>20200918</v>
      </c>
      <c r="G38423">
        <v>0</v>
      </c>
      <c r="H38423" s="1" t="s">
        <v>29</v>
      </c>
      <c r="I38423">
        <v>11.6</v>
      </c>
      <c r="J38423" s="1" t="s">
        <v>29</v>
      </c>
      <c r="K38423">
        <v>27.2</v>
      </c>
      <c r="L38423" s="1" t="s">
        <v>29</v>
      </c>
      <c r="M38423">
        <v>19</v>
      </c>
      <c r="N38423" s="1" t="s">
        <v>29</v>
      </c>
      <c r="O38423">
        <v>2.7</v>
      </c>
      <c r="P38423" s="1" t="s">
        <v>29</v>
      </c>
      <c r="Q38423">
        <v>42</v>
      </c>
      <c r="R38423" s="1" t="s">
        <v>29</v>
      </c>
      <c r="S38423">
        <v>79</v>
      </c>
      <c r="T38423" s="1" t="s">
        <v>29</v>
      </c>
      <c r="U38423">
        <v>0</v>
      </c>
      <c r="V38423" s="1" t="s">
        <v>31</v>
      </c>
      <c r="W38423">
        <v>0</v>
      </c>
      <c r="X38423" s="1" t="s">
        <v>31</v>
      </c>
      <c r="Y38423">
        <v>61</v>
      </c>
      <c r="Z38423" s="1" t="s">
        <v>29</v>
      </c>
    </row>
    <row r="38424" spans="1:26" x14ac:dyDescent="0.25">
      <c r="A38424">
        <v>67124001</v>
      </c>
      <c r="B38424" s="1" t="s">
        <v>272</v>
      </c>
      <c r="C38424" s="1" t="s">
        <v>273</v>
      </c>
      <c r="D38424" s="1" t="s">
        <v>274</v>
      </c>
      <c r="E38424">
        <v>150</v>
      </c>
      <c r="F38424">
        <v>20200919</v>
      </c>
      <c r="G38424">
        <v>0</v>
      </c>
      <c r="H38424" s="1" t="s">
        <v>29</v>
      </c>
      <c r="I38424">
        <v>11.1</v>
      </c>
      <c r="J38424" s="1" t="s">
        <v>29</v>
      </c>
      <c r="K38424">
        <v>27.5</v>
      </c>
      <c r="L38424" s="1" t="s">
        <v>29</v>
      </c>
      <c r="M38424">
        <v>18.399999999999999</v>
      </c>
      <c r="N38424" s="1" t="s">
        <v>29</v>
      </c>
      <c r="O38424">
        <v>1.9</v>
      </c>
      <c r="P38424" s="1" t="s">
        <v>29</v>
      </c>
      <c r="Q38424">
        <v>41</v>
      </c>
      <c r="R38424" s="1" t="s">
        <v>29</v>
      </c>
      <c r="S38424">
        <v>83</v>
      </c>
      <c r="T38424" s="1" t="s">
        <v>29</v>
      </c>
      <c r="U38424">
        <v>0</v>
      </c>
      <c r="V38424" s="1" t="s">
        <v>31</v>
      </c>
      <c r="W38424">
        <v>255</v>
      </c>
      <c r="X38424" s="1" t="s">
        <v>31</v>
      </c>
      <c r="Y38424">
        <v>61</v>
      </c>
      <c r="Z38424" s="1" t="s">
        <v>29</v>
      </c>
    </row>
    <row r="38425" spans="1:26" x14ac:dyDescent="0.25">
      <c r="A38425">
        <v>67124001</v>
      </c>
      <c r="B38425" s="1" t="s">
        <v>272</v>
      </c>
      <c r="C38425" s="1" t="s">
        <v>273</v>
      </c>
      <c r="D38425" s="1" t="s">
        <v>274</v>
      </c>
      <c r="E38425">
        <v>150</v>
      </c>
      <c r="F38425">
        <v>20200920</v>
      </c>
      <c r="G38425">
        <v>0</v>
      </c>
      <c r="H38425" s="1" t="s">
        <v>29</v>
      </c>
      <c r="I38425">
        <v>12.2</v>
      </c>
      <c r="J38425" s="1" t="s">
        <v>29</v>
      </c>
      <c r="K38425">
        <v>26.4</v>
      </c>
      <c r="L38425" s="1" t="s">
        <v>29</v>
      </c>
      <c r="M38425">
        <v>18.100000000000001</v>
      </c>
      <c r="N38425" s="1" t="s">
        <v>29</v>
      </c>
      <c r="O38425">
        <v>2.5</v>
      </c>
      <c r="P38425" s="1" t="s">
        <v>29</v>
      </c>
      <c r="Q38425">
        <v>39</v>
      </c>
      <c r="R38425" s="1" t="s">
        <v>29</v>
      </c>
      <c r="S38425">
        <v>76</v>
      </c>
      <c r="T38425" s="1" t="s">
        <v>29</v>
      </c>
      <c r="U38425">
        <v>98</v>
      </c>
      <c r="V38425" s="1" t="s">
        <v>31</v>
      </c>
      <c r="W38425">
        <v>0</v>
      </c>
      <c r="X38425" s="1" t="s">
        <v>31</v>
      </c>
      <c r="Y38425">
        <v>58</v>
      </c>
      <c r="Z38425" s="1" t="s">
        <v>29</v>
      </c>
    </row>
    <row r="38426" spans="1:26" x14ac:dyDescent="0.25">
      <c r="A38426">
        <v>67124001</v>
      </c>
      <c r="B38426" s="1" t="s">
        <v>272</v>
      </c>
      <c r="C38426" s="1" t="s">
        <v>273</v>
      </c>
      <c r="D38426" s="1" t="s">
        <v>274</v>
      </c>
      <c r="E38426">
        <v>150</v>
      </c>
      <c r="F38426">
        <v>20200921</v>
      </c>
      <c r="G38426">
        <v>0</v>
      </c>
      <c r="H38426" s="1" t="s">
        <v>29</v>
      </c>
      <c r="I38426">
        <v>9.4</v>
      </c>
      <c r="J38426" s="1" t="s">
        <v>29</v>
      </c>
      <c r="K38426">
        <v>26.9</v>
      </c>
      <c r="L38426" s="1" t="s">
        <v>29</v>
      </c>
      <c r="M38426">
        <v>17.8</v>
      </c>
      <c r="N38426" s="1" t="s">
        <v>29</v>
      </c>
      <c r="O38426">
        <v>1.3</v>
      </c>
      <c r="P38426" s="1" t="s">
        <v>29</v>
      </c>
      <c r="Q38426">
        <v>36</v>
      </c>
      <c r="R38426" s="1" t="s">
        <v>29</v>
      </c>
      <c r="S38426">
        <v>88</v>
      </c>
      <c r="T38426" s="1" t="s">
        <v>29</v>
      </c>
      <c r="U38426">
        <v>232</v>
      </c>
      <c r="V38426" s="1" t="s">
        <v>31</v>
      </c>
      <c r="W38426">
        <v>389</v>
      </c>
      <c r="X38426" s="1" t="s">
        <v>31</v>
      </c>
      <c r="Y38426">
        <v>63</v>
      </c>
      <c r="Z38426" s="1" t="s">
        <v>29</v>
      </c>
    </row>
    <row r="38427" spans="1:26" x14ac:dyDescent="0.25">
      <c r="A38427">
        <v>67124001</v>
      </c>
      <c r="B38427" s="1" t="s">
        <v>272</v>
      </c>
      <c r="C38427" s="1" t="s">
        <v>273</v>
      </c>
      <c r="D38427" s="1" t="s">
        <v>274</v>
      </c>
      <c r="E38427">
        <v>150</v>
      </c>
      <c r="F38427">
        <v>20200922</v>
      </c>
      <c r="G38427">
        <v>0</v>
      </c>
      <c r="H38427" s="1" t="s">
        <v>29</v>
      </c>
      <c r="I38427">
        <v>12.6</v>
      </c>
      <c r="J38427" s="1" t="s">
        <v>29</v>
      </c>
      <c r="K38427">
        <v>27.7</v>
      </c>
      <c r="L38427" s="1" t="s">
        <v>29</v>
      </c>
      <c r="M38427">
        <v>19.399999999999999</v>
      </c>
      <c r="N38427" s="1" t="s">
        <v>29</v>
      </c>
      <c r="O38427">
        <v>2</v>
      </c>
      <c r="P38427" s="1" t="s">
        <v>29</v>
      </c>
      <c r="Q38427">
        <v>41</v>
      </c>
      <c r="R38427" s="1" t="s">
        <v>29</v>
      </c>
      <c r="S38427">
        <v>92</v>
      </c>
      <c r="T38427" s="1" t="s">
        <v>29</v>
      </c>
      <c r="U38427">
        <v>0</v>
      </c>
      <c r="V38427" s="1" t="s">
        <v>31</v>
      </c>
      <c r="W38427">
        <v>591</v>
      </c>
      <c r="X38427" s="1" t="s">
        <v>31</v>
      </c>
      <c r="Y38427">
        <v>70</v>
      </c>
      <c r="Z38427" s="1" t="s">
        <v>29</v>
      </c>
    </row>
    <row r="38428" spans="1:26" x14ac:dyDescent="0.25">
      <c r="A38428">
        <v>67124001</v>
      </c>
      <c r="B38428" s="1" t="s">
        <v>272</v>
      </c>
      <c r="C38428" s="1" t="s">
        <v>273</v>
      </c>
      <c r="D38428" s="1" t="s">
        <v>274</v>
      </c>
      <c r="E38428">
        <v>150</v>
      </c>
      <c r="F38428">
        <v>20200923</v>
      </c>
      <c r="G38428">
        <v>0</v>
      </c>
      <c r="H38428" s="1" t="s">
        <v>29</v>
      </c>
      <c r="I38428">
        <v>15.4</v>
      </c>
      <c r="J38428" s="1" t="s">
        <v>29</v>
      </c>
      <c r="K38428">
        <v>24.3</v>
      </c>
      <c r="L38428" s="1" t="s">
        <v>29</v>
      </c>
      <c r="M38428">
        <v>19.2</v>
      </c>
      <c r="N38428" s="1" t="s">
        <v>29</v>
      </c>
      <c r="O38428">
        <v>3.1</v>
      </c>
      <c r="P38428" s="1" t="s">
        <v>29</v>
      </c>
      <c r="Q38428">
        <v>44</v>
      </c>
      <c r="R38428" s="1" t="s">
        <v>29</v>
      </c>
      <c r="S38428">
        <v>93</v>
      </c>
      <c r="T38428" s="1" t="s">
        <v>29</v>
      </c>
      <c r="U38428">
        <v>0</v>
      </c>
      <c r="V38428" s="1" t="s">
        <v>31</v>
      </c>
      <c r="W38428">
        <v>537</v>
      </c>
      <c r="X38428" s="1" t="s">
        <v>31</v>
      </c>
      <c r="Y38428">
        <v>70</v>
      </c>
      <c r="Z38428" s="1" t="s">
        <v>29</v>
      </c>
    </row>
    <row r="38429" spans="1:26" x14ac:dyDescent="0.25">
      <c r="A38429">
        <v>67124001</v>
      </c>
      <c r="B38429" s="1" t="s">
        <v>272</v>
      </c>
      <c r="C38429" s="1" t="s">
        <v>273</v>
      </c>
      <c r="D38429" s="1" t="s">
        <v>274</v>
      </c>
      <c r="E38429">
        <v>150</v>
      </c>
      <c r="F38429">
        <v>20200924</v>
      </c>
      <c r="G38429">
        <v>9.5</v>
      </c>
      <c r="H38429" s="1" t="s">
        <v>29</v>
      </c>
      <c r="I38429">
        <v>15.2</v>
      </c>
      <c r="J38429" s="1" t="s">
        <v>29</v>
      </c>
      <c r="K38429">
        <v>20.6</v>
      </c>
      <c r="L38429" s="1" t="s">
        <v>29</v>
      </c>
      <c r="M38429">
        <v>17.2</v>
      </c>
      <c r="N38429" s="1" t="s">
        <v>29</v>
      </c>
      <c r="O38429">
        <v>3.2</v>
      </c>
      <c r="P38429" s="1" t="s">
        <v>29</v>
      </c>
      <c r="Q38429">
        <v>58</v>
      </c>
      <c r="R38429" s="1" t="s">
        <v>29</v>
      </c>
      <c r="S38429">
        <v>95</v>
      </c>
      <c r="T38429" s="1" t="s">
        <v>29</v>
      </c>
      <c r="U38429">
        <v>0</v>
      </c>
      <c r="V38429" s="1" t="s">
        <v>31</v>
      </c>
      <c r="W38429">
        <v>507</v>
      </c>
      <c r="X38429" s="1" t="s">
        <v>31</v>
      </c>
      <c r="Y38429">
        <v>77</v>
      </c>
      <c r="Z38429" s="1" t="s">
        <v>29</v>
      </c>
    </row>
    <row r="38430" spans="1:26" x14ac:dyDescent="0.25">
      <c r="A38430">
        <v>67124001</v>
      </c>
      <c r="B38430" s="1" t="s">
        <v>272</v>
      </c>
      <c r="C38430" s="1" t="s">
        <v>273</v>
      </c>
      <c r="D38430" s="1" t="s">
        <v>274</v>
      </c>
      <c r="E38430">
        <v>150</v>
      </c>
      <c r="F38430">
        <v>20200925</v>
      </c>
      <c r="G38430">
        <v>2</v>
      </c>
      <c r="H38430" s="1" t="s">
        <v>29</v>
      </c>
      <c r="I38430">
        <v>10.6</v>
      </c>
      <c r="J38430" s="1" t="s">
        <v>29</v>
      </c>
      <c r="K38430">
        <v>14.3</v>
      </c>
      <c r="L38430" s="1" t="s">
        <v>29</v>
      </c>
      <c r="M38430">
        <v>11.9</v>
      </c>
      <c r="N38430" s="1" t="s">
        <v>29</v>
      </c>
      <c r="O38430">
        <v>4.8</v>
      </c>
      <c r="P38430" s="1" t="s">
        <v>29</v>
      </c>
      <c r="Q38430">
        <v>59</v>
      </c>
      <c r="R38430" s="1" t="s">
        <v>29</v>
      </c>
      <c r="S38430">
        <v>93</v>
      </c>
      <c r="T38430" s="1" t="s">
        <v>29</v>
      </c>
      <c r="U38430">
        <v>0</v>
      </c>
      <c r="V38430" s="1" t="s">
        <v>31</v>
      </c>
      <c r="W38430">
        <v>300</v>
      </c>
      <c r="X38430" s="1" t="s">
        <v>31</v>
      </c>
      <c r="Y38430">
        <v>73</v>
      </c>
      <c r="Z38430" s="1" t="s">
        <v>29</v>
      </c>
    </row>
    <row r="38431" spans="1:26" x14ac:dyDescent="0.25">
      <c r="A38431">
        <v>67124001</v>
      </c>
      <c r="B38431" s="1" t="s">
        <v>272</v>
      </c>
      <c r="C38431" s="1" t="s">
        <v>273</v>
      </c>
      <c r="D38431" s="1" t="s">
        <v>274</v>
      </c>
      <c r="E38431">
        <v>150</v>
      </c>
      <c r="F38431">
        <v>20200926</v>
      </c>
      <c r="G38431">
        <v>4.2</v>
      </c>
      <c r="H38431" s="1" t="s">
        <v>29</v>
      </c>
      <c r="I38431">
        <v>8.6999999999999993</v>
      </c>
      <c r="J38431" s="1" t="s">
        <v>29</v>
      </c>
      <c r="K38431">
        <v>10.7</v>
      </c>
      <c r="L38431" s="1" t="s">
        <v>29</v>
      </c>
      <c r="M38431">
        <v>9.8000000000000007</v>
      </c>
      <c r="N38431" s="1" t="s">
        <v>29</v>
      </c>
      <c r="O38431">
        <v>6</v>
      </c>
      <c r="P38431" s="1" t="s">
        <v>29</v>
      </c>
      <c r="Q38431">
        <v>60</v>
      </c>
      <c r="R38431" s="1" t="s">
        <v>29</v>
      </c>
      <c r="S38431">
        <v>90</v>
      </c>
      <c r="T38431" s="1" t="s">
        <v>29</v>
      </c>
      <c r="U38431">
        <v>0</v>
      </c>
      <c r="V38431" s="1" t="s">
        <v>31</v>
      </c>
      <c r="W38431">
        <v>440</v>
      </c>
      <c r="X38431" s="1" t="s">
        <v>31</v>
      </c>
      <c r="Y38431">
        <v>77</v>
      </c>
      <c r="Z38431" s="1" t="s">
        <v>29</v>
      </c>
    </row>
    <row r="38432" spans="1:26" x14ac:dyDescent="0.25">
      <c r="A38432">
        <v>67124001</v>
      </c>
      <c r="B38432" s="1" t="s">
        <v>272</v>
      </c>
      <c r="C38432" s="1" t="s">
        <v>273</v>
      </c>
      <c r="D38432" s="1" t="s">
        <v>274</v>
      </c>
      <c r="E38432">
        <v>150</v>
      </c>
      <c r="F38432">
        <v>20200927</v>
      </c>
      <c r="G38432">
        <v>0.2</v>
      </c>
      <c r="H38432" s="1" t="s">
        <v>29</v>
      </c>
      <c r="I38432">
        <v>8.4</v>
      </c>
      <c r="J38432" s="1" t="s">
        <v>29</v>
      </c>
      <c r="K38432">
        <v>13.8</v>
      </c>
      <c r="L38432" s="1" t="s">
        <v>29</v>
      </c>
      <c r="M38432">
        <v>9.5</v>
      </c>
      <c r="N38432" s="1" t="s">
        <v>29</v>
      </c>
      <c r="O38432">
        <v>4.3</v>
      </c>
      <c r="P38432" s="1" t="s">
        <v>29</v>
      </c>
      <c r="Q38432">
        <v>59</v>
      </c>
      <c r="R38432" s="1" t="s">
        <v>29</v>
      </c>
      <c r="S38432">
        <v>93</v>
      </c>
      <c r="T38432" s="1" t="s">
        <v>29</v>
      </c>
      <c r="U38432">
        <v>0</v>
      </c>
      <c r="V38432" s="1" t="s">
        <v>31</v>
      </c>
      <c r="W38432">
        <v>871</v>
      </c>
      <c r="X38432" s="1" t="s">
        <v>31</v>
      </c>
      <c r="Y38432">
        <v>81</v>
      </c>
      <c r="Z38432" s="1" t="s">
        <v>29</v>
      </c>
    </row>
    <row r="38433" spans="1:26" x14ac:dyDescent="0.25">
      <c r="A38433">
        <v>67124001</v>
      </c>
      <c r="B38433" s="1" t="s">
        <v>272</v>
      </c>
      <c r="C38433" s="1" t="s">
        <v>273</v>
      </c>
      <c r="D38433" s="1" t="s">
        <v>274</v>
      </c>
      <c r="E38433">
        <v>150</v>
      </c>
      <c r="F38433">
        <v>20200928</v>
      </c>
      <c r="G38433">
        <v>0.6</v>
      </c>
      <c r="H38433" s="1" t="s">
        <v>29</v>
      </c>
      <c r="I38433">
        <v>3.1</v>
      </c>
      <c r="J38433" s="1" t="s">
        <v>29</v>
      </c>
      <c r="K38433">
        <v>17.399999999999999</v>
      </c>
      <c r="L38433" s="1" t="s">
        <v>29</v>
      </c>
      <c r="M38433">
        <v>10.9</v>
      </c>
      <c r="N38433" s="1" t="s">
        <v>29</v>
      </c>
      <c r="O38433">
        <v>2.2999999999999998</v>
      </c>
      <c r="P38433" s="1" t="s">
        <v>29</v>
      </c>
      <c r="Q38433">
        <v>51</v>
      </c>
      <c r="R38433" s="1" t="s">
        <v>29</v>
      </c>
      <c r="S38433">
        <v>97</v>
      </c>
      <c r="T38433" s="1" t="s">
        <v>29</v>
      </c>
      <c r="U38433">
        <v>0</v>
      </c>
      <c r="V38433" s="1" t="s">
        <v>31</v>
      </c>
      <c r="W38433">
        <v>801</v>
      </c>
      <c r="X38433" s="1" t="s">
        <v>31</v>
      </c>
      <c r="Y38433">
        <v>80</v>
      </c>
      <c r="Z38433" s="1" t="s">
        <v>29</v>
      </c>
    </row>
    <row r="38434" spans="1:26" x14ac:dyDescent="0.25">
      <c r="A38434">
        <v>67124001</v>
      </c>
      <c r="B38434" s="1" t="s">
        <v>272</v>
      </c>
      <c r="C38434" s="1" t="s">
        <v>273</v>
      </c>
      <c r="D38434" s="1" t="s">
        <v>274</v>
      </c>
      <c r="E38434">
        <v>150</v>
      </c>
      <c r="F38434">
        <v>20200929</v>
      </c>
      <c r="G38434">
        <v>0.2</v>
      </c>
      <c r="H38434" s="1" t="s">
        <v>29</v>
      </c>
      <c r="I38434">
        <v>11.5</v>
      </c>
      <c r="J38434" s="1" t="s">
        <v>29</v>
      </c>
      <c r="K38434">
        <v>15.5</v>
      </c>
      <c r="L38434" s="1" t="s">
        <v>29</v>
      </c>
      <c r="M38434">
        <v>12.7</v>
      </c>
      <c r="N38434" s="1" t="s">
        <v>29</v>
      </c>
      <c r="O38434">
        <v>2.2999999999999998</v>
      </c>
      <c r="P38434" s="1" t="s">
        <v>29</v>
      </c>
      <c r="Q38434">
        <v>69</v>
      </c>
      <c r="R38434" s="1" t="s">
        <v>29</v>
      </c>
      <c r="S38434">
        <v>96</v>
      </c>
      <c r="T38434" s="1" t="s">
        <v>29</v>
      </c>
      <c r="U38434">
        <v>0</v>
      </c>
      <c r="V38434" s="1" t="s">
        <v>31</v>
      </c>
      <c r="W38434">
        <v>1102</v>
      </c>
      <c r="X38434" s="1" t="s">
        <v>31</v>
      </c>
      <c r="Y38434">
        <v>88</v>
      </c>
      <c r="Z38434" s="1" t="s">
        <v>29</v>
      </c>
    </row>
    <row r="38435" spans="1:26" x14ac:dyDescent="0.25">
      <c r="A38435">
        <v>67124001</v>
      </c>
      <c r="B38435" s="1" t="s">
        <v>272</v>
      </c>
      <c r="C38435" s="1" t="s">
        <v>273</v>
      </c>
      <c r="D38435" s="1" t="s">
        <v>274</v>
      </c>
      <c r="E38435">
        <v>150</v>
      </c>
      <c r="F38435">
        <v>20200930</v>
      </c>
      <c r="G38435">
        <v>0</v>
      </c>
      <c r="H38435" s="1" t="s">
        <v>29</v>
      </c>
      <c r="I38435">
        <v>8.1999999999999993</v>
      </c>
      <c r="J38435" s="1" t="s">
        <v>29</v>
      </c>
      <c r="K38435">
        <v>20.9</v>
      </c>
      <c r="L38435" s="1" t="s">
        <v>29</v>
      </c>
      <c r="M38435">
        <v>13.5</v>
      </c>
      <c r="N38435" s="1" t="s">
        <v>29</v>
      </c>
      <c r="O38435">
        <v>1.3</v>
      </c>
      <c r="P38435" s="1" t="s">
        <v>29</v>
      </c>
      <c r="Q38435">
        <v>45</v>
      </c>
      <c r="R38435" s="1" t="s">
        <v>29</v>
      </c>
      <c r="S38435">
        <v>97</v>
      </c>
      <c r="T38435" s="1" t="s">
        <v>29</v>
      </c>
      <c r="U38435">
        <v>0</v>
      </c>
      <c r="V38435" s="1" t="s">
        <v>31</v>
      </c>
      <c r="W38435">
        <v>844</v>
      </c>
      <c r="X38435" s="1" t="s">
        <v>31</v>
      </c>
      <c r="Y38435">
        <v>79</v>
      </c>
      <c r="Z38435" s="1" t="s">
        <v>29</v>
      </c>
    </row>
    <row r="38436" spans="1:26" x14ac:dyDescent="0.25">
      <c r="A38436">
        <v>67124001</v>
      </c>
      <c r="B38436" s="1" t="s">
        <v>272</v>
      </c>
      <c r="C38436" s="1" t="s">
        <v>273</v>
      </c>
      <c r="D38436" s="1" t="s">
        <v>274</v>
      </c>
      <c r="E38436">
        <v>150</v>
      </c>
      <c r="F38436">
        <v>20201001</v>
      </c>
      <c r="G38436">
        <v>3</v>
      </c>
      <c r="H38436" s="1" t="s">
        <v>29</v>
      </c>
      <c r="I38436">
        <v>7.4</v>
      </c>
      <c r="J38436" s="1" t="s">
        <v>29</v>
      </c>
      <c r="K38436">
        <v>18.399999999999999</v>
      </c>
      <c r="L38436" s="1" t="s">
        <v>29</v>
      </c>
      <c r="M38436">
        <v>12.5</v>
      </c>
      <c r="N38436" s="1" t="s">
        <v>29</v>
      </c>
      <c r="O38436">
        <v>2.4</v>
      </c>
      <c r="P38436" s="1" t="s">
        <v>29</v>
      </c>
      <c r="Q38436">
        <v>64</v>
      </c>
      <c r="R38436" s="1" t="s">
        <v>29</v>
      </c>
      <c r="S38436">
        <v>98</v>
      </c>
      <c r="T38436" s="1" t="s">
        <v>29</v>
      </c>
      <c r="U38436">
        <v>0</v>
      </c>
      <c r="V38436" s="1" t="s">
        <v>31</v>
      </c>
      <c r="W38436">
        <v>1208</v>
      </c>
      <c r="X38436" s="1" t="s">
        <v>31</v>
      </c>
      <c r="Y38436">
        <v>90</v>
      </c>
      <c r="Z38436" s="1" t="s">
        <v>29</v>
      </c>
    </row>
    <row r="38437" spans="1:26" x14ac:dyDescent="0.25">
      <c r="A38437">
        <v>67124001</v>
      </c>
      <c r="B38437" s="1" t="s">
        <v>272</v>
      </c>
      <c r="C38437" s="1" t="s">
        <v>273</v>
      </c>
      <c r="D38437" s="1" t="s">
        <v>274</v>
      </c>
      <c r="E38437">
        <v>150</v>
      </c>
      <c r="F38437">
        <v>20201002</v>
      </c>
      <c r="G38437">
        <v>2.6</v>
      </c>
      <c r="H38437" s="1" t="s">
        <v>29</v>
      </c>
      <c r="I38437">
        <v>9.4</v>
      </c>
      <c r="J38437" s="1" t="s">
        <v>29</v>
      </c>
      <c r="K38437">
        <v>18.8</v>
      </c>
      <c r="L38437" s="1" t="s">
        <v>29</v>
      </c>
      <c r="M38437">
        <v>13.3</v>
      </c>
      <c r="N38437" s="1" t="s">
        <v>29</v>
      </c>
      <c r="O38437">
        <v>2.2999999999999998</v>
      </c>
      <c r="P38437" s="1" t="s">
        <v>29</v>
      </c>
      <c r="Q38437">
        <v>69</v>
      </c>
      <c r="R38437" s="1" t="s">
        <v>29</v>
      </c>
      <c r="S38437">
        <v>98</v>
      </c>
      <c r="T38437" s="1" t="s">
        <v>29</v>
      </c>
      <c r="U38437">
        <v>0</v>
      </c>
      <c r="V38437" s="1" t="s">
        <v>31</v>
      </c>
      <c r="W38437">
        <v>1054</v>
      </c>
      <c r="X38437" s="1" t="s">
        <v>31</v>
      </c>
      <c r="Y38437">
        <v>88</v>
      </c>
      <c r="Z38437" s="1" t="s">
        <v>29</v>
      </c>
    </row>
    <row r="38438" spans="1:26" x14ac:dyDescent="0.25">
      <c r="A38438">
        <v>67124001</v>
      </c>
      <c r="B38438" s="1" t="s">
        <v>272</v>
      </c>
      <c r="C38438" s="1" t="s">
        <v>273</v>
      </c>
      <c r="D38438" s="1" t="s">
        <v>274</v>
      </c>
      <c r="E38438">
        <v>150</v>
      </c>
      <c r="F38438">
        <v>20201003</v>
      </c>
      <c r="G38438">
        <v>6.1</v>
      </c>
      <c r="H38438" s="1" t="s">
        <v>29</v>
      </c>
      <c r="I38438">
        <v>8.6</v>
      </c>
      <c r="J38438" s="1" t="s">
        <v>29</v>
      </c>
      <c r="K38438">
        <v>16.100000000000001</v>
      </c>
      <c r="L38438" s="1" t="s">
        <v>29</v>
      </c>
      <c r="M38438">
        <v>11.8</v>
      </c>
      <c r="N38438" s="1" t="s">
        <v>29</v>
      </c>
      <c r="O38438">
        <v>3.2</v>
      </c>
      <c r="P38438" s="1" t="s">
        <v>29</v>
      </c>
      <c r="Q38438">
        <v>56</v>
      </c>
      <c r="R38438" s="1" t="s">
        <v>29</v>
      </c>
      <c r="S38438">
        <v>96</v>
      </c>
      <c r="T38438" s="1" t="s">
        <v>29</v>
      </c>
      <c r="U38438">
        <v>0</v>
      </c>
      <c r="V38438" s="1" t="s">
        <v>31</v>
      </c>
      <c r="W38438">
        <v>971</v>
      </c>
      <c r="X38438" s="1" t="s">
        <v>31</v>
      </c>
      <c r="Y38438">
        <v>82</v>
      </c>
      <c r="Z38438" s="1" t="s">
        <v>29</v>
      </c>
    </row>
    <row r="38439" spans="1:26" x14ac:dyDescent="0.25">
      <c r="A38439">
        <v>67124001</v>
      </c>
      <c r="B38439" s="1" t="s">
        <v>272</v>
      </c>
      <c r="C38439" s="1" t="s">
        <v>273</v>
      </c>
      <c r="D38439" s="1" t="s">
        <v>274</v>
      </c>
      <c r="E38439">
        <v>150</v>
      </c>
      <c r="F38439">
        <v>20201004</v>
      </c>
      <c r="G38439">
        <v>0</v>
      </c>
      <c r="H38439" s="1" t="s">
        <v>29</v>
      </c>
      <c r="I38439">
        <v>8.9</v>
      </c>
      <c r="J38439" s="1" t="s">
        <v>29</v>
      </c>
      <c r="K38439">
        <v>18.100000000000001</v>
      </c>
      <c r="L38439" s="1" t="s">
        <v>29</v>
      </c>
      <c r="M38439">
        <v>13</v>
      </c>
      <c r="N38439" s="1" t="s">
        <v>29</v>
      </c>
      <c r="O38439">
        <v>4.9000000000000004</v>
      </c>
      <c r="P38439" s="1" t="s">
        <v>29</v>
      </c>
      <c r="Q38439">
        <v>47</v>
      </c>
      <c r="R38439" s="1" t="s">
        <v>29</v>
      </c>
      <c r="S38439">
        <v>85</v>
      </c>
      <c r="T38439" s="1" t="s">
        <v>29</v>
      </c>
      <c r="U38439">
        <v>0</v>
      </c>
      <c r="V38439" s="1" t="s">
        <v>31</v>
      </c>
      <c r="W38439">
        <v>297</v>
      </c>
      <c r="X38439" s="1" t="s">
        <v>31</v>
      </c>
      <c r="Y38439">
        <v>69</v>
      </c>
      <c r="Z38439" s="1" t="s">
        <v>29</v>
      </c>
    </row>
    <row r="38440" spans="1:26" x14ac:dyDescent="0.25">
      <c r="A38440">
        <v>67124001</v>
      </c>
      <c r="B38440" s="1" t="s">
        <v>272</v>
      </c>
      <c r="C38440" s="1" t="s">
        <v>273</v>
      </c>
      <c r="D38440" s="1" t="s">
        <v>274</v>
      </c>
      <c r="E38440">
        <v>150</v>
      </c>
      <c r="F38440">
        <v>20201005</v>
      </c>
      <c r="G38440">
        <v>1.4</v>
      </c>
      <c r="H38440" s="1" t="s">
        <v>29</v>
      </c>
      <c r="I38440">
        <v>9.5</v>
      </c>
      <c r="J38440" s="1" t="s">
        <v>29</v>
      </c>
      <c r="K38440">
        <v>14.8</v>
      </c>
      <c r="L38440" s="1" t="s">
        <v>29</v>
      </c>
      <c r="M38440">
        <v>12</v>
      </c>
      <c r="N38440" s="1" t="s">
        <v>29</v>
      </c>
      <c r="O38440">
        <v>5</v>
      </c>
      <c r="P38440" s="1" t="s">
        <v>29</v>
      </c>
      <c r="Q38440">
        <v>63</v>
      </c>
      <c r="R38440" s="1" t="s">
        <v>29</v>
      </c>
      <c r="S38440">
        <v>90</v>
      </c>
      <c r="T38440" s="1" t="s">
        <v>29</v>
      </c>
      <c r="U38440">
        <v>0</v>
      </c>
      <c r="V38440" s="1" t="s">
        <v>31</v>
      </c>
      <c r="W38440">
        <v>917</v>
      </c>
      <c r="X38440" s="1" t="s">
        <v>31</v>
      </c>
      <c r="Y38440">
        <v>79</v>
      </c>
      <c r="Z38440" s="1" t="s">
        <v>29</v>
      </c>
    </row>
    <row r="38441" spans="1:26" x14ac:dyDescent="0.25">
      <c r="A38441">
        <v>67124001</v>
      </c>
      <c r="B38441" s="1" t="s">
        <v>272</v>
      </c>
      <c r="C38441" s="1" t="s">
        <v>273</v>
      </c>
      <c r="D38441" s="1" t="s">
        <v>274</v>
      </c>
      <c r="E38441">
        <v>150</v>
      </c>
      <c r="F38441">
        <v>20201006</v>
      </c>
      <c r="G38441">
        <v>3.6</v>
      </c>
      <c r="H38441" s="1" t="s">
        <v>29</v>
      </c>
      <c r="I38441">
        <v>11</v>
      </c>
      <c r="J38441" s="1" t="s">
        <v>29</v>
      </c>
      <c r="K38441">
        <v>17.7</v>
      </c>
      <c r="L38441" s="1" t="s">
        <v>29</v>
      </c>
      <c r="M38441">
        <v>13.5</v>
      </c>
      <c r="N38441" s="1" t="s">
        <v>29</v>
      </c>
      <c r="O38441">
        <v>5.4</v>
      </c>
      <c r="P38441" s="1" t="s">
        <v>29</v>
      </c>
      <c r="Q38441">
        <v>52</v>
      </c>
      <c r="R38441" s="1" t="s">
        <v>29</v>
      </c>
      <c r="S38441">
        <v>89</v>
      </c>
      <c r="T38441" s="1" t="s">
        <v>29</v>
      </c>
      <c r="U38441">
        <v>0</v>
      </c>
      <c r="V38441" s="1" t="s">
        <v>31</v>
      </c>
      <c r="W38441">
        <v>686</v>
      </c>
      <c r="X38441" s="1" t="s">
        <v>31</v>
      </c>
      <c r="Y38441">
        <v>74</v>
      </c>
      <c r="Z38441" s="1" t="s">
        <v>29</v>
      </c>
    </row>
    <row r="38442" spans="1:26" x14ac:dyDescent="0.25">
      <c r="A38442">
        <v>67124001</v>
      </c>
      <c r="B38442" s="1" t="s">
        <v>272</v>
      </c>
      <c r="C38442" s="1" t="s">
        <v>273</v>
      </c>
      <c r="D38442" s="1" t="s">
        <v>274</v>
      </c>
      <c r="E38442">
        <v>150</v>
      </c>
      <c r="F38442">
        <v>20201007</v>
      </c>
      <c r="G38442">
        <v>1.8</v>
      </c>
      <c r="H38442" s="1" t="s">
        <v>29</v>
      </c>
      <c r="I38442">
        <v>10.4</v>
      </c>
      <c r="J38442" s="1" t="s">
        <v>29</v>
      </c>
      <c r="K38442">
        <v>17.100000000000001</v>
      </c>
      <c r="L38442" s="1" t="s">
        <v>29</v>
      </c>
      <c r="M38442">
        <v>12.5</v>
      </c>
      <c r="N38442" s="1" t="s">
        <v>29</v>
      </c>
      <c r="O38442">
        <v>4.0999999999999996</v>
      </c>
      <c r="P38442" s="1" t="s">
        <v>29</v>
      </c>
      <c r="Q38442">
        <v>58</v>
      </c>
      <c r="R38442" s="1" t="s">
        <v>29</v>
      </c>
      <c r="S38442">
        <v>92</v>
      </c>
      <c r="T38442" s="1" t="s">
        <v>29</v>
      </c>
      <c r="U38442">
        <v>0</v>
      </c>
      <c r="V38442" s="1" t="s">
        <v>31</v>
      </c>
      <c r="W38442">
        <v>1057</v>
      </c>
      <c r="X38442" s="1" t="s">
        <v>31</v>
      </c>
      <c r="Y38442">
        <v>82</v>
      </c>
      <c r="Z38442" s="1" t="s">
        <v>29</v>
      </c>
    </row>
    <row r="38443" spans="1:26" x14ac:dyDescent="0.25">
      <c r="A38443">
        <v>67124001</v>
      </c>
      <c r="B38443" s="1" t="s">
        <v>272</v>
      </c>
      <c r="C38443" s="1" t="s">
        <v>273</v>
      </c>
      <c r="D38443" s="1" t="s">
        <v>274</v>
      </c>
      <c r="E38443">
        <v>150</v>
      </c>
      <c r="F38443">
        <v>20201008</v>
      </c>
      <c r="G38443">
        <v>0</v>
      </c>
      <c r="H38443" s="1" t="s">
        <v>29</v>
      </c>
      <c r="I38443">
        <v>10</v>
      </c>
      <c r="J38443" s="1" t="s">
        <v>29</v>
      </c>
      <c r="K38443">
        <v>19.2</v>
      </c>
      <c r="L38443" s="1" t="s">
        <v>29</v>
      </c>
      <c r="M38443">
        <v>14.5</v>
      </c>
      <c r="N38443" s="1" t="s">
        <v>29</v>
      </c>
      <c r="O38443">
        <v>5</v>
      </c>
      <c r="P38443" s="1" t="s">
        <v>29</v>
      </c>
      <c r="Q38443">
        <v>61</v>
      </c>
      <c r="R38443" s="1" t="s">
        <v>30</v>
      </c>
      <c r="S38443">
        <v>94</v>
      </c>
      <c r="T38443" s="1" t="s">
        <v>29</v>
      </c>
      <c r="U38443">
        <v>0</v>
      </c>
      <c r="V38443" s="1" t="s">
        <v>31</v>
      </c>
      <c r="W38443">
        <v>556</v>
      </c>
      <c r="X38443" s="1" t="s">
        <v>31</v>
      </c>
      <c r="Y38443">
        <v>78</v>
      </c>
      <c r="Z38443" s="1" t="s">
        <v>29</v>
      </c>
    </row>
    <row r="38444" spans="1:26" x14ac:dyDescent="0.25">
      <c r="A38444">
        <v>67124001</v>
      </c>
      <c r="B38444" s="1" t="s">
        <v>272</v>
      </c>
      <c r="C38444" s="1" t="s">
        <v>273</v>
      </c>
      <c r="D38444" s="1" t="s">
        <v>274</v>
      </c>
      <c r="E38444">
        <v>150</v>
      </c>
      <c r="F38444">
        <v>20201009</v>
      </c>
      <c r="G38444">
        <v>4.2</v>
      </c>
      <c r="H38444" s="1" t="s">
        <v>29</v>
      </c>
      <c r="I38444">
        <v>12.7</v>
      </c>
      <c r="J38444" s="1" t="s">
        <v>29</v>
      </c>
      <c r="K38444">
        <v>19.5</v>
      </c>
      <c r="L38444" s="1" t="s">
        <v>29</v>
      </c>
      <c r="M38444">
        <v>15.7</v>
      </c>
      <c r="N38444" s="1" t="s">
        <v>29</v>
      </c>
      <c r="O38444">
        <v>3.6</v>
      </c>
      <c r="P38444" s="1" t="s">
        <v>29</v>
      </c>
      <c r="Q38444">
        <v>57</v>
      </c>
      <c r="R38444" s="1" t="s">
        <v>29</v>
      </c>
      <c r="S38444">
        <v>90</v>
      </c>
      <c r="T38444" s="1" t="s">
        <v>29</v>
      </c>
      <c r="U38444">
        <v>0</v>
      </c>
      <c r="V38444" s="1" t="s">
        <v>31</v>
      </c>
      <c r="W38444">
        <v>604</v>
      </c>
      <c r="X38444" s="1" t="s">
        <v>31</v>
      </c>
      <c r="Y38444">
        <v>75</v>
      </c>
      <c r="Z38444" s="1" t="s">
        <v>29</v>
      </c>
    </row>
    <row r="38445" spans="1:26" x14ac:dyDescent="0.25">
      <c r="A38445">
        <v>67124001</v>
      </c>
      <c r="B38445" s="1" t="s">
        <v>272</v>
      </c>
      <c r="C38445" s="1" t="s">
        <v>273</v>
      </c>
      <c r="D38445" s="1" t="s">
        <v>274</v>
      </c>
      <c r="E38445">
        <v>150</v>
      </c>
      <c r="F38445">
        <v>20201010</v>
      </c>
      <c r="G38445">
        <v>0</v>
      </c>
      <c r="H38445" s="1" t="s">
        <v>29</v>
      </c>
      <c r="I38445">
        <v>8.6</v>
      </c>
      <c r="J38445" s="1" t="s">
        <v>29</v>
      </c>
      <c r="K38445">
        <v>15.7</v>
      </c>
      <c r="L38445" s="1" t="s">
        <v>29</v>
      </c>
      <c r="M38445">
        <v>10.4</v>
      </c>
      <c r="N38445" s="1" t="s">
        <v>29</v>
      </c>
      <c r="O38445">
        <v>2.5</v>
      </c>
      <c r="P38445" s="1" t="s">
        <v>29</v>
      </c>
      <c r="Q38445">
        <v>49</v>
      </c>
      <c r="R38445" s="1" t="s">
        <v>29</v>
      </c>
      <c r="S38445">
        <v>97</v>
      </c>
      <c r="T38445" s="1" t="s">
        <v>29</v>
      </c>
      <c r="U38445">
        <v>0</v>
      </c>
      <c r="V38445" s="1" t="s">
        <v>31</v>
      </c>
      <c r="W38445">
        <v>900</v>
      </c>
      <c r="X38445" s="1" t="s">
        <v>31</v>
      </c>
      <c r="Y38445">
        <v>81</v>
      </c>
      <c r="Z38445" s="1" t="s">
        <v>29</v>
      </c>
    </row>
    <row r="38446" spans="1:26" x14ac:dyDescent="0.25">
      <c r="A38446">
        <v>67124001</v>
      </c>
      <c r="B38446" s="1" t="s">
        <v>272</v>
      </c>
      <c r="C38446" s="1" t="s">
        <v>273</v>
      </c>
      <c r="D38446" s="1" t="s">
        <v>274</v>
      </c>
      <c r="E38446">
        <v>150</v>
      </c>
      <c r="F38446">
        <v>20201011</v>
      </c>
      <c r="G38446">
        <v>0.8</v>
      </c>
      <c r="H38446" s="1" t="s">
        <v>29</v>
      </c>
      <c r="I38446">
        <v>2.1</v>
      </c>
      <c r="J38446" s="1" t="s">
        <v>29</v>
      </c>
      <c r="K38446">
        <v>13</v>
      </c>
      <c r="L38446" s="1" t="s">
        <v>29</v>
      </c>
      <c r="M38446">
        <v>7.2</v>
      </c>
      <c r="N38446" s="1" t="s">
        <v>29</v>
      </c>
      <c r="O38446">
        <v>1.6</v>
      </c>
      <c r="P38446" s="1" t="s">
        <v>29</v>
      </c>
      <c r="Q38446">
        <v>62</v>
      </c>
      <c r="R38446" s="1" t="s">
        <v>29</v>
      </c>
      <c r="S38446">
        <v>98</v>
      </c>
      <c r="T38446" s="1" t="s">
        <v>29</v>
      </c>
      <c r="U38446">
        <v>0</v>
      </c>
      <c r="V38446" s="1" t="s">
        <v>31</v>
      </c>
      <c r="W38446">
        <v>1111</v>
      </c>
      <c r="X38446" s="1" t="s">
        <v>31</v>
      </c>
      <c r="Y38446">
        <v>87</v>
      </c>
      <c r="Z38446" s="1" t="s">
        <v>29</v>
      </c>
    </row>
    <row r="38447" spans="1:26" x14ac:dyDescent="0.25">
      <c r="A38447">
        <v>67124001</v>
      </c>
      <c r="B38447" s="1" t="s">
        <v>272</v>
      </c>
      <c r="C38447" s="1" t="s">
        <v>273</v>
      </c>
      <c r="D38447" s="1" t="s">
        <v>274</v>
      </c>
      <c r="E38447">
        <v>150</v>
      </c>
      <c r="F38447">
        <v>20201012</v>
      </c>
      <c r="G38447">
        <v>0.2</v>
      </c>
      <c r="H38447" s="1" t="s">
        <v>29</v>
      </c>
      <c r="I38447">
        <v>4.0999999999999996</v>
      </c>
      <c r="J38447" s="1" t="s">
        <v>29</v>
      </c>
      <c r="K38447">
        <v>12.2</v>
      </c>
      <c r="L38447" s="1" t="s">
        <v>29</v>
      </c>
      <c r="M38447">
        <v>8</v>
      </c>
      <c r="N38447" s="1" t="s">
        <v>29</v>
      </c>
      <c r="O38447">
        <v>1.4</v>
      </c>
      <c r="P38447" s="1" t="s">
        <v>29</v>
      </c>
      <c r="Q38447">
        <v>66</v>
      </c>
      <c r="R38447" s="1" t="s">
        <v>29</v>
      </c>
      <c r="S38447">
        <v>98</v>
      </c>
      <c r="T38447" s="1" t="s">
        <v>29</v>
      </c>
      <c r="U38447">
        <v>0</v>
      </c>
      <c r="V38447" s="1" t="s">
        <v>31</v>
      </c>
      <c r="W38447">
        <v>1111</v>
      </c>
      <c r="X38447" s="1" t="s">
        <v>31</v>
      </c>
      <c r="Y38447">
        <v>89</v>
      </c>
      <c r="Z38447" s="1" t="s">
        <v>29</v>
      </c>
    </row>
    <row r="38448" spans="1:26" x14ac:dyDescent="0.25">
      <c r="A38448">
        <v>67124001</v>
      </c>
      <c r="B38448" s="1" t="s">
        <v>272</v>
      </c>
      <c r="C38448" s="1" t="s">
        <v>273</v>
      </c>
      <c r="D38448" s="1" t="s">
        <v>274</v>
      </c>
      <c r="E38448">
        <v>150</v>
      </c>
      <c r="F38448">
        <v>20201013</v>
      </c>
      <c r="G38448">
        <v>0</v>
      </c>
      <c r="H38448" s="1" t="s">
        <v>29</v>
      </c>
      <c r="I38448">
        <v>1.5</v>
      </c>
      <c r="J38448" s="1" t="s">
        <v>29</v>
      </c>
      <c r="K38448">
        <v>13.3</v>
      </c>
      <c r="L38448" s="1" t="s">
        <v>29</v>
      </c>
      <c r="M38448">
        <v>7.4</v>
      </c>
      <c r="N38448" s="1" t="s">
        <v>29</v>
      </c>
      <c r="O38448">
        <v>1.8</v>
      </c>
      <c r="P38448" s="1" t="s">
        <v>29</v>
      </c>
      <c r="Q38448">
        <v>62</v>
      </c>
      <c r="R38448" s="1" t="s">
        <v>29</v>
      </c>
      <c r="S38448">
        <v>99</v>
      </c>
      <c r="T38448" s="1" t="s">
        <v>29</v>
      </c>
      <c r="U38448">
        <v>0</v>
      </c>
      <c r="V38448" s="1" t="s">
        <v>31</v>
      </c>
      <c r="W38448">
        <v>1040</v>
      </c>
      <c r="X38448" s="1" t="s">
        <v>31</v>
      </c>
      <c r="Y38448">
        <v>86</v>
      </c>
      <c r="Z38448" s="1" t="s">
        <v>29</v>
      </c>
    </row>
    <row r="38449" spans="1:26" x14ac:dyDescent="0.25">
      <c r="A38449">
        <v>67124001</v>
      </c>
      <c r="B38449" s="1" t="s">
        <v>272</v>
      </c>
      <c r="C38449" s="1" t="s">
        <v>273</v>
      </c>
      <c r="D38449" s="1" t="s">
        <v>274</v>
      </c>
      <c r="E38449">
        <v>150</v>
      </c>
      <c r="F38449">
        <v>20201014</v>
      </c>
      <c r="G38449">
        <v>0</v>
      </c>
      <c r="H38449" s="1" t="s">
        <v>29</v>
      </c>
      <c r="I38449">
        <v>3.4</v>
      </c>
      <c r="J38449" s="1" t="s">
        <v>29</v>
      </c>
      <c r="K38449">
        <v>14.1</v>
      </c>
      <c r="L38449" s="1" t="s">
        <v>29</v>
      </c>
      <c r="M38449">
        <v>9</v>
      </c>
      <c r="N38449" s="1" t="s">
        <v>29</v>
      </c>
      <c r="O38449">
        <v>4.5999999999999996</v>
      </c>
      <c r="P38449" s="1" t="s">
        <v>29</v>
      </c>
      <c r="Q38449">
        <v>48</v>
      </c>
      <c r="R38449" s="1" t="s">
        <v>29</v>
      </c>
      <c r="S38449">
        <v>96</v>
      </c>
      <c r="T38449" s="1" t="s">
        <v>29</v>
      </c>
      <c r="U38449">
        <v>0</v>
      </c>
      <c r="V38449" s="1" t="s">
        <v>31</v>
      </c>
      <c r="W38449">
        <v>750</v>
      </c>
      <c r="X38449" s="1" t="s">
        <v>31</v>
      </c>
      <c r="Y38449">
        <v>78</v>
      </c>
      <c r="Z38449" s="1" t="s">
        <v>29</v>
      </c>
    </row>
    <row r="38450" spans="1:26" x14ac:dyDescent="0.25">
      <c r="A38450">
        <v>67124001</v>
      </c>
      <c r="B38450" s="1" t="s">
        <v>272</v>
      </c>
      <c r="C38450" s="1" t="s">
        <v>273</v>
      </c>
      <c r="D38450" s="1" t="s">
        <v>274</v>
      </c>
      <c r="E38450">
        <v>150</v>
      </c>
      <c r="F38450">
        <v>20201015</v>
      </c>
      <c r="G38450">
        <v>0.8</v>
      </c>
      <c r="H38450" s="1" t="s">
        <v>29</v>
      </c>
      <c r="I38450">
        <v>7.4</v>
      </c>
      <c r="J38450" s="1" t="s">
        <v>29</v>
      </c>
      <c r="K38450">
        <v>10</v>
      </c>
      <c r="L38450" s="1" t="s">
        <v>29</v>
      </c>
      <c r="M38450">
        <v>8.9</v>
      </c>
      <c r="N38450" s="1" t="s">
        <v>29</v>
      </c>
      <c r="O38450">
        <v>4.2</v>
      </c>
      <c r="P38450" s="1" t="s">
        <v>29</v>
      </c>
      <c r="Q38450">
        <v>85</v>
      </c>
      <c r="R38450" s="1" t="s">
        <v>29</v>
      </c>
      <c r="S38450">
        <v>94</v>
      </c>
      <c r="T38450" s="1" t="s">
        <v>29</v>
      </c>
      <c r="U38450">
        <v>0</v>
      </c>
      <c r="V38450" s="1" t="s">
        <v>31</v>
      </c>
      <c r="W38450">
        <v>1440</v>
      </c>
      <c r="X38450" s="1" t="s">
        <v>31</v>
      </c>
      <c r="Y38450">
        <v>90</v>
      </c>
      <c r="Z38450" s="1" t="s">
        <v>29</v>
      </c>
    </row>
    <row r="38451" spans="1:26" x14ac:dyDescent="0.25">
      <c r="A38451">
        <v>67124001</v>
      </c>
      <c r="B38451" s="1" t="s">
        <v>272</v>
      </c>
      <c r="C38451" s="1" t="s">
        <v>273</v>
      </c>
      <c r="D38451" s="1" t="s">
        <v>274</v>
      </c>
      <c r="E38451">
        <v>150</v>
      </c>
      <c r="F38451">
        <v>20201016</v>
      </c>
      <c r="G38451">
        <v>0</v>
      </c>
      <c r="H38451" s="1" t="s">
        <v>29</v>
      </c>
      <c r="I38451">
        <v>9.1999999999999993</v>
      </c>
      <c r="J38451" s="1" t="s">
        <v>29</v>
      </c>
      <c r="K38451">
        <v>11.3</v>
      </c>
      <c r="L38451" s="1" t="s">
        <v>29</v>
      </c>
      <c r="M38451">
        <v>9.8000000000000007</v>
      </c>
      <c r="N38451" s="1" t="s">
        <v>29</v>
      </c>
      <c r="O38451">
        <v>4</v>
      </c>
      <c r="P38451" s="1" t="s">
        <v>29</v>
      </c>
      <c r="Q38451">
        <v>79</v>
      </c>
      <c r="R38451" s="1" t="s">
        <v>29</v>
      </c>
      <c r="S38451">
        <v>89</v>
      </c>
      <c r="T38451" s="1" t="s">
        <v>29</v>
      </c>
      <c r="U38451">
        <v>0</v>
      </c>
      <c r="V38451" s="1" t="s">
        <v>31</v>
      </c>
      <c r="W38451">
        <v>1413</v>
      </c>
      <c r="X38451" s="1" t="s">
        <v>31</v>
      </c>
      <c r="Y38451">
        <v>85</v>
      </c>
      <c r="Z38451" s="1" t="s">
        <v>29</v>
      </c>
    </row>
    <row r="38452" spans="1:26" x14ac:dyDescent="0.25">
      <c r="A38452">
        <v>67124001</v>
      </c>
      <c r="B38452" s="1" t="s">
        <v>272</v>
      </c>
      <c r="C38452" s="1" t="s">
        <v>273</v>
      </c>
      <c r="D38452" s="1" t="s">
        <v>274</v>
      </c>
      <c r="E38452">
        <v>150</v>
      </c>
      <c r="F38452">
        <v>20201017</v>
      </c>
      <c r="G38452">
        <v>0</v>
      </c>
      <c r="H38452" s="1" t="s">
        <v>29</v>
      </c>
      <c r="I38452">
        <v>5.2</v>
      </c>
      <c r="J38452" s="1" t="s">
        <v>29</v>
      </c>
      <c r="K38452">
        <v>11.9</v>
      </c>
      <c r="L38452" s="1" t="s">
        <v>29</v>
      </c>
      <c r="M38452">
        <v>8.5</v>
      </c>
      <c r="N38452" s="1" t="s">
        <v>29</v>
      </c>
      <c r="O38452">
        <v>2</v>
      </c>
      <c r="P38452" s="1" t="s">
        <v>29</v>
      </c>
      <c r="Q38452">
        <v>65</v>
      </c>
      <c r="R38452" s="1" t="s">
        <v>29</v>
      </c>
      <c r="S38452">
        <v>94</v>
      </c>
      <c r="T38452" s="1" t="s">
        <v>29</v>
      </c>
      <c r="U38452">
        <v>0</v>
      </c>
      <c r="V38452" s="1" t="s">
        <v>31</v>
      </c>
      <c r="W38452">
        <v>980</v>
      </c>
      <c r="X38452" s="1" t="s">
        <v>31</v>
      </c>
      <c r="Y38452">
        <v>83</v>
      </c>
      <c r="Z38452" s="1" t="s">
        <v>29</v>
      </c>
    </row>
    <row r="38453" spans="1:26" x14ac:dyDescent="0.25">
      <c r="A38453">
        <v>67124001</v>
      </c>
      <c r="B38453" s="1" t="s">
        <v>272</v>
      </c>
      <c r="C38453" s="1" t="s">
        <v>273</v>
      </c>
      <c r="D38453" s="1" t="s">
        <v>274</v>
      </c>
      <c r="E38453">
        <v>150</v>
      </c>
      <c r="F38453">
        <v>20201018</v>
      </c>
      <c r="G38453">
        <v>0</v>
      </c>
      <c r="H38453" s="1" t="s">
        <v>29</v>
      </c>
      <c r="I38453">
        <v>4.5999999999999996</v>
      </c>
      <c r="J38453" s="1" t="s">
        <v>29</v>
      </c>
      <c r="K38453">
        <v>14.3</v>
      </c>
      <c r="L38453" s="1" t="s">
        <v>29</v>
      </c>
      <c r="M38453">
        <v>8.6</v>
      </c>
      <c r="N38453" s="1" t="s">
        <v>29</v>
      </c>
      <c r="O38453">
        <v>1</v>
      </c>
      <c r="P38453" s="1" t="s">
        <v>29</v>
      </c>
      <c r="Q38453">
        <v>55</v>
      </c>
      <c r="R38453" s="1" t="s">
        <v>29</v>
      </c>
      <c r="S38453">
        <v>97</v>
      </c>
      <c r="T38453" s="1" t="s">
        <v>29</v>
      </c>
      <c r="U38453">
        <v>0</v>
      </c>
      <c r="V38453" s="1" t="s">
        <v>31</v>
      </c>
      <c r="W38453">
        <v>887</v>
      </c>
      <c r="X38453" s="1" t="s">
        <v>31</v>
      </c>
      <c r="Y38453">
        <v>82</v>
      </c>
      <c r="Z38453" s="1" t="s">
        <v>29</v>
      </c>
    </row>
    <row r="38454" spans="1:26" x14ac:dyDescent="0.25">
      <c r="A38454">
        <v>67124001</v>
      </c>
      <c r="B38454" s="1" t="s">
        <v>272</v>
      </c>
      <c r="C38454" s="1" t="s">
        <v>273</v>
      </c>
      <c r="D38454" s="1" t="s">
        <v>274</v>
      </c>
      <c r="E38454">
        <v>150</v>
      </c>
      <c r="F38454">
        <v>20201019</v>
      </c>
      <c r="G38454">
        <v>0</v>
      </c>
      <c r="H38454" s="1" t="s">
        <v>29</v>
      </c>
      <c r="I38454">
        <v>5.9</v>
      </c>
      <c r="J38454" s="1" t="s">
        <v>29</v>
      </c>
      <c r="K38454">
        <v>15.2</v>
      </c>
      <c r="L38454" s="1" t="s">
        <v>29</v>
      </c>
      <c r="M38454">
        <v>8.6</v>
      </c>
      <c r="N38454" s="1" t="s">
        <v>29</v>
      </c>
      <c r="O38454">
        <v>1.2</v>
      </c>
      <c r="P38454" s="1" t="s">
        <v>29</v>
      </c>
      <c r="Q38454">
        <v>41</v>
      </c>
      <c r="R38454" s="1" t="s">
        <v>29</v>
      </c>
      <c r="S38454">
        <v>94</v>
      </c>
      <c r="T38454" s="1" t="s">
        <v>29</v>
      </c>
      <c r="U38454">
        <v>0</v>
      </c>
      <c r="V38454" s="1" t="s">
        <v>31</v>
      </c>
      <c r="W38454">
        <v>865</v>
      </c>
      <c r="X38454" s="1" t="s">
        <v>31</v>
      </c>
      <c r="Y38454">
        <v>78</v>
      </c>
      <c r="Z38454" s="1" t="s">
        <v>29</v>
      </c>
    </row>
    <row r="38455" spans="1:26" x14ac:dyDescent="0.25">
      <c r="A38455">
        <v>67124001</v>
      </c>
      <c r="B38455" s="1" t="s">
        <v>272</v>
      </c>
      <c r="C38455" s="1" t="s">
        <v>273</v>
      </c>
      <c r="D38455" s="1" t="s">
        <v>274</v>
      </c>
      <c r="E38455">
        <v>150</v>
      </c>
      <c r="F38455">
        <v>20201020</v>
      </c>
      <c r="G38455">
        <v>0</v>
      </c>
      <c r="H38455" s="1" t="s">
        <v>29</v>
      </c>
      <c r="I38455">
        <v>0.3</v>
      </c>
      <c r="J38455" s="1" t="s">
        <v>29</v>
      </c>
      <c r="K38455">
        <v>17.100000000000001</v>
      </c>
      <c r="L38455" s="1" t="s">
        <v>29</v>
      </c>
      <c r="M38455">
        <v>9.1999999999999993</v>
      </c>
      <c r="N38455" s="1" t="s">
        <v>29</v>
      </c>
      <c r="O38455">
        <v>1.2</v>
      </c>
      <c r="P38455" s="1" t="s">
        <v>29</v>
      </c>
      <c r="Q38455">
        <v>57</v>
      </c>
      <c r="R38455" s="1" t="s">
        <v>29</v>
      </c>
      <c r="S38455">
        <v>97</v>
      </c>
      <c r="T38455" s="1" t="s">
        <v>29</v>
      </c>
      <c r="U38455">
        <v>0</v>
      </c>
      <c r="V38455" s="1" t="s">
        <v>31</v>
      </c>
      <c r="W38455">
        <v>986</v>
      </c>
      <c r="X38455" s="1" t="s">
        <v>31</v>
      </c>
      <c r="Y38455">
        <v>84</v>
      </c>
      <c r="Z38455" s="1" t="s">
        <v>29</v>
      </c>
    </row>
    <row r="38456" spans="1:26" x14ac:dyDescent="0.25">
      <c r="A38456">
        <v>67124001</v>
      </c>
      <c r="B38456" s="1" t="s">
        <v>272</v>
      </c>
      <c r="C38456" s="1" t="s">
        <v>273</v>
      </c>
      <c r="D38456" s="1" t="s">
        <v>274</v>
      </c>
      <c r="E38456">
        <v>150</v>
      </c>
      <c r="F38456">
        <v>20201021</v>
      </c>
      <c r="G38456">
        <v>0</v>
      </c>
      <c r="H38456" s="1" t="s">
        <v>29</v>
      </c>
      <c r="I38456">
        <v>8.4</v>
      </c>
      <c r="J38456" s="1" t="s">
        <v>29</v>
      </c>
      <c r="K38456">
        <v>19.5</v>
      </c>
      <c r="L38456" s="1" t="s">
        <v>29</v>
      </c>
      <c r="M38456">
        <v>14</v>
      </c>
      <c r="N38456" s="1" t="s">
        <v>29</v>
      </c>
      <c r="O38456">
        <v>2.8</v>
      </c>
      <c r="P38456" s="1" t="s">
        <v>29</v>
      </c>
      <c r="Q38456">
        <v>54</v>
      </c>
      <c r="R38456" s="1" t="s">
        <v>29</v>
      </c>
      <c r="S38456">
        <v>97</v>
      </c>
      <c r="T38456" s="1" t="s">
        <v>29</v>
      </c>
      <c r="U38456">
        <v>0</v>
      </c>
      <c r="V38456" s="1" t="s">
        <v>31</v>
      </c>
      <c r="W38456">
        <v>542</v>
      </c>
      <c r="X38456" s="1" t="s">
        <v>31</v>
      </c>
      <c r="Y38456">
        <v>73</v>
      </c>
      <c r="Z38456" s="1" t="s">
        <v>29</v>
      </c>
    </row>
    <row r="38457" spans="1:26" x14ac:dyDescent="0.25">
      <c r="A38457">
        <v>67124001</v>
      </c>
      <c r="B38457" s="1" t="s">
        <v>272</v>
      </c>
      <c r="C38457" s="1" t="s">
        <v>273</v>
      </c>
      <c r="D38457" s="1" t="s">
        <v>274</v>
      </c>
      <c r="E38457">
        <v>150</v>
      </c>
      <c r="F38457">
        <v>20201022</v>
      </c>
      <c r="G38457">
        <v>2.2000000000000002</v>
      </c>
      <c r="H38457" s="1" t="s">
        <v>29</v>
      </c>
      <c r="I38457">
        <v>13.6</v>
      </c>
      <c r="J38457" s="1" t="s">
        <v>29</v>
      </c>
      <c r="K38457">
        <v>21.2</v>
      </c>
      <c r="L38457" s="1" t="s">
        <v>29</v>
      </c>
      <c r="M38457">
        <v>16.399999999999999</v>
      </c>
      <c r="N38457" s="1" t="s">
        <v>29</v>
      </c>
      <c r="O38457">
        <v>3</v>
      </c>
      <c r="P38457" s="1" t="s">
        <v>29</v>
      </c>
      <c r="Q38457">
        <v>52</v>
      </c>
      <c r="R38457" s="1" t="s">
        <v>29</v>
      </c>
      <c r="S38457">
        <v>93</v>
      </c>
      <c r="T38457" s="1" t="s">
        <v>29</v>
      </c>
      <c r="U38457">
        <v>0</v>
      </c>
      <c r="V38457" s="1" t="s">
        <v>31</v>
      </c>
      <c r="W38457">
        <v>399</v>
      </c>
      <c r="X38457" s="1" t="s">
        <v>31</v>
      </c>
      <c r="Y38457">
        <v>72</v>
      </c>
      <c r="Z38457" s="1" t="s">
        <v>29</v>
      </c>
    </row>
    <row r="38458" spans="1:26" x14ac:dyDescent="0.25">
      <c r="A38458">
        <v>67124001</v>
      </c>
      <c r="B38458" s="1" t="s">
        <v>272</v>
      </c>
      <c r="C38458" s="1" t="s">
        <v>273</v>
      </c>
      <c r="D38458" s="1" t="s">
        <v>274</v>
      </c>
      <c r="E38458">
        <v>150</v>
      </c>
      <c r="F38458">
        <v>20201023</v>
      </c>
      <c r="G38458">
        <v>6.8</v>
      </c>
      <c r="H38458" s="1" t="s">
        <v>29</v>
      </c>
      <c r="I38458">
        <v>13.5</v>
      </c>
      <c r="J38458" s="1" t="s">
        <v>29</v>
      </c>
      <c r="K38458">
        <v>15.2</v>
      </c>
      <c r="L38458" s="1" t="s">
        <v>29</v>
      </c>
      <c r="M38458">
        <v>14.2</v>
      </c>
      <c r="N38458" s="1" t="s">
        <v>29</v>
      </c>
      <c r="O38458">
        <v>2.9</v>
      </c>
      <c r="P38458" s="1" t="s">
        <v>29</v>
      </c>
      <c r="Q38458">
        <v>90</v>
      </c>
      <c r="R38458" s="1" t="s">
        <v>29</v>
      </c>
      <c r="S38458">
        <v>98</v>
      </c>
      <c r="T38458" s="1" t="s">
        <v>29</v>
      </c>
      <c r="U38458">
        <v>0</v>
      </c>
      <c r="V38458" s="1" t="s">
        <v>31</v>
      </c>
      <c r="W38458">
        <v>1440</v>
      </c>
      <c r="X38458" s="1" t="s">
        <v>31</v>
      </c>
      <c r="Y38458">
        <v>96</v>
      </c>
      <c r="Z38458" s="1" t="s">
        <v>29</v>
      </c>
    </row>
    <row r="38459" spans="1:26" x14ac:dyDescent="0.25">
      <c r="A38459">
        <v>67124001</v>
      </c>
      <c r="B38459" s="1" t="s">
        <v>272</v>
      </c>
      <c r="C38459" s="1" t="s">
        <v>273</v>
      </c>
      <c r="D38459" s="1" t="s">
        <v>274</v>
      </c>
      <c r="E38459">
        <v>150</v>
      </c>
      <c r="F38459">
        <v>20201024</v>
      </c>
      <c r="G38459">
        <v>0</v>
      </c>
      <c r="H38459" s="1" t="s">
        <v>29</v>
      </c>
      <c r="I38459">
        <v>10.9</v>
      </c>
      <c r="J38459" s="1" t="s">
        <v>29</v>
      </c>
      <c r="K38459">
        <v>18.399999999999999</v>
      </c>
      <c r="L38459" s="1" t="s">
        <v>29</v>
      </c>
      <c r="M38459">
        <v>12.8</v>
      </c>
      <c r="N38459" s="1" t="s">
        <v>29</v>
      </c>
      <c r="O38459">
        <v>3</v>
      </c>
      <c r="P38459" s="1" t="s">
        <v>29</v>
      </c>
      <c r="Q38459">
        <v>51</v>
      </c>
      <c r="R38459" s="1" t="s">
        <v>29</v>
      </c>
      <c r="S38459">
        <v>98</v>
      </c>
      <c r="T38459" s="1" t="s">
        <v>29</v>
      </c>
      <c r="U38459">
        <v>0</v>
      </c>
      <c r="V38459" s="1" t="s">
        <v>31</v>
      </c>
      <c r="W38459">
        <v>911</v>
      </c>
      <c r="X38459" s="1" t="s">
        <v>31</v>
      </c>
      <c r="Y38459">
        <v>83</v>
      </c>
      <c r="Z38459" s="1" t="s">
        <v>29</v>
      </c>
    </row>
    <row r="38460" spans="1:26" x14ac:dyDescent="0.25">
      <c r="A38460">
        <v>67124001</v>
      </c>
      <c r="B38460" s="1" t="s">
        <v>272</v>
      </c>
      <c r="C38460" s="1" t="s">
        <v>273</v>
      </c>
      <c r="D38460" s="1" t="s">
        <v>274</v>
      </c>
      <c r="E38460">
        <v>150</v>
      </c>
      <c r="F38460">
        <v>20201025</v>
      </c>
      <c r="G38460">
        <v>20</v>
      </c>
      <c r="H38460" s="1" t="s">
        <v>29</v>
      </c>
      <c r="I38460">
        <v>6.7</v>
      </c>
      <c r="J38460" s="1" t="s">
        <v>29</v>
      </c>
      <c r="K38460">
        <v>20.2</v>
      </c>
      <c r="L38460" s="1" t="s">
        <v>29</v>
      </c>
      <c r="M38460">
        <v>12.6</v>
      </c>
      <c r="N38460" s="1" t="s">
        <v>29</v>
      </c>
      <c r="O38460">
        <v>3</v>
      </c>
      <c r="P38460" s="1" t="s">
        <v>29</v>
      </c>
      <c r="Q38460">
        <v>47</v>
      </c>
      <c r="R38460" s="1" t="s">
        <v>29</v>
      </c>
      <c r="S38460">
        <v>97</v>
      </c>
      <c r="T38460" s="1" t="s">
        <v>29</v>
      </c>
      <c r="U38460">
        <v>0</v>
      </c>
      <c r="V38460" s="1" t="s">
        <v>31</v>
      </c>
      <c r="W38460">
        <v>834</v>
      </c>
      <c r="X38460" s="1" t="s">
        <v>31</v>
      </c>
      <c r="Y38460">
        <v>80</v>
      </c>
      <c r="Z38460" s="1" t="s">
        <v>29</v>
      </c>
    </row>
    <row r="38461" spans="1:26" x14ac:dyDescent="0.25">
      <c r="A38461">
        <v>67124001</v>
      </c>
      <c r="B38461" s="1" t="s">
        <v>272</v>
      </c>
      <c r="C38461" s="1" t="s">
        <v>273</v>
      </c>
      <c r="D38461" s="1" t="s">
        <v>274</v>
      </c>
      <c r="E38461">
        <v>150</v>
      </c>
      <c r="F38461">
        <v>20201026</v>
      </c>
      <c r="G38461">
        <v>0.6</v>
      </c>
      <c r="H38461" s="1" t="s">
        <v>29</v>
      </c>
      <c r="I38461">
        <v>8.9</v>
      </c>
      <c r="J38461" s="1" t="s">
        <v>29</v>
      </c>
      <c r="K38461">
        <v>10</v>
      </c>
      <c r="L38461" s="1" t="s">
        <v>29</v>
      </c>
      <c r="M38461">
        <v>9.1</v>
      </c>
      <c r="N38461" s="1" t="s">
        <v>29</v>
      </c>
      <c r="O38461">
        <v>3.6</v>
      </c>
      <c r="P38461" s="1" t="s">
        <v>29</v>
      </c>
      <c r="Q38461">
        <v>85</v>
      </c>
      <c r="R38461" s="1" t="s">
        <v>29</v>
      </c>
      <c r="S38461">
        <v>98</v>
      </c>
      <c r="T38461" s="1" t="s">
        <v>29</v>
      </c>
      <c r="U38461">
        <v>0</v>
      </c>
      <c r="V38461" s="1" t="s">
        <v>31</v>
      </c>
      <c r="W38461">
        <v>1440</v>
      </c>
      <c r="X38461" s="1" t="s">
        <v>31</v>
      </c>
      <c r="Y38461">
        <v>92</v>
      </c>
      <c r="Z38461" s="1" t="s">
        <v>29</v>
      </c>
    </row>
    <row r="38462" spans="1:26" x14ac:dyDescent="0.25">
      <c r="A38462">
        <v>67124001</v>
      </c>
      <c r="B38462" s="1" t="s">
        <v>272</v>
      </c>
      <c r="C38462" s="1" t="s">
        <v>273</v>
      </c>
      <c r="D38462" s="1" t="s">
        <v>274</v>
      </c>
      <c r="E38462">
        <v>150</v>
      </c>
      <c r="F38462">
        <v>20201027</v>
      </c>
      <c r="G38462">
        <v>0.2</v>
      </c>
      <c r="H38462" s="1" t="s">
        <v>29</v>
      </c>
      <c r="I38462">
        <v>4.2</v>
      </c>
      <c r="J38462" s="1" t="s">
        <v>29</v>
      </c>
      <c r="K38462">
        <v>13.6</v>
      </c>
      <c r="L38462" s="1" t="s">
        <v>29</v>
      </c>
      <c r="M38462">
        <v>9.4</v>
      </c>
      <c r="N38462" s="1" t="s">
        <v>29</v>
      </c>
      <c r="O38462">
        <v>3.5</v>
      </c>
      <c r="P38462" s="1" t="s">
        <v>29</v>
      </c>
      <c r="Q38462">
        <v>63</v>
      </c>
      <c r="R38462" s="1" t="s">
        <v>29</v>
      </c>
      <c r="S38462">
        <v>98</v>
      </c>
      <c r="T38462" s="1" t="s">
        <v>29</v>
      </c>
      <c r="U38462">
        <v>0</v>
      </c>
      <c r="V38462" s="1" t="s">
        <v>31</v>
      </c>
      <c r="W38462">
        <v>611</v>
      </c>
      <c r="X38462" s="1" t="s">
        <v>31</v>
      </c>
      <c r="Y38462">
        <v>80</v>
      </c>
      <c r="Z38462" s="1" t="s">
        <v>29</v>
      </c>
    </row>
    <row r="38463" spans="1:26" x14ac:dyDescent="0.25">
      <c r="A38463">
        <v>67124001</v>
      </c>
      <c r="B38463" s="1" t="s">
        <v>272</v>
      </c>
      <c r="C38463" s="1" t="s">
        <v>273</v>
      </c>
      <c r="D38463" s="1" t="s">
        <v>274</v>
      </c>
      <c r="E38463">
        <v>150</v>
      </c>
      <c r="F38463">
        <v>20201028</v>
      </c>
      <c r="G38463">
        <v>1.2</v>
      </c>
      <c r="H38463" s="1" t="s">
        <v>29</v>
      </c>
      <c r="I38463">
        <v>8</v>
      </c>
      <c r="J38463" s="1" t="s">
        <v>29</v>
      </c>
      <c r="K38463">
        <v>15.9</v>
      </c>
      <c r="L38463" s="1" t="s">
        <v>29</v>
      </c>
      <c r="M38463">
        <v>12.7</v>
      </c>
      <c r="N38463" s="1" t="s">
        <v>29</v>
      </c>
      <c r="O38463">
        <v>5.4</v>
      </c>
      <c r="P38463" s="1" t="s">
        <v>29</v>
      </c>
      <c r="Q38463">
        <v>55</v>
      </c>
      <c r="R38463" s="1" t="s">
        <v>29</v>
      </c>
      <c r="S38463">
        <v>91</v>
      </c>
      <c r="T38463" s="1" t="s">
        <v>29</v>
      </c>
      <c r="U38463">
        <v>0</v>
      </c>
      <c r="V38463" s="1" t="s">
        <v>31</v>
      </c>
      <c r="W38463">
        <v>525</v>
      </c>
      <c r="X38463" s="1" t="s">
        <v>31</v>
      </c>
      <c r="Y38463">
        <v>75</v>
      </c>
      <c r="Z38463" s="1" t="s">
        <v>29</v>
      </c>
    </row>
    <row r="38464" spans="1:26" x14ac:dyDescent="0.25">
      <c r="A38464">
        <v>67124001</v>
      </c>
      <c r="B38464" s="1" t="s">
        <v>272</v>
      </c>
      <c r="C38464" s="1" t="s">
        <v>273</v>
      </c>
      <c r="D38464" s="1" t="s">
        <v>274</v>
      </c>
      <c r="E38464">
        <v>150</v>
      </c>
      <c r="F38464">
        <v>20201029</v>
      </c>
      <c r="G38464">
        <v>0</v>
      </c>
      <c r="H38464" s="1" t="s">
        <v>29</v>
      </c>
      <c r="I38464">
        <v>10.9</v>
      </c>
      <c r="J38464" s="1" t="s">
        <v>29</v>
      </c>
      <c r="K38464">
        <v>14.4</v>
      </c>
      <c r="L38464" s="1" t="s">
        <v>29</v>
      </c>
      <c r="M38464">
        <v>12.6</v>
      </c>
      <c r="N38464" s="1" t="s">
        <v>29</v>
      </c>
      <c r="O38464">
        <v>4.2</v>
      </c>
      <c r="P38464" s="1" t="s">
        <v>29</v>
      </c>
      <c r="Q38464">
        <v>62</v>
      </c>
      <c r="R38464" s="1" t="s">
        <v>29</v>
      </c>
      <c r="S38464">
        <v>89</v>
      </c>
      <c r="T38464" s="1" t="s">
        <v>29</v>
      </c>
      <c r="U38464">
        <v>0</v>
      </c>
      <c r="V38464" s="1" t="s">
        <v>31</v>
      </c>
      <c r="W38464">
        <v>661</v>
      </c>
      <c r="X38464" s="1" t="s">
        <v>31</v>
      </c>
      <c r="Y38464">
        <v>78</v>
      </c>
      <c r="Z38464" s="1" t="s">
        <v>29</v>
      </c>
    </row>
    <row r="38465" spans="1:26" x14ac:dyDescent="0.25">
      <c r="A38465">
        <v>67124001</v>
      </c>
      <c r="B38465" s="1" t="s">
        <v>272</v>
      </c>
      <c r="C38465" s="1" t="s">
        <v>273</v>
      </c>
      <c r="D38465" s="1" t="s">
        <v>274</v>
      </c>
      <c r="E38465">
        <v>150</v>
      </c>
      <c r="F38465">
        <v>20201030</v>
      </c>
      <c r="G38465">
        <v>0</v>
      </c>
      <c r="H38465" s="1" t="s">
        <v>29</v>
      </c>
      <c r="I38465">
        <v>11.6</v>
      </c>
      <c r="J38465" s="1" t="s">
        <v>29</v>
      </c>
      <c r="K38465">
        <v>17.100000000000001</v>
      </c>
      <c r="L38465" s="1" t="s">
        <v>29</v>
      </c>
      <c r="M38465">
        <v>13.5</v>
      </c>
      <c r="N38465" s="1" t="s">
        <v>29</v>
      </c>
      <c r="O38465">
        <v>3.1</v>
      </c>
      <c r="P38465" s="1" t="s">
        <v>29</v>
      </c>
      <c r="Q38465">
        <v>56</v>
      </c>
      <c r="R38465" s="1" t="s">
        <v>29</v>
      </c>
      <c r="S38465">
        <v>90</v>
      </c>
      <c r="T38465" s="1" t="s">
        <v>29</v>
      </c>
      <c r="U38465">
        <v>0</v>
      </c>
      <c r="V38465" s="1" t="s">
        <v>31</v>
      </c>
      <c r="W38465">
        <v>632</v>
      </c>
      <c r="X38465" s="1" t="s">
        <v>31</v>
      </c>
      <c r="Y38465">
        <v>77</v>
      </c>
      <c r="Z38465" s="1" t="s">
        <v>29</v>
      </c>
    </row>
    <row r="38466" spans="1:26" x14ac:dyDescent="0.25">
      <c r="A38466">
        <v>67124001</v>
      </c>
      <c r="B38466" s="1" t="s">
        <v>272</v>
      </c>
      <c r="C38466" s="1" t="s">
        <v>273</v>
      </c>
      <c r="D38466" s="1" t="s">
        <v>274</v>
      </c>
      <c r="E38466">
        <v>150</v>
      </c>
      <c r="F38466">
        <v>20201031</v>
      </c>
      <c r="G38466">
        <v>0.2</v>
      </c>
      <c r="H38466" s="1" t="s">
        <v>29</v>
      </c>
      <c r="I38466">
        <v>4.3</v>
      </c>
      <c r="J38466" s="1" t="s">
        <v>29</v>
      </c>
      <c r="K38466">
        <v>16.8</v>
      </c>
      <c r="L38466" s="1" t="s">
        <v>29</v>
      </c>
      <c r="M38466">
        <v>10.1</v>
      </c>
      <c r="N38466" s="1" t="s">
        <v>29</v>
      </c>
      <c r="O38466">
        <v>2</v>
      </c>
      <c r="P38466" s="1" t="s">
        <v>29</v>
      </c>
      <c r="Q38466">
        <v>64</v>
      </c>
      <c r="R38466" s="1" t="s">
        <v>29</v>
      </c>
      <c r="S38466">
        <v>98</v>
      </c>
      <c r="T38466" s="1" t="s">
        <v>29</v>
      </c>
      <c r="U38466">
        <v>0</v>
      </c>
      <c r="V38466" s="1" t="s">
        <v>31</v>
      </c>
      <c r="W38466">
        <v>1052</v>
      </c>
      <c r="X38466" s="1" t="s">
        <v>31</v>
      </c>
      <c r="Y38466">
        <v>86</v>
      </c>
      <c r="Z38466" s="1" t="s">
        <v>29</v>
      </c>
    </row>
    <row r="38467" spans="1:26" x14ac:dyDescent="0.25">
      <c r="A38467">
        <v>67124001</v>
      </c>
      <c r="B38467" s="1" t="s">
        <v>272</v>
      </c>
      <c r="C38467" s="1" t="s">
        <v>273</v>
      </c>
      <c r="D38467" s="1" t="s">
        <v>274</v>
      </c>
      <c r="E38467">
        <v>150</v>
      </c>
      <c r="F38467">
        <v>20201101</v>
      </c>
      <c r="G38467">
        <v>0.8</v>
      </c>
      <c r="H38467" s="1" t="s">
        <v>29</v>
      </c>
      <c r="I38467">
        <v>8</v>
      </c>
      <c r="J38467" s="1" t="s">
        <v>29</v>
      </c>
      <c r="K38467">
        <v>17.8</v>
      </c>
      <c r="L38467" s="1" t="s">
        <v>29</v>
      </c>
      <c r="M38467">
        <v>14.8</v>
      </c>
      <c r="N38467" s="1" t="s">
        <v>29</v>
      </c>
      <c r="O38467">
        <v>4.5</v>
      </c>
      <c r="P38467" s="1" t="s">
        <v>29</v>
      </c>
      <c r="Q38467">
        <v>75</v>
      </c>
      <c r="R38467" s="1" t="s">
        <v>29</v>
      </c>
      <c r="S38467">
        <v>94</v>
      </c>
      <c r="T38467" s="1" t="s">
        <v>29</v>
      </c>
      <c r="U38467">
        <v>0</v>
      </c>
      <c r="V38467" s="1" t="s">
        <v>31</v>
      </c>
      <c r="W38467">
        <v>1114</v>
      </c>
      <c r="X38467" s="1" t="s">
        <v>31</v>
      </c>
      <c r="Y38467">
        <v>84</v>
      </c>
      <c r="Z38467" s="1" t="s">
        <v>29</v>
      </c>
    </row>
    <row r="38468" spans="1:26" x14ac:dyDescent="0.25">
      <c r="A38468">
        <v>67124001</v>
      </c>
      <c r="B38468" s="1" t="s">
        <v>272</v>
      </c>
      <c r="C38468" s="1" t="s">
        <v>273</v>
      </c>
      <c r="D38468" s="1" t="s">
        <v>274</v>
      </c>
      <c r="E38468">
        <v>150</v>
      </c>
      <c r="F38468">
        <v>20201102</v>
      </c>
      <c r="G38468">
        <v>0.8</v>
      </c>
      <c r="H38468" s="1" t="s">
        <v>29</v>
      </c>
      <c r="I38468">
        <v>16.600000000000001</v>
      </c>
      <c r="J38468" s="1" t="s">
        <v>29</v>
      </c>
      <c r="K38468">
        <v>21.9</v>
      </c>
      <c r="L38468" s="1" t="s">
        <v>29</v>
      </c>
      <c r="M38468">
        <v>18.100000000000001</v>
      </c>
      <c r="N38468" s="1" t="s">
        <v>29</v>
      </c>
      <c r="O38468">
        <v>4.8</v>
      </c>
      <c r="P38468" s="1" t="s">
        <v>29</v>
      </c>
      <c r="Q38468">
        <v>61</v>
      </c>
      <c r="R38468" s="1" t="s">
        <v>29</v>
      </c>
      <c r="S38468">
        <v>85</v>
      </c>
      <c r="T38468" s="1" t="s">
        <v>29</v>
      </c>
      <c r="U38468">
        <v>0</v>
      </c>
      <c r="V38468" s="1" t="s">
        <v>31</v>
      </c>
      <c r="W38468">
        <v>221</v>
      </c>
      <c r="X38468" s="1" t="s">
        <v>31</v>
      </c>
      <c r="Y38468">
        <v>74</v>
      </c>
      <c r="Z38468" s="1" t="s">
        <v>29</v>
      </c>
    </row>
    <row r="38469" spans="1:26" x14ac:dyDescent="0.25">
      <c r="A38469">
        <v>67124001</v>
      </c>
      <c r="B38469" s="1" t="s">
        <v>272</v>
      </c>
      <c r="C38469" s="1" t="s">
        <v>273</v>
      </c>
      <c r="D38469" s="1" t="s">
        <v>274</v>
      </c>
      <c r="E38469">
        <v>150</v>
      </c>
      <c r="F38469">
        <v>20201103</v>
      </c>
      <c r="G38469">
        <v>1.4</v>
      </c>
      <c r="H38469" s="1" t="s">
        <v>29</v>
      </c>
      <c r="I38469">
        <v>10</v>
      </c>
      <c r="J38469" s="1" t="s">
        <v>29</v>
      </c>
      <c r="K38469">
        <v>11.9</v>
      </c>
      <c r="L38469" s="1" t="s">
        <v>29</v>
      </c>
      <c r="M38469">
        <v>10.7</v>
      </c>
      <c r="N38469" s="1" t="s">
        <v>29</v>
      </c>
      <c r="O38469">
        <v>2.2000000000000002</v>
      </c>
      <c r="P38469" s="1" t="s">
        <v>29</v>
      </c>
      <c r="Q38469">
        <v>65</v>
      </c>
      <c r="R38469" s="1" t="s">
        <v>29</v>
      </c>
      <c r="S38469">
        <v>95</v>
      </c>
      <c r="T38469" s="1" t="s">
        <v>29</v>
      </c>
      <c r="U38469">
        <v>0</v>
      </c>
      <c r="V38469" s="1" t="s">
        <v>31</v>
      </c>
      <c r="W38469">
        <v>1238</v>
      </c>
      <c r="X38469" s="1" t="s">
        <v>31</v>
      </c>
      <c r="Y38469">
        <v>86</v>
      </c>
      <c r="Z38469" s="1" t="s">
        <v>29</v>
      </c>
    </row>
    <row r="38470" spans="1:26" x14ac:dyDescent="0.25">
      <c r="A38470">
        <v>67124001</v>
      </c>
      <c r="B38470" s="1" t="s">
        <v>272</v>
      </c>
      <c r="C38470" s="1" t="s">
        <v>273</v>
      </c>
      <c r="D38470" s="1" t="s">
        <v>274</v>
      </c>
      <c r="E38470">
        <v>150</v>
      </c>
      <c r="F38470">
        <v>20201104</v>
      </c>
      <c r="G38470">
        <v>0</v>
      </c>
      <c r="H38470" s="1" t="s">
        <v>29</v>
      </c>
      <c r="I38470">
        <v>4.5999999999999996</v>
      </c>
      <c r="J38470" s="1" t="s">
        <v>29</v>
      </c>
      <c r="K38470">
        <v>12.2</v>
      </c>
      <c r="L38470" s="1" t="s">
        <v>29</v>
      </c>
      <c r="M38470">
        <v>8.3000000000000007</v>
      </c>
      <c r="N38470" s="1" t="s">
        <v>29</v>
      </c>
      <c r="O38470">
        <v>3.2</v>
      </c>
      <c r="P38470" s="1" t="s">
        <v>29</v>
      </c>
      <c r="Q38470">
        <v>62</v>
      </c>
      <c r="R38470" s="1" t="s">
        <v>29</v>
      </c>
      <c r="S38470">
        <v>92</v>
      </c>
      <c r="T38470" s="1" t="s">
        <v>29</v>
      </c>
      <c r="U38470">
        <v>0</v>
      </c>
      <c r="V38470" s="1" t="s">
        <v>31</v>
      </c>
      <c r="W38470">
        <v>546</v>
      </c>
      <c r="X38470" s="1" t="s">
        <v>31</v>
      </c>
      <c r="Y38470">
        <v>79</v>
      </c>
      <c r="Z38470" s="1" t="s">
        <v>29</v>
      </c>
    </row>
    <row r="38471" spans="1:26" x14ac:dyDescent="0.25">
      <c r="A38471">
        <v>67124001</v>
      </c>
      <c r="B38471" s="1" t="s">
        <v>272</v>
      </c>
      <c r="C38471" s="1" t="s">
        <v>273</v>
      </c>
      <c r="D38471" s="1" t="s">
        <v>274</v>
      </c>
      <c r="E38471">
        <v>150</v>
      </c>
      <c r="F38471">
        <v>20201105</v>
      </c>
      <c r="G38471">
        <v>0</v>
      </c>
      <c r="H38471" s="1" t="s">
        <v>30</v>
      </c>
      <c r="I38471">
        <v>4.2</v>
      </c>
      <c r="J38471" s="1" t="s">
        <v>29</v>
      </c>
      <c r="K38471">
        <v>12.4</v>
      </c>
      <c r="L38471" s="1" t="s">
        <v>29</v>
      </c>
      <c r="M38471">
        <v>7.6</v>
      </c>
      <c r="N38471" s="1" t="s">
        <v>29</v>
      </c>
      <c r="O38471">
        <v>4.0999999999999996</v>
      </c>
      <c r="P38471" s="1" t="s">
        <v>29</v>
      </c>
      <c r="Q38471">
        <v>60</v>
      </c>
      <c r="R38471" s="1" t="s">
        <v>29</v>
      </c>
      <c r="S38471">
        <v>86</v>
      </c>
      <c r="T38471" s="1" t="s">
        <v>29</v>
      </c>
      <c r="U38471">
        <v>0</v>
      </c>
      <c r="V38471" s="1" t="s">
        <v>31</v>
      </c>
      <c r="W38471">
        <v>473</v>
      </c>
      <c r="X38471" s="1" t="s">
        <v>31</v>
      </c>
      <c r="Y38471">
        <v>76</v>
      </c>
      <c r="Z38471" s="1" t="s">
        <v>29</v>
      </c>
    </row>
    <row r="38472" spans="1:26" x14ac:dyDescent="0.25">
      <c r="A38472">
        <v>67124001</v>
      </c>
      <c r="B38472" s="1" t="s">
        <v>272</v>
      </c>
      <c r="C38472" s="1" t="s">
        <v>273</v>
      </c>
      <c r="D38472" s="1" t="s">
        <v>274</v>
      </c>
      <c r="E38472">
        <v>150</v>
      </c>
      <c r="F38472">
        <v>20201106</v>
      </c>
      <c r="G38472">
        <v>0</v>
      </c>
      <c r="H38472" s="1" t="s">
        <v>29</v>
      </c>
      <c r="I38472">
        <v>0.8</v>
      </c>
      <c r="J38472" s="1" t="s">
        <v>29</v>
      </c>
      <c r="K38472">
        <v>11.8</v>
      </c>
      <c r="L38472" s="1" t="s">
        <v>29</v>
      </c>
      <c r="M38472">
        <v>5.2</v>
      </c>
      <c r="N38472" s="1" t="s">
        <v>29</v>
      </c>
      <c r="O38472">
        <v>1.6</v>
      </c>
      <c r="P38472" s="1" t="s">
        <v>29</v>
      </c>
      <c r="Q38472">
        <v>61</v>
      </c>
      <c r="R38472" s="1" t="s">
        <v>29</v>
      </c>
      <c r="S38472">
        <v>97</v>
      </c>
      <c r="T38472" s="1" t="s">
        <v>29</v>
      </c>
      <c r="U38472">
        <v>0</v>
      </c>
      <c r="V38472" s="1" t="s">
        <v>31</v>
      </c>
      <c r="W38472">
        <v>987</v>
      </c>
      <c r="X38472" s="1" t="s">
        <v>31</v>
      </c>
      <c r="Y38472">
        <v>84</v>
      </c>
      <c r="Z38472" s="1" t="s">
        <v>29</v>
      </c>
    </row>
    <row r="38473" spans="1:26" x14ac:dyDescent="0.25">
      <c r="A38473">
        <v>67124001</v>
      </c>
      <c r="B38473" s="1" t="s">
        <v>272</v>
      </c>
      <c r="C38473" s="1" t="s">
        <v>273</v>
      </c>
      <c r="D38473" s="1" t="s">
        <v>274</v>
      </c>
      <c r="E38473">
        <v>150</v>
      </c>
      <c r="F38473">
        <v>20201107</v>
      </c>
      <c r="G38473">
        <v>0</v>
      </c>
      <c r="H38473" s="1" t="s">
        <v>29</v>
      </c>
      <c r="I38473">
        <v>0.8</v>
      </c>
      <c r="J38473" s="1" t="s">
        <v>29</v>
      </c>
      <c r="K38473">
        <v>6.6</v>
      </c>
      <c r="L38473" s="1" t="s">
        <v>29</v>
      </c>
      <c r="M38473">
        <v>3.9</v>
      </c>
      <c r="N38473" s="1" t="s">
        <v>29</v>
      </c>
      <c r="O38473">
        <v>1</v>
      </c>
      <c r="P38473" s="1" t="s">
        <v>29</v>
      </c>
      <c r="Q38473">
        <v>94</v>
      </c>
      <c r="R38473" s="1" t="s">
        <v>29</v>
      </c>
      <c r="S38473">
        <v>98</v>
      </c>
      <c r="T38473" s="1" t="s">
        <v>29</v>
      </c>
      <c r="U38473">
        <v>0</v>
      </c>
      <c r="V38473" s="1" t="s">
        <v>31</v>
      </c>
      <c r="W38473">
        <v>1440</v>
      </c>
      <c r="X38473" s="1" t="s">
        <v>31</v>
      </c>
      <c r="Y38473">
        <v>97</v>
      </c>
      <c r="Z38473" s="1" t="s">
        <v>29</v>
      </c>
    </row>
    <row r="38474" spans="1:26" x14ac:dyDescent="0.25">
      <c r="A38474">
        <v>67124001</v>
      </c>
      <c r="B38474" s="1" t="s">
        <v>272</v>
      </c>
      <c r="C38474" s="1" t="s">
        <v>273</v>
      </c>
      <c r="D38474" s="1" t="s">
        <v>274</v>
      </c>
      <c r="E38474">
        <v>150</v>
      </c>
      <c r="F38474">
        <v>20201108</v>
      </c>
      <c r="G38474">
        <v>0.6</v>
      </c>
      <c r="H38474" s="1" t="s">
        <v>29</v>
      </c>
      <c r="I38474">
        <v>3.1</v>
      </c>
      <c r="J38474" s="1" t="s">
        <v>29</v>
      </c>
      <c r="K38474">
        <v>10</v>
      </c>
      <c r="L38474" s="1" t="s">
        <v>29</v>
      </c>
      <c r="M38474">
        <v>6</v>
      </c>
      <c r="N38474" s="1" t="s">
        <v>29</v>
      </c>
      <c r="O38474">
        <v>0.6</v>
      </c>
      <c r="P38474" s="1" t="s">
        <v>29</v>
      </c>
      <c r="Q38474">
        <v>85</v>
      </c>
      <c r="R38474" s="1" t="s">
        <v>29</v>
      </c>
      <c r="S38474">
        <v>99</v>
      </c>
      <c r="T38474" s="1" t="s">
        <v>29</v>
      </c>
      <c r="U38474">
        <v>0</v>
      </c>
      <c r="V38474" s="1" t="s">
        <v>31</v>
      </c>
      <c r="W38474">
        <v>1440</v>
      </c>
      <c r="X38474" s="1" t="s">
        <v>31</v>
      </c>
      <c r="Y38474">
        <v>95</v>
      </c>
      <c r="Z38474" s="1" t="s">
        <v>29</v>
      </c>
    </row>
    <row r="38475" spans="1:26" x14ac:dyDescent="0.25">
      <c r="A38475">
        <v>67124001</v>
      </c>
      <c r="B38475" s="1" t="s">
        <v>272</v>
      </c>
      <c r="C38475" s="1" t="s">
        <v>273</v>
      </c>
      <c r="D38475" s="1" t="s">
        <v>274</v>
      </c>
      <c r="E38475">
        <v>150</v>
      </c>
      <c r="F38475">
        <v>20201109</v>
      </c>
      <c r="G38475">
        <v>0</v>
      </c>
      <c r="H38475" s="1" t="s">
        <v>29</v>
      </c>
      <c r="I38475">
        <v>5.3</v>
      </c>
      <c r="J38475" s="1" t="s">
        <v>29</v>
      </c>
      <c r="K38475">
        <v>16.3</v>
      </c>
      <c r="L38475" s="1" t="s">
        <v>29</v>
      </c>
      <c r="M38475">
        <v>8.6</v>
      </c>
      <c r="N38475" s="1" t="s">
        <v>29</v>
      </c>
      <c r="O38475">
        <v>0.8</v>
      </c>
      <c r="P38475" s="1" t="s">
        <v>29</v>
      </c>
      <c r="Q38475">
        <v>70</v>
      </c>
      <c r="R38475" s="1" t="s">
        <v>29</v>
      </c>
      <c r="S38475">
        <v>98</v>
      </c>
      <c r="T38475" s="1" t="s">
        <v>29</v>
      </c>
      <c r="U38475">
        <v>0</v>
      </c>
      <c r="V38475" s="1" t="s">
        <v>31</v>
      </c>
      <c r="W38475">
        <v>1307</v>
      </c>
      <c r="X38475" s="1" t="s">
        <v>31</v>
      </c>
      <c r="Y38475">
        <v>94</v>
      </c>
      <c r="Z38475" s="1" t="s">
        <v>29</v>
      </c>
    </row>
    <row r="38476" spans="1:26" x14ac:dyDescent="0.25">
      <c r="A38476">
        <v>67124001</v>
      </c>
      <c r="B38476" s="1" t="s">
        <v>272</v>
      </c>
      <c r="C38476" s="1" t="s">
        <v>273</v>
      </c>
      <c r="D38476" s="1" t="s">
        <v>274</v>
      </c>
      <c r="E38476">
        <v>150</v>
      </c>
      <c r="F38476">
        <v>20201110</v>
      </c>
      <c r="G38476">
        <v>0</v>
      </c>
      <c r="H38476" s="1" t="s">
        <v>29</v>
      </c>
      <c r="I38476">
        <v>3.1</v>
      </c>
      <c r="J38476" s="1" t="s">
        <v>29</v>
      </c>
      <c r="K38476">
        <v>8.3000000000000007</v>
      </c>
      <c r="L38476" s="1" t="s">
        <v>29</v>
      </c>
      <c r="M38476">
        <v>6.7</v>
      </c>
      <c r="N38476" s="1" t="s">
        <v>29</v>
      </c>
      <c r="O38476">
        <v>1.1000000000000001</v>
      </c>
      <c r="P38476" s="1" t="s">
        <v>29</v>
      </c>
      <c r="Q38476">
        <v>97</v>
      </c>
      <c r="R38476" s="1" t="s">
        <v>29</v>
      </c>
      <c r="S38476">
        <v>99</v>
      </c>
      <c r="T38476" s="1" t="s">
        <v>29</v>
      </c>
      <c r="U38476">
        <v>0</v>
      </c>
      <c r="V38476" s="1" t="s">
        <v>31</v>
      </c>
      <c r="W38476">
        <v>1440</v>
      </c>
      <c r="X38476" s="1" t="s">
        <v>31</v>
      </c>
      <c r="Y38476">
        <v>99</v>
      </c>
      <c r="Z38476" s="1" t="s">
        <v>29</v>
      </c>
    </row>
    <row r="38477" spans="1:26" x14ac:dyDescent="0.25">
      <c r="A38477">
        <v>67124001</v>
      </c>
      <c r="B38477" s="1" t="s">
        <v>272</v>
      </c>
      <c r="C38477" s="1" t="s">
        <v>273</v>
      </c>
      <c r="D38477" s="1" t="s">
        <v>274</v>
      </c>
      <c r="E38477">
        <v>150</v>
      </c>
      <c r="F38477">
        <v>20201111</v>
      </c>
      <c r="G38477">
        <v>0.4</v>
      </c>
      <c r="H38477" s="1" t="s">
        <v>29</v>
      </c>
      <c r="I38477">
        <v>6.9</v>
      </c>
      <c r="J38477" s="1" t="s">
        <v>29</v>
      </c>
      <c r="K38477">
        <v>9.1</v>
      </c>
      <c r="L38477" s="1" t="s">
        <v>29</v>
      </c>
      <c r="M38477">
        <v>7.8</v>
      </c>
      <c r="N38477" s="1" t="s">
        <v>29</v>
      </c>
      <c r="O38477">
        <v>1.3</v>
      </c>
      <c r="P38477" s="1" t="s">
        <v>29</v>
      </c>
      <c r="Q38477">
        <v>95</v>
      </c>
      <c r="R38477" s="1" t="s">
        <v>29</v>
      </c>
      <c r="S38477">
        <v>99</v>
      </c>
      <c r="T38477" s="1" t="s">
        <v>29</v>
      </c>
      <c r="U38477">
        <v>0</v>
      </c>
      <c r="V38477" s="1" t="s">
        <v>31</v>
      </c>
      <c r="W38477">
        <v>1440</v>
      </c>
      <c r="X38477" s="1" t="s">
        <v>31</v>
      </c>
      <c r="Y38477">
        <v>98</v>
      </c>
      <c r="Z38477" s="1" t="s">
        <v>29</v>
      </c>
    </row>
    <row r="38478" spans="1:26" x14ac:dyDescent="0.25">
      <c r="A38478">
        <v>67124001</v>
      </c>
      <c r="B38478" s="1" t="s">
        <v>272</v>
      </c>
      <c r="C38478" s="1" t="s">
        <v>273</v>
      </c>
      <c r="D38478" s="1" t="s">
        <v>274</v>
      </c>
      <c r="E38478">
        <v>150</v>
      </c>
      <c r="F38478">
        <v>20201112</v>
      </c>
      <c r="G38478">
        <v>0</v>
      </c>
      <c r="H38478" s="1" t="s">
        <v>29</v>
      </c>
      <c r="I38478">
        <v>5.7</v>
      </c>
      <c r="J38478" s="1" t="s">
        <v>29</v>
      </c>
      <c r="K38478">
        <v>13.8</v>
      </c>
      <c r="L38478" s="1" t="s">
        <v>29</v>
      </c>
      <c r="M38478">
        <v>8.9</v>
      </c>
      <c r="N38478" s="1" t="s">
        <v>29</v>
      </c>
      <c r="O38478">
        <v>2.2999999999999998</v>
      </c>
      <c r="P38478" s="1" t="s">
        <v>29</v>
      </c>
      <c r="Q38478">
        <v>78</v>
      </c>
      <c r="R38478" s="1" t="s">
        <v>29</v>
      </c>
      <c r="S38478">
        <v>98</v>
      </c>
      <c r="T38478" s="1" t="s">
        <v>29</v>
      </c>
      <c r="U38478">
        <v>0</v>
      </c>
      <c r="V38478" s="1" t="s">
        <v>31</v>
      </c>
      <c r="W38478">
        <v>1422</v>
      </c>
      <c r="X38478" s="1" t="s">
        <v>31</v>
      </c>
      <c r="Y38478">
        <v>92</v>
      </c>
      <c r="Z38478" s="1" t="s">
        <v>29</v>
      </c>
    </row>
    <row r="38479" spans="1:26" x14ac:dyDescent="0.25">
      <c r="A38479">
        <v>67124001</v>
      </c>
      <c r="B38479" s="1" t="s">
        <v>272</v>
      </c>
      <c r="C38479" s="1" t="s">
        <v>273</v>
      </c>
      <c r="D38479" s="1" t="s">
        <v>274</v>
      </c>
      <c r="E38479">
        <v>150</v>
      </c>
      <c r="F38479">
        <v>20201113</v>
      </c>
      <c r="G38479">
        <v>0</v>
      </c>
      <c r="H38479" s="1" t="s">
        <v>29</v>
      </c>
      <c r="I38479">
        <v>2.7</v>
      </c>
      <c r="J38479" s="1" t="s">
        <v>29</v>
      </c>
      <c r="K38479">
        <v>14.9</v>
      </c>
      <c r="L38479" s="1" t="s">
        <v>29</v>
      </c>
      <c r="M38479">
        <v>10.199999999999999</v>
      </c>
      <c r="N38479" s="1" t="s">
        <v>29</v>
      </c>
      <c r="O38479">
        <v>2</v>
      </c>
      <c r="P38479" s="1" t="s">
        <v>29</v>
      </c>
      <c r="Q38479">
        <v>70</v>
      </c>
      <c r="R38479" s="1" t="s">
        <v>29</v>
      </c>
      <c r="S38479">
        <v>99</v>
      </c>
      <c r="T38479" s="1" t="s">
        <v>29</v>
      </c>
      <c r="U38479">
        <v>0</v>
      </c>
      <c r="V38479" s="1" t="s">
        <v>31</v>
      </c>
      <c r="W38479">
        <v>974</v>
      </c>
      <c r="X38479" s="1" t="s">
        <v>31</v>
      </c>
      <c r="Y38479">
        <v>86</v>
      </c>
      <c r="Z38479" s="1" t="s">
        <v>29</v>
      </c>
    </row>
    <row r="38480" spans="1:26" x14ac:dyDescent="0.25">
      <c r="A38480">
        <v>67124001</v>
      </c>
      <c r="B38480" s="1" t="s">
        <v>272</v>
      </c>
      <c r="C38480" s="1" t="s">
        <v>273</v>
      </c>
      <c r="D38480" s="1" t="s">
        <v>274</v>
      </c>
      <c r="E38480">
        <v>150</v>
      </c>
      <c r="F38480">
        <v>20201114</v>
      </c>
      <c r="G38480">
        <v>0</v>
      </c>
      <c r="H38480" s="1" t="s">
        <v>29</v>
      </c>
      <c r="I38480">
        <v>6.5</v>
      </c>
      <c r="J38480" s="1" t="s">
        <v>29</v>
      </c>
      <c r="K38480">
        <v>18.3</v>
      </c>
      <c r="L38480" s="1" t="s">
        <v>29</v>
      </c>
      <c r="M38480">
        <v>11.2</v>
      </c>
      <c r="N38480" s="1" t="s">
        <v>29</v>
      </c>
      <c r="O38480">
        <v>1.7</v>
      </c>
      <c r="P38480" s="1" t="s">
        <v>29</v>
      </c>
      <c r="Q38480">
        <v>56</v>
      </c>
      <c r="R38480" s="1" t="s">
        <v>29</v>
      </c>
      <c r="S38480">
        <v>97</v>
      </c>
      <c r="T38480" s="1" t="s">
        <v>29</v>
      </c>
      <c r="U38480">
        <v>0</v>
      </c>
      <c r="V38480" s="1" t="s">
        <v>31</v>
      </c>
      <c r="W38480">
        <v>938</v>
      </c>
      <c r="X38480" s="1" t="s">
        <v>31</v>
      </c>
      <c r="Y38480">
        <v>81</v>
      </c>
      <c r="Z38480" s="1" t="s">
        <v>29</v>
      </c>
    </row>
    <row r="38481" spans="1:26" x14ac:dyDescent="0.25">
      <c r="A38481">
        <v>67124001</v>
      </c>
      <c r="B38481" s="1" t="s">
        <v>272</v>
      </c>
      <c r="C38481" s="1" t="s">
        <v>273</v>
      </c>
      <c r="D38481" s="1" t="s">
        <v>274</v>
      </c>
      <c r="E38481">
        <v>150</v>
      </c>
      <c r="F38481">
        <v>20201115</v>
      </c>
      <c r="G38481">
        <v>2.4</v>
      </c>
      <c r="H38481" s="1" t="s">
        <v>29</v>
      </c>
      <c r="I38481">
        <v>4.9000000000000004</v>
      </c>
      <c r="J38481" s="1" t="s">
        <v>29</v>
      </c>
      <c r="K38481">
        <v>18.5</v>
      </c>
      <c r="L38481" s="1" t="s">
        <v>29</v>
      </c>
      <c r="M38481">
        <v>12.5</v>
      </c>
      <c r="N38481" s="1" t="s">
        <v>29</v>
      </c>
      <c r="O38481">
        <v>3.5</v>
      </c>
      <c r="P38481" s="1" t="s">
        <v>29</v>
      </c>
      <c r="Q38481">
        <v>51</v>
      </c>
      <c r="R38481" s="1" t="s">
        <v>29</v>
      </c>
      <c r="S38481">
        <v>92</v>
      </c>
      <c r="T38481" s="1" t="s">
        <v>29</v>
      </c>
      <c r="U38481">
        <v>0</v>
      </c>
      <c r="V38481" s="1" t="s">
        <v>31</v>
      </c>
      <c r="W38481">
        <v>705</v>
      </c>
      <c r="X38481" s="1" t="s">
        <v>31</v>
      </c>
      <c r="Y38481">
        <v>75</v>
      </c>
      <c r="Z38481" s="1" t="s">
        <v>29</v>
      </c>
    </row>
    <row r="38482" spans="1:26" x14ac:dyDescent="0.25">
      <c r="A38482">
        <v>67124001</v>
      </c>
      <c r="B38482" s="1" t="s">
        <v>272</v>
      </c>
      <c r="C38482" s="1" t="s">
        <v>273</v>
      </c>
      <c r="D38482" s="1" t="s">
        <v>274</v>
      </c>
      <c r="E38482">
        <v>150</v>
      </c>
      <c r="F38482">
        <v>20201116</v>
      </c>
      <c r="G38482">
        <v>0.2</v>
      </c>
      <c r="H38482" s="1" t="s">
        <v>29</v>
      </c>
      <c r="I38482">
        <v>9.4</v>
      </c>
      <c r="J38482" s="1" t="s">
        <v>29</v>
      </c>
      <c r="K38482">
        <v>14.2</v>
      </c>
      <c r="L38482" s="1" t="s">
        <v>29</v>
      </c>
      <c r="M38482">
        <v>10.8</v>
      </c>
      <c r="N38482" s="1" t="s">
        <v>29</v>
      </c>
      <c r="O38482">
        <v>4.0999999999999996</v>
      </c>
      <c r="P38482" s="1" t="s">
        <v>29</v>
      </c>
      <c r="Q38482">
        <v>63</v>
      </c>
      <c r="R38482" s="1" t="s">
        <v>29</v>
      </c>
      <c r="S38482">
        <v>88</v>
      </c>
      <c r="T38482" s="1" t="s">
        <v>29</v>
      </c>
      <c r="U38482">
        <v>0</v>
      </c>
      <c r="V38482" s="1" t="s">
        <v>31</v>
      </c>
      <c r="W38482">
        <v>381</v>
      </c>
      <c r="X38482" s="1" t="s">
        <v>31</v>
      </c>
      <c r="Y38482">
        <v>76</v>
      </c>
      <c r="Z38482" s="1" t="s">
        <v>29</v>
      </c>
    </row>
    <row r="38483" spans="1:26" x14ac:dyDescent="0.25">
      <c r="A38483">
        <v>67124001</v>
      </c>
      <c r="B38483" s="1" t="s">
        <v>272</v>
      </c>
      <c r="C38483" s="1" t="s">
        <v>273</v>
      </c>
      <c r="D38483" s="1" t="s">
        <v>274</v>
      </c>
      <c r="E38483">
        <v>150</v>
      </c>
      <c r="F38483">
        <v>20201117</v>
      </c>
      <c r="G38483">
        <v>0</v>
      </c>
      <c r="H38483" s="1" t="s">
        <v>29</v>
      </c>
      <c r="I38483">
        <v>5.2</v>
      </c>
      <c r="J38483" s="1" t="s">
        <v>29</v>
      </c>
      <c r="K38483">
        <v>13.3</v>
      </c>
      <c r="L38483" s="1" t="s">
        <v>29</v>
      </c>
      <c r="M38483">
        <v>8.1</v>
      </c>
      <c r="N38483" s="1" t="s">
        <v>29</v>
      </c>
      <c r="O38483">
        <v>1.7</v>
      </c>
      <c r="P38483" s="1" t="s">
        <v>29</v>
      </c>
      <c r="Q38483">
        <v>64</v>
      </c>
      <c r="R38483" s="1" t="s">
        <v>29</v>
      </c>
      <c r="S38483">
        <v>97</v>
      </c>
      <c r="T38483" s="1" t="s">
        <v>29</v>
      </c>
      <c r="U38483">
        <v>0</v>
      </c>
      <c r="V38483" s="1" t="s">
        <v>31</v>
      </c>
      <c r="W38483">
        <v>1035</v>
      </c>
      <c r="X38483" s="1" t="s">
        <v>31</v>
      </c>
      <c r="Y38483">
        <v>86</v>
      </c>
      <c r="Z38483" s="1" t="s">
        <v>29</v>
      </c>
    </row>
    <row r="38484" spans="1:26" x14ac:dyDescent="0.25">
      <c r="A38484">
        <v>67124001</v>
      </c>
      <c r="B38484" s="1" t="s">
        <v>272</v>
      </c>
      <c r="C38484" s="1" t="s">
        <v>273</v>
      </c>
      <c r="D38484" s="1" t="s">
        <v>274</v>
      </c>
      <c r="E38484">
        <v>150</v>
      </c>
      <c r="F38484">
        <v>20201118</v>
      </c>
      <c r="G38484">
        <v>0</v>
      </c>
      <c r="H38484" s="1" t="s">
        <v>29</v>
      </c>
      <c r="I38484">
        <v>0.8</v>
      </c>
      <c r="J38484" s="1" t="s">
        <v>29</v>
      </c>
      <c r="K38484">
        <v>14.2</v>
      </c>
      <c r="L38484" s="1" t="s">
        <v>29</v>
      </c>
      <c r="M38484">
        <v>6</v>
      </c>
      <c r="N38484" s="1" t="s">
        <v>29</v>
      </c>
      <c r="O38484">
        <v>1.6</v>
      </c>
      <c r="P38484" s="1" t="s">
        <v>29</v>
      </c>
      <c r="Q38484">
        <v>59</v>
      </c>
      <c r="R38484" s="1" t="s">
        <v>29</v>
      </c>
      <c r="S38484">
        <v>99</v>
      </c>
      <c r="T38484" s="1" t="s">
        <v>29</v>
      </c>
      <c r="U38484">
        <v>0</v>
      </c>
      <c r="V38484" s="1" t="s">
        <v>31</v>
      </c>
      <c r="W38484">
        <v>1083</v>
      </c>
      <c r="X38484" s="1" t="s">
        <v>31</v>
      </c>
      <c r="Y38484">
        <v>88</v>
      </c>
      <c r="Z38484" s="1" t="s">
        <v>29</v>
      </c>
    </row>
    <row r="38485" spans="1:26" x14ac:dyDescent="0.25">
      <c r="A38485">
        <v>67124001</v>
      </c>
      <c r="B38485" s="1" t="s">
        <v>272</v>
      </c>
      <c r="C38485" s="1" t="s">
        <v>273</v>
      </c>
      <c r="D38485" s="1" t="s">
        <v>274</v>
      </c>
      <c r="E38485">
        <v>150</v>
      </c>
      <c r="F38485">
        <v>20201119</v>
      </c>
      <c r="G38485">
        <v>0.2</v>
      </c>
      <c r="H38485" s="1" t="s">
        <v>29</v>
      </c>
      <c r="I38485">
        <v>3.2</v>
      </c>
      <c r="J38485" s="1" t="s">
        <v>29</v>
      </c>
      <c r="K38485">
        <v>12.9</v>
      </c>
      <c r="L38485" s="1" t="s">
        <v>29</v>
      </c>
      <c r="M38485">
        <v>8.6999999999999993</v>
      </c>
      <c r="N38485" s="1" t="s">
        <v>29</v>
      </c>
      <c r="O38485">
        <v>3.8</v>
      </c>
      <c r="P38485" s="1" t="s">
        <v>29</v>
      </c>
      <c r="Q38485">
        <v>53</v>
      </c>
      <c r="R38485" s="1" t="s">
        <v>29</v>
      </c>
      <c r="S38485">
        <v>95</v>
      </c>
      <c r="T38485" s="1" t="s">
        <v>29</v>
      </c>
      <c r="U38485">
        <v>0</v>
      </c>
      <c r="V38485" s="1" t="s">
        <v>31</v>
      </c>
      <c r="W38485">
        <v>697</v>
      </c>
      <c r="X38485" s="1" t="s">
        <v>31</v>
      </c>
      <c r="Y38485">
        <v>77</v>
      </c>
      <c r="Z38485" s="1" t="s">
        <v>29</v>
      </c>
    </row>
    <row r="38486" spans="1:26" x14ac:dyDescent="0.25">
      <c r="A38486">
        <v>67124001</v>
      </c>
      <c r="B38486" s="1" t="s">
        <v>272</v>
      </c>
      <c r="C38486" s="1" t="s">
        <v>273</v>
      </c>
      <c r="D38486" s="1" t="s">
        <v>274</v>
      </c>
      <c r="E38486">
        <v>150</v>
      </c>
      <c r="F38486">
        <v>20201120</v>
      </c>
      <c r="G38486">
        <v>0</v>
      </c>
      <c r="H38486" s="1" t="s">
        <v>29</v>
      </c>
      <c r="I38486">
        <v>2.5</v>
      </c>
      <c r="J38486" s="1" t="s">
        <v>29</v>
      </c>
      <c r="K38486">
        <v>9.5</v>
      </c>
      <c r="L38486" s="1" t="s">
        <v>29</v>
      </c>
      <c r="M38486">
        <v>4.5</v>
      </c>
      <c r="N38486" s="1" t="s">
        <v>29</v>
      </c>
      <c r="O38486">
        <v>2.1</v>
      </c>
      <c r="P38486" s="1" t="s">
        <v>29</v>
      </c>
      <c r="Q38486">
        <v>62</v>
      </c>
      <c r="R38486" s="1" t="s">
        <v>29</v>
      </c>
      <c r="S38486">
        <v>96</v>
      </c>
      <c r="T38486" s="1" t="s">
        <v>29</v>
      </c>
      <c r="U38486">
        <v>0</v>
      </c>
      <c r="V38486" s="1" t="s">
        <v>31</v>
      </c>
      <c r="W38486">
        <v>996</v>
      </c>
      <c r="X38486" s="1" t="s">
        <v>31</v>
      </c>
      <c r="Y38486">
        <v>84</v>
      </c>
      <c r="Z38486" s="1" t="s">
        <v>29</v>
      </c>
    </row>
    <row r="38487" spans="1:26" x14ac:dyDescent="0.25">
      <c r="A38487">
        <v>67124001</v>
      </c>
      <c r="B38487" s="1" t="s">
        <v>272</v>
      </c>
      <c r="C38487" s="1" t="s">
        <v>273</v>
      </c>
      <c r="D38487" s="1" t="s">
        <v>274</v>
      </c>
      <c r="E38487">
        <v>150</v>
      </c>
      <c r="F38487">
        <v>20201121</v>
      </c>
      <c r="G38487">
        <v>0</v>
      </c>
      <c r="H38487" s="1" t="s">
        <v>29</v>
      </c>
      <c r="I38487">
        <v>-3.3</v>
      </c>
      <c r="J38487" s="1" t="s">
        <v>29</v>
      </c>
      <c r="K38487">
        <v>5.4</v>
      </c>
      <c r="L38487" s="1" t="s">
        <v>29</v>
      </c>
      <c r="M38487">
        <v>-0.6</v>
      </c>
      <c r="N38487" s="1" t="s">
        <v>29</v>
      </c>
      <c r="O38487">
        <v>1.1000000000000001</v>
      </c>
      <c r="P38487" s="1" t="s">
        <v>29</v>
      </c>
      <c r="Q38487">
        <v>76</v>
      </c>
      <c r="R38487" s="1" t="s">
        <v>29</v>
      </c>
      <c r="S38487">
        <v>98</v>
      </c>
      <c r="T38487" s="1" t="s">
        <v>29</v>
      </c>
      <c r="U38487">
        <v>0</v>
      </c>
      <c r="V38487" s="1" t="s">
        <v>31</v>
      </c>
      <c r="W38487">
        <v>1381</v>
      </c>
      <c r="X38487" s="1" t="s">
        <v>31</v>
      </c>
      <c r="Y38487">
        <v>94</v>
      </c>
      <c r="Z38487" s="1" t="s">
        <v>29</v>
      </c>
    </row>
    <row r="38488" spans="1:26" x14ac:dyDescent="0.25">
      <c r="A38488">
        <v>67124001</v>
      </c>
      <c r="B38488" s="1" t="s">
        <v>272</v>
      </c>
      <c r="C38488" s="1" t="s">
        <v>273</v>
      </c>
      <c r="D38488" s="1" t="s">
        <v>274</v>
      </c>
      <c r="E38488">
        <v>150</v>
      </c>
      <c r="F38488">
        <v>20201122</v>
      </c>
      <c r="G38488">
        <v>0</v>
      </c>
      <c r="H38488" s="1" t="s">
        <v>29</v>
      </c>
      <c r="I38488">
        <v>-3.5</v>
      </c>
      <c r="J38488" s="1" t="s">
        <v>29</v>
      </c>
      <c r="K38488">
        <v>7.9</v>
      </c>
      <c r="L38488" s="1" t="s">
        <v>29</v>
      </c>
      <c r="M38488">
        <v>1.9</v>
      </c>
      <c r="N38488" s="1" t="s">
        <v>29</v>
      </c>
      <c r="O38488">
        <v>1</v>
      </c>
      <c r="P38488" s="1" t="s">
        <v>29</v>
      </c>
      <c r="Q38488">
        <v>59</v>
      </c>
      <c r="R38488" s="1" t="s">
        <v>29</v>
      </c>
      <c r="S38488">
        <v>97</v>
      </c>
      <c r="T38488" s="1" t="s">
        <v>29</v>
      </c>
      <c r="U38488">
        <v>0</v>
      </c>
      <c r="V38488" s="1" t="s">
        <v>31</v>
      </c>
      <c r="W38488">
        <v>1027</v>
      </c>
      <c r="X38488" s="1" t="s">
        <v>31</v>
      </c>
      <c r="Y38488">
        <v>85</v>
      </c>
      <c r="Z38488" s="1" t="s">
        <v>29</v>
      </c>
    </row>
    <row r="38489" spans="1:26" x14ac:dyDescent="0.25">
      <c r="A38489">
        <v>67124001</v>
      </c>
      <c r="B38489" s="1" t="s">
        <v>272</v>
      </c>
      <c r="C38489" s="1" t="s">
        <v>273</v>
      </c>
      <c r="D38489" s="1" t="s">
        <v>274</v>
      </c>
      <c r="E38489">
        <v>150</v>
      </c>
      <c r="F38489">
        <v>20201123</v>
      </c>
      <c r="G38489">
        <v>0</v>
      </c>
      <c r="H38489" s="1" t="s">
        <v>29</v>
      </c>
      <c r="I38489">
        <v>2.2999999999999998</v>
      </c>
      <c r="J38489" s="1" t="s">
        <v>29</v>
      </c>
      <c r="K38489">
        <v>8.9</v>
      </c>
      <c r="L38489" s="1" t="s">
        <v>29</v>
      </c>
      <c r="M38489">
        <v>5.5</v>
      </c>
      <c r="N38489" s="1" t="s">
        <v>29</v>
      </c>
      <c r="O38489">
        <v>1.4</v>
      </c>
      <c r="P38489" s="1" t="s">
        <v>29</v>
      </c>
      <c r="Q38489">
        <v>61</v>
      </c>
      <c r="R38489" s="1" t="s">
        <v>29</v>
      </c>
      <c r="S38489">
        <v>91</v>
      </c>
      <c r="T38489" s="1" t="s">
        <v>29</v>
      </c>
      <c r="U38489">
        <v>0</v>
      </c>
      <c r="V38489" s="1" t="s">
        <v>31</v>
      </c>
      <c r="W38489">
        <v>859</v>
      </c>
      <c r="X38489" s="1" t="s">
        <v>31</v>
      </c>
      <c r="Y38489">
        <v>79</v>
      </c>
      <c r="Z38489" s="1" t="s">
        <v>29</v>
      </c>
    </row>
    <row r="38490" spans="1:26" x14ac:dyDescent="0.25">
      <c r="A38490">
        <v>67124001</v>
      </c>
      <c r="B38490" s="1" t="s">
        <v>272</v>
      </c>
      <c r="C38490" s="1" t="s">
        <v>273</v>
      </c>
      <c r="D38490" s="1" t="s">
        <v>274</v>
      </c>
      <c r="E38490">
        <v>150</v>
      </c>
      <c r="F38490">
        <v>20201124</v>
      </c>
      <c r="G38490">
        <v>0</v>
      </c>
      <c r="H38490" s="1" t="s">
        <v>29</v>
      </c>
      <c r="I38490">
        <v>0.2</v>
      </c>
      <c r="J38490" s="1" t="s">
        <v>29</v>
      </c>
      <c r="K38490">
        <v>4.8</v>
      </c>
      <c r="L38490" s="1" t="s">
        <v>29</v>
      </c>
      <c r="M38490">
        <v>3.2</v>
      </c>
      <c r="N38490" s="1" t="s">
        <v>29</v>
      </c>
      <c r="O38490">
        <v>1.5</v>
      </c>
      <c r="P38490" s="1" t="s">
        <v>29</v>
      </c>
      <c r="Q38490">
        <v>91</v>
      </c>
      <c r="R38490" s="1" t="s">
        <v>29</v>
      </c>
      <c r="S38490">
        <v>98</v>
      </c>
      <c r="T38490" s="1" t="s">
        <v>29</v>
      </c>
      <c r="U38490">
        <v>0</v>
      </c>
      <c r="V38490" s="1" t="s">
        <v>31</v>
      </c>
      <c r="W38490">
        <v>1440</v>
      </c>
      <c r="X38490" s="1" t="s">
        <v>31</v>
      </c>
      <c r="Y38490">
        <v>97</v>
      </c>
      <c r="Z38490" s="1" t="s">
        <v>29</v>
      </c>
    </row>
    <row r="38491" spans="1:26" x14ac:dyDescent="0.25">
      <c r="A38491">
        <v>67124001</v>
      </c>
      <c r="B38491" s="1" t="s">
        <v>272</v>
      </c>
      <c r="C38491" s="1" t="s">
        <v>273</v>
      </c>
      <c r="D38491" s="1" t="s">
        <v>274</v>
      </c>
      <c r="E38491">
        <v>150</v>
      </c>
      <c r="F38491">
        <v>20201125</v>
      </c>
      <c r="G38491">
        <v>0</v>
      </c>
      <c r="H38491" s="1" t="s">
        <v>29</v>
      </c>
      <c r="I38491">
        <v>0.1</v>
      </c>
      <c r="J38491" s="1" t="s">
        <v>29</v>
      </c>
      <c r="K38491">
        <v>3.3</v>
      </c>
      <c r="L38491" s="1" t="s">
        <v>29</v>
      </c>
      <c r="M38491">
        <v>1.9</v>
      </c>
      <c r="N38491" s="1" t="s">
        <v>29</v>
      </c>
      <c r="O38491">
        <v>1.5</v>
      </c>
      <c r="P38491" s="1" t="s">
        <v>29</v>
      </c>
      <c r="Q38491">
        <v>93</v>
      </c>
      <c r="R38491" s="1" t="s">
        <v>29</v>
      </c>
      <c r="S38491">
        <v>99</v>
      </c>
      <c r="T38491" s="1" t="s">
        <v>29</v>
      </c>
      <c r="U38491">
        <v>0</v>
      </c>
      <c r="V38491" s="1" t="s">
        <v>31</v>
      </c>
      <c r="W38491">
        <v>1440</v>
      </c>
      <c r="X38491" s="1" t="s">
        <v>31</v>
      </c>
      <c r="Y38491">
        <v>97</v>
      </c>
      <c r="Z38491" s="1" t="s">
        <v>29</v>
      </c>
    </row>
    <row r="38492" spans="1:26" x14ac:dyDescent="0.25">
      <c r="A38492">
        <v>67124001</v>
      </c>
      <c r="B38492" s="1" t="s">
        <v>272</v>
      </c>
      <c r="C38492" s="1" t="s">
        <v>273</v>
      </c>
      <c r="D38492" s="1" t="s">
        <v>274</v>
      </c>
      <c r="E38492">
        <v>150</v>
      </c>
      <c r="F38492">
        <v>20201126</v>
      </c>
      <c r="G38492">
        <v>0</v>
      </c>
      <c r="H38492" s="1" t="s">
        <v>29</v>
      </c>
      <c r="I38492">
        <v>0.3</v>
      </c>
      <c r="J38492" s="1" t="s">
        <v>29</v>
      </c>
      <c r="K38492">
        <v>5.6</v>
      </c>
      <c r="L38492" s="1" t="s">
        <v>29</v>
      </c>
      <c r="M38492">
        <v>2.1</v>
      </c>
      <c r="N38492" s="1" t="s">
        <v>29</v>
      </c>
      <c r="O38492">
        <v>1.2</v>
      </c>
      <c r="P38492" s="1" t="s">
        <v>29</v>
      </c>
      <c r="Q38492">
        <v>82</v>
      </c>
      <c r="R38492" s="1" t="s">
        <v>29</v>
      </c>
      <c r="S38492">
        <v>99</v>
      </c>
      <c r="T38492" s="1" t="s">
        <v>29</v>
      </c>
      <c r="U38492">
        <v>0</v>
      </c>
      <c r="V38492" s="1" t="s">
        <v>31</v>
      </c>
      <c r="W38492">
        <v>1440</v>
      </c>
      <c r="X38492" s="1" t="s">
        <v>31</v>
      </c>
      <c r="Y38492">
        <v>97</v>
      </c>
      <c r="Z38492" s="1" t="s">
        <v>29</v>
      </c>
    </row>
    <row r="38493" spans="1:26" x14ac:dyDescent="0.25">
      <c r="A38493">
        <v>67124001</v>
      </c>
      <c r="B38493" s="1" t="s">
        <v>272</v>
      </c>
      <c r="C38493" s="1" t="s">
        <v>273</v>
      </c>
      <c r="D38493" s="1" t="s">
        <v>274</v>
      </c>
      <c r="E38493">
        <v>150</v>
      </c>
      <c r="F38493">
        <v>20201127</v>
      </c>
      <c r="G38493">
        <v>0</v>
      </c>
      <c r="H38493" s="1" t="s">
        <v>29</v>
      </c>
      <c r="I38493">
        <v>1.7</v>
      </c>
      <c r="J38493" s="1" t="s">
        <v>29</v>
      </c>
      <c r="K38493">
        <v>8.1</v>
      </c>
      <c r="L38493" s="1" t="s">
        <v>29</v>
      </c>
      <c r="M38493">
        <v>3.4</v>
      </c>
      <c r="N38493" s="1" t="s">
        <v>29</v>
      </c>
      <c r="O38493">
        <v>1.5</v>
      </c>
      <c r="P38493" s="1" t="s">
        <v>29</v>
      </c>
      <c r="Q38493">
        <v>74</v>
      </c>
      <c r="R38493" s="1" t="s">
        <v>29</v>
      </c>
      <c r="S38493">
        <v>98</v>
      </c>
      <c r="T38493" s="1" t="s">
        <v>29</v>
      </c>
      <c r="U38493">
        <v>0</v>
      </c>
      <c r="V38493" s="1" t="s">
        <v>31</v>
      </c>
      <c r="W38493">
        <v>1309</v>
      </c>
      <c r="X38493" s="1" t="s">
        <v>31</v>
      </c>
      <c r="Y38493">
        <v>93</v>
      </c>
      <c r="Z38493" s="1" t="s">
        <v>29</v>
      </c>
    </row>
    <row r="38494" spans="1:26" x14ac:dyDescent="0.25">
      <c r="A38494">
        <v>67124001</v>
      </c>
      <c r="B38494" s="1" t="s">
        <v>272</v>
      </c>
      <c r="C38494" s="1" t="s">
        <v>273</v>
      </c>
      <c r="D38494" s="1" t="s">
        <v>274</v>
      </c>
      <c r="E38494">
        <v>150</v>
      </c>
      <c r="F38494">
        <v>20201128</v>
      </c>
      <c r="G38494">
        <v>0</v>
      </c>
      <c r="H38494" s="1" t="s">
        <v>29</v>
      </c>
      <c r="I38494">
        <v>0.5</v>
      </c>
      <c r="J38494" s="1" t="s">
        <v>29</v>
      </c>
      <c r="K38494">
        <v>3.4</v>
      </c>
      <c r="L38494" s="1" t="s">
        <v>29</v>
      </c>
      <c r="M38494">
        <v>2</v>
      </c>
      <c r="N38494" s="1" t="s">
        <v>29</v>
      </c>
      <c r="O38494">
        <v>3</v>
      </c>
      <c r="P38494" s="1" t="s">
        <v>29</v>
      </c>
      <c r="Q38494">
        <v>89</v>
      </c>
      <c r="R38494" s="1" t="s">
        <v>29</v>
      </c>
      <c r="S38494">
        <v>99</v>
      </c>
      <c r="T38494" s="1" t="s">
        <v>29</v>
      </c>
      <c r="U38494">
        <v>0</v>
      </c>
      <c r="V38494" s="1" t="s">
        <v>31</v>
      </c>
      <c r="W38494">
        <v>1440</v>
      </c>
      <c r="X38494" s="1" t="s">
        <v>31</v>
      </c>
      <c r="Y38494">
        <v>95</v>
      </c>
      <c r="Z38494" s="1" t="s">
        <v>29</v>
      </c>
    </row>
    <row r="38495" spans="1:26" x14ac:dyDescent="0.25">
      <c r="A38495">
        <v>67124001</v>
      </c>
      <c r="B38495" s="1" t="s">
        <v>272</v>
      </c>
      <c r="C38495" s="1" t="s">
        <v>273</v>
      </c>
      <c r="D38495" s="1" t="s">
        <v>274</v>
      </c>
      <c r="E38495">
        <v>150</v>
      </c>
      <c r="F38495">
        <v>20201129</v>
      </c>
      <c r="G38495">
        <v>0</v>
      </c>
      <c r="H38495" s="1" t="s">
        <v>29</v>
      </c>
      <c r="I38495">
        <v>-0.6</v>
      </c>
      <c r="J38495" s="1" t="s">
        <v>29</v>
      </c>
      <c r="K38495">
        <v>4.4000000000000004</v>
      </c>
      <c r="L38495" s="1" t="s">
        <v>29</v>
      </c>
      <c r="M38495">
        <v>1.2</v>
      </c>
      <c r="N38495" s="1" t="s">
        <v>29</v>
      </c>
      <c r="O38495">
        <v>4</v>
      </c>
      <c r="P38495" s="1" t="s">
        <v>29</v>
      </c>
      <c r="Q38495">
        <v>66</v>
      </c>
      <c r="R38495" s="1" t="s">
        <v>29</v>
      </c>
      <c r="S38495">
        <v>93</v>
      </c>
      <c r="T38495" s="1" t="s">
        <v>29</v>
      </c>
      <c r="U38495">
        <v>0</v>
      </c>
      <c r="V38495" s="1" t="s">
        <v>31</v>
      </c>
      <c r="W38495">
        <v>1004</v>
      </c>
      <c r="X38495" s="1" t="s">
        <v>31</v>
      </c>
      <c r="Y38495">
        <v>83</v>
      </c>
      <c r="Z38495" s="1" t="s">
        <v>29</v>
      </c>
    </row>
    <row r="38496" spans="1:26" x14ac:dyDescent="0.25">
      <c r="A38496">
        <v>67124001</v>
      </c>
      <c r="B38496" s="1" t="s">
        <v>272</v>
      </c>
      <c r="C38496" s="1" t="s">
        <v>273</v>
      </c>
      <c r="D38496" s="1" t="s">
        <v>274</v>
      </c>
      <c r="E38496">
        <v>150</v>
      </c>
      <c r="F38496">
        <v>20201130</v>
      </c>
      <c r="G38496">
        <v>4.5999999999999996</v>
      </c>
      <c r="H38496" s="1" t="s">
        <v>29</v>
      </c>
      <c r="I38496">
        <v>-6.1</v>
      </c>
      <c r="J38496" s="1" t="s">
        <v>29</v>
      </c>
      <c r="K38496">
        <v>1.8</v>
      </c>
      <c r="L38496" s="1" t="s">
        <v>29</v>
      </c>
      <c r="M38496">
        <v>-2.4</v>
      </c>
      <c r="N38496" s="1" t="s">
        <v>29</v>
      </c>
      <c r="O38496">
        <v>1.2</v>
      </c>
      <c r="P38496" s="1" t="s">
        <v>29</v>
      </c>
      <c r="Q38496">
        <v>77</v>
      </c>
      <c r="R38496" s="1" t="s">
        <v>29</v>
      </c>
      <c r="S38496">
        <v>95</v>
      </c>
      <c r="T38496" s="1" t="s">
        <v>29</v>
      </c>
      <c r="U38496">
        <v>0</v>
      </c>
      <c r="V38496" s="1" t="s">
        <v>31</v>
      </c>
      <c r="W38496">
        <v>1358</v>
      </c>
      <c r="X38496" s="1" t="s">
        <v>31</v>
      </c>
      <c r="Y38496">
        <v>89</v>
      </c>
      <c r="Z38496" s="1" t="s">
        <v>29</v>
      </c>
    </row>
    <row r="38497" spans="1:26" x14ac:dyDescent="0.25">
      <c r="A38497">
        <v>67124001</v>
      </c>
      <c r="B38497" s="1" t="s">
        <v>272</v>
      </c>
      <c r="C38497" s="1" t="s">
        <v>273</v>
      </c>
      <c r="D38497" s="1" t="s">
        <v>274</v>
      </c>
      <c r="E38497">
        <v>150</v>
      </c>
      <c r="F38497">
        <v>20201201</v>
      </c>
      <c r="G38497">
        <v>2.6</v>
      </c>
      <c r="H38497" s="1" t="s">
        <v>29</v>
      </c>
      <c r="I38497">
        <v>-3.6</v>
      </c>
      <c r="J38497" s="1" t="s">
        <v>29</v>
      </c>
      <c r="K38497">
        <v>3.6</v>
      </c>
      <c r="L38497" s="1" t="s">
        <v>29</v>
      </c>
      <c r="M38497">
        <v>2.2000000000000002</v>
      </c>
      <c r="N38497" s="1" t="s">
        <v>29</v>
      </c>
      <c r="O38497">
        <v>2.6</v>
      </c>
      <c r="P38497" s="1" t="s">
        <v>29</v>
      </c>
      <c r="Q38497">
        <v>90</v>
      </c>
      <c r="R38497" s="1" t="s">
        <v>29</v>
      </c>
      <c r="S38497">
        <v>97</v>
      </c>
      <c r="T38497" s="1" t="s">
        <v>29</v>
      </c>
      <c r="U38497">
        <v>0</v>
      </c>
      <c r="V38497" s="1" t="s">
        <v>31</v>
      </c>
      <c r="W38497">
        <v>1440</v>
      </c>
      <c r="X38497" s="1" t="s">
        <v>31</v>
      </c>
      <c r="Y38497">
        <v>95</v>
      </c>
      <c r="Z38497" s="1" t="s">
        <v>29</v>
      </c>
    </row>
    <row r="38498" spans="1:26" x14ac:dyDescent="0.25">
      <c r="A38498">
        <v>67124001</v>
      </c>
      <c r="B38498" s="1" t="s">
        <v>272</v>
      </c>
      <c r="C38498" s="1" t="s">
        <v>273</v>
      </c>
      <c r="D38498" s="1" t="s">
        <v>274</v>
      </c>
      <c r="E38498">
        <v>150</v>
      </c>
      <c r="F38498">
        <v>20201202</v>
      </c>
      <c r="G38498">
        <v>0</v>
      </c>
      <c r="H38498" s="1" t="s">
        <v>29</v>
      </c>
      <c r="I38498">
        <v>2</v>
      </c>
      <c r="J38498" s="1" t="s">
        <v>29</v>
      </c>
      <c r="K38498">
        <v>3.4</v>
      </c>
      <c r="L38498" s="1" t="s">
        <v>29</v>
      </c>
      <c r="M38498">
        <v>2.2999999999999998</v>
      </c>
      <c r="N38498" s="1" t="s">
        <v>29</v>
      </c>
      <c r="O38498">
        <v>3.1</v>
      </c>
      <c r="P38498" s="1" t="s">
        <v>29</v>
      </c>
      <c r="Q38498">
        <v>86</v>
      </c>
      <c r="R38498" s="1" t="s">
        <v>29</v>
      </c>
      <c r="S38498">
        <v>98</v>
      </c>
      <c r="T38498" s="1" t="s">
        <v>29</v>
      </c>
      <c r="U38498">
        <v>0</v>
      </c>
      <c r="V38498" s="1" t="s">
        <v>31</v>
      </c>
      <c r="W38498">
        <v>1440</v>
      </c>
      <c r="X38498" s="1" t="s">
        <v>31</v>
      </c>
      <c r="Y38498">
        <v>92</v>
      </c>
      <c r="Z38498" s="1" t="s">
        <v>29</v>
      </c>
    </row>
    <row r="38499" spans="1:26" x14ac:dyDescent="0.25">
      <c r="A38499">
        <v>67124001</v>
      </c>
      <c r="B38499" s="1" t="s">
        <v>272</v>
      </c>
      <c r="C38499" s="1" t="s">
        <v>273</v>
      </c>
      <c r="D38499" s="1" t="s">
        <v>274</v>
      </c>
      <c r="E38499">
        <v>150</v>
      </c>
      <c r="F38499">
        <v>20201203</v>
      </c>
      <c r="G38499">
        <v>0</v>
      </c>
      <c r="H38499" s="1" t="s">
        <v>29</v>
      </c>
      <c r="I38499">
        <v>1.2</v>
      </c>
      <c r="J38499" s="1" t="s">
        <v>29</v>
      </c>
      <c r="K38499">
        <v>6.5</v>
      </c>
      <c r="L38499" s="1" t="s">
        <v>29</v>
      </c>
      <c r="M38499">
        <v>3</v>
      </c>
      <c r="N38499" s="1" t="s">
        <v>29</v>
      </c>
      <c r="O38499">
        <v>3.1</v>
      </c>
      <c r="P38499" s="1" t="s">
        <v>29</v>
      </c>
      <c r="Q38499">
        <v>71</v>
      </c>
      <c r="R38499" s="1" t="s">
        <v>29</v>
      </c>
      <c r="S38499">
        <v>94</v>
      </c>
      <c r="T38499" s="1" t="s">
        <v>29</v>
      </c>
      <c r="U38499">
        <v>0</v>
      </c>
      <c r="V38499" s="1" t="s">
        <v>31</v>
      </c>
      <c r="W38499">
        <v>853</v>
      </c>
      <c r="X38499" s="1" t="s">
        <v>31</v>
      </c>
      <c r="Y38499">
        <v>83</v>
      </c>
      <c r="Z38499" s="1" t="s">
        <v>29</v>
      </c>
    </row>
    <row r="38500" spans="1:26" x14ac:dyDescent="0.25">
      <c r="A38500">
        <v>67124001</v>
      </c>
      <c r="B38500" s="1" t="s">
        <v>272</v>
      </c>
      <c r="C38500" s="1" t="s">
        <v>273</v>
      </c>
      <c r="D38500" s="1" t="s">
        <v>274</v>
      </c>
      <c r="E38500">
        <v>150</v>
      </c>
      <c r="F38500">
        <v>20201204</v>
      </c>
      <c r="G38500">
        <v>7.4</v>
      </c>
      <c r="H38500" s="1" t="s">
        <v>29</v>
      </c>
      <c r="I38500">
        <v>2.5</v>
      </c>
      <c r="J38500" s="1" t="s">
        <v>29</v>
      </c>
      <c r="K38500">
        <v>6.7</v>
      </c>
      <c r="L38500" s="1" t="s">
        <v>29</v>
      </c>
      <c r="M38500">
        <v>4.5999999999999996</v>
      </c>
      <c r="N38500" s="1" t="s">
        <v>29</v>
      </c>
      <c r="O38500">
        <v>3</v>
      </c>
      <c r="P38500" s="1" t="s">
        <v>29</v>
      </c>
      <c r="Q38500">
        <v>70</v>
      </c>
      <c r="R38500" s="1" t="s">
        <v>29</v>
      </c>
      <c r="S38500">
        <v>97</v>
      </c>
      <c r="T38500" s="1" t="s">
        <v>29</v>
      </c>
      <c r="U38500">
        <v>0</v>
      </c>
      <c r="V38500" s="1" t="s">
        <v>31</v>
      </c>
      <c r="W38500">
        <v>1003</v>
      </c>
      <c r="X38500" s="1" t="s">
        <v>31</v>
      </c>
      <c r="Y38500">
        <v>87</v>
      </c>
      <c r="Z38500" s="1" t="s">
        <v>29</v>
      </c>
    </row>
    <row r="38501" spans="1:26" x14ac:dyDescent="0.25">
      <c r="A38501">
        <v>67124001</v>
      </c>
      <c r="B38501" s="1" t="s">
        <v>272</v>
      </c>
      <c r="C38501" s="1" t="s">
        <v>273</v>
      </c>
      <c r="D38501" s="1" t="s">
        <v>274</v>
      </c>
      <c r="E38501">
        <v>150</v>
      </c>
      <c r="F38501">
        <v>20201205</v>
      </c>
      <c r="G38501">
        <v>0</v>
      </c>
      <c r="H38501" s="1" t="s">
        <v>29</v>
      </c>
      <c r="I38501">
        <v>1.7</v>
      </c>
      <c r="J38501" s="1" t="s">
        <v>29</v>
      </c>
      <c r="K38501">
        <v>4.4000000000000004</v>
      </c>
      <c r="L38501" s="1" t="s">
        <v>29</v>
      </c>
      <c r="M38501">
        <v>3.3</v>
      </c>
      <c r="N38501" s="1" t="s">
        <v>29</v>
      </c>
      <c r="O38501">
        <v>2</v>
      </c>
      <c r="P38501" s="1" t="s">
        <v>29</v>
      </c>
      <c r="Q38501">
        <v>90</v>
      </c>
      <c r="R38501" s="1" t="s">
        <v>29</v>
      </c>
      <c r="S38501">
        <v>97</v>
      </c>
      <c r="T38501" s="1" t="s">
        <v>29</v>
      </c>
      <c r="U38501">
        <v>0</v>
      </c>
      <c r="V38501" s="1" t="s">
        <v>31</v>
      </c>
      <c r="W38501">
        <v>1440</v>
      </c>
      <c r="X38501" s="1" t="s">
        <v>31</v>
      </c>
      <c r="Y38501">
        <v>95</v>
      </c>
      <c r="Z38501" s="1" t="s">
        <v>29</v>
      </c>
    </row>
    <row r="38502" spans="1:26" x14ac:dyDescent="0.25">
      <c r="A38502">
        <v>67124001</v>
      </c>
      <c r="B38502" s="1" t="s">
        <v>272</v>
      </c>
      <c r="C38502" s="1" t="s">
        <v>273</v>
      </c>
      <c r="D38502" s="1" t="s">
        <v>274</v>
      </c>
      <c r="E38502">
        <v>150</v>
      </c>
      <c r="F38502">
        <v>20201206</v>
      </c>
      <c r="G38502">
        <v>0.2</v>
      </c>
      <c r="H38502" s="1" t="s">
        <v>29</v>
      </c>
      <c r="I38502">
        <v>2.9</v>
      </c>
      <c r="J38502" s="1" t="s">
        <v>29</v>
      </c>
      <c r="K38502">
        <v>5.0999999999999996</v>
      </c>
      <c r="L38502" s="1" t="s">
        <v>29</v>
      </c>
      <c r="M38502">
        <v>3.7</v>
      </c>
      <c r="N38502" s="1" t="s">
        <v>29</v>
      </c>
      <c r="O38502">
        <v>1.5</v>
      </c>
      <c r="P38502" s="1" t="s">
        <v>29</v>
      </c>
      <c r="Q38502">
        <v>89</v>
      </c>
      <c r="R38502" s="1" t="s">
        <v>29</v>
      </c>
      <c r="S38502">
        <v>97</v>
      </c>
      <c r="T38502" s="1" t="s">
        <v>29</v>
      </c>
      <c r="U38502">
        <v>0</v>
      </c>
      <c r="V38502" s="1" t="s">
        <v>31</v>
      </c>
      <c r="W38502">
        <v>1440</v>
      </c>
      <c r="X38502" s="1" t="s">
        <v>31</v>
      </c>
      <c r="Y38502">
        <v>95</v>
      </c>
      <c r="Z38502" s="1" t="s">
        <v>29</v>
      </c>
    </row>
    <row r="38503" spans="1:26" x14ac:dyDescent="0.25">
      <c r="A38503">
        <v>67124001</v>
      </c>
      <c r="B38503" s="1" t="s">
        <v>272</v>
      </c>
      <c r="C38503" s="1" t="s">
        <v>273</v>
      </c>
      <c r="D38503" s="1" t="s">
        <v>274</v>
      </c>
      <c r="E38503">
        <v>150</v>
      </c>
      <c r="F38503">
        <v>20201207</v>
      </c>
      <c r="G38503">
        <v>0</v>
      </c>
      <c r="H38503" s="1" t="s">
        <v>29</v>
      </c>
      <c r="I38503">
        <v>2.2999999999999998</v>
      </c>
      <c r="J38503" s="1" t="s">
        <v>29</v>
      </c>
      <c r="K38503">
        <v>6.4</v>
      </c>
      <c r="L38503" s="1" t="s">
        <v>29</v>
      </c>
      <c r="M38503">
        <v>3.2</v>
      </c>
      <c r="N38503" s="1" t="s">
        <v>29</v>
      </c>
      <c r="O38503">
        <v>1.9</v>
      </c>
      <c r="P38503" s="1" t="s">
        <v>29</v>
      </c>
      <c r="Q38503">
        <v>76</v>
      </c>
      <c r="R38503" s="1" t="s">
        <v>29</v>
      </c>
      <c r="S38503">
        <v>98</v>
      </c>
      <c r="T38503" s="1" t="s">
        <v>29</v>
      </c>
      <c r="U38503">
        <v>0</v>
      </c>
      <c r="V38503" s="1" t="s">
        <v>31</v>
      </c>
      <c r="W38503">
        <v>1399</v>
      </c>
      <c r="X38503" s="1" t="s">
        <v>31</v>
      </c>
      <c r="Y38503">
        <v>91</v>
      </c>
      <c r="Z38503" s="1" t="s">
        <v>29</v>
      </c>
    </row>
    <row r="38504" spans="1:26" x14ac:dyDescent="0.25">
      <c r="A38504">
        <v>67124001</v>
      </c>
      <c r="B38504" s="1" t="s">
        <v>272</v>
      </c>
      <c r="C38504" s="1" t="s">
        <v>273</v>
      </c>
      <c r="D38504" s="1" t="s">
        <v>274</v>
      </c>
      <c r="E38504">
        <v>150</v>
      </c>
      <c r="F38504">
        <v>20201208</v>
      </c>
      <c r="G38504">
        <v>0</v>
      </c>
      <c r="H38504" s="1" t="s">
        <v>29</v>
      </c>
      <c r="I38504">
        <v>-2.2999999999999998</v>
      </c>
      <c r="J38504" s="1" t="s">
        <v>29</v>
      </c>
      <c r="K38504">
        <v>4.8</v>
      </c>
      <c r="L38504" s="1" t="s">
        <v>29</v>
      </c>
      <c r="M38504">
        <v>2</v>
      </c>
      <c r="N38504" s="1" t="s">
        <v>29</v>
      </c>
      <c r="O38504">
        <v>1.4</v>
      </c>
      <c r="P38504" s="1" t="s">
        <v>29</v>
      </c>
      <c r="Q38504">
        <v>80</v>
      </c>
      <c r="R38504" s="1" t="s">
        <v>29</v>
      </c>
      <c r="S38504">
        <v>98</v>
      </c>
      <c r="T38504" s="1" t="s">
        <v>29</v>
      </c>
      <c r="U38504">
        <v>0</v>
      </c>
      <c r="V38504" s="1" t="s">
        <v>31</v>
      </c>
      <c r="W38504">
        <v>1440</v>
      </c>
      <c r="X38504" s="1" t="s">
        <v>31</v>
      </c>
      <c r="Y38504">
        <v>92</v>
      </c>
      <c r="Z38504" s="1" t="s">
        <v>29</v>
      </c>
    </row>
    <row r="38505" spans="1:26" x14ac:dyDescent="0.25">
      <c r="A38505">
        <v>67124001</v>
      </c>
      <c r="B38505" s="1" t="s">
        <v>272</v>
      </c>
      <c r="C38505" s="1" t="s">
        <v>273</v>
      </c>
      <c r="D38505" s="1" t="s">
        <v>274</v>
      </c>
      <c r="E38505">
        <v>150</v>
      </c>
      <c r="F38505">
        <v>20201209</v>
      </c>
      <c r="G38505">
        <v>0</v>
      </c>
      <c r="H38505" s="1" t="s">
        <v>29</v>
      </c>
      <c r="I38505">
        <v>1</v>
      </c>
      <c r="J38505" s="1" t="s">
        <v>29</v>
      </c>
      <c r="K38505">
        <v>3.8</v>
      </c>
      <c r="L38505" s="1" t="s">
        <v>29</v>
      </c>
      <c r="M38505">
        <v>2.2999999999999998</v>
      </c>
      <c r="N38505" s="1" t="s">
        <v>29</v>
      </c>
      <c r="O38505">
        <v>2</v>
      </c>
      <c r="P38505" s="1" t="s">
        <v>29</v>
      </c>
      <c r="Q38505">
        <v>84</v>
      </c>
      <c r="R38505" s="1" t="s">
        <v>29</v>
      </c>
      <c r="S38505">
        <v>96</v>
      </c>
      <c r="T38505" s="1" t="s">
        <v>29</v>
      </c>
      <c r="U38505">
        <v>0</v>
      </c>
      <c r="V38505" s="1" t="s">
        <v>31</v>
      </c>
      <c r="W38505">
        <v>1440</v>
      </c>
      <c r="X38505" s="1" t="s">
        <v>31</v>
      </c>
      <c r="Y38505">
        <v>89</v>
      </c>
      <c r="Z38505" s="1" t="s">
        <v>29</v>
      </c>
    </row>
    <row r="38506" spans="1:26" x14ac:dyDescent="0.25">
      <c r="A38506">
        <v>67124001</v>
      </c>
      <c r="B38506" s="1" t="s">
        <v>272</v>
      </c>
      <c r="C38506" s="1" t="s">
        <v>273</v>
      </c>
      <c r="D38506" s="1" t="s">
        <v>274</v>
      </c>
      <c r="E38506">
        <v>150</v>
      </c>
      <c r="F38506">
        <v>20201210</v>
      </c>
      <c r="G38506">
        <v>0</v>
      </c>
      <c r="H38506" s="1" t="s">
        <v>29</v>
      </c>
      <c r="I38506">
        <v>-1.9</v>
      </c>
      <c r="J38506" s="1" t="s">
        <v>29</v>
      </c>
      <c r="K38506">
        <v>3.1</v>
      </c>
      <c r="L38506" s="1" t="s">
        <v>29</v>
      </c>
      <c r="M38506">
        <v>0.7</v>
      </c>
      <c r="N38506" s="1" t="s">
        <v>29</v>
      </c>
      <c r="O38506">
        <v>1.4</v>
      </c>
      <c r="P38506" s="1" t="s">
        <v>29</v>
      </c>
      <c r="Q38506">
        <v>74</v>
      </c>
      <c r="R38506" s="1" t="s">
        <v>29</v>
      </c>
      <c r="S38506">
        <v>97</v>
      </c>
      <c r="T38506" s="1" t="s">
        <v>29</v>
      </c>
      <c r="U38506">
        <v>0</v>
      </c>
      <c r="V38506" s="1" t="s">
        <v>31</v>
      </c>
      <c r="W38506">
        <v>1186</v>
      </c>
      <c r="X38506" s="1" t="s">
        <v>31</v>
      </c>
      <c r="Y38506">
        <v>88</v>
      </c>
      <c r="Z38506" s="1" t="s">
        <v>29</v>
      </c>
    </row>
    <row r="38507" spans="1:26" x14ac:dyDescent="0.25">
      <c r="A38507">
        <v>67124001</v>
      </c>
      <c r="B38507" s="1" t="s">
        <v>272</v>
      </c>
      <c r="C38507" s="1" t="s">
        <v>273</v>
      </c>
      <c r="D38507" s="1" t="s">
        <v>274</v>
      </c>
      <c r="E38507">
        <v>150</v>
      </c>
      <c r="F38507">
        <v>20201211</v>
      </c>
      <c r="G38507">
        <v>3</v>
      </c>
      <c r="H38507" s="1" t="s">
        <v>29</v>
      </c>
      <c r="I38507">
        <v>-2.9</v>
      </c>
      <c r="J38507" s="1" t="s">
        <v>29</v>
      </c>
      <c r="K38507">
        <v>5.5</v>
      </c>
      <c r="L38507" s="1" t="s">
        <v>29</v>
      </c>
      <c r="M38507">
        <v>2.2999999999999998</v>
      </c>
      <c r="N38507" s="1" t="s">
        <v>29</v>
      </c>
      <c r="O38507">
        <v>2.9</v>
      </c>
      <c r="P38507" s="1" t="s">
        <v>29</v>
      </c>
      <c r="Q38507">
        <v>75</v>
      </c>
      <c r="R38507" s="1" t="s">
        <v>29</v>
      </c>
      <c r="S38507">
        <v>95</v>
      </c>
      <c r="T38507" s="1" t="s">
        <v>29</v>
      </c>
      <c r="U38507">
        <v>0</v>
      </c>
      <c r="V38507" s="1" t="s">
        <v>31</v>
      </c>
      <c r="W38507">
        <v>1343</v>
      </c>
      <c r="X38507" s="1" t="s">
        <v>31</v>
      </c>
      <c r="Y38507">
        <v>88</v>
      </c>
      <c r="Z38507" s="1" t="s">
        <v>29</v>
      </c>
    </row>
    <row r="38508" spans="1:26" x14ac:dyDescent="0.25">
      <c r="A38508">
        <v>67124001</v>
      </c>
      <c r="B38508" s="1" t="s">
        <v>272</v>
      </c>
      <c r="C38508" s="1" t="s">
        <v>273</v>
      </c>
      <c r="D38508" s="1" t="s">
        <v>274</v>
      </c>
      <c r="E38508">
        <v>150</v>
      </c>
      <c r="F38508">
        <v>20201212</v>
      </c>
      <c r="G38508">
        <v>2.4</v>
      </c>
      <c r="H38508" s="1" t="s">
        <v>29</v>
      </c>
      <c r="I38508">
        <v>3.8</v>
      </c>
      <c r="J38508" s="1" t="s">
        <v>29</v>
      </c>
      <c r="K38508">
        <v>8.4</v>
      </c>
      <c r="L38508" s="1" t="s">
        <v>29</v>
      </c>
      <c r="M38508">
        <v>6.5</v>
      </c>
      <c r="N38508" s="1" t="s">
        <v>29</v>
      </c>
      <c r="O38508">
        <v>2.6</v>
      </c>
      <c r="P38508" s="1" t="s">
        <v>29</v>
      </c>
      <c r="Q38508">
        <v>84</v>
      </c>
      <c r="R38508" s="1" t="s">
        <v>29</v>
      </c>
      <c r="S38508">
        <v>98</v>
      </c>
      <c r="T38508" s="1" t="s">
        <v>29</v>
      </c>
      <c r="U38508">
        <v>0</v>
      </c>
      <c r="V38508" s="1" t="s">
        <v>31</v>
      </c>
      <c r="W38508">
        <v>1440</v>
      </c>
      <c r="X38508" s="1" t="s">
        <v>31</v>
      </c>
      <c r="Y38508">
        <v>94</v>
      </c>
      <c r="Z38508" s="1" t="s">
        <v>29</v>
      </c>
    </row>
    <row r="38509" spans="1:26" x14ac:dyDescent="0.25">
      <c r="A38509">
        <v>67124001</v>
      </c>
      <c r="B38509" s="1" t="s">
        <v>272</v>
      </c>
      <c r="C38509" s="1" t="s">
        <v>273</v>
      </c>
      <c r="D38509" s="1" t="s">
        <v>274</v>
      </c>
      <c r="E38509">
        <v>150</v>
      </c>
      <c r="F38509">
        <v>20201213</v>
      </c>
      <c r="G38509">
        <v>0</v>
      </c>
      <c r="H38509" s="1" t="s">
        <v>29</v>
      </c>
      <c r="I38509">
        <v>5</v>
      </c>
      <c r="J38509" s="1" t="s">
        <v>29</v>
      </c>
      <c r="K38509">
        <v>9.3000000000000007</v>
      </c>
      <c r="L38509" s="1" t="s">
        <v>29</v>
      </c>
      <c r="M38509">
        <v>6</v>
      </c>
      <c r="N38509" s="1" t="s">
        <v>29</v>
      </c>
      <c r="O38509">
        <v>2</v>
      </c>
      <c r="P38509" s="1" t="s">
        <v>29</v>
      </c>
      <c r="Q38509">
        <v>70</v>
      </c>
      <c r="R38509" s="1" t="s">
        <v>29</v>
      </c>
      <c r="S38509">
        <v>98</v>
      </c>
      <c r="T38509" s="1" t="s">
        <v>29</v>
      </c>
      <c r="U38509">
        <v>0</v>
      </c>
      <c r="V38509" s="1" t="s">
        <v>31</v>
      </c>
      <c r="W38509">
        <v>1265</v>
      </c>
      <c r="X38509" s="1" t="s">
        <v>31</v>
      </c>
      <c r="Y38509">
        <v>89</v>
      </c>
      <c r="Z38509" s="1" t="s">
        <v>29</v>
      </c>
    </row>
    <row r="38510" spans="1:26" x14ac:dyDescent="0.25">
      <c r="A38510">
        <v>67124001</v>
      </c>
      <c r="B38510" s="1" t="s">
        <v>272</v>
      </c>
      <c r="C38510" s="1" t="s">
        <v>273</v>
      </c>
      <c r="D38510" s="1" t="s">
        <v>274</v>
      </c>
      <c r="E38510">
        <v>150</v>
      </c>
      <c r="F38510">
        <v>20201214</v>
      </c>
      <c r="G38510">
        <v>2.6</v>
      </c>
      <c r="H38510" s="1" t="s">
        <v>29</v>
      </c>
      <c r="I38510">
        <v>0.3</v>
      </c>
      <c r="J38510" s="1" t="s">
        <v>29</v>
      </c>
      <c r="K38510">
        <v>9.5</v>
      </c>
      <c r="L38510" s="1" t="s">
        <v>29</v>
      </c>
      <c r="M38510">
        <v>4.9000000000000004</v>
      </c>
      <c r="N38510" s="1" t="s">
        <v>29</v>
      </c>
      <c r="O38510">
        <v>1.9</v>
      </c>
      <c r="P38510" s="1" t="s">
        <v>29</v>
      </c>
      <c r="Q38510">
        <v>65</v>
      </c>
      <c r="R38510" s="1" t="s">
        <v>29</v>
      </c>
      <c r="S38510">
        <v>97</v>
      </c>
      <c r="T38510" s="1" t="s">
        <v>29</v>
      </c>
      <c r="U38510">
        <v>0</v>
      </c>
      <c r="V38510" s="1" t="s">
        <v>31</v>
      </c>
      <c r="W38510">
        <v>1117</v>
      </c>
      <c r="X38510" s="1" t="s">
        <v>31</v>
      </c>
      <c r="Y38510">
        <v>86</v>
      </c>
      <c r="Z38510" s="1" t="s">
        <v>29</v>
      </c>
    </row>
    <row r="38511" spans="1:26" x14ac:dyDescent="0.25">
      <c r="A38511">
        <v>67124001</v>
      </c>
      <c r="B38511" s="1" t="s">
        <v>272</v>
      </c>
      <c r="C38511" s="1" t="s">
        <v>273</v>
      </c>
      <c r="D38511" s="1" t="s">
        <v>274</v>
      </c>
      <c r="E38511">
        <v>150</v>
      </c>
      <c r="F38511">
        <v>20201215</v>
      </c>
      <c r="G38511">
        <v>2.8</v>
      </c>
      <c r="H38511" s="1" t="s">
        <v>29</v>
      </c>
      <c r="I38511">
        <v>2.4</v>
      </c>
      <c r="J38511" s="1" t="s">
        <v>29</v>
      </c>
      <c r="K38511">
        <v>9.5</v>
      </c>
      <c r="L38511" s="1" t="s">
        <v>29</v>
      </c>
      <c r="M38511">
        <v>6.6</v>
      </c>
      <c r="N38511" s="1" t="s">
        <v>29</v>
      </c>
      <c r="O38511">
        <v>2</v>
      </c>
      <c r="P38511" s="1" t="s">
        <v>29</v>
      </c>
      <c r="Q38511">
        <v>86</v>
      </c>
      <c r="R38511" s="1" t="s">
        <v>29</v>
      </c>
      <c r="S38511">
        <v>98</v>
      </c>
      <c r="T38511" s="1" t="s">
        <v>29</v>
      </c>
      <c r="U38511">
        <v>0</v>
      </c>
      <c r="V38511" s="1" t="s">
        <v>31</v>
      </c>
      <c r="W38511">
        <v>1440</v>
      </c>
      <c r="X38511" s="1" t="s">
        <v>31</v>
      </c>
      <c r="Y38511">
        <v>95</v>
      </c>
      <c r="Z38511" s="1" t="s">
        <v>29</v>
      </c>
    </row>
    <row r="38512" spans="1:26" x14ac:dyDescent="0.25">
      <c r="A38512">
        <v>67124001</v>
      </c>
      <c r="B38512" s="1" t="s">
        <v>272</v>
      </c>
      <c r="C38512" s="1" t="s">
        <v>273</v>
      </c>
      <c r="D38512" s="1" t="s">
        <v>274</v>
      </c>
      <c r="E38512">
        <v>150</v>
      </c>
      <c r="F38512">
        <v>20201216</v>
      </c>
      <c r="G38512">
        <v>0.2</v>
      </c>
      <c r="H38512" s="1" t="s">
        <v>29</v>
      </c>
      <c r="I38512">
        <v>4.7</v>
      </c>
      <c r="J38512" s="1" t="s">
        <v>29</v>
      </c>
      <c r="K38512">
        <v>10.5</v>
      </c>
      <c r="L38512" s="1" t="s">
        <v>29</v>
      </c>
      <c r="M38512">
        <v>6.4</v>
      </c>
      <c r="N38512" s="1" t="s">
        <v>29</v>
      </c>
      <c r="O38512">
        <v>1.1000000000000001</v>
      </c>
      <c r="P38512" s="1" t="s">
        <v>29</v>
      </c>
      <c r="Q38512">
        <v>88</v>
      </c>
      <c r="R38512" s="1" t="s">
        <v>29</v>
      </c>
      <c r="S38512">
        <v>99</v>
      </c>
      <c r="T38512" s="1" t="s">
        <v>29</v>
      </c>
      <c r="U38512">
        <v>0</v>
      </c>
      <c r="V38512" s="1" t="s">
        <v>31</v>
      </c>
      <c r="W38512">
        <v>1440</v>
      </c>
      <c r="X38512" s="1" t="s">
        <v>31</v>
      </c>
      <c r="Y38512">
        <v>97</v>
      </c>
      <c r="Z38512" s="1" t="s">
        <v>29</v>
      </c>
    </row>
    <row r="38513" spans="1:26" x14ac:dyDescent="0.25">
      <c r="A38513">
        <v>67124001</v>
      </c>
      <c r="B38513" s="1" t="s">
        <v>272</v>
      </c>
      <c r="C38513" s="1" t="s">
        <v>273</v>
      </c>
      <c r="D38513" s="1" t="s">
        <v>274</v>
      </c>
      <c r="E38513">
        <v>150</v>
      </c>
      <c r="F38513">
        <v>20201217</v>
      </c>
      <c r="G38513">
        <v>0</v>
      </c>
      <c r="H38513" s="1" t="s">
        <v>29</v>
      </c>
      <c r="I38513">
        <v>3.9</v>
      </c>
      <c r="J38513" s="1" t="s">
        <v>29</v>
      </c>
      <c r="K38513">
        <v>11.6</v>
      </c>
      <c r="L38513" s="1" t="s">
        <v>29</v>
      </c>
      <c r="M38513">
        <v>6.3</v>
      </c>
      <c r="N38513" s="1" t="s">
        <v>29</v>
      </c>
      <c r="O38513">
        <v>2.2999999999999998</v>
      </c>
      <c r="P38513" s="1" t="s">
        <v>29</v>
      </c>
      <c r="Q38513">
        <v>81</v>
      </c>
      <c r="R38513" s="1" t="s">
        <v>29</v>
      </c>
      <c r="S38513">
        <v>98</v>
      </c>
      <c r="T38513" s="1" t="s">
        <v>29</v>
      </c>
      <c r="U38513">
        <v>0</v>
      </c>
      <c r="V38513" s="1" t="s">
        <v>31</v>
      </c>
      <c r="W38513">
        <v>1440</v>
      </c>
      <c r="X38513" s="1" t="s">
        <v>31</v>
      </c>
      <c r="Y38513">
        <v>90</v>
      </c>
      <c r="Z38513" s="1" t="s">
        <v>29</v>
      </c>
    </row>
    <row r="38514" spans="1:26" x14ac:dyDescent="0.25">
      <c r="A38514">
        <v>67124001</v>
      </c>
      <c r="B38514" s="1" t="s">
        <v>272</v>
      </c>
      <c r="C38514" s="1" t="s">
        <v>273</v>
      </c>
      <c r="D38514" s="1" t="s">
        <v>274</v>
      </c>
      <c r="E38514">
        <v>150</v>
      </c>
      <c r="F38514">
        <v>20201218</v>
      </c>
      <c r="G38514">
        <v>0</v>
      </c>
      <c r="H38514" s="1" t="s">
        <v>29</v>
      </c>
      <c r="I38514">
        <v>-0.3</v>
      </c>
      <c r="J38514" s="1" t="s">
        <v>29</v>
      </c>
      <c r="K38514">
        <v>5.5</v>
      </c>
      <c r="L38514" s="1" t="s">
        <v>29</v>
      </c>
      <c r="M38514">
        <v>3.5</v>
      </c>
      <c r="N38514" s="1" t="s">
        <v>29</v>
      </c>
      <c r="O38514">
        <v>1</v>
      </c>
      <c r="P38514" s="1" t="s">
        <v>29</v>
      </c>
      <c r="Q38514">
        <v>97</v>
      </c>
      <c r="R38514" s="1" t="s">
        <v>29</v>
      </c>
      <c r="S38514">
        <v>99</v>
      </c>
      <c r="T38514" s="1" t="s">
        <v>29</v>
      </c>
      <c r="U38514">
        <v>0</v>
      </c>
      <c r="V38514" s="1" t="s">
        <v>31</v>
      </c>
      <c r="W38514">
        <v>1440</v>
      </c>
      <c r="X38514" s="1" t="s">
        <v>31</v>
      </c>
      <c r="Y38514">
        <v>99</v>
      </c>
      <c r="Z38514" s="1" t="s">
        <v>29</v>
      </c>
    </row>
    <row r="38515" spans="1:26" x14ac:dyDescent="0.25">
      <c r="A38515">
        <v>67124001</v>
      </c>
      <c r="B38515" s="1" t="s">
        <v>272</v>
      </c>
      <c r="C38515" s="1" t="s">
        <v>273</v>
      </c>
      <c r="D38515" s="1" t="s">
        <v>274</v>
      </c>
      <c r="E38515">
        <v>150</v>
      </c>
      <c r="F38515">
        <v>20201219</v>
      </c>
      <c r="G38515">
        <v>5.2</v>
      </c>
      <c r="H38515" s="1" t="s">
        <v>29</v>
      </c>
      <c r="I38515">
        <v>2.2999999999999998</v>
      </c>
      <c r="J38515" s="1" t="s">
        <v>29</v>
      </c>
      <c r="K38515">
        <v>10.3</v>
      </c>
      <c r="L38515" s="1" t="s">
        <v>29</v>
      </c>
      <c r="M38515">
        <v>5.7</v>
      </c>
      <c r="N38515" s="1" t="s">
        <v>29</v>
      </c>
      <c r="O38515">
        <v>1.7</v>
      </c>
      <c r="P38515" s="1" t="s">
        <v>29</v>
      </c>
      <c r="Q38515">
        <v>73</v>
      </c>
      <c r="R38515" s="1" t="s">
        <v>29</v>
      </c>
      <c r="S38515">
        <v>99</v>
      </c>
      <c r="T38515" s="1" t="s">
        <v>29</v>
      </c>
      <c r="U38515">
        <v>0</v>
      </c>
      <c r="V38515" s="1" t="s">
        <v>31</v>
      </c>
      <c r="W38515">
        <v>1279</v>
      </c>
      <c r="X38515" s="1" t="s">
        <v>31</v>
      </c>
      <c r="Y38515">
        <v>90</v>
      </c>
      <c r="Z38515" s="1" t="s">
        <v>29</v>
      </c>
    </row>
    <row r="38516" spans="1:26" x14ac:dyDescent="0.25">
      <c r="A38516">
        <v>67124001</v>
      </c>
      <c r="B38516" s="1" t="s">
        <v>272</v>
      </c>
      <c r="C38516" s="1" t="s">
        <v>273</v>
      </c>
      <c r="D38516" s="1" t="s">
        <v>274</v>
      </c>
      <c r="E38516">
        <v>150</v>
      </c>
      <c r="F38516">
        <v>20201220</v>
      </c>
      <c r="G38516">
        <v>5.0999999999999996</v>
      </c>
      <c r="H38516" s="1" t="s">
        <v>29</v>
      </c>
      <c r="I38516">
        <v>5.7</v>
      </c>
      <c r="J38516" s="1" t="s">
        <v>29</v>
      </c>
      <c r="K38516">
        <v>8.5</v>
      </c>
      <c r="L38516" s="1" t="s">
        <v>29</v>
      </c>
      <c r="M38516">
        <v>6.6</v>
      </c>
      <c r="N38516" s="1" t="s">
        <v>29</v>
      </c>
      <c r="O38516">
        <v>1.6</v>
      </c>
      <c r="P38516" s="1" t="s">
        <v>29</v>
      </c>
      <c r="Q38516">
        <v>86</v>
      </c>
      <c r="R38516" s="1" t="s">
        <v>29</v>
      </c>
      <c r="S38516">
        <v>99</v>
      </c>
      <c r="T38516" s="1" t="s">
        <v>29</v>
      </c>
      <c r="U38516">
        <v>0</v>
      </c>
      <c r="V38516" s="1" t="s">
        <v>31</v>
      </c>
      <c r="W38516">
        <v>1440</v>
      </c>
      <c r="X38516" s="1" t="s">
        <v>31</v>
      </c>
      <c r="Y38516">
        <v>96</v>
      </c>
      <c r="Z38516" s="1" t="s">
        <v>29</v>
      </c>
    </row>
    <row r="38517" spans="1:26" x14ac:dyDescent="0.25">
      <c r="A38517">
        <v>67124001</v>
      </c>
      <c r="B38517" s="1" t="s">
        <v>272</v>
      </c>
      <c r="C38517" s="1" t="s">
        <v>273</v>
      </c>
      <c r="D38517" s="1" t="s">
        <v>274</v>
      </c>
      <c r="E38517">
        <v>150</v>
      </c>
      <c r="F38517">
        <v>20201221</v>
      </c>
      <c r="G38517">
        <v>1.2</v>
      </c>
      <c r="H38517" s="1" t="s">
        <v>29</v>
      </c>
      <c r="I38517">
        <v>3.4</v>
      </c>
      <c r="J38517" s="1" t="s">
        <v>29</v>
      </c>
      <c r="K38517">
        <v>12.8</v>
      </c>
      <c r="L38517" s="1" t="s">
        <v>29</v>
      </c>
      <c r="M38517">
        <v>7</v>
      </c>
      <c r="N38517" s="1" t="s">
        <v>29</v>
      </c>
      <c r="O38517">
        <v>3.3</v>
      </c>
      <c r="P38517" s="1" t="s">
        <v>29</v>
      </c>
      <c r="Q38517">
        <v>86</v>
      </c>
      <c r="R38517" s="1" t="s">
        <v>29</v>
      </c>
      <c r="S38517">
        <v>99</v>
      </c>
      <c r="T38517" s="1" t="s">
        <v>29</v>
      </c>
      <c r="U38517">
        <v>0</v>
      </c>
      <c r="V38517" s="1" t="s">
        <v>31</v>
      </c>
      <c r="W38517">
        <v>1440</v>
      </c>
      <c r="X38517" s="1" t="s">
        <v>31</v>
      </c>
      <c r="Y38517">
        <v>94</v>
      </c>
      <c r="Z38517" s="1" t="s">
        <v>29</v>
      </c>
    </row>
    <row r="38518" spans="1:26" x14ac:dyDescent="0.25">
      <c r="A38518">
        <v>67124001</v>
      </c>
      <c r="B38518" s="1" t="s">
        <v>272</v>
      </c>
      <c r="C38518" s="1" t="s">
        <v>273</v>
      </c>
      <c r="D38518" s="1" t="s">
        <v>274</v>
      </c>
      <c r="E38518">
        <v>150</v>
      </c>
      <c r="F38518">
        <v>20201222</v>
      </c>
      <c r="G38518">
        <v>0.6</v>
      </c>
      <c r="H38518" s="1" t="s">
        <v>29</v>
      </c>
      <c r="I38518">
        <v>8.6</v>
      </c>
      <c r="J38518" s="1" t="s">
        <v>29</v>
      </c>
      <c r="K38518">
        <v>14.1</v>
      </c>
      <c r="L38518" s="1" t="s">
        <v>29</v>
      </c>
      <c r="M38518">
        <v>12.9</v>
      </c>
      <c r="N38518" s="1" t="s">
        <v>29</v>
      </c>
      <c r="O38518">
        <v>5.4</v>
      </c>
      <c r="P38518" s="1" t="s">
        <v>29</v>
      </c>
      <c r="Q38518">
        <v>80</v>
      </c>
      <c r="R38518" s="1" t="s">
        <v>29</v>
      </c>
      <c r="S38518">
        <v>92</v>
      </c>
      <c r="T38518" s="1" t="s">
        <v>29</v>
      </c>
      <c r="U38518">
        <v>0</v>
      </c>
      <c r="V38518" s="1" t="s">
        <v>31</v>
      </c>
      <c r="W38518">
        <v>1440</v>
      </c>
      <c r="X38518" s="1" t="s">
        <v>31</v>
      </c>
      <c r="Y38518">
        <v>87</v>
      </c>
      <c r="Z38518" s="1" t="s">
        <v>29</v>
      </c>
    </row>
    <row r="38519" spans="1:26" x14ac:dyDescent="0.25">
      <c r="A38519">
        <v>67124001</v>
      </c>
      <c r="B38519" s="1" t="s">
        <v>272</v>
      </c>
      <c r="C38519" s="1" t="s">
        <v>273</v>
      </c>
      <c r="D38519" s="1" t="s">
        <v>274</v>
      </c>
      <c r="E38519">
        <v>150</v>
      </c>
      <c r="F38519">
        <v>20201223</v>
      </c>
      <c r="G38519">
        <v>2.8</v>
      </c>
      <c r="H38519" s="1" t="s">
        <v>29</v>
      </c>
      <c r="I38519">
        <v>11.6</v>
      </c>
      <c r="J38519" s="1" t="s">
        <v>29</v>
      </c>
      <c r="K38519">
        <v>15.2</v>
      </c>
      <c r="L38519" s="1" t="s">
        <v>29</v>
      </c>
      <c r="M38519">
        <v>12.8</v>
      </c>
      <c r="N38519" s="1" t="s">
        <v>29</v>
      </c>
      <c r="O38519">
        <v>4.5</v>
      </c>
      <c r="P38519" s="1" t="s">
        <v>29</v>
      </c>
      <c r="Q38519">
        <v>70</v>
      </c>
      <c r="R38519" s="1" t="s">
        <v>29</v>
      </c>
      <c r="S38519">
        <v>93</v>
      </c>
      <c r="T38519" s="1" t="s">
        <v>29</v>
      </c>
      <c r="U38519">
        <v>0</v>
      </c>
      <c r="V38519" s="1" t="s">
        <v>31</v>
      </c>
      <c r="W38519">
        <v>729</v>
      </c>
      <c r="X38519" s="1" t="s">
        <v>31</v>
      </c>
      <c r="Y38519">
        <v>79</v>
      </c>
      <c r="Z38519" s="1" t="s">
        <v>29</v>
      </c>
    </row>
    <row r="38520" spans="1:26" x14ac:dyDescent="0.25">
      <c r="A38520">
        <v>67124001</v>
      </c>
      <c r="B38520" s="1" t="s">
        <v>272</v>
      </c>
      <c r="C38520" s="1" t="s">
        <v>273</v>
      </c>
      <c r="D38520" s="1" t="s">
        <v>274</v>
      </c>
      <c r="E38520">
        <v>150</v>
      </c>
      <c r="F38520">
        <v>20201224</v>
      </c>
      <c r="G38520">
        <v>1.8</v>
      </c>
      <c r="H38520" s="1" t="s">
        <v>29</v>
      </c>
      <c r="I38520">
        <v>7</v>
      </c>
      <c r="J38520" s="1" t="s">
        <v>29</v>
      </c>
      <c r="K38520">
        <v>9.3000000000000007</v>
      </c>
      <c r="L38520" s="1" t="s">
        <v>29</v>
      </c>
      <c r="M38520">
        <v>7.5</v>
      </c>
      <c r="N38520" s="1" t="s">
        <v>29</v>
      </c>
      <c r="O38520">
        <v>6.4</v>
      </c>
      <c r="P38520" s="1" t="s">
        <v>29</v>
      </c>
      <c r="Q38520">
        <v>68</v>
      </c>
      <c r="R38520" s="1" t="s">
        <v>29</v>
      </c>
      <c r="S38520">
        <v>91</v>
      </c>
      <c r="T38520" s="1" t="s">
        <v>29</v>
      </c>
      <c r="U38520">
        <v>0</v>
      </c>
      <c r="V38520" s="1" t="s">
        <v>31</v>
      </c>
      <c r="W38520">
        <v>714</v>
      </c>
      <c r="X38520" s="1" t="s">
        <v>31</v>
      </c>
      <c r="Y38520">
        <v>80</v>
      </c>
      <c r="Z38520" s="1" t="s">
        <v>29</v>
      </c>
    </row>
    <row r="38521" spans="1:26" x14ac:dyDescent="0.25">
      <c r="A38521">
        <v>67124001</v>
      </c>
      <c r="B38521" s="1" t="s">
        <v>272</v>
      </c>
      <c r="C38521" s="1" t="s">
        <v>273</v>
      </c>
      <c r="D38521" s="1" t="s">
        <v>274</v>
      </c>
      <c r="E38521">
        <v>150</v>
      </c>
      <c r="F38521">
        <v>20201225</v>
      </c>
      <c r="G38521">
        <v>0</v>
      </c>
      <c r="H38521" s="1" t="s">
        <v>29</v>
      </c>
      <c r="I38521">
        <v>1.1000000000000001</v>
      </c>
      <c r="J38521" s="1" t="s">
        <v>29</v>
      </c>
      <c r="K38521">
        <v>5.4</v>
      </c>
      <c r="L38521" s="1" t="s">
        <v>29</v>
      </c>
      <c r="M38521">
        <v>2.9</v>
      </c>
      <c r="N38521" s="1" t="s">
        <v>29</v>
      </c>
      <c r="O38521">
        <v>3.6</v>
      </c>
      <c r="P38521" s="1" t="s">
        <v>29</v>
      </c>
      <c r="Q38521">
        <v>67</v>
      </c>
      <c r="R38521" s="1" t="s">
        <v>29</v>
      </c>
      <c r="S38521">
        <v>90</v>
      </c>
      <c r="T38521" s="1" t="s">
        <v>29</v>
      </c>
      <c r="U38521">
        <v>0</v>
      </c>
      <c r="V38521" s="1" t="s">
        <v>31</v>
      </c>
      <c r="W38521">
        <v>1047</v>
      </c>
      <c r="X38521" s="1" t="s">
        <v>31</v>
      </c>
      <c r="Y38521">
        <v>82</v>
      </c>
      <c r="Z38521" s="1" t="s">
        <v>29</v>
      </c>
    </row>
    <row r="38522" spans="1:26" x14ac:dyDescent="0.25">
      <c r="A38522">
        <v>67124001</v>
      </c>
      <c r="B38522" s="1" t="s">
        <v>272</v>
      </c>
      <c r="C38522" s="1" t="s">
        <v>273</v>
      </c>
      <c r="D38522" s="1" t="s">
        <v>274</v>
      </c>
      <c r="E38522">
        <v>150</v>
      </c>
      <c r="F38522">
        <v>20201226</v>
      </c>
      <c r="G38522">
        <v>0</v>
      </c>
      <c r="H38522" s="1" t="s">
        <v>29</v>
      </c>
      <c r="I38522">
        <v>-0.4</v>
      </c>
      <c r="J38522" s="1" t="s">
        <v>29</v>
      </c>
      <c r="K38522">
        <v>5.5</v>
      </c>
      <c r="L38522" s="1" t="s">
        <v>29</v>
      </c>
      <c r="M38522">
        <v>1.2</v>
      </c>
      <c r="N38522" s="1" t="s">
        <v>29</v>
      </c>
      <c r="O38522">
        <v>1.7</v>
      </c>
      <c r="P38522" s="1" t="s">
        <v>29</v>
      </c>
      <c r="Q38522">
        <v>64</v>
      </c>
      <c r="R38522" s="1" t="s">
        <v>29</v>
      </c>
      <c r="S38522">
        <v>94</v>
      </c>
      <c r="T38522" s="1" t="s">
        <v>29</v>
      </c>
      <c r="U38522">
        <v>0</v>
      </c>
      <c r="V38522" s="1" t="s">
        <v>31</v>
      </c>
      <c r="W38522">
        <v>1033</v>
      </c>
      <c r="X38522" s="1" t="s">
        <v>31</v>
      </c>
      <c r="Y38522">
        <v>85</v>
      </c>
      <c r="Z38522" s="1" t="s">
        <v>29</v>
      </c>
    </row>
    <row r="38523" spans="1:26" x14ac:dyDescent="0.25">
      <c r="A38523">
        <v>67124001</v>
      </c>
      <c r="B38523" s="1" t="s">
        <v>272</v>
      </c>
      <c r="C38523" s="1" t="s">
        <v>273</v>
      </c>
      <c r="D38523" s="1" t="s">
        <v>274</v>
      </c>
      <c r="E38523">
        <v>150</v>
      </c>
      <c r="F38523">
        <v>20201227</v>
      </c>
      <c r="G38523">
        <v>0.2</v>
      </c>
      <c r="H38523" s="1" t="s">
        <v>29</v>
      </c>
      <c r="I38523">
        <v>-2.2999999999999998</v>
      </c>
      <c r="J38523" s="1" t="s">
        <v>29</v>
      </c>
      <c r="K38523">
        <v>7.2</v>
      </c>
      <c r="L38523" s="1" t="s">
        <v>29</v>
      </c>
      <c r="M38523">
        <v>2.5</v>
      </c>
      <c r="N38523" s="1" t="s">
        <v>29</v>
      </c>
      <c r="O38523">
        <v>6.2</v>
      </c>
      <c r="P38523" s="1" t="s">
        <v>29</v>
      </c>
      <c r="Q38523">
        <v>56</v>
      </c>
      <c r="R38523" s="1" t="s">
        <v>29</v>
      </c>
      <c r="S38523">
        <v>92</v>
      </c>
      <c r="T38523" s="1" t="s">
        <v>29</v>
      </c>
      <c r="U38523">
        <v>0</v>
      </c>
      <c r="V38523" s="1" t="s">
        <v>31</v>
      </c>
      <c r="W38523">
        <v>482</v>
      </c>
      <c r="X38523" s="1" t="s">
        <v>31</v>
      </c>
      <c r="Y38523">
        <v>75</v>
      </c>
      <c r="Z38523" s="1" t="s">
        <v>29</v>
      </c>
    </row>
    <row r="38524" spans="1:26" x14ac:dyDescent="0.25">
      <c r="A38524">
        <v>67124001</v>
      </c>
      <c r="B38524" s="1" t="s">
        <v>272</v>
      </c>
      <c r="C38524" s="1" t="s">
        <v>273</v>
      </c>
      <c r="D38524" s="1" t="s">
        <v>274</v>
      </c>
      <c r="E38524">
        <v>150</v>
      </c>
      <c r="F38524">
        <v>20201228</v>
      </c>
      <c r="G38524">
        <v>3.6</v>
      </c>
      <c r="H38524" s="1" t="s">
        <v>29</v>
      </c>
      <c r="I38524">
        <v>1.7</v>
      </c>
      <c r="J38524" s="1" t="s">
        <v>29</v>
      </c>
      <c r="K38524">
        <v>7</v>
      </c>
      <c r="L38524" s="1" t="s">
        <v>29</v>
      </c>
      <c r="M38524">
        <v>4.5</v>
      </c>
      <c r="N38524" s="1" t="s">
        <v>29</v>
      </c>
      <c r="O38524">
        <v>3.7</v>
      </c>
      <c r="P38524" s="1" t="s">
        <v>29</v>
      </c>
      <c r="Q38524">
        <v>73</v>
      </c>
      <c r="R38524" s="1" t="s">
        <v>29</v>
      </c>
      <c r="S38524">
        <v>92</v>
      </c>
      <c r="T38524" s="1" t="s">
        <v>29</v>
      </c>
      <c r="U38524">
        <v>0</v>
      </c>
      <c r="V38524" s="1" t="s">
        <v>31</v>
      </c>
      <c r="W38524">
        <v>1259</v>
      </c>
      <c r="X38524" s="1" t="s">
        <v>31</v>
      </c>
      <c r="Y38524">
        <v>85</v>
      </c>
      <c r="Z38524" s="1" t="s">
        <v>29</v>
      </c>
    </row>
    <row r="38525" spans="1:26" x14ac:dyDescent="0.25">
      <c r="A38525">
        <v>67124001</v>
      </c>
      <c r="B38525" s="1" t="s">
        <v>272</v>
      </c>
      <c r="C38525" s="1" t="s">
        <v>273</v>
      </c>
      <c r="D38525" s="1" t="s">
        <v>274</v>
      </c>
      <c r="E38525">
        <v>150</v>
      </c>
      <c r="F38525">
        <v>20201229</v>
      </c>
      <c r="G38525">
        <v>1</v>
      </c>
      <c r="H38525" s="1" t="s">
        <v>29</v>
      </c>
      <c r="I38525">
        <v>0.9</v>
      </c>
      <c r="J38525" s="1" t="s">
        <v>29</v>
      </c>
      <c r="K38525">
        <v>7</v>
      </c>
      <c r="L38525" s="1" t="s">
        <v>29</v>
      </c>
      <c r="M38525">
        <v>4.4000000000000004</v>
      </c>
      <c r="N38525" s="1" t="s">
        <v>29</v>
      </c>
      <c r="O38525">
        <v>4.9000000000000004</v>
      </c>
      <c r="P38525" s="1" t="s">
        <v>29</v>
      </c>
      <c r="Q38525">
        <v>74</v>
      </c>
      <c r="R38525" s="1" t="s">
        <v>29</v>
      </c>
      <c r="S38525">
        <v>90</v>
      </c>
      <c r="T38525" s="1" t="s">
        <v>29</v>
      </c>
      <c r="U38525">
        <v>0</v>
      </c>
      <c r="V38525" s="1" t="s">
        <v>31</v>
      </c>
      <c r="W38525">
        <v>1199</v>
      </c>
      <c r="X38525" s="1" t="s">
        <v>31</v>
      </c>
      <c r="Y38525">
        <v>84</v>
      </c>
      <c r="Z38525" s="1" t="s">
        <v>29</v>
      </c>
    </row>
    <row r="38526" spans="1:26" x14ac:dyDescent="0.25">
      <c r="A38526">
        <v>67124001</v>
      </c>
      <c r="B38526" s="1" t="s">
        <v>272</v>
      </c>
      <c r="C38526" s="1" t="s">
        <v>273</v>
      </c>
      <c r="D38526" s="1" t="s">
        <v>274</v>
      </c>
      <c r="E38526">
        <v>150</v>
      </c>
      <c r="F38526">
        <v>20201230</v>
      </c>
      <c r="G38526">
        <v>0</v>
      </c>
      <c r="H38526" s="1" t="s">
        <v>29</v>
      </c>
      <c r="I38526">
        <v>2</v>
      </c>
      <c r="J38526" s="1" t="s">
        <v>29</v>
      </c>
      <c r="K38526">
        <v>7.3</v>
      </c>
      <c r="L38526" s="1" t="s">
        <v>29</v>
      </c>
      <c r="M38526">
        <v>3.8</v>
      </c>
      <c r="N38526" s="1" t="s">
        <v>29</v>
      </c>
      <c r="O38526">
        <v>3</v>
      </c>
      <c r="P38526" s="1" t="s">
        <v>29</v>
      </c>
      <c r="Q38526">
        <v>67</v>
      </c>
      <c r="R38526" s="1" t="s">
        <v>29</v>
      </c>
      <c r="S38526">
        <v>92</v>
      </c>
      <c r="T38526" s="1" t="s">
        <v>29</v>
      </c>
      <c r="U38526">
        <v>0</v>
      </c>
      <c r="V38526" s="1" t="s">
        <v>31</v>
      </c>
      <c r="W38526">
        <v>1147</v>
      </c>
      <c r="X38526" s="1" t="s">
        <v>31</v>
      </c>
      <c r="Y38526">
        <v>85</v>
      </c>
      <c r="Z38526" s="1" t="s">
        <v>29</v>
      </c>
    </row>
    <row r="38527" spans="1:26" x14ac:dyDescent="0.25">
      <c r="A38527">
        <v>67124001</v>
      </c>
      <c r="B38527" s="1" t="s">
        <v>272</v>
      </c>
      <c r="C38527" s="1" t="s">
        <v>273</v>
      </c>
      <c r="D38527" s="1" t="s">
        <v>274</v>
      </c>
      <c r="E38527">
        <v>150</v>
      </c>
      <c r="F38527">
        <v>20201231</v>
      </c>
      <c r="G38527">
        <v>0.8</v>
      </c>
      <c r="H38527" s="1" t="s">
        <v>29</v>
      </c>
      <c r="I38527">
        <v>0.7</v>
      </c>
      <c r="J38527" s="1" t="s">
        <v>29</v>
      </c>
      <c r="K38527">
        <v>5</v>
      </c>
      <c r="L38527" s="1" t="s">
        <v>29</v>
      </c>
      <c r="M38527">
        <v>2.7</v>
      </c>
      <c r="N38527" s="1" t="s">
        <v>29</v>
      </c>
      <c r="O38527">
        <v>3.4</v>
      </c>
      <c r="P38527" s="1" t="s">
        <v>29</v>
      </c>
      <c r="Q38527">
        <v>77</v>
      </c>
      <c r="R38527" s="1" t="s">
        <v>29</v>
      </c>
      <c r="S38527">
        <v>95</v>
      </c>
      <c r="T38527" s="1" t="s">
        <v>29</v>
      </c>
      <c r="U38527">
        <v>0</v>
      </c>
      <c r="V38527" s="1" t="s">
        <v>31</v>
      </c>
      <c r="W38527">
        <v>1204</v>
      </c>
      <c r="X38527" s="1" t="s">
        <v>31</v>
      </c>
      <c r="Y38527">
        <v>87</v>
      </c>
      <c r="Z38527" s="1" t="s">
        <v>29</v>
      </c>
    </row>
    <row r="38528" spans="1:26" x14ac:dyDescent="0.25">
      <c r="A38528">
        <v>67124001</v>
      </c>
      <c r="B38528" s="1" t="s">
        <v>272</v>
      </c>
      <c r="C38528" s="1" t="s">
        <v>273</v>
      </c>
      <c r="D38528" s="1" t="s">
        <v>274</v>
      </c>
      <c r="E38528">
        <v>150</v>
      </c>
      <c r="F38528">
        <v>20210101</v>
      </c>
      <c r="G38528">
        <v>0</v>
      </c>
      <c r="H38528" s="1" t="s">
        <v>29</v>
      </c>
      <c r="I38528">
        <v>0.2</v>
      </c>
      <c r="J38528" s="1" t="s">
        <v>29</v>
      </c>
      <c r="K38528">
        <v>4.5999999999999996</v>
      </c>
      <c r="L38528" s="1" t="s">
        <v>29</v>
      </c>
      <c r="M38528">
        <v>2.2999999999999998</v>
      </c>
      <c r="N38528" s="1" t="s">
        <v>29</v>
      </c>
      <c r="O38528">
        <v>1.3</v>
      </c>
      <c r="P38528" s="1" t="s">
        <v>29</v>
      </c>
      <c r="Q38528">
        <v>74</v>
      </c>
      <c r="R38528" s="1" t="s">
        <v>29</v>
      </c>
      <c r="S38528">
        <v>96</v>
      </c>
      <c r="T38528" s="1" t="s">
        <v>29</v>
      </c>
      <c r="U38528">
        <v>0</v>
      </c>
      <c r="V38528" s="1" t="s">
        <v>31</v>
      </c>
      <c r="W38528">
        <v>1251</v>
      </c>
      <c r="X38528" s="1" t="s">
        <v>31</v>
      </c>
      <c r="Y38528">
        <v>88</v>
      </c>
      <c r="Z38528" s="1" t="s">
        <v>29</v>
      </c>
    </row>
    <row r="38529" spans="1:26" x14ac:dyDescent="0.25">
      <c r="A38529">
        <v>67124001</v>
      </c>
      <c r="B38529" s="1" t="s">
        <v>272</v>
      </c>
      <c r="C38529" s="1" t="s">
        <v>273</v>
      </c>
      <c r="D38529" s="1" t="s">
        <v>274</v>
      </c>
      <c r="E38529">
        <v>150</v>
      </c>
      <c r="F38529">
        <v>20210102</v>
      </c>
      <c r="G38529">
        <v>0.2</v>
      </c>
      <c r="H38529" s="1" t="s">
        <v>29</v>
      </c>
      <c r="I38529">
        <v>0.5</v>
      </c>
      <c r="J38529" s="1" t="s">
        <v>29</v>
      </c>
      <c r="K38529">
        <v>3</v>
      </c>
      <c r="L38529" s="1" t="s">
        <v>29</v>
      </c>
      <c r="M38529">
        <v>2</v>
      </c>
      <c r="N38529" s="1" t="s">
        <v>29</v>
      </c>
      <c r="O38529">
        <v>4.2</v>
      </c>
      <c r="P38529" s="1" t="s">
        <v>29</v>
      </c>
      <c r="Q38529">
        <v>74</v>
      </c>
      <c r="R38529" s="1" t="s">
        <v>29</v>
      </c>
      <c r="S38529">
        <v>93</v>
      </c>
      <c r="T38529" s="1" t="s">
        <v>29</v>
      </c>
      <c r="U38529">
        <v>0</v>
      </c>
      <c r="V38529" s="1" t="s">
        <v>31</v>
      </c>
      <c r="W38529">
        <v>901</v>
      </c>
      <c r="X38529" s="1" t="s">
        <v>31</v>
      </c>
      <c r="Y38529">
        <v>85</v>
      </c>
      <c r="Z38529" s="1" t="s">
        <v>29</v>
      </c>
    </row>
    <row r="38530" spans="1:26" x14ac:dyDescent="0.25">
      <c r="A38530">
        <v>67124001</v>
      </c>
      <c r="B38530" s="1" t="s">
        <v>272</v>
      </c>
      <c r="C38530" s="1" t="s">
        <v>273</v>
      </c>
      <c r="D38530" s="1" t="s">
        <v>274</v>
      </c>
      <c r="E38530">
        <v>150</v>
      </c>
      <c r="F38530">
        <v>20210103</v>
      </c>
      <c r="G38530">
        <v>1.4</v>
      </c>
      <c r="H38530" s="1" t="s">
        <v>29</v>
      </c>
      <c r="I38530">
        <v>0.1</v>
      </c>
      <c r="J38530" s="1" t="s">
        <v>29</v>
      </c>
      <c r="K38530">
        <v>1.6</v>
      </c>
      <c r="L38530" s="1" t="s">
        <v>29</v>
      </c>
      <c r="M38530">
        <v>1</v>
      </c>
      <c r="N38530" s="1" t="s">
        <v>29</v>
      </c>
      <c r="O38530">
        <v>1.7</v>
      </c>
      <c r="P38530" s="1" t="s">
        <v>29</v>
      </c>
      <c r="Q38530">
        <v>77</v>
      </c>
      <c r="R38530" s="1" t="s">
        <v>29</v>
      </c>
      <c r="S38530">
        <v>96</v>
      </c>
      <c r="T38530" s="1" t="s">
        <v>29</v>
      </c>
      <c r="U38530">
        <v>0</v>
      </c>
      <c r="V38530" s="1" t="s">
        <v>31</v>
      </c>
      <c r="W38530">
        <v>1335</v>
      </c>
      <c r="X38530" s="1" t="s">
        <v>31</v>
      </c>
      <c r="Y38530">
        <v>90</v>
      </c>
      <c r="Z38530" s="1" t="s">
        <v>29</v>
      </c>
    </row>
    <row r="38531" spans="1:26" x14ac:dyDescent="0.25">
      <c r="A38531">
        <v>67124001</v>
      </c>
      <c r="B38531" s="1" t="s">
        <v>272</v>
      </c>
      <c r="C38531" s="1" t="s">
        <v>273</v>
      </c>
      <c r="D38531" s="1" t="s">
        <v>274</v>
      </c>
      <c r="E38531">
        <v>150</v>
      </c>
      <c r="F38531">
        <v>20210104</v>
      </c>
      <c r="G38531">
        <v>0</v>
      </c>
      <c r="H38531" s="1" t="s">
        <v>29</v>
      </c>
      <c r="I38531">
        <v>0.6</v>
      </c>
      <c r="J38531" s="1" t="s">
        <v>29</v>
      </c>
      <c r="K38531">
        <v>2.4</v>
      </c>
      <c r="L38531" s="1" t="s">
        <v>29</v>
      </c>
      <c r="M38531">
        <v>1.6</v>
      </c>
      <c r="N38531" s="1" t="s">
        <v>29</v>
      </c>
      <c r="O38531">
        <v>2.9</v>
      </c>
      <c r="P38531" s="1" t="s">
        <v>29</v>
      </c>
      <c r="Q38531">
        <v>79</v>
      </c>
      <c r="R38531" s="1" t="s">
        <v>29</v>
      </c>
      <c r="S38531">
        <v>97</v>
      </c>
      <c r="T38531" s="1" t="s">
        <v>29</v>
      </c>
      <c r="U38531">
        <v>0</v>
      </c>
      <c r="V38531" s="1" t="s">
        <v>31</v>
      </c>
      <c r="W38531">
        <v>1436</v>
      </c>
      <c r="X38531" s="1" t="s">
        <v>31</v>
      </c>
      <c r="Y38531">
        <v>90</v>
      </c>
      <c r="Z38531" s="1" t="s">
        <v>29</v>
      </c>
    </row>
    <row r="38532" spans="1:26" x14ac:dyDescent="0.25">
      <c r="A38532">
        <v>67124001</v>
      </c>
      <c r="B38532" s="1" t="s">
        <v>272</v>
      </c>
      <c r="C38532" s="1" t="s">
        <v>273</v>
      </c>
      <c r="D38532" s="1" t="s">
        <v>274</v>
      </c>
      <c r="E38532">
        <v>150</v>
      </c>
      <c r="F38532">
        <v>20210105</v>
      </c>
      <c r="G38532">
        <v>0</v>
      </c>
      <c r="H38532" s="1" t="s">
        <v>29</v>
      </c>
      <c r="I38532">
        <v>0.8</v>
      </c>
      <c r="J38532" s="1" t="s">
        <v>29</v>
      </c>
      <c r="K38532">
        <v>2.2999999999999998</v>
      </c>
      <c r="L38532" s="1" t="s">
        <v>29</v>
      </c>
      <c r="M38532">
        <v>1.6</v>
      </c>
      <c r="N38532" s="1" t="s">
        <v>29</v>
      </c>
      <c r="O38532">
        <v>2.2999999999999998</v>
      </c>
      <c r="P38532" s="1" t="s">
        <v>29</v>
      </c>
      <c r="Q38532">
        <v>81</v>
      </c>
      <c r="R38532" s="1" t="s">
        <v>29</v>
      </c>
      <c r="S38532">
        <v>93</v>
      </c>
      <c r="T38532" s="1" t="s">
        <v>29</v>
      </c>
      <c r="U38532">
        <v>0</v>
      </c>
      <c r="V38532" s="1" t="s">
        <v>31</v>
      </c>
      <c r="W38532">
        <v>1440</v>
      </c>
      <c r="X38532" s="1" t="s">
        <v>31</v>
      </c>
      <c r="Y38532">
        <v>89</v>
      </c>
      <c r="Z38532" s="1" t="s">
        <v>29</v>
      </c>
    </row>
    <row r="38533" spans="1:26" x14ac:dyDescent="0.25">
      <c r="A38533">
        <v>67124001</v>
      </c>
      <c r="B38533" s="1" t="s">
        <v>272</v>
      </c>
      <c r="C38533" s="1" t="s">
        <v>273</v>
      </c>
      <c r="D38533" s="1" t="s">
        <v>274</v>
      </c>
      <c r="E38533">
        <v>150</v>
      </c>
      <c r="F38533">
        <v>20210106</v>
      </c>
      <c r="G38533">
        <v>1.4</v>
      </c>
      <c r="H38533" s="1" t="s">
        <v>29</v>
      </c>
      <c r="I38533">
        <v>0.8</v>
      </c>
      <c r="J38533" s="1" t="s">
        <v>29</v>
      </c>
      <c r="K38533">
        <v>2.6</v>
      </c>
      <c r="L38533" s="1" t="s">
        <v>29</v>
      </c>
      <c r="M38533">
        <v>1.7</v>
      </c>
      <c r="N38533" s="1" t="s">
        <v>29</v>
      </c>
      <c r="O38533">
        <v>2.1</v>
      </c>
      <c r="P38533" s="1" t="s">
        <v>29</v>
      </c>
      <c r="Q38533">
        <v>90</v>
      </c>
      <c r="R38533" s="1" t="s">
        <v>29</v>
      </c>
      <c r="S38533">
        <v>97</v>
      </c>
      <c r="T38533" s="1" t="s">
        <v>29</v>
      </c>
      <c r="U38533">
        <v>0</v>
      </c>
      <c r="V38533" s="1" t="s">
        <v>31</v>
      </c>
      <c r="W38533">
        <v>1440</v>
      </c>
      <c r="X38533" s="1" t="s">
        <v>31</v>
      </c>
      <c r="Y38533">
        <v>95</v>
      </c>
      <c r="Z38533" s="1" t="s">
        <v>29</v>
      </c>
    </row>
    <row r="38534" spans="1:26" x14ac:dyDescent="0.25">
      <c r="A38534">
        <v>67124001</v>
      </c>
      <c r="B38534" s="1" t="s">
        <v>272</v>
      </c>
      <c r="C38534" s="1" t="s">
        <v>273</v>
      </c>
      <c r="D38534" s="1" t="s">
        <v>274</v>
      </c>
      <c r="E38534">
        <v>150</v>
      </c>
      <c r="F38534">
        <v>20210107</v>
      </c>
      <c r="G38534">
        <v>0</v>
      </c>
      <c r="H38534" s="1" t="s">
        <v>29</v>
      </c>
      <c r="I38534">
        <v>0.7</v>
      </c>
      <c r="J38534" s="1" t="s">
        <v>29</v>
      </c>
      <c r="K38534">
        <v>3.1</v>
      </c>
      <c r="L38534" s="1" t="s">
        <v>29</v>
      </c>
      <c r="M38534">
        <v>1.3</v>
      </c>
      <c r="N38534" s="1" t="s">
        <v>29</v>
      </c>
      <c r="O38534">
        <v>1.7</v>
      </c>
      <c r="P38534" s="1" t="s">
        <v>29</v>
      </c>
      <c r="Q38534">
        <v>89</v>
      </c>
      <c r="R38534" s="1" t="s">
        <v>29</v>
      </c>
      <c r="S38534">
        <v>97</v>
      </c>
      <c r="T38534" s="1" t="s">
        <v>29</v>
      </c>
      <c r="U38534">
        <v>0</v>
      </c>
      <c r="V38534" s="1" t="s">
        <v>31</v>
      </c>
      <c r="W38534">
        <v>1440</v>
      </c>
      <c r="X38534" s="1" t="s">
        <v>31</v>
      </c>
      <c r="Y38534">
        <v>95</v>
      </c>
      <c r="Z38534" s="1" t="s">
        <v>29</v>
      </c>
    </row>
    <row r="38535" spans="1:26" x14ac:dyDescent="0.25">
      <c r="A38535">
        <v>67124001</v>
      </c>
      <c r="B38535" s="1" t="s">
        <v>272</v>
      </c>
      <c r="C38535" s="1" t="s">
        <v>273</v>
      </c>
      <c r="D38535" s="1" t="s">
        <v>274</v>
      </c>
      <c r="E38535">
        <v>150</v>
      </c>
      <c r="F38535">
        <v>20210108</v>
      </c>
      <c r="G38535">
        <v>0</v>
      </c>
      <c r="H38535" s="1" t="s">
        <v>29</v>
      </c>
      <c r="I38535">
        <v>0.3</v>
      </c>
      <c r="J38535" s="1" t="s">
        <v>29</v>
      </c>
      <c r="K38535">
        <v>6.1</v>
      </c>
      <c r="L38535" s="1" t="s">
        <v>29</v>
      </c>
      <c r="M38535">
        <v>2.2000000000000002</v>
      </c>
      <c r="N38535" s="1" t="s">
        <v>29</v>
      </c>
      <c r="O38535">
        <v>2.2999999999999998</v>
      </c>
      <c r="P38535" s="1" t="s">
        <v>29</v>
      </c>
      <c r="Q38535">
        <v>51</v>
      </c>
      <c r="R38535" s="1" t="s">
        <v>29</v>
      </c>
      <c r="S38535">
        <v>97</v>
      </c>
      <c r="T38535" s="1" t="s">
        <v>29</v>
      </c>
      <c r="U38535">
        <v>0</v>
      </c>
      <c r="V38535" s="1" t="s">
        <v>31</v>
      </c>
      <c r="W38535">
        <v>762</v>
      </c>
      <c r="X38535" s="1" t="s">
        <v>31</v>
      </c>
      <c r="Y38535">
        <v>78</v>
      </c>
      <c r="Z38535" s="1" t="s">
        <v>29</v>
      </c>
    </row>
    <row r="38536" spans="1:26" x14ac:dyDescent="0.25">
      <c r="A38536">
        <v>67124001</v>
      </c>
      <c r="B38536" s="1" t="s">
        <v>272</v>
      </c>
      <c r="C38536" s="1" t="s">
        <v>273</v>
      </c>
      <c r="D38536" s="1" t="s">
        <v>274</v>
      </c>
      <c r="E38536">
        <v>150</v>
      </c>
      <c r="F38536">
        <v>20210109</v>
      </c>
      <c r="G38536">
        <v>0</v>
      </c>
      <c r="H38536" s="1" t="s">
        <v>29</v>
      </c>
      <c r="I38536">
        <v>-0.1</v>
      </c>
      <c r="J38536" s="1" t="s">
        <v>29</v>
      </c>
      <c r="K38536">
        <v>4.0999999999999996</v>
      </c>
      <c r="L38536" s="1" t="s">
        <v>29</v>
      </c>
      <c r="M38536">
        <v>1.1000000000000001</v>
      </c>
      <c r="N38536" s="1" t="s">
        <v>29</v>
      </c>
      <c r="O38536">
        <v>3.6</v>
      </c>
      <c r="P38536" s="1" t="s">
        <v>29</v>
      </c>
      <c r="Q38536">
        <v>70</v>
      </c>
      <c r="R38536" s="1" t="s">
        <v>29</v>
      </c>
      <c r="S38536">
        <v>92</v>
      </c>
      <c r="T38536" s="1" t="s">
        <v>29</v>
      </c>
      <c r="U38536">
        <v>0</v>
      </c>
      <c r="V38536" s="1" t="s">
        <v>31</v>
      </c>
      <c r="W38536">
        <v>1099</v>
      </c>
      <c r="X38536" s="1" t="s">
        <v>31</v>
      </c>
      <c r="Y38536">
        <v>83</v>
      </c>
      <c r="Z38536" s="1" t="s">
        <v>29</v>
      </c>
    </row>
    <row r="38537" spans="1:26" x14ac:dyDescent="0.25">
      <c r="A38537">
        <v>67124001</v>
      </c>
      <c r="B38537" s="1" t="s">
        <v>272</v>
      </c>
      <c r="C38537" s="1" t="s">
        <v>273</v>
      </c>
      <c r="D38537" s="1" t="s">
        <v>274</v>
      </c>
      <c r="E38537">
        <v>150</v>
      </c>
      <c r="F38537">
        <v>20210110</v>
      </c>
      <c r="G38537">
        <v>0</v>
      </c>
      <c r="H38537" s="1" t="s">
        <v>29</v>
      </c>
      <c r="I38537">
        <v>-2.5</v>
      </c>
      <c r="J38537" s="1" t="s">
        <v>29</v>
      </c>
      <c r="K38537">
        <v>3.6</v>
      </c>
      <c r="L38537" s="1" t="s">
        <v>29</v>
      </c>
      <c r="M38537">
        <v>-0.6</v>
      </c>
      <c r="N38537" s="1" t="s">
        <v>29</v>
      </c>
      <c r="O38537">
        <v>3</v>
      </c>
      <c r="P38537" s="1" t="s">
        <v>29</v>
      </c>
      <c r="Q38537">
        <v>58</v>
      </c>
      <c r="R38537" s="1" t="s">
        <v>29</v>
      </c>
      <c r="S38537">
        <v>92</v>
      </c>
      <c r="T38537" s="1" t="s">
        <v>29</v>
      </c>
      <c r="U38537">
        <v>0</v>
      </c>
      <c r="V38537" s="1" t="s">
        <v>31</v>
      </c>
      <c r="W38537">
        <v>936</v>
      </c>
      <c r="X38537" s="1" t="s">
        <v>31</v>
      </c>
      <c r="Y38537">
        <v>80</v>
      </c>
      <c r="Z38537" s="1" t="s">
        <v>29</v>
      </c>
    </row>
    <row r="38538" spans="1:26" x14ac:dyDescent="0.25">
      <c r="A38538">
        <v>67124001</v>
      </c>
      <c r="B38538" s="1" t="s">
        <v>272</v>
      </c>
      <c r="C38538" s="1" t="s">
        <v>273</v>
      </c>
      <c r="D38538" s="1" t="s">
        <v>274</v>
      </c>
      <c r="E38538">
        <v>150</v>
      </c>
      <c r="F38538">
        <v>20210111</v>
      </c>
      <c r="G38538">
        <v>0</v>
      </c>
      <c r="H38538" s="1" t="s">
        <v>29</v>
      </c>
      <c r="I38538">
        <v>-6.9</v>
      </c>
      <c r="J38538" s="1" t="s">
        <v>29</v>
      </c>
      <c r="K38538">
        <v>1.2</v>
      </c>
      <c r="L38538" s="1" t="s">
        <v>29</v>
      </c>
      <c r="M38538">
        <v>-2.5</v>
      </c>
      <c r="N38538" s="1" t="s">
        <v>29</v>
      </c>
      <c r="O38538">
        <v>2.2000000000000002</v>
      </c>
      <c r="P38538" s="1" t="s">
        <v>29</v>
      </c>
      <c r="Q38538">
        <v>64</v>
      </c>
      <c r="R38538" s="1" t="s">
        <v>29</v>
      </c>
      <c r="S38538">
        <v>94</v>
      </c>
      <c r="T38538" s="1" t="s">
        <v>29</v>
      </c>
      <c r="U38538">
        <v>0</v>
      </c>
      <c r="V38538" s="1" t="s">
        <v>31</v>
      </c>
      <c r="W38538">
        <v>764</v>
      </c>
      <c r="X38538" s="1" t="s">
        <v>31</v>
      </c>
      <c r="Y38538">
        <v>82</v>
      </c>
      <c r="Z38538" s="1" t="s">
        <v>29</v>
      </c>
    </row>
    <row r="38539" spans="1:26" x14ac:dyDescent="0.25">
      <c r="A38539">
        <v>67124001</v>
      </c>
      <c r="B38539" s="1" t="s">
        <v>272</v>
      </c>
      <c r="C38539" s="1" t="s">
        <v>273</v>
      </c>
      <c r="D38539" s="1" t="s">
        <v>274</v>
      </c>
      <c r="E38539">
        <v>150</v>
      </c>
      <c r="F38539">
        <v>20210112</v>
      </c>
      <c r="G38539">
        <v>10</v>
      </c>
      <c r="H38539" s="1" t="s">
        <v>30</v>
      </c>
      <c r="I38539">
        <v>-2.2000000000000002</v>
      </c>
      <c r="J38539" s="1" t="s">
        <v>29</v>
      </c>
      <c r="K38539">
        <v>3.4</v>
      </c>
      <c r="L38539" s="1" t="s">
        <v>29</v>
      </c>
      <c r="M38539">
        <v>1.5</v>
      </c>
      <c r="N38539" s="1" t="s">
        <v>29</v>
      </c>
      <c r="O38539">
        <v>5.6</v>
      </c>
      <c r="P38539" s="1" t="s">
        <v>29</v>
      </c>
      <c r="Q38539">
        <v>76</v>
      </c>
      <c r="R38539" s="1" t="s">
        <v>29</v>
      </c>
      <c r="S38539">
        <v>96</v>
      </c>
      <c r="T38539" s="1" t="s">
        <v>29</v>
      </c>
      <c r="U38539">
        <v>0</v>
      </c>
      <c r="V38539" s="1" t="s">
        <v>31</v>
      </c>
      <c r="W38539">
        <v>1185</v>
      </c>
      <c r="X38539" s="1" t="s">
        <v>31</v>
      </c>
      <c r="Y38539">
        <v>88</v>
      </c>
      <c r="Z38539" s="1" t="s">
        <v>29</v>
      </c>
    </row>
    <row r="38540" spans="1:26" x14ac:dyDescent="0.25">
      <c r="A38540">
        <v>67124001</v>
      </c>
      <c r="B38540" s="1" t="s">
        <v>272</v>
      </c>
      <c r="C38540" s="1" t="s">
        <v>273</v>
      </c>
      <c r="D38540" s="1" t="s">
        <v>274</v>
      </c>
      <c r="E38540">
        <v>150</v>
      </c>
      <c r="F38540">
        <v>20210113</v>
      </c>
      <c r="G38540">
        <v>13.5</v>
      </c>
      <c r="H38540" s="1" t="s">
        <v>29</v>
      </c>
      <c r="I38540">
        <v>-0.7</v>
      </c>
      <c r="J38540" s="1" t="s">
        <v>29</v>
      </c>
      <c r="K38540">
        <v>6</v>
      </c>
      <c r="L38540" s="1" t="s">
        <v>29</v>
      </c>
      <c r="M38540">
        <v>2.6</v>
      </c>
      <c r="N38540" s="1" t="s">
        <v>29</v>
      </c>
      <c r="O38540">
        <v>2.8</v>
      </c>
      <c r="P38540" s="1" t="s">
        <v>29</v>
      </c>
      <c r="Q38540">
        <v>66</v>
      </c>
      <c r="R38540" s="1" t="s">
        <v>29</v>
      </c>
      <c r="S38540">
        <v>97</v>
      </c>
      <c r="T38540" s="1" t="s">
        <v>29</v>
      </c>
      <c r="U38540">
        <v>0</v>
      </c>
      <c r="V38540" s="1" t="s">
        <v>31</v>
      </c>
      <c r="W38540">
        <v>1233</v>
      </c>
      <c r="X38540" s="1" t="s">
        <v>31</v>
      </c>
      <c r="Y38540">
        <v>88</v>
      </c>
      <c r="Z38540" s="1" t="s">
        <v>29</v>
      </c>
    </row>
    <row r="38541" spans="1:26" x14ac:dyDescent="0.25">
      <c r="A38541">
        <v>67124001</v>
      </c>
      <c r="B38541" s="1" t="s">
        <v>272</v>
      </c>
      <c r="C38541" s="1" t="s">
        <v>273</v>
      </c>
      <c r="D38541" s="1" t="s">
        <v>274</v>
      </c>
      <c r="E38541">
        <v>150</v>
      </c>
      <c r="F38541">
        <v>20210114</v>
      </c>
      <c r="G38541">
        <v>25.6</v>
      </c>
      <c r="H38541" s="1" t="s">
        <v>29</v>
      </c>
      <c r="I38541">
        <v>0.2</v>
      </c>
      <c r="J38541" s="1" t="s">
        <v>29</v>
      </c>
      <c r="K38541">
        <v>1.6</v>
      </c>
      <c r="L38541" s="1" t="s">
        <v>29</v>
      </c>
      <c r="M38541">
        <v>1</v>
      </c>
      <c r="N38541" s="1" t="s">
        <v>29</v>
      </c>
      <c r="O38541">
        <v>2.2000000000000002</v>
      </c>
      <c r="P38541" s="1" t="s">
        <v>29</v>
      </c>
      <c r="Q38541">
        <v>94</v>
      </c>
      <c r="R38541" s="1" t="s">
        <v>29</v>
      </c>
      <c r="S38541">
        <v>98</v>
      </c>
      <c r="T38541" s="1" t="s">
        <v>29</v>
      </c>
      <c r="U38541">
        <v>0</v>
      </c>
      <c r="V38541" s="1" t="s">
        <v>31</v>
      </c>
      <c r="W38541">
        <v>1440</v>
      </c>
      <c r="X38541" s="1" t="s">
        <v>31</v>
      </c>
      <c r="Y38541">
        <v>96</v>
      </c>
      <c r="Z38541" s="1" t="s">
        <v>29</v>
      </c>
    </row>
    <row r="38542" spans="1:26" x14ac:dyDescent="0.25">
      <c r="A38542">
        <v>67124001</v>
      </c>
      <c r="B38542" s="1" t="s">
        <v>272</v>
      </c>
      <c r="C38542" s="1" t="s">
        <v>273</v>
      </c>
      <c r="D38542" s="1" t="s">
        <v>274</v>
      </c>
      <c r="E38542">
        <v>150</v>
      </c>
      <c r="F38542">
        <v>20210115</v>
      </c>
      <c r="G38542">
        <v>0.2</v>
      </c>
      <c r="H38542" s="1" t="s">
        <v>29</v>
      </c>
      <c r="I38542">
        <v>-6</v>
      </c>
      <c r="J38542" s="1" t="s">
        <v>29</v>
      </c>
      <c r="K38542">
        <v>0.6</v>
      </c>
      <c r="L38542" s="1" t="s">
        <v>29</v>
      </c>
      <c r="M38542">
        <v>-2.6</v>
      </c>
      <c r="N38542" s="1" t="s">
        <v>29</v>
      </c>
      <c r="O38542">
        <v>3.2</v>
      </c>
      <c r="P38542" s="1" t="s">
        <v>29</v>
      </c>
      <c r="Q38542">
        <v>81</v>
      </c>
      <c r="R38542" s="1" t="s">
        <v>29</v>
      </c>
      <c r="S38542">
        <v>98</v>
      </c>
      <c r="T38542" s="1" t="s">
        <v>29</v>
      </c>
      <c r="U38542">
        <v>0</v>
      </c>
      <c r="V38542" s="1" t="s">
        <v>31</v>
      </c>
      <c r="W38542">
        <v>1440</v>
      </c>
      <c r="X38542" s="1" t="s">
        <v>31</v>
      </c>
      <c r="Y38542">
        <v>91</v>
      </c>
      <c r="Z38542" s="1" t="s">
        <v>29</v>
      </c>
    </row>
    <row r="38543" spans="1:26" x14ac:dyDescent="0.25">
      <c r="A38543">
        <v>67124001</v>
      </c>
      <c r="B38543" s="1" t="s">
        <v>272</v>
      </c>
      <c r="C38543" s="1" t="s">
        <v>273</v>
      </c>
      <c r="D38543" s="1" t="s">
        <v>274</v>
      </c>
      <c r="E38543">
        <v>150</v>
      </c>
      <c r="F38543">
        <v>20210116</v>
      </c>
      <c r="G38543">
        <v>1.6</v>
      </c>
      <c r="H38543" s="1" t="s">
        <v>29</v>
      </c>
      <c r="I38543">
        <v>-9</v>
      </c>
      <c r="J38543" s="1" t="s">
        <v>29</v>
      </c>
      <c r="K38543">
        <v>-0.8</v>
      </c>
      <c r="L38543" s="1" t="s">
        <v>29</v>
      </c>
      <c r="M38543">
        <v>-3.8</v>
      </c>
      <c r="N38543" s="1" t="s">
        <v>29</v>
      </c>
      <c r="O38543">
        <v>2.2999999999999998</v>
      </c>
      <c r="P38543" s="1" t="s">
        <v>29</v>
      </c>
      <c r="Q38543">
        <v>83</v>
      </c>
      <c r="R38543" s="1" t="s">
        <v>29</v>
      </c>
      <c r="S38543">
        <v>95</v>
      </c>
      <c r="T38543" s="1" t="s">
        <v>29</v>
      </c>
      <c r="U38543">
        <v>0</v>
      </c>
      <c r="V38543" s="1" t="s">
        <v>31</v>
      </c>
      <c r="W38543">
        <v>1440</v>
      </c>
      <c r="X38543" s="1" t="s">
        <v>31</v>
      </c>
      <c r="Y38543">
        <v>92</v>
      </c>
      <c r="Z38543" s="1" t="s">
        <v>29</v>
      </c>
    </row>
    <row r="38544" spans="1:26" x14ac:dyDescent="0.25">
      <c r="A38544">
        <v>67124001</v>
      </c>
      <c r="B38544" s="1" t="s">
        <v>272</v>
      </c>
      <c r="C38544" s="1" t="s">
        <v>273</v>
      </c>
      <c r="D38544" s="1" t="s">
        <v>274</v>
      </c>
      <c r="E38544">
        <v>150</v>
      </c>
      <c r="F38544">
        <v>20210117</v>
      </c>
      <c r="G38544">
        <v>0.4</v>
      </c>
      <c r="H38544" s="1" t="s">
        <v>29</v>
      </c>
      <c r="I38544">
        <v>-2.9</v>
      </c>
      <c r="J38544" s="1" t="s">
        <v>29</v>
      </c>
      <c r="K38544">
        <v>3.2</v>
      </c>
      <c r="L38544" s="1" t="s">
        <v>29</v>
      </c>
      <c r="M38544">
        <v>0.8</v>
      </c>
      <c r="N38544" s="1" t="s">
        <v>29</v>
      </c>
      <c r="O38544">
        <v>2.1</v>
      </c>
      <c r="P38544" s="1" t="s">
        <v>29</v>
      </c>
      <c r="Q38544">
        <v>85</v>
      </c>
      <c r="R38544" s="1" t="s">
        <v>29</v>
      </c>
      <c r="S38544">
        <v>96</v>
      </c>
      <c r="T38544" s="1" t="s">
        <v>29</v>
      </c>
      <c r="U38544">
        <v>0</v>
      </c>
      <c r="V38544" s="1" t="s">
        <v>31</v>
      </c>
      <c r="W38544">
        <v>1440</v>
      </c>
      <c r="X38544" s="1" t="s">
        <v>31</v>
      </c>
      <c r="Y38544">
        <v>93</v>
      </c>
      <c r="Z38544" s="1" t="s">
        <v>29</v>
      </c>
    </row>
    <row r="38545" spans="1:26" x14ac:dyDescent="0.25">
      <c r="A38545">
        <v>67124001</v>
      </c>
      <c r="B38545" s="1" t="s">
        <v>272</v>
      </c>
      <c r="C38545" s="1" t="s">
        <v>273</v>
      </c>
      <c r="D38545" s="1" t="s">
        <v>274</v>
      </c>
      <c r="E38545">
        <v>150</v>
      </c>
      <c r="F38545">
        <v>20210118</v>
      </c>
      <c r="G38545">
        <v>0.2</v>
      </c>
      <c r="H38545" s="1" t="s">
        <v>29</v>
      </c>
      <c r="I38545">
        <v>1.1000000000000001</v>
      </c>
      <c r="J38545" s="1" t="s">
        <v>29</v>
      </c>
      <c r="K38545">
        <v>4.5</v>
      </c>
      <c r="L38545" s="1" t="s">
        <v>29</v>
      </c>
      <c r="M38545">
        <v>1.8</v>
      </c>
      <c r="N38545" s="1" t="s">
        <v>29</v>
      </c>
      <c r="O38545">
        <v>3.1</v>
      </c>
      <c r="P38545" s="1" t="s">
        <v>29</v>
      </c>
      <c r="Q38545">
        <v>73</v>
      </c>
      <c r="R38545" s="1" t="s">
        <v>29</v>
      </c>
      <c r="S38545">
        <v>94</v>
      </c>
      <c r="T38545" s="1" t="s">
        <v>29</v>
      </c>
      <c r="U38545">
        <v>0</v>
      </c>
      <c r="V38545" s="1" t="s">
        <v>31</v>
      </c>
      <c r="W38545">
        <v>1316</v>
      </c>
      <c r="X38545" s="1" t="s">
        <v>31</v>
      </c>
      <c r="Y38545">
        <v>86</v>
      </c>
      <c r="Z38545" s="1" t="s">
        <v>29</v>
      </c>
    </row>
    <row r="38546" spans="1:26" x14ac:dyDescent="0.25">
      <c r="A38546">
        <v>67124001</v>
      </c>
      <c r="B38546" s="1" t="s">
        <v>272</v>
      </c>
      <c r="C38546" s="1" t="s">
        <v>273</v>
      </c>
      <c r="D38546" s="1" t="s">
        <v>274</v>
      </c>
      <c r="E38546">
        <v>150</v>
      </c>
      <c r="F38546">
        <v>20210119</v>
      </c>
      <c r="G38546">
        <v>0.2</v>
      </c>
      <c r="H38546" s="1" t="s">
        <v>29</v>
      </c>
      <c r="I38546">
        <v>-0.8</v>
      </c>
      <c r="J38546" s="1" t="s">
        <v>29</v>
      </c>
      <c r="K38546">
        <v>4.5</v>
      </c>
      <c r="L38546" s="1" t="s">
        <v>29</v>
      </c>
      <c r="M38546">
        <v>1.9</v>
      </c>
      <c r="N38546" s="1" t="s">
        <v>29</v>
      </c>
      <c r="O38546">
        <v>4.5</v>
      </c>
      <c r="P38546" s="1" t="s">
        <v>29</v>
      </c>
      <c r="Q38546">
        <v>61</v>
      </c>
      <c r="R38546" s="1" t="s">
        <v>29</v>
      </c>
      <c r="S38546">
        <v>91</v>
      </c>
      <c r="T38546" s="1" t="s">
        <v>29</v>
      </c>
      <c r="U38546">
        <v>0</v>
      </c>
      <c r="V38546" s="1" t="s">
        <v>31</v>
      </c>
      <c r="W38546">
        <v>526</v>
      </c>
      <c r="X38546" s="1" t="s">
        <v>31</v>
      </c>
      <c r="Y38546">
        <v>75</v>
      </c>
      <c r="Z38546" s="1" t="s">
        <v>29</v>
      </c>
    </row>
    <row r="38547" spans="1:26" x14ac:dyDescent="0.25">
      <c r="A38547">
        <v>67124001</v>
      </c>
      <c r="B38547" s="1" t="s">
        <v>272</v>
      </c>
      <c r="C38547" s="1" t="s">
        <v>273</v>
      </c>
      <c r="D38547" s="1" t="s">
        <v>274</v>
      </c>
      <c r="E38547">
        <v>150</v>
      </c>
      <c r="F38547">
        <v>20210120</v>
      </c>
      <c r="G38547">
        <v>0</v>
      </c>
      <c r="H38547" s="1" t="s">
        <v>29</v>
      </c>
      <c r="I38547">
        <v>-0.2</v>
      </c>
      <c r="J38547" s="1" t="s">
        <v>29</v>
      </c>
      <c r="K38547">
        <v>8.1</v>
      </c>
      <c r="L38547" s="1" t="s">
        <v>29</v>
      </c>
      <c r="M38547">
        <v>4.0999999999999996</v>
      </c>
      <c r="N38547" s="1" t="s">
        <v>29</v>
      </c>
      <c r="O38547">
        <v>3.6</v>
      </c>
      <c r="P38547" s="1" t="s">
        <v>29</v>
      </c>
      <c r="Q38547">
        <v>61</v>
      </c>
      <c r="R38547" s="1" t="s">
        <v>29</v>
      </c>
      <c r="S38547">
        <v>82</v>
      </c>
      <c r="T38547" s="1" t="s">
        <v>29</v>
      </c>
      <c r="U38547">
        <v>0</v>
      </c>
      <c r="V38547" s="1" t="s">
        <v>31</v>
      </c>
      <c r="W38547">
        <v>16</v>
      </c>
      <c r="X38547" s="1" t="s">
        <v>31</v>
      </c>
      <c r="Y38547">
        <v>69</v>
      </c>
      <c r="Z38547" s="1" t="s">
        <v>29</v>
      </c>
    </row>
    <row r="38548" spans="1:26" x14ac:dyDescent="0.25">
      <c r="A38548">
        <v>67124001</v>
      </c>
      <c r="B38548" s="1" t="s">
        <v>272</v>
      </c>
      <c r="C38548" s="1" t="s">
        <v>273</v>
      </c>
      <c r="D38548" s="1" t="s">
        <v>274</v>
      </c>
      <c r="E38548">
        <v>150</v>
      </c>
      <c r="F38548">
        <v>20210121</v>
      </c>
      <c r="G38548">
        <v>0.4</v>
      </c>
      <c r="H38548" s="1" t="s">
        <v>29</v>
      </c>
      <c r="I38548">
        <v>3.7</v>
      </c>
      <c r="J38548" s="1" t="s">
        <v>29</v>
      </c>
      <c r="K38548">
        <v>13.4</v>
      </c>
      <c r="L38548" s="1" t="s">
        <v>29</v>
      </c>
      <c r="M38548">
        <v>9.1</v>
      </c>
      <c r="N38548" s="1" t="s">
        <v>29</v>
      </c>
      <c r="O38548">
        <v>5.3</v>
      </c>
      <c r="P38548" s="1" t="s">
        <v>29</v>
      </c>
      <c r="Q38548">
        <v>58</v>
      </c>
      <c r="R38548" s="1" t="s">
        <v>29</v>
      </c>
      <c r="S38548">
        <v>81</v>
      </c>
      <c r="T38548" s="1" t="s">
        <v>29</v>
      </c>
      <c r="U38548">
        <v>0</v>
      </c>
      <c r="V38548" s="1" t="s">
        <v>31</v>
      </c>
      <c r="W38548">
        <v>64</v>
      </c>
      <c r="X38548" s="1" t="s">
        <v>31</v>
      </c>
      <c r="Y38548">
        <v>71</v>
      </c>
      <c r="Z38548" s="1" t="s">
        <v>29</v>
      </c>
    </row>
    <row r="38549" spans="1:26" x14ac:dyDescent="0.25">
      <c r="A38549">
        <v>67124001</v>
      </c>
      <c r="B38549" s="1" t="s">
        <v>272</v>
      </c>
      <c r="C38549" s="1" t="s">
        <v>273</v>
      </c>
      <c r="D38549" s="1" t="s">
        <v>274</v>
      </c>
      <c r="E38549">
        <v>150</v>
      </c>
      <c r="F38549">
        <v>20210122</v>
      </c>
      <c r="G38549">
        <v>17.2</v>
      </c>
      <c r="H38549" s="1" t="s">
        <v>29</v>
      </c>
      <c r="I38549">
        <v>3.7</v>
      </c>
      <c r="J38549" s="1" t="s">
        <v>29</v>
      </c>
      <c r="K38549">
        <v>12.5</v>
      </c>
      <c r="L38549" s="1" t="s">
        <v>29</v>
      </c>
      <c r="M38549">
        <v>7</v>
      </c>
      <c r="N38549" s="1" t="s">
        <v>29</v>
      </c>
      <c r="O38549">
        <v>5.9</v>
      </c>
      <c r="P38549" s="1" t="s">
        <v>29</v>
      </c>
      <c r="Q38549">
        <v>64</v>
      </c>
      <c r="R38549" s="1" t="s">
        <v>29</v>
      </c>
      <c r="S38549">
        <v>96</v>
      </c>
      <c r="T38549" s="1" t="s">
        <v>29</v>
      </c>
      <c r="U38549">
        <v>0</v>
      </c>
      <c r="V38549" s="1" t="s">
        <v>31</v>
      </c>
      <c r="W38549">
        <v>765</v>
      </c>
      <c r="X38549" s="1" t="s">
        <v>31</v>
      </c>
      <c r="Y38549">
        <v>82</v>
      </c>
      <c r="Z38549" s="1" t="s">
        <v>29</v>
      </c>
    </row>
    <row r="38550" spans="1:26" x14ac:dyDescent="0.25">
      <c r="A38550">
        <v>67124001</v>
      </c>
      <c r="B38550" s="1" t="s">
        <v>272</v>
      </c>
      <c r="C38550" s="1" t="s">
        <v>273</v>
      </c>
      <c r="D38550" s="1" t="s">
        <v>274</v>
      </c>
      <c r="E38550">
        <v>150</v>
      </c>
      <c r="F38550">
        <v>20210123</v>
      </c>
      <c r="G38550">
        <v>1</v>
      </c>
      <c r="H38550" s="1" t="s">
        <v>29</v>
      </c>
      <c r="I38550">
        <v>1.1000000000000001</v>
      </c>
      <c r="J38550" s="1" t="s">
        <v>29</v>
      </c>
      <c r="K38550">
        <v>6.7</v>
      </c>
      <c r="L38550" s="1" t="s">
        <v>29</v>
      </c>
      <c r="M38550">
        <v>3.7</v>
      </c>
      <c r="N38550" s="1" t="s">
        <v>29</v>
      </c>
      <c r="O38550">
        <v>3.4</v>
      </c>
      <c r="P38550" s="1" t="s">
        <v>29</v>
      </c>
      <c r="Q38550">
        <v>71</v>
      </c>
      <c r="R38550" s="1" t="s">
        <v>29</v>
      </c>
      <c r="S38550">
        <v>96</v>
      </c>
      <c r="T38550" s="1" t="s">
        <v>29</v>
      </c>
      <c r="U38550">
        <v>0</v>
      </c>
      <c r="V38550" s="1" t="s">
        <v>31</v>
      </c>
      <c r="W38550">
        <v>1216</v>
      </c>
      <c r="X38550" s="1" t="s">
        <v>31</v>
      </c>
      <c r="Y38550">
        <v>89</v>
      </c>
      <c r="Z38550" s="1" t="s">
        <v>29</v>
      </c>
    </row>
    <row r="38551" spans="1:26" x14ac:dyDescent="0.25">
      <c r="A38551">
        <v>67124001</v>
      </c>
      <c r="B38551" s="1" t="s">
        <v>272</v>
      </c>
      <c r="C38551" s="1" t="s">
        <v>273</v>
      </c>
      <c r="D38551" s="1" t="s">
        <v>274</v>
      </c>
      <c r="E38551">
        <v>150</v>
      </c>
      <c r="F38551">
        <v>20210124</v>
      </c>
      <c r="G38551">
        <v>1.2</v>
      </c>
      <c r="H38551" s="1" t="s">
        <v>29</v>
      </c>
      <c r="I38551">
        <v>0.4</v>
      </c>
      <c r="J38551" s="1" t="s">
        <v>29</v>
      </c>
      <c r="K38551">
        <v>5.7</v>
      </c>
      <c r="L38551" s="1" t="s">
        <v>29</v>
      </c>
      <c r="M38551">
        <v>2.6</v>
      </c>
      <c r="N38551" s="1" t="s">
        <v>29</v>
      </c>
      <c r="O38551">
        <v>4.5999999999999996</v>
      </c>
      <c r="P38551" s="1" t="s">
        <v>29</v>
      </c>
      <c r="Q38551">
        <v>51</v>
      </c>
      <c r="R38551" s="1" t="s">
        <v>29</v>
      </c>
      <c r="S38551">
        <v>88</v>
      </c>
      <c r="T38551" s="1" t="s">
        <v>29</v>
      </c>
      <c r="U38551">
        <v>0</v>
      </c>
      <c r="V38551" s="1" t="s">
        <v>31</v>
      </c>
      <c r="W38551">
        <v>90</v>
      </c>
      <c r="X38551" s="1" t="s">
        <v>31</v>
      </c>
      <c r="Y38551">
        <v>69</v>
      </c>
      <c r="Z38551" s="1" t="s">
        <v>29</v>
      </c>
    </row>
    <row r="38552" spans="1:26" x14ac:dyDescent="0.25">
      <c r="A38552">
        <v>67124001</v>
      </c>
      <c r="B38552" s="1" t="s">
        <v>272</v>
      </c>
      <c r="C38552" s="1" t="s">
        <v>273</v>
      </c>
      <c r="D38552" s="1" t="s">
        <v>274</v>
      </c>
      <c r="E38552">
        <v>150</v>
      </c>
      <c r="F38552">
        <v>20210125</v>
      </c>
      <c r="G38552">
        <v>0.6</v>
      </c>
      <c r="H38552" s="1" t="s">
        <v>29</v>
      </c>
      <c r="I38552">
        <v>0.4</v>
      </c>
      <c r="J38552" s="1" t="s">
        <v>29</v>
      </c>
      <c r="K38552">
        <v>4.9000000000000004</v>
      </c>
      <c r="L38552" s="1" t="s">
        <v>29</v>
      </c>
      <c r="M38552">
        <v>1.6</v>
      </c>
      <c r="N38552" s="1" t="s">
        <v>29</v>
      </c>
      <c r="O38552">
        <v>2.7</v>
      </c>
      <c r="P38552" s="1" t="s">
        <v>29</v>
      </c>
      <c r="Q38552">
        <v>74</v>
      </c>
      <c r="R38552" s="1" t="s">
        <v>29</v>
      </c>
      <c r="S38552">
        <v>97</v>
      </c>
      <c r="T38552" s="1" t="s">
        <v>29</v>
      </c>
      <c r="U38552">
        <v>0</v>
      </c>
      <c r="V38552" s="1" t="s">
        <v>31</v>
      </c>
      <c r="W38552">
        <v>1363</v>
      </c>
      <c r="X38552" s="1" t="s">
        <v>31</v>
      </c>
      <c r="Y38552">
        <v>88</v>
      </c>
      <c r="Z38552" s="1" t="s">
        <v>29</v>
      </c>
    </row>
    <row r="38553" spans="1:26" x14ac:dyDescent="0.25">
      <c r="A38553">
        <v>67124001</v>
      </c>
      <c r="B38553" s="1" t="s">
        <v>272</v>
      </c>
      <c r="C38553" s="1" t="s">
        <v>273</v>
      </c>
      <c r="D38553" s="1" t="s">
        <v>274</v>
      </c>
      <c r="E38553">
        <v>150</v>
      </c>
      <c r="F38553">
        <v>20210126</v>
      </c>
      <c r="G38553">
        <v>0</v>
      </c>
      <c r="H38553" s="1" t="s">
        <v>29</v>
      </c>
      <c r="I38553">
        <v>-0.8</v>
      </c>
      <c r="J38553" s="1" t="s">
        <v>29</v>
      </c>
      <c r="K38553">
        <v>5.4</v>
      </c>
      <c r="L38553" s="1" t="s">
        <v>29</v>
      </c>
      <c r="M38553">
        <v>2.2999999999999998</v>
      </c>
      <c r="N38553" s="1" t="s">
        <v>29</v>
      </c>
      <c r="O38553">
        <v>4.0999999999999996</v>
      </c>
      <c r="P38553" s="1" t="s">
        <v>29</v>
      </c>
      <c r="Q38553">
        <v>59</v>
      </c>
      <c r="R38553" s="1" t="s">
        <v>29</v>
      </c>
      <c r="S38553">
        <v>89</v>
      </c>
      <c r="T38553" s="1" t="s">
        <v>29</v>
      </c>
      <c r="U38553">
        <v>0</v>
      </c>
      <c r="V38553" s="1" t="s">
        <v>31</v>
      </c>
      <c r="W38553">
        <v>715</v>
      </c>
      <c r="X38553" s="1" t="s">
        <v>31</v>
      </c>
      <c r="Y38553">
        <v>77</v>
      </c>
      <c r="Z38553" s="1" t="s">
        <v>29</v>
      </c>
    </row>
    <row r="38554" spans="1:26" x14ac:dyDescent="0.25">
      <c r="A38554">
        <v>67124001</v>
      </c>
      <c r="B38554" s="1" t="s">
        <v>272</v>
      </c>
      <c r="C38554" s="1" t="s">
        <v>273</v>
      </c>
      <c r="D38554" s="1" t="s">
        <v>274</v>
      </c>
      <c r="E38554">
        <v>150</v>
      </c>
      <c r="F38554">
        <v>20210127</v>
      </c>
      <c r="G38554">
        <v>2.2000000000000002</v>
      </c>
      <c r="H38554" s="1" t="s">
        <v>29</v>
      </c>
      <c r="I38554">
        <v>-0.5</v>
      </c>
      <c r="J38554" s="1" t="s">
        <v>29</v>
      </c>
      <c r="K38554">
        <v>3.9</v>
      </c>
      <c r="L38554" s="1" t="s">
        <v>29</v>
      </c>
      <c r="M38554">
        <v>0.9</v>
      </c>
      <c r="N38554" s="1" t="s">
        <v>29</v>
      </c>
      <c r="O38554">
        <v>2.9</v>
      </c>
      <c r="P38554" s="1" t="s">
        <v>29</v>
      </c>
      <c r="Q38554">
        <v>80</v>
      </c>
      <c r="R38554" s="1" t="s">
        <v>29</v>
      </c>
      <c r="S38554">
        <v>96</v>
      </c>
      <c r="T38554" s="1" t="s">
        <v>29</v>
      </c>
      <c r="U38554">
        <v>0</v>
      </c>
      <c r="V38554" s="1" t="s">
        <v>31</v>
      </c>
      <c r="W38554">
        <v>1440</v>
      </c>
      <c r="X38554" s="1" t="s">
        <v>31</v>
      </c>
      <c r="Y38554">
        <v>92</v>
      </c>
      <c r="Z38554" s="1" t="s">
        <v>29</v>
      </c>
    </row>
    <row r="38555" spans="1:26" x14ac:dyDescent="0.25">
      <c r="A38555">
        <v>67124001</v>
      </c>
      <c r="B38555" s="1" t="s">
        <v>272</v>
      </c>
      <c r="C38555" s="1" t="s">
        <v>273</v>
      </c>
      <c r="D38555" s="1" t="s">
        <v>274</v>
      </c>
      <c r="E38555">
        <v>150</v>
      </c>
      <c r="F38555">
        <v>20210128</v>
      </c>
      <c r="G38555">
        <v>6.9</v>
      </c>
      <c r="H38555" s="1" t="s">
        <v>29</v>
      </c>
      <c r="I38555">
        <v>1.6</v>
      </c>
      <c r="J38555" s="1" t="s">
        <v>29</v>
      </c>
      <c r="K38555">
        <v>14.4</v>
      </c>
      <c r="L38555" s="1" t="s">
        <v>29</v>
      </c>
      <c r="M38555">
        <v>8.6</v>
      </c>
      <c r="N38555" s="1" t="s">
        <v>29</v>
      </c>
      <c r="O38555">
        <v>5.0999999999999996</v>
      </c>
      <c r="P38555" s="1" t="s">
        <v>29</v>
      </c>
      <c r="Q38555">
        <v>70</v>
      </c>
      <c r="R38555" s="1" t="s">
        <v>29</v>
      </c>
      <c r="S38555">
        <v>97</v>
      </c>
      <c r="T38555" s="1" t="s">
        <v>29</v>
      </c>
      <c r="U38555">
        <v>0</v>
      </c>
      <c r="V38555" s="1" t="s">
        <v>31</v>
      </c>
      <c r="W38555">
        <v>957</v>
      </c>
      <c r="X38555" s="1" t="s">
        <v>31</v>
      </c>
      <c r="Y38555">
        <v>87</v>
      </c>
      <c r="Z38555" s="1" t="s">
        <v>29</v>
      </c>
    </row>
    <row r="38556" spans="1:26" x14ac:dyDescent="0.25">
      <c r="A38556">
        <v>67124001</v>
      </c>
      <c r="B38556" s="1" t="s">
        <v>272</v>
      </c>
      <c r="C38556" s="1" t="s">
        <v>273</v>
      </c>
      <c r="D38556" s="1" t="s">
        <v>274</v>
      </c>
      <c r="E38556">
        <v>150</v>
      </c>
      <c r="F38556">
        <v>20210129</v>
      </c>
      <c r="G38556">
        <v>3.8</v>
      </c>
      <c r="H38556" s="1" t="s">
        <v>29</v>
      </c>
      <c r="I38556">
        <v>8.5</v>
      </c>
      <c r="J38556" s="1" t="s">
        <v>29</v>
      </c>
      <c r="K38556">
        <v>11.4</v>
      </c>
      <c r="L38556" s="1" t="s">
        <v>29</v>
      </c>
      <c r="M38556">
        <v>9.8000000000000007</v>
      </c>
      <c r="N38556" s="1" t="s">
        <v>29</v>
      </c>
      <c r="O38556">
        <v>6.2</v>
      </c>
      <c r="P38556" s="1" t="s">
        <v>29</v>
      </c>
      <c r="Q38556">
        <v>65</v>
      </c>
      <c r="R38556" s="1" t="s">
        <v>29</v>
      </c>
      <c r="S38556">
        <v>93</v>
      </c>
      <c r="T38556" s="1" t="s">
        <v>29</v>
      </c>
      <c r="U38556">
        <v>0</v>
      </c>
      <c r="V38556" s="1" t="s">
        <v>31</v>
      </c>
      <c r="W38556">
        <v>485</v>
      </c>
      <c r="X38556" s="1" t="s">
        <v>31</v>
      </c>
      <c r="Y38556">
        <v>79</v>
      </c>
      <c r="Z38556" s="1" t="s">
        <v>29</v>
      </c>
    </row>
    <row r="38557" spans="1:26" x14ac:dyDescent="0.25">
      <c r="A38557">
        <v>67124001</v>
      </c>
      <c r="B38557" s="1" t="s">
        <v>272</v>
      </c>
      <c r="C38557" s="1" t="s">
        <v>273</v>
      </c>
      <c r="D38557" s="1" t="s">
        <v>274</v>
      </c>
      <c r="E38557">
        <v>150</v>
      </c>
      <c r="F38557">
        <v>20210130</v>
      </c>
      <c r="G38557">
        <v>10.4</v>
      </c>
      <c r="H38557" s="1" t="s">
        <v>29</v>
      </c>
      <c r="I38557">
        <v>6.4</v>
      </c>
      <c r="J38557" s="1" t="s">
        <v>29</v>
      </c>
      <c r="K38557">
        <v>7.9</v>
      </c>
      <c r="L38557" s="1" t="s">
        <v>29</v>
      </c>
      <c r="M38557">
        <v>6.6</v>
      </c>
      <c r="N38557" s="1" t="s">
        <v>29</v>
      </c>
      <c r="O38557">
        <v>3.3</v>
      </c>
      <c r="P38557" s="1" t="s">
        <v>29</v>
      </c>
      <c r="Q38557">
        <v>73</v>
      </c>
      <c r="R38557" s="1" t="s">
        <v>29</v>
      </c>
      <c r="S38557">
        <v>98</v>
      </c>
      <c r="T38557" s="1" t="s">
        <v>29</v>
      </c>
      <c r="U38557">
        <v>0</v>
      </c>
      <c r="V38557" s="1" t="s">
        <v>31</v>
      </c>
      <c r="W38557">
        <v>1343</v>
      </c>
      <c r="X38557" s="1" t="s">
        <v>31</v>
      </c>
      <c r="Y38557">
        <v>90</v>
      </c>
      <c r="Z38557" s="1" t="s">
        <v>29</v>
      </c>
    </row>
    <row r="38558" spans="1:26" x14ac:dyDescent="0.25">
      <c r="A38558">
        <v>67124001</v>
      </c>
      <c r="B38558" s="1" t="s">
        <v>272</v>
      </c>
      <c r="C38558" s="1" t="s">
        <v>273</v>
      </c>
      <c r="D38558" s="1" t="s">
        <v>274</v>
      </c>
      <c r="E38558">
        <v>150</v>
      </c>
      <c r="F38558">
        <v>20210131</v>
      </c>
      <c r="G38558">
        <v>3.4</v>
      </c>
      <c r="H38558" s="1" t="s">
        <v>29</v>
      </c>
      <c r="I38558">
        <v>1.5</v>
      </c>
      <c r="J38558" s="1" t="s">
        <v>29</v>
      </c>
      <c r="K38558">
        <v>4.8</v>
      </c>
      <c r="L38558" s="1" t="s">
        <v>29</v>
      </c>
      <c r="M38558">
        <v>2.7</v>
      </c>
      <c r="N38558" s="1" t="s">
        <v>29</v>
      </c>
      <c r="O38558">
        <v>2</v>
      </c>
      <c r="P38558" s="1" t="s">
        <v>29</v>
      </c>
      <c r="Q38558">
        <v>89</v>
      </c>
      <c r="R38558" s="1" t="s">
        <v>29</v>
      </c>
      <c r="S38558">
        <v>97</v>
      </c>
      <c r="T38558" s="1" t="s">
        <v>29</v>
      </c>
      <c r="U38558">
        <v>0</v>
      </c>
      <c r="V38558" s="1" t="s">
        <v>31</v>
      </c>
      <c r="W38558">
        <v>1440</v>
      </c>
      <c r="X38558" s="1" t="s">
        <v>31</v>
      </c>
      <c r="Y38558">
        <v>94</v>
      </c>
      <c r="Z38558" s="1" t="s">
        <v>29</v>
      </c>
    </row>
    <row r="38559" spans="1:26" x14ac:dyDescent="0.25">
      <c r="A38559">
        <v>67124001</v>
      </c>
      <c r="B38559" s="1" t="s">
        <v>272</v>
      </c>
      <c r="C38559" s="1" t="s">
        <v>273</v>
      </c>
      <c r="D38559" s="1" t="s">
        <v>274</v>
      </c>
      <c r="E38559">
        <v>150</v>
      </c>
      <c r="F38559">
        <v>20210201</v>
      </c>
      <c r="G38559">
        <v>2.6</v>
      </c>
      <c r="H38559" s="1" t="s">
        <v>29</v>
      </c>
      <c r="I38559">
        <v>3.4</v>
      </c>
      <c r="J38559" s="1" t="s">
        <v>29</v>
      </c>
      <c r="K38559">
        <v>12.2</v>
      </c>
      <c r="L38559" s="1" t="s">
        <v>29</v>
      </c>
      <c r="M38559">
        <v>7.5</v>
      </c>
      <c r="N38559" s="1" t="s">
        <v>29</v>
      </c>
      <c r="O38559">
        <v>3</v>
      </c>
      <c r="P38559" s="1" t="s">
        <v>29</v>
      </c>
      <c r="Q38559">
        <v>75</v>
      </c>
      <c r="R38559" s="1" t="s">
        <v>29</v>
      </c>
      <c r="S38559">
        <v>98</v>
      </c>
      <c r="T38559" s="1" t="s">
        <v>29</v>
      </c>
      <c r="U38559">
        <v>0</v>
      </c>
      <c r="V38559" s="1" t="s">
        <v>31</v>
      </c>
      <c r="W38559">
        <v>1291</v>
      </c>
      <c r="X38559" s="1" t="s">
        <v>31</v>
      </c>
      <c r="Y38559">
        <v>90</v>
      </c>
      <c r="Z38559" s="1" t="s">
        <v>29</v>
      </c>
    </row>
    <row r="38560" spans="1:26" x14ac:dyDescent="0.25">
      <c r="A38560">
        <v>67124001</v>
      </c>
      <c r="B38560" s="1" t="s">
        <v>272</v>
      </c>
      <c r="C38560" s="1" t="s">
        <v>273</v>
      </c>
      <c r="D38560" s="1" t="s">
        <v>274</v>
      </c>
      <c r="E38560">
        <v>150</v>
      </c>
      <c r="F38560">
        <v>20210202</v>
      </c>
      <c r="G38560">
        <v>1.8</v>
      </c>
      <c r="H38560" s="1" t="s">
        <v>29</v>
      </c>
      <c r="I38560">
        <v>6.1</v>
      </c>
      <c r="J38560" s="1" t="s">
        <v>29</v>
      </c>
      <c r="K38560">
        <v>13.5</v>
      </c>
      <c r="L38560" s="1" t="s">
        <v>29</v>
      </c>
      <c r="M38560">
        <v>10</v>
      </c>
      <c r="N38560" s="1" t="s">
        <v>29</v>
      </c>
      <c r="O38560">
        <v>4.0999999999999996</v>
      </c>
      <c r="P38560" s="1" t="s">
        <v>29</v>
      </c>
      <c r="Q38560">
        <v>70</v>
      </c>
      <c r="R38560" s="1" t="s">
        <v>29</v>
      </c>
      <c r="S38560">
        <v>91</v>
      </c>
      <c r="T38560" s="1" t="s">
        <v>29</v>
      </c>
      <c r="U38560">
        <v>0</v>
      </c>
      <c r="V38560" s="1" t="s">
        <v>31</v>
      </c>
      <c r="W38560">
        <v>1002</v>
      </c>
      <c r="X38560" s="1" t="s">
        <v>31</v>
      </c>
      <c r="Y38560">
        <v>84</v>
      </c>
      <c r="Z38560" s="1" t="s">
        <v>29</v>
      </c>
    </row>
    <row r="38561" spans="1:26" x14ac:dyDescent="0.25">
      <c r="A38561">
        <v>67124001</v>
      </c>
      <c r="B38561" s="1" t="s">
        <v>272</v>
      </c>
      <c r="C38561" s="1" t="s">
        <v>273</v>
      </c>
      <c r="D38561" s="1" t="s">
        <v>274</v>
      </c>
      <c r="E38561">
        <v>150</v>
      </c>
      <c r="F38561">
        <v>20210203</v>
      </c>
      <c r="G38561">
        <v>6.4</v>
      </c>
      <c r="H38561" s="1" t="s">
        <v>29</v>
      </c>
      <c r="I38561">
        <v>10.1</v>
      </c>
      <c r="J38561" s="1" t="s">
        <v>29</v>
      </c>
      <c r="K38561">
        <v>13.5</v>
      </c>
      <c r="L38561" s="1" t="s">
        <v>29</v>
      </c>
      <c r="M38561">
        <v>11.3</v>
      </c>
      <c r="N38561" s="1" t="s">
        <v>29</v>
      </c>
      <c r="O38561">
        <v>6.8</v>
      </c>
      <c r="P38561" s="1" t="s">
        <v>29</v>
      </c>
      <c r="Q38561">
        <v>55</v>
      </c>
      <c r="R38561" s="1" t="s">
        <v>29</v>
      </c>
      <c r="S38561">
        <v>97</v>
      </c>
      <c r="T38561" s="1" t="s">
        <v>29</v>
      </c>
      <c r="U38561">
        <v>0</v>
      </c>
      <c r="V38561" s="1" t="s">
        <v>31</v>
      </c>
      <c r="W38561">
        <v>779</v>
      </c>
      <c r="X38561" s="1" t="s">
        <v>31</v>
      </c>
      <c r="Y38561">
        <v>80</v>
      </c>
      <c r="Z38561" s="1" t="s">
        <v>29</v>
      </c>
    </row>
    <row r="38562" spans="1:26" x14ac:dyDescent="0.25">
      <c r="A38562">
        <v>67124001</v>
      </c>
      <c r="B38562" s="1" t="s">
        <v>272</v>
      </c>
      <c r="C38562" s="1" t="s">
        <v>273</v>
      </c>
      <c r="D38562" s="1" t="s">
        <v>274</v>
      </c>
      <c r="E38562">
        <v>150</v>
      </c>
      <c r="F38562">
        <v>20210204</v>
      </c>
      <c r="G38562">
        <v>1</v>
      </c>
      <c r="H38562" s="1" t="s">
        <v>29</v>
      </c>
      <c r="I38562">
        <v>4.2</v>
      </c>
      <c r="J38562" s="1" t="s">
        <v>29</v>
      </c>
      <c r="K38562">
        <v>11.7</v>
      </c>
      <c r="L38562" s="1" t="s">
        <v>29</v>
      </c>
      <c r="M38562">
        <v>8.5</v>
      </c>
      <c r="N38562" s="1" t="s">
        <v>29</v>
      </c>
      <c r="O38562">
        <v>1.7</v>
      </c>
      <c r="P38562" s="1" t="s">
        <v>29</v>
      </c>
      <c r="Q38562">
        <v>60</v>
      </c>
      <c r="R38562" s="1" t="s">
        <v>29</v>
      </c>
      <c r="S38562">
        <v>95</v>
      </c>
      <c r="T38562" s="1" t="s">
        <v>29</v>
      </c>
      <c r="U38562">
        <v>0</v>
      </c>
      <c r="V38562" s="1" t="s">
        <v>31</v>
      </c>
      <c r="W38562">
        <v>654</v>
      </c>
      <c r="X38562" s="1" t="s">
        <v>31</v>
      </c>
      <c r="Y38562">
        <v>78</v>
      </c>
      <c r="Z38562" s="1" t="s">
        <v>29</v>
      </c>
    </row>
    <row r="38563" spans="1:26" x14ac:dyDescent="0.25">
      <c r="A38563">
        <v>67124001</v>
      </c>
      <c r="B38563" s="1" t="s">
        <v>272</v>
      </c>
      <c r="C38563" s="1" t="s">
        <v>273</v>
      </c>
      <c r="D38563" s="1" t="s">
        <v>274</v>
      </c>
      <c r="E38563">
        <v>150</v>
      </c>
      <c r="F38563">
        <v>20210205</v>
      </c>
      <c r="G38563">
        <v>7.3</v>
      </c>
      <c r="H38563" s="1" t="s">
        <v>29</v>
      </c>
      <c r="I38563">
        <v>6.4</v>
      </c>
      <c r="J38563" s="1" t="s">
        <v>29</v>
      </c>
      <c r="K38563">
        <v>9</v>
      </c>
      <c r="L38563" s="1" t="s">
        <v>29</v>
      </c>
      <c r="M38563">
        <v>7.7</v>
      </c>
      <c r="N38563" s="1" t="s">
        <v>29</v>
      </c>
      <c r="O38563">
        <v>1.5</v>
      </c>
      <c r="P38563" s="1" t="s">
        <v>29</v>
      </c>
      <c r="Q38563">
        <v>92</v>
      </c>
      <c r="R38563" s="1" t="s">
        <v>29</v>
      </c>
      <c r="S38563">
        <v>98</v>
      </c>
      <c r="T38563" s="1" t="s">
        <v>29</v>
      </c>
      <c r="U38563">
        <v>0</v>
      </c>
      <c r="V38563" s="1" t="s">
        <v>31</v>
      </c>
      <c r="W38563">
        <v>1440</v>
      </c>
      <c r="X38563" s="1" t="s">
        <v>31</v>
      </c>
      <c r="Y38563">
        <v>96</v>
      </c>
      <c r="Z38563" s="1" t="s">
        <v>29</v>
      </c>
    </row>
    <row r="38564" spans="1:26" x14ac:dyDescent="0.25">
      <c r="A38564">
        <v>67124001</v>
      </c>
      <c r="B38564" s="1" t="s">
        <v>272</v>
      </c>
      <c r="C38564" s="1" t="s">
        <v>273</v>
      </c>
      <c r="D38564" s="1" t="s">
        <v>274</v>
      </c>
      <c r="E38564">
        <v>150</v>
      </c>
      <c r="F38564">
        <v>20210206</v>
      </c>
      <c r="G38564">
        <v>2</v>
      </c>
      <c r="H38564" s="1" t="s">
        <v>29</v>
      </c>
      <c r="I38564">
        <v>7.2</v>
      </c>
      <c r="J38564" s="1" t="s">
        <v>29</v>
      </c>
      <c r="K38564">
        <v>8.4</v>
      </c>
      <c r="L38564" s="1" t="s">
        <v>29</v>
      </c>
      <c r="M38564">
        <v>7.5</v>
      </c>
      <c r="N38564" s="1" t="s">
        <v>29</v>
      </c>
      <c r="O38564">
        <v>1.9</v>
      </c>
      <c r="P38564" s="1" t="s">
        <v>29</v>
      </c>
      <c r="Q38564">
        <v>95</v>
      </c>
      <c r="R38564" s="1" t="s">
        <v>29</v>
      </c>
      <c r="S38564">
        <v>99</v>
      </c>
      <c r="T38564" s="1" t="s">
        <v>29</v>
      </c>
      <c r="U38564">
        <v>0</v>
      </c>
      <c r="V38564" s="1" t="s">
        <v>31</v>
      </c>
      <c r="W38564">
        <v>1440</v>
      </c>
      <c r="X38564" s="1" t="s">
        <v>31</v>
      </c>
      <c r="Y38564">
        <v>98</v>
      </c>
      <c r="Z38564" s="1" t="s">
        <v>29</v>
      </c>
    </row>
    <row r="38565" spans="1:26" x14ac:dyDescent="0.25">
      <c r="A38565">
        <v>67124001</v>
      </c>
      <c r="B38565" s="1" t="s">
        <v>272</v>
      </c>
      <c r="C38565" s="1" t="s">
        <v>273</v>
      </c>
      <c r="D38565" s="1" t="s">
        <v>274</v>
      </c>
      <c r="E38565">
        <v>150</v>
      </c>
      <c r="F38565">
        <v>20210207</v>
      </c>
      <c r="G38565">
        <v>1</v>
      </c>
      <c r="H38565" s="1" t="s">
        <v>29</v>
      </c>
      <c r="I38565">
        <v>5.7</v>
      </c>
      <c r="J38565" s="1" t="s">
        <v>29</v>
      </c>
      <c r="K38565">
        <v>8.8000000000000007</v>
      </c>
      <c r="L38565" s="1" t="s">
        <v>29</v>
      </c>
      <c r="M38565">
        <v>6.5</v>
      </c>
      <c r="N38565" s="1" t="s">
        <v>29</v>
      </c>
      <c r="O38565">
        <v>2.7</v>
      </c>
      <c r="P38565" s="1" t="s">
        <v>29</v>
      </c>
      <c r="Q38565">
        <v>69</v>
      </c>
      <c r="R38565" s="1" t="s">
        <v>29</v>
      </c>
      <c r="S38565">
        <v>99</v>
      </c>
      <c r="T38565" s="1" t="s">
        <v>29</v>
      </c>
      <c r="U38565">
        <v>0</v>
      </c>
      <c r="V38565" s="1" t="s">
        <v>31</v>
      </c>
      <c r="W38565">
        <v>1005</v>
      </c>
      <c r="X38565" s="1" t="s">
        <v>31</v>
      </c>
      <c r="Y38565">
        <v>87</v>
      </c>
      <c r="Z38565" s="1" t="s">
        <v>29</v>
      </c>
    </row>
    <row r="38566" spans="1:26" x14ac:dyDescent="0.25">
      <c r="A38566">
        <v>67124001</v>
      </c>
      <c r="B38566" s="1" t="s">
        <v>272</v>
      </c>
      <c r="C38566" s="1" t="s">
        <v>273</v>
      </c>
      <c r="D38566" s="1" t="s">
        <v>274</v>
      </c>
      <c r="E38566">
        <v>150</v>
      </c>
      <c r="F38566">
        <v>20210208</v>
      </c>
      <c r="G38566">
        <v>3.4</v>
      </c>
      <c r="H38566" s="1" t="s">
        <v>29</v>
      </c>
      <c r="I38566">
        <v>0.7</v>
      </c>
      <c r="J38566" s="1" t="s">
        <v>29</v>
      </c>
      <c r="K38566">
        <v>3.1</v>
      </c>
      <c r="L38566" s="1" t="s">
        <v>29</v>
      </c>
      <c r="M38566">
        <v>1.6</v>
      </c>
      <c r="N38566" s="1" t="s">
        <v>29</v>
      </c>
      <c r="O38566">
        <v>1.6</v>
      </c>
      <c r="P38566" s="1" t="s">
        <v>29</v>
      </c>
      <c r="Q38566">
        <v>70</v>
      </c>
      <c r="R38566" s="1" t="s">
        <v>29</v>
      </c>
      <c r="S38566">
        <v>96</v>
      </c>
      <c r="T38566" s="1" t="s">
        <v>29</v>
      </c>
      <c r="U38566">
        <v>0</v>
      </c>
      <c r="V38566" s="1" t="s">
        <v>31</v>
      </c>
      <c r="W38566">
        <v>1334</v>
      </c>
      <c r="X38566" s="1" t="s">
        <v>31</v>
      </c>
      <c r="Y38566">
        <v>92</v>
      </c>
      <c r="Z38566" s="1" t="s">
        <v>29</v>
      </c>
    </row>
    <row r="38567" spans="1:26" x14ac:dyDescent="0.25">
      <c r="A38567">
        <v>67124001</v>
      </c>
      <c r="B38567" s="1" t="s">
        <v>272</v>
      </c>
      <c r="C38567" s="1" t="s">
        <v>273</v>
      </c>
      <c r="D38567" s="1" t="s">
        <v>274</v>
      </c>
      <c r="E38567">
        <v>150</v>
      </c>
      <c r="F38567">
        <v>20210209</v>
      </c>
      <c r="G38567">
        <v>0.8</v>
      </c>
      <c r="H38567" s="1" t="s">
        <v>29</v>
      </c>
      <c r="I38567">
        <v>-3.5</v>
      </c>
      <c r="J38567" s="1" t="s">
        <v>29</v>
      </c>
      <c r="K38567">
        <v>-1.7</v>
      </c>
      <c r="L38567" s="1" t="s">
        <v>29</v>
      </c>
      <c r="M38567">
        <v>-2.5</v>
      </c>
      <c r="N38567" s="1" t="s">
        <v>29</v>
      </c>
      <c r="O38567">
        <v>3.9</v>
      </c>
      <c r="P38567" s="1" t="s">
        <v>29</v>
      </c>
      <c r="Q38567">
        <v>78</v>
      </c>
      <c r="R38567" s="1" t="s">
        <v>29</v>
      </c>
      <c r="S38567">
        <v>96</v>
      </c>
      <c r="T38567" s="1" t="s">
        <v>29</v>
      </c>
      <c r="U38567">
        <v>0</v>
      </c>
      <c r="V38567" s="1" t="s">
        <v>31</v>
      </c>
      <c r="W38567">
        <v>1356</v>
      </c>
      <c r="X38567" s="1" t="s">
        <v>31</v>
      </c>
      <c r="Y38567">
        <v>89</v>
      </c>
      <c r="Z38567" s="1" t="s">
        <v>29</v>
      </c>
    </row>
    <row r="38568" spans="1:26" x14ac:dyDescent="0.25">
      <c r="A38568">
        <v>67124001</v>
      </c>
      <c r="B38568" s="1" t="s">
        <v>272</v>
      </c>
      <c r="C38568" s="1" t="s">
        <v>273</v>
      </c>
      <c r="D38568" s="1" t="s">
        <v>274</v>
      </c>
      <c r="E38568">
        <v>150</v>
      </c>
      <c r="F38568">
        <v>20210210</v>
      </c>
      <c r="G38568">
        <v>1.8</v>
      </c>
      <c r="H38568" s="1" t="s">
        <v>29</v>
      </c>
      <c r="I38568">
        <v>-6.9</v>
      </c>
      <c r="J38568" s="1" t="s">
        <v>29</v>
      </c>
      <c r="K38568">
        <v>-4.4000000000000004</v>
      </c>
      <c r="L38568" s="1" t="s">
        <v>29</v>
      </c>
      <c r="M38568">
        <v>-5.9</v>
      </c>
      <c r="N38568" s="1" t="s">
        <v>29</v>
      </c>
      <c r="O38568">
        <v>5.0999999999999996</v>
      </c>
      <c r="P38568" s="1" t="s">
        <v>29</v>
      </c>
      <c r="Q38568">
        <v>72</v>
      </c>
      <c r="R38568" s="1" t="s">
        <v>29</v>
      </c>
      <c r="S38568">
        <v>90</v>
      </c>
      <c r="T38568" s="1" t="s">
        <v>29</v>
      </c>
      <c r="U38568">
        <v>0</v>
      </c>
      <c r="V38568" s="1" t="s">
        <v>31</v>
      </c>
      <c r="W38568">
        <v>985</v>
      </c>
      <c r="X38568" s="1" t="s">
        <v>31</v>
      </c>
      <c r="Y38568">
        <v>82</v>
      </c>
      <c r="Z38568" s="1" t="s">
        <v>29</v>
      </c>
    </row>
    <row r="38569" spans="1:26" x14ac:dyDescent="0.25">
      <c r="A38569">
        <v>67124001</v>
      </c>
      <c r="B38569" s="1" t="s">
        <v>272</v>
      </c>
      <c r="C38569" s="1" t="s">
        <v>273</v>
      </c>
      <c r="D38569" s="1" t="s">
        <v>274</v>
      </c>
      <c r="E38569">
        <v>150</v>
      </c>
      <c r="F38569">
        <v>20210211</v>
      </c>
      <c r="G38569">
        <v>0</v>
      </c>
      <c r="H38569" s="1" t="s">
        <v>29</v>
      </c>
      <c r="I38569">
        <v>-13.4</v>
      </c>
      <c r="J38569" s="1" t="s">
        <v>29</v>
      </c>
      <c r="K38569">
        <v>-0.4</v>
      </c>
      <c r="L38569" s="1" t="s">
        <v>29</v>
      </c>
      <c r="M38569">
        <v>-7.1</v>
      </c>
      <c r="N38569" s="1" t="s">
        <v>29</v>
      </c>
      <c r="O38569">
        <v>2.7</v>
      </c>
      <c r="P38569" s="1" t="s">
        <v>29</v>
      </c>
      <c r="Q38569">
        <v>51</v>
      </c>
      <c r="R38569" s="1" t="s">
        <v>29</v>
      </c>
      <c r="S38569">
        <v>89</v>
      </c>
      <c r="T38569" s="1" t="s">
        <v>29</v>
      </c>
      <c r="U38569">
        <v>0</v>
      </c>
      <c r="V38569" s="1" t="s">
        <v>31</v>
      </c>
      <c r="W38569">
        <v>684</v>
      </c>
      <c r="X38569" s="1" t="s">
        <v>31</v>
      </c>
      <c r="Y38569">
        <v>76</v>
      </c>
      <c r="Z38569" s="1" t="s">
        <v>29</v>
      </c>
    </row>
    <row r="38570" spans="1:26" x14ac:dyDescent="0.25">
      <c r="A38570">
        <v>67124001</v>
      </c>
      <c r="B38570" s="1" t="s">
        <v>272</v>
      </c>
      <c r="C38570" s="1" t="s">
        <v>273</v>
      </c>
      <c r="D38570" s="1" t="s">
        <v>274</v>
      </c>
      <c r="E38570">
        <v>150</v>
      </c>
      <c r="F38570">
        <v>20210212</v>
      </c>
      <c r="G38570">
        <v>0</v>
      </c>
      <c r="H38570" s="1" t="s">
        <v>29</v>
      </c>
      <c r="I38570">
        <v>-11.4</v>
      </c>
      <c r="J38570" s="1" t="s">
        <v>29</v>
      </c>
      <c r="K38570">
        <v>-0.4</v>
      </c>
      <c r="L38570" s="1" t="s">
        <v>29</v>
      </c>
      <c r="M38570">
        <v>-6</v>
      </c>
      <c r="N38570" s="1" t="s">
        <v>29</v>
      </c>
      <c r="O38570">
        <v>4.5999999999999996</v>
      </c>
      <c r="P38570" s="1" t="s">
        <v>29</v>
      </c>
      <c r="Q38570">
        <v>53</v>
      </c>
      <c r="R38570" s="1" t="s">
        <v>29</v>
      </c>
      <c r="S38570">
        <v>89</v>
      </c>
      <c r="T38570" s="1" t="s">
        <v>29</v>
      </c>
      <c r="U38570">
        <v>0</v>
      </c>
      <c r="V38570" s="1" t="s">
        <v>31</v>
      </c>
      <c r="W38570">
        <v>503</v>
      </c>
      <c r="X38570" s="1" t="s">
        <v>31</v>
      </c>
      <c r="Y38570">
        <v>72</v>
      </c>
      <c r="Z38570" s="1" t="s">
        <v>29</v>
      </c>
    </row>
    <row r="38571" spans="1:26" x14ac:dyDescent="0.25">
      <c r="A38571">
        <v>67124001</v>
      </c>
      <c r="B38571" s="1" t="s">
        <v>272</v>
      </c>
      <c r="C38571" s="1" t="s">
        <v>273</v>
      </c>
      <c r="D38571" s="1" t="s">
        <v>274</v>
      </c>
      <c r="E38571">
        <v>150</v>
      </c>
      <c r="F38571">
        <v>20210213</v>
      </c>
      <c r="G38571">
        <v>0</v>
      </c>
      <c r="H38571" s="1" t="s">
        <v>29</v>
      </c>
      <c r="I38571">
        <v>-9.3000000000000007</v>
      </c>
      <c r="J38571" s="1" t="s">
        <v>29</v>
      </c>
      <c r="K38571">
        <v>0.1</v>
      </c>
      <c r="L38571" s="1" t="s">
        <v>29</v>
      </c>
      <c r="M38571">
        <v>-5.4</v>
      </c>
      <c r="N38571" s="1" t="s">
        <v>29</v>
      </c>
      <c r="O38571">
        <v>5.5</v>
      </c>
      <c r="P38571" s="1" t="s">
        <v>29</v>
      </c>
      <c r="Q38571">
        <v>43</v>
      </c>
      <c r="R38571" s="1" t="s">
        <v>29</v>
      </c>
      <c r="S38571">
        <v>78</v>
      </c>
      <c r="T38571" s="1" t="s">
        <v>29</v>
      </c>
      <c r="U38571">
        <v>0</v>
      </c>
      <c r="V38571" s="1" t="s">
        <v>31</v>
      </c>
      <c r="W38571">
        <v>0</v>
      </c>
      <c r="X38571" s="1" t="s">
        <v>31</v>
      </c>
      <c r="Y38571">
        <v>62</v>
      </c>
      <c r="Z38571" s="1" t="s">
        <v>29</v>
      </c>
    </row>
    <row r="38572" spans="1:26" x14ac:dyDescent="0.25">
      <c r="A38572">
        <v>67124001</v>
      </c>
      <c r="B38572" s="1" t="s">
        <v>272</v>
      </c>
      <c r="C38572" s="1" t="s">
        <v>273</v>
      </c>
      <c r="D38572" s="1" t="s">
        <v>274</v>
      </c>
      <c r="E38572">
        <v>150</v>
      </c>
      <c r="F38572">
        <v>20210214</v>
      </c>
      <c r="G38572">
        <v>0</v>
      </c>
      <c r="H38572" s="1" t="s">
        <v>29</v>
      </c>
      <c r="I38572">
        <v>-11.3</v>
      </c>
      <c r="J38572" s="1" t="s">
        <v>29</v>
      </c>
      <c r="K38572">
        <v>3.9</v>
      </c>
      <c r="L38572" s="1" t="s">
        <v>29</v>
      </c>
      <c r="M38572">
        <v>-5.3</v>
      </c>
      <c r="N38572" s="1" t="s">
        <v>29</v>
      </c>
      <c r="O38572">
        <v>1.8</v>
      </c>
      <c r="P38572" s="1" t="s">
        <v>29</v>
      </c>
      <c r="Q38572">
        <v>38</v>
      </c>
      <c r="R38572" s="1" t="s">
        <v>29</v>
      </c>
      <c r="S38572">
        <v>86</v>
      </c>
      <c r="T38572" s="1" t="s">
        <v>29</v>
      </c>
      <c r="U38572">
        <v>19</v>
      </c>
      <c r="V38572" s="1" t="s">
        <v>31</v>
      </c>
      <c r="W38572">
        <v>442</v>
      </c>
      <c r="X38572" s="1" t="s">
        <v>31</v>
      </c>
      <c r="Y38572">
        <v>71</v>
      </c>
      <c r="Z38572" s="1" t="s">
        <v>29</v>
      </c>
    </row>
    <row r="38573" spans="1:26" x14ac:dyDescent="0.25">
      <c r="A38573">
        <v>67124001</v>
      </c>
      <c r="B38573" s="1" t="s">
        <v>272</v>
      </c>
      <c r="C38573" s="1" t="s">
        <v>273</v>
      </c>
      <c r="D38573" s="1" t="s">
        <v>274</v>
      </c>
      <c r="E38573">
        <v>150</v>
      </c>
      <c r="F38573">
        <v>20210215</v>
      </c>
      <c r="G38573">
        <v>0</v>
      </c>
      <c r="H38573" s="1" t="s">
        <v>29</v>
      </c>
      <c r="I38573">
        <v>-8.1999999999999993</v>
      </c>
      <c r="J38573" s="1" t="s">
        <v>29</v>
      </c>
      <c r="K38573">
        <v>4.9000000000000004</v>
      </c>
      <c r="L38573" s="1" t="s">
        <v>29</v>
      </c>
      <c r="M38573">
        <v>-0.5</v>
      </c>
      <c r="N38573" s="1" t="s">
        <v>29</v>
      </c>
      <c r="O38573">
        <v>2.2000000000000002</v>
      </c>
      <c r="P38573" s="1" t="s">
        <v>29</v>
      </c>
      <c r="Q38573">
        <v>65</v>
      </c>
      <c r="R38573" s="1" t="s">
        <v>29</v>
      </c>
      <c r="S38573">
        <v>88</v>
      </c>
      <c r="T38573" s="1" t="s">
        <v>29</v>
      </c>
      <c r="U38573">
        <v>0</v>
      </c>
      <c r="V38573" s="1" t="s">
        <v>31</v>
      </c>
      <c r="W38573">
        <v>450</v>
      </c>
      <c r="X38573" s="1" t="s">
        <v>31</v>
      </c>
      <c r="Y38573">
        <v>76</v>
      </c>
      <c r="Z38573" s="1" t="s">
        <v>29</v>
      </c>
    </row>
    <row r="38574" spans="1:26" x14ac:dyDescent="0.25">
      <c r="A38574">
        <v>67124001</v>
      </c>
      <c r="B38574" s="1" t="s">
        <v>272</v>
      </c>
      <c r="C38574" s="1" t="s">
        <v>273</v>
      </c>
      <c r="D38574" s="1" t="s">
        <v>274</v>
      </c>
      <c r="E38574">
        <v>150</v>
      </c>
      <c r="F38574">
        <v>20210216</v>
      </c>
      <c r="G38574">
        <v>0.6</v>
      </c>
      <c r="H38574" s="1" t="s">
        <v>29</v>
      </c>
      <c r="I38574">
        <v>2.2999999999999998</v>
      </c>
      <c r="J38574" s="1" t="s">
        <v>29</v>
      </c>
      <c r="K38574">
        <v>11.6</v>
      </c>
      <c r="L38574" s="1" t="s">
        <v>29</v>
      </c>
      <c r="M38574">
        <v>6.6</v>
      </c>
      <c r="N38574" s="1" t="s">
        <v>29</v>
      </c>
      <c r="O38574">
        <v>2.8</v>
      </c>
      <c r="P38574" s="1" t="s">
        <v>29</v>
      </c>
      <c r="Q38574">
        <v>61</v>
      </c>
      <c r="R38574" s="1" t="s">
        <v>29</v>
      </c>
      <c r="S38574">
        <v>89</v>
      </c>
      <c r="T38574" s="1" t="s">
        <v>29</v>
      </c>
      <c r="U38574">
        <v>0</v>
      </c>
      <c r="V38574" s="1" t="s">
        <v>31</v>
      </c>
      <c r="W38574">
        <v>285</v>
      </c>
      <c r="X38574" s="1" t="s">
        <v>31</v>
      </c>
      <c r="Y38574">
        <v>75</v>
      </c>
      <c r="Z38574" s="1" t="s">
        <v>29</v>
      </c>
    </row>
    <row r="38575" spans="1:26" x14ac:dyDescent="0.25">
      <c r="A38575">
        <v>67124001</v>
      </c>
      <c r="B38575" s="1" t="s">
        <v>272</v>
      </c>
      <c r="C38575" s="1" t="s">
        <v>273</v>
      </c>
      <c r="D38575" s="1" t="s">
        <v>274</v>
      </c>
      <c r="E38575">
        <v>150</v>
      </c>
      <c r="F38575">
        <v>20210217</v>
      </c>
      <c r="G38575">
        <v>0</v>
      </c>
      <c r="H38575" s="1" t="s">
        <v>29</v>
      </c>
      <c r="I38575">
        <v>3.7</v>
      </c>
      <c r="J38575" s="1" t="s">
        <v>29</v>
      </c>
      <c r="K38575">
        <v>14</v>
      </c>
      <c r="L38575" s="1" t="s">
        <v>29</v>
      </c>
      <c r="M38575">
        <v>7.9</v>
      </c>
      <c r="N38575" s="1" t="s">
        <v>29</v>
      </c>
      <c r="O38575">
        <v>2.9</v>
      </c>
      <c r="P38575" s="1" t="s">
        <v>29</v>
      </c>
      <c r="Q38575">
        <v>53</v>
      </c>
      <c r="R38575" s="1" t="s">
        <v>29</v>
      </c>
      <c r="S38575">
        <v>93</v>
      </c>
      <c r="T38575" s="1" t="s">
        <v>29</v>
      </c>
      <c r="U38575">
        <v>0</v>
      </c>
      <c r="V38575" s="1" t="s">
        <v>31</v>
      </c>
      <c r="W38575">
        <v>553</v>
      </c>
      <c r="X38575" s="1" t="s">
        <v>31</v>
      </c>
      <c r="Y38575">
        <v>76</v>
      </c>
      <c r="Z38575" s="1" t="s">
        <v>29</v>
      </c>
    </row>
    <row r="38576" spans="1:26" x14ac:dyDescent="0.25">
      <c r="A38576">
        <v>67124001</v>
      </c>
      <c r="B38576" s="1" t="s">
        <v>272</v>
      </c>
      <c r="C38576" s="1" t="s">
        <v>273</v>
      </c>
      <c r="D38576" s="1" t="s">
        <v>274</v>
      </c>
      <c r="E38576">
        <v>150</v>
      </c>
      <c r="F38576">
        <v>20210218</v>
      </c>
      <c r="G38576">
        <v>1.2</v>
      </c>
      <c r="H38576" s="1" t="s">
        <v>29</v>
      </c>
      <c r="I38576">
        <v>-1.2</v>
      </c>
      <c r="J38576" s="1" t="s">
        <v>29</v>
      </c>
      <c r="K38576">
        <v>13.1</v>
      </c>
      <c r="L38576" s="1" t="s">
        <v>29</v>
      </c>
      <c r="M38576">
        <v>6.4</v>
      </c>
      <c r="N38576" s="1" t="s">
        <v>29</v>
      </c>
      <c r="O38576">
        <v>2.4</v>
      </c>
      <c r="P38576" s="1" t="s">
        <v>29</v>
      </c>
      <c r="Q38576">
        <v>59</v>
      </c>
      <c r="R38576" s="1" t="s">
        <v>29</v>
      </c>
      <c r="S38576">
        <v>97</v>
      </c>
      <c r="T38576" s="1" t="s">
        <v>29</v>
      </c>
      <c r="U38576">
        <v>0</v>
      </c>
      <c r="V38576" s="1" t="s">
        <v>31</v>
      </c>
      <c r="W38576">
        <v>608</v>
      </c>
      <c r="X38576" s="1" t="s">
        <v>31</v>
      </c>
      <c r="Y38576">
        <v>80</v>
      </c>
      <c r="Z38576" s="1" t="s">
        <v>29</v>
      </c>
    </row>
    <row r="38577" spans="1:26" x14ac:dyDescent="0.25">
      <c r="A38577">
        <v>67124001</v>
      </c>
      <c r="B38577" s="1" t="s">
        <v>272</v>
      </c>
      <c r="C38577" s="1" t="s">
        <v>273</v>
      </c>
      <c r="D38577" s="1" t="s">
        <v>274</v>
      </c>
      <c r="E38577">
        <v>150</v>
      </c>
      <c r="F38577">
        <v>20210219</v>
      </c>
      <c r="G38577">
        <v>1.2</v>
      </c>
      <c r="H38577" s="1" t="s">
        <v>29</v>
      </c>
      <c r="I38577">
        <v>5.7</v>
      </c>
      <c r="J38577" s="1" t="s">
        <v>29</v>
      </c>
      <c r="K38577">
        <v>13.5</v>
      </c>
      <c r="L38577" s="1" t="s">
        <v>29</v>
      </c>
      <c r="M38577">
        <v>7.9</v>
      </c>
      <c r="N38577" s="1" t="s">
        <v>29</v>
      </c>
      <c r="O38577">
        <v>1.5</v>
      </c>
      <c r="P38577" s="1" t="s">
        <v>29</v>
      </c>
      <c r="Q38577">
        <v>66</v>
      </c>
      <c r="R38577" s="1" t="s">
        <v>29</v>
      </c>
      <c r="S38577">
        <v>97</v>
      </c>
      <c r="T38577" s="1" t="s">
        <v>29</v>
      </c>
      <c r="U38577">
        <v>0</v>
      </c>
      <c r="V38577" s="1" t="s">
        <v>31</v>
      </c>
      <c r="W38577">
        <v>1024</v>
      </c>
      <c r="X38577" s="1" t="s">
        <v>31</v>
      </c>
      <c r="Y38577">
        <v>87</v>
      </c>
      <c r="Z38577" s="1" t="s">
        <v>29</v>
      </c>
    </row>
    <row r="38578" spans="1:26" x14ac:dyDescent="0.25">
      <c r="A38578">
        <v>67124001</v>
      </c>
      <c r="B38578" s="1" t="s">
        <v>272</v>
      </c>
      <c r="C38578" s="1" t="s">
        <v>273</v>
      </c>
      <c r="D38578" s="1" t="s">
        <v>274</v>
      </c>
      <c r="E38578">
        <v>150</v>
      </c>
      <c r="F38578">
        <v>20210220</v>
      </c>
      <c r="G38578">
        <v>0</v>
      </c>
      <c r="H38578" s="1" t="s">
        <v>29</v>
      </c>
      <c r="I38578">
        <v>0.4</v>
      </c>
      <c r="J38578" s="1" t="s">
        <v>29</v>
      </c>
      <c r="K38578">
        <v>15.7</v>
      </c>
      <c r="L38578" s="1" t="s">
        <v>29</v>
      </c>
      <c r="M38578">
        <v>7</v>
      </c>
      <c r="N38578" s="1" t="s">
        <v>29</v>
      </c>
      <c r="O38578">
        <v>1.1000000000000001</v>
      </c>
      <c r="P38578" s="1" t="s">
        <v>29</v>
      </c>
      <c r="Q38578">
        <v>57</v>
      </c>
      <c r="R38578" s="1" t="s">
        <v>29</v>
      </c>
      <c r="S38578">
        <v>99</v>
      </c>
      <c r="T38578" s="1" t="s">
        <v>29</v>
      </c>
      <c r="U38578">
        <v>0</v>
      </c>
      <c r="V38578" s="1" t="s">
        <v>31</v>
      </c>
      <c r="W38578">
        <v>1033</v>
      </c>
      <c r="X38578" s="1" t="s">
        <v>31</v>
      </c>
      <c r="Y38578">
        <v>87</v>
      </c>
      <c r="Z38578" s="1" t="s">
        <v>29</v>
      </c>
    </row>
    <row r="38579" spans="1:26" x14ac:dyDescent="0.25">
      <c r="A38579">
        <v>67124001</v>
      </c>
      <c r="B38579" s="1" t="s">
        <v>272</v>
      </c>
      <c r="C38579" s="1" t="s">
        <v>273</v>
      </c>
      <c r="D38579" s="1" t="s">
        <v>274</v>
      </c>
      <c r="E38579">
        <v>150</v>
      </c>
      <c r="F38579">
        <v>20210221</v>
      </c>
      <c r="G38579">
        <v>0</v>
      </c>
      <c r="H38579" s="1" t="s">
        <v>29</v>
      </c>
      <c r="I38579">
        <v>-0.7</v>
      </c>
      <c r="J38579" s="1" t="s">
        <v>29</v>
      </c>
      <c r="K38579">
        <v>17.600000000000001</v>
      </c>
      <c r="L38579" s="1" t="s">
        <v>29</v>
      </c>
      <c r="M38579">
        <v>6.9</v>
      </c>
      <c r="N38579" s="1" t="s">
        <v>29</v>
      </c>
      <c r="O38579">
        <v>1.2</v>
      </c>
      <c r="P38579" s="1" t="s">
        <v>29</v>
      </c>
      <c r="Q38579">
        <v>44</v>
      </c>
      <c r="R38579" s="1" t="s">
        <v>29</v>
      </c>
      <c r="S38579">
        <v>97</v>
      </c>
      <c r="T38579" s="1" t="s">
        <v>29</v>
      </c>
      <c r="U38579">
        <v>0</v>
      </c>
      <c r="V38579" s="1" t="s">
        <v>31</v>
      </c>
      <c r="W38579">
        <v>907</v>
      </c>
      <c r="X38579" s="1" t="s">
        <v>31</v>
      </c>
      <c r="Y38579">
        <v>81</v>
      </c>
      <c r="Z38579" s="1" t="s">
        <v>29</v>
      </c>
    </row>
    <row r="38580" spans="1:26" x14ac:dyDescent="0.25">
      <c r="A38580">
        <v>67124001</v>
      </c>
      <c r="B38580" s="1" t="s">
        <v>272</v>
      </c>
      <c r="C38580" s="1" t="s">
        <v>273</v>
      </c>
      <c r="D38580" s="1" t="s">
        <v>274</v>
      </c>
      <c r="E38580">
        <v>150</v>
      </c>
      <c r="F38580">
        <v>20210222</v>
      </c>
      <c r="G38580">
        <v>0</v>
      </c>
      <c r="H38580" s="1" t="s">
        <v>29</v>
      </c>
      <c r="I38580">
        <v>-0.1</v>
      </c>
      <c r="J38580" s="1" t="s">
        <v>29</v>
      </c>
      <c r="K38580">
        <v>13.9</v>
      </c>
      <c r="L38580" s="1" t="s">
        <v>29</v>
      </c>
      <c r="M38580">
        <v>6.8</v>
      </c>
      <c r="N38580" s="1" t="s">
        <v>29</v>
      </c>
      <c r="O38580">
        <v>1.1000000000000001</v>
      </c>
      <c r="P38580" s="1" t="s">
        <v>29</v>
      </c>
      <c r="Q38580">
        <v>60</v>
      </c>
      <c r="R38580" s="1" t="s">
        <v>29</v>
      </c>
      <c r="S38580">
        <v>97</v>
      </c>
      <c r="T38580" s="1" t="s">
        <v>29</v>
      </c>
      <c r="U38580">
        <v>0</v>
      </c>
      <c r="V38580" s="1" t="s">
        <v>31</v>
      </c>
      <c r="W38580">
        <v>996</v>
      </c>
      <c r="X38580" s="1" t="s">
        <v>31</v>
      </c>
      <c r="Y38580">
        <v>84</v>
      </c>
      <c r="Z38580" s="1" t="s">
        <v>29</v>
      </c>
    </row>
    <row r="38581" spans="1:26" x14ac:dyDescent="0.25">
      <c r="A38581">
        <v>67124001</v>
      </c>
      <c r="B38581" s="1" t="s">
        <v>272</v>
      </c>
      <c r="C38581" s="1" t="s">
        <v>273</v>
      </c>
      <c r="D38581" s="1" t="s">
        <v>274</v>
      </c>
      <c r="E38581">
        <v>150</v>
      </c>
      <c r="F38581">
        <v>20210223</v>
      </c>
      <c r="G38581">
        <v>0</v>
      </c>
      <c r="H38581" s="1" t="s">
        <v>29</v>
      </c>
      <c r="I38581">
        <v>2.6</v>
      </c>
      <c r="J38581" s="1" t="s">
        <v>29</v>
      </c>
      <c r="K38581">
        <v>18.899999999999999</v>
      </c>
      <c r="L38581" s="1" t="s">
        <v>29</v>
      </c>
      <c r="M38581">
        <v>9.8000000000000007</v>
      </c>
      <c r="N38581" s="1" t="s">
        <v>29</v>
      </c>
      <c r="O38581">
        <v>1.5</v>
      </c>
      <c r="P38581" s="1" t="s">
        <v>29</v>
      </c>
      <c r="Q38581">
        <v>48</v>
      </c>
      <c r="R38581" s="1" t="s">
        <v>29</v>
      </c>
      <c r="S38581">
        <v>98</v>
      </c>
      <c r="T38581" s="1" t="s">
        <v>29</v>
      </c>
      <c r="U38581">
        <v>0</v>
      </c>
      <c r="V38581" s="1" t="s">
        <v>31</v>
      </c>
      <c r="W38581">
        <v>809</v>
      </c>
      <c r="X38581" s="1" t="s">
        <v>31</v>
      </c>
      <c r="Y38581">
        <v>79</v>
      </c>
      <c r="Z38581" s="1" t="s">
        <v>29</v>
      </c>
    </row>
    <row r="38582" spans="1:26" x14ac:dyDescent="0.25">
      <c r="A38582">
        <v>67124001</v>
      </c>
      <c r="B38582" s="1" t="s">
        <v>272</v>
      </c>
      <c r="C38582" s="1" t="s">
        <v>273</v>
      </c>
      <c r="D38582" s="1" t="s">
        <v>274</v>
      </c>
      <c r="E38582">
        <v>150</v>
      </c>
      <c r="F38582">
        <v>20210224</v>
      </c>
      <c r="G38582">
        <v>0</v>
      </c>
      <c r="H38582" s="1" t="s">
        <v>29</v>
      </c>
      <c r="I38582">
        <v>2.9</v>
      </c>
      <c r="J38582" s="1" t="s">
        <v>29</v>
      </c>
      <c r="K38582">
        <v>20.7</v>
      </c>
      <c r="L38582" s="1" t="s">
        <v>29</v>
      </c>
      <c r="M38582">
        <v>10.3</v>
      </c>
      <c r="N38582" s="1" t="s">
        <v>29</v>
      </c>
      <c r="O38582">
        <v>1.3</v>
      </c>
      <c r="P38582" s="1" t="s">
        <v>29</v>
      </c>
      <c r="Q38582">
        <v>44</v>
      </c>
      <c r="R38582" s="1" t="s">
        <v>29</v>
      </c>
      <c r="S38582">
        <v>97</v>
      </c>
      <c r="T38582" s="1" t="s">
        <v>29</v>
      </c>
      <c r="U38582">
        <v>0</v>
      </c>
      <c r="V38582" s="1" t="s">
        <v>31</v>
      </c>
      <c r="W38582">
        <v>817</v>
      </c>
      <c r="X38582" s="1" t="s">
        <v>31</v>
      </c>
      <c r="Y38582">
        <v>78</v>
      </c>
      <c r="Z38582" s="1" t="s">
        <v>29</v>
      </c>
    </row>
    <row r="38583" spans="1:26" x14ac:dyDescent="0.25">
      <c r="A38583">
        <v>67124001</v>
      </c>
      <c r="B38583" s="1" t="s">
        <v>272</v>
      </c>
      <c r="C38583" s="1" t="s">
        <v>273</v>
      </c>
      <c r="D38583" s="1" t="s">
        <v>274</v>
      </c>
      <c r="E38583">
        <v>150</v>
      </c>
      <c r="F38583">
        <v>20210225</v>
      </c>
      <c r="G38583">
        <v>0</v>
      </c>
      <c r="H38583" s="1" t="s">
        <v>29</v>
      </c>
      <c r="I38583">
        <v>2.9</v>
      </c>
      <c r="J38583" s="1" t="s">
        <v>29</v>
      </c>
      <c r="K38583">
        <v>21.1</v>
      </c>
      <c r="L38583" s="1" t="s">
        <v>29</v>
      </c>
      <c r="M38583">
        <v>10.6</v>
      </c>
      <c r="N38583" s="1" t="s">
        <v>29</v>
      </c>
      <c r="O38583">
        <v>2.1</v>
      </c>
      <c r="P38583" s="1" t="s">
        <v>29</v>
      </c>
      <c r="Q38583">
        <v>34</v>
      </c>
      <c r="R38583" s="1" t="s">
        <v>29</v>
      </c>
      <c r="S38583">
        <v>94</v>
      </c>
      <c r="T38583" s="1" t="s">
        <v>29</v>
      </c>
      <c r="U38583">
        <v>153</v>
      </c>
      <c r="V38583" s="1" t="s">
        <v>31</v>
      </c>
      <c r="W38583">
        <v>596</v>
      </c>
      <c r="X38583" s="1" t="s">
        <v>31</v>
      </c>
      <c r="Y38583">
        <v>71</v>
      </c>
      <c r="Z38583" s="1" t="s">
        <v>29</v>
      </c>
    </row>
    <row r="38584" spans="1:26" x14ac:dyDescent="0.25">
      <c r="A38584">
        <v>67124001</v>
      </c>
      <c r="B38584" s="1" t="s">
        <v>272</v>
      </c>
      <c r="C38584" s="1" t="s">
        <v>273</v>
      </c>
      <c r="D38584" s="1" t="s">
        <v>274</v>
      </c>
      <c r="E38584">
        <v>150</v>
      </c>
      <c r="F38584">
        <v>20210226</v>
      </c>
      <c r="G38584">
        <v>0</v>
      </c>
      <c r="H38584" s="1" t="s">
        <v>29</v>
      </c>
      <c r="I38584">
        <v>2.2000000000000002</v>
      </c>
      <c r="J38584" s="1" t="s">
        <v>29</v>
      </c>
      <c r="K38584">
        <v>14.4</v>
      </c>
      <c r="L38584" s="1" t="s">
        <v>29</v>
      </c>
      <c r="M38584">
        <v>7.6</v>
      </c>
      <c r="N38584" s="1" t="s">
        <v>29</v>
      </c>
      <c r="O38584">
        <v>3.4</v>
      </c>
      <c r="P38584" s="1" t="s">
        <v>29</v>
      </c>
      <c r="Q38584">
        <v>56</v>
      </c>
      <c r="R38584" s="1" t="s">
        <v>29</v>
      </c>
      <c r="S38584">
        <v>89</v>
      </c>
      <c r="T38584" s="1" t="s">
        <v>29</v>
      </c>
      <c r="U38584">
        <v>0</v>
      </c>
      <c r="V38584" s="1" t="s">
        <v>31</v>
      </c>
      <c r="W38584">
        <v>949</v>
      </c>
      <c r="X38584" s="1" t="s">
        <v>31</v>
      </c>
      <c r="Y38584">
        <v>79</v>
      </c>
      <c r="Z38584" s="1" t="s">
        <v>29</v>
      </c>
    </row>
    <row r="38585" spans="1:26" x14ac:dyDescent="0.25">
      <c r="A38585">
        <v>67124001</v>
      </c>
      <c r="B38585" s="1" t="s">
        <v>272</v>
      </c>
      <c r="C38585" s="1" t="s">
        <v>273</v>
      </c>
      <c r="D38585" s="1" t="s">
        <v>274</v>
      </c>
      <c r="E38585">
        <v>150</v>
      </c>
      <c r="F38585">
        <v>20210227</v>
      </c>
      <c r="G38585">
        <v>0</v>
      </c>
      <c r="H38585" s="1" t="s">
        <v>29</v>
      </c>
      <c r="I38585">
        <v>2.5</v>
      </c>
      <c r="J38585" s="1" t="s">
        <v>29</v>
      </c>
      <c r="K38585">
        <v>11.5</v>
      </c>
      <c r="L38585" s="1" t="s">
        <v>29</v>
      </c>
      <c r="M38585">
        <v>6.4</v>
      </c>
      <c r="N38585" s="1" t="s">
        <v>29</v>
      </c>
      <c r="O38585">
        <v>6.1</v>
      </c>
      <c r="P38585" s="1" t="s">
        <v>29</v>
      </c>
      <c r="Q38585">
        <v>43</v>
      </c>
      <c r="R38585" s="1" t="s">
        <v>29</v>
      </c>
      <c r="S38585">
        <v>94</v>
      </c>
      <c r="T38585" s="1" t="s">
        <v>29</v>
      </c>
      <c r="U38585">
        <v>0</v>
      </c>
      <c r="V38585" s="1" t="s">
        <v>31</v>
      </c>
      <c r="W38585">
        <v>534</v>
      </c>
      <c r="X38585" s="1" t="s">
        <v>31</v>
      </c>
      <c r="Y38585">
        <v>72</v>
      </c>
      <c r="Z38585" s="1" t="s">
        <v>29</v>
      </c>
    </row>
    <row r="38586" spans="1:26" x14ac:dyDescent="0.25">
      <c r="A38586">
        <v>67124001</v>
      </c>
      <c r="B38586" s="1" t="s">
        <v>272</v>
      </c>
      <c r="C38586" s="1" t="s">
        <v>273</v>
      </c>
      <c r="D38586" s="1" t="s">
        <v>274</v>
      </c>
      <c r="E38586">
        <v>150</v>
      </c>
      <c r="F38586">
        <v>20210228</v>
      </c>
      <c r="G38586">
        <v>0</v>
      </c>
      <c r="H38586" s="1" t="s">
        <v>29</v>
      </c>
      <c r="I38586">
        <v>0.5</v>
      </c>
      <c r="J38586" s="1" t="s">
        <v>29</v>
      </c>
      <c r="K38586">
        <v>12.1</v>
      </c>
      <c r="L38586" s="1" t="s">
        <v>29</v>
      </c>
      <c r="M38586">
        <v>5.7</v>
      </c>
      <c r="N38586" s="1" t="s">
        <v>29</v>
      </c>
      <c r="O38586">
        <v>4.7</v>
      </c>
      <c r="P38586" s="1" t="s">
        <v>29</v>
      </c>
      <c r="Q38586">
        <v>46</v>
      </c>
      <c r="R38586" s="1" t="s">
        <v>29</v>
      </c>
      <c r="S38586">
        <v>87</v>
      </c>
      <c r="T38586" s="1" t="s">
        <v>29</v>
      </c>
      <c r="U38586">
        <v>0</v>
      </c>
      <c r="V38586" s="1" t="s">
        <v>31</v>
      </c>
      <c r="W38586">
        <v>485</v>
      </c>
      <c r="X38586" s="1" t="s">
        <v>31</v>
      </c>
      <c r="Y38586">
        <v>69</v>
      </c>
      <c r="Z38586" s="1" t="s">
        <v>29</v>
      </c>
    </row>
    <row r="38587" spans="1:26" x14ac:dyDescent="0.25">
      <c r="A38587">
        <v>67124001</v>
      </c>
      <c r="B38587" s="1" t="s">
        <v>272</v>
      </c>
      <c r="C38587" s="1" t="s">
        <v>273</v>
      </c>
      <c r="D38587" s="1" t="s">
        <v>274</v>
      </c>
      <c r="E38587">
        <v>150</v>
      </c>
      <c r="F38587">
        <v>20210301</v>
      </c>
      <c r="G38587">
        <v>0</v>
      </c>
      <c r="H38587" s="1" t="s">
        <v>29</v>
      </c>
      <c r="I38587">
        <v>-1.5</v>
      </c>
      <c r="J38587" s="1" t="s">
        <v>29</v>
      </c>
      <c r="K38587">
        <v>14.5</v>
      </c>
      <c r="L38587" s="1" t="s">
        <v>29</v>
      </c>
      <c r="M38587">
        <v>5.4</v>
      </c>
      <c r="N38587" s="1" t="s">
        <v>29</v>
      </c>
      <c r="O38587">
        <v>2.1</v>
      </c>
      <c r="P38587" s="1" t="s">
        <v>29</v>
      </c>
      <c r="Q38587">
        <v>38</v>
      </c>
      <c r="R38587" s="1" t="s">
        <v>29</v>
      </c>
      <c r="S38587">
        <v>92</v>
      </c>
      <c r="T38587" s="1" t="s">
        <v>29</v>
      </c>
      <c r="U38587">
        <v>95</v>
      </c>
      <c r="V38587" s="1" t="s">
        <v>31</v>
      </c>
      <c r="W38587">
        <v>599</v>
      </c>
      <c r="X38587" s="1" t="s">
        <v>31</v>
      </c>
      <c r="Y38587">
        <v>70</v>
      </c>
      <c r="Z38587" s="1" t="s">
        <v>29</v>
      </c>
    </row>
    <row r="38588" spans="1:26" x14ac:dyDescent="0.25">
      <c r="A38588">
        <v>67124001</v>
      </c>
      <c r="B38588" s="1" t="s">
        <v>272</v>
      </c>
      <c r="C38588" s="1" t="s">
        <v>273</v>
      </c>
      <c r="D38588" s="1" t="s">
        <v>274</v>
      </c>
      <c r="E38588">
        <v>150</v>
      </c>
      <c r="F38588">
        <v>20210302</v>
      </c>
      <c r="G38588">
        <v>0</v>
      </c>
      <c r="H38588" s="1" t="s">
        <v>29</v>
      </c>
      <c r="I38588">
        <v>-2.4</v>
      </c>
      <c r="J38588" s="1" t="s">
        <v>29</v>
      </c>
      <c r="K38588">
        <v>16.2</v>
      </c>
      <c r="L38588" s="1" t="s">
        <v>29</v>
      </c>
      <c r="M38588">
        <v>6</v>
      </c>
      <c r="N38588" s="1" t="s">
        <v>29</v>
      </c>
      <c r="O38588">
        <v>1.1000000000000001</v>
      </c>
      <c r="P38588" s="1" t="s">
        <v>29</v>
      </c>
      <c r="Q38588">
        <v>38</v>
      </c>
      <c r="R38588" s="1" t="s">
        <v>29</v>
      </c>
      <c r="S38588">
        <v>94</v>
      </c>
      <c r="T38588" s="1" t="s">
        <v>29</v>
      </c>
      <c r="U38588">
        <v>56</v>
      </c>
      <c r="V38588" s="1" t="s">
        <v>31</v>
      </c>
      <c r="W38588">
        <v>735</v>
      </c>
      <c r="X38588" s="1" t="s">
        <v>31</v>
      </c>
      <c r="Y38588">
        <v>73</v>
      </c>
      <c r="Z38588" s="1" t="s">
        <v>29</v>
      </c>
    </row>
    <row r="38589" spans="1:26" x14ac:dyDescent="0.25">
      <c r="A38589">
        <v>67124001</v>
      </c>
      <c r="B38589" s="1" t="s">
        <v>272</v>
      </c>
      <c r="C38589" s="1" t="s">
        <v>273</v>
      </c>
      <c r="D38589" s="1" t="s">
        <v>274</v>
      </c>
      <c r="E38589">
        <v>150</v>
      </c>
      <c r="F38589">
        <v>20210303</v>
      </c>
      <c r="G38589">
        <v>0</v>
      </c>
      <c r="H38589" s="1" t="s">
        <v>29</v>
      </c>
      <c r="I38589">
        <v>1.3</v>
      </c>
      <c r="J38589" s="1" t="s">
        <v>29</v>
      </c>
      <c r="K38589">
        <v>13.4</v>
      </c>
      <c r="L38589" s="1" t="s">
        <v>29</v>
      </c>
      <c r="M38589">
        <v>7</v>
      </c>
      <c r="N38589" s="1" t="s">
        <v>29</v>
      </c>
      <c r="O38589">
        <v>1.1000000000000001</v>
      </c>
      <c r="P38589" s="1" t="s">
        <v>29</v>
      </c>
      <c r="Q38589">
        <v>52</v>
      </c>
      <c r="R38589" s="1" t="s">
        <v>29</v>
      </c>
      <c r="S38589">
        <v>90</v>
      </c>
      <c r="T38589" s="1" t="s">
        <v>29</v>
      </c>
      <c r="U38589">
        <v>0</v>
      </c>
      <c r="V38589" s="1" t="s">
        <v>31</v>
      </c>
      <c r="W38589">
        <v>752</v>
      </c>
      <c r="X38589" s="1" t="s">
        <v>31</v>
      </c>
      <c r="Y38589">
        <v>77</v>
      </c>
      <c r="Z38589" s="1" t="s">
        <v>29</v>
      </c>
    </row>
    <row r="38590" spans="1:26" x14ac:dyDescent="0.25">
      <c r="A38590">
        <v>67124001</v>
      </c>
      <c r="B38590" s="1" t="s">
        <v>272</v>
      </c>
      <c r="C38590" s="1" t="s">
        <v>273</v>
      </c>
      <c r="D38590" s="1" t="s">
        <v>274</v>
      </c>
      <c r="E38590">
        <v>150</v>
      </c>
      <c r="F38590">
        <v>20210304</v>
      </c>
      <c r="G38590">
        <v>0.8</v>
      </c>
      <c r="H38590" s="1" t="s">
        <v>29</v>
      </c>
      <c r="I38590">
        <v>3</v>
      </c>
      <c r="J38590" s="1" t="s">
        <v>29</v>
      </c>
      <c r="K38590">
        <v>15.6</v>
      </c>
      <c r="L38590" s="1" t="s">
        <v>29</v>
      </c>
      <c r="M38590">
        <v>8.9</v>
      </c>
      <c r="N38590" s="1" t="s">
        <v>29</v>
      </c>
      <c r="O38590">
        <v>2.4</v>
      </c>
      <c r="P38590" s="1" t="s">
        <v>29</v>
      </c>
      <c r="Q38590">
        <v>39</v>
      </c>
      <c r="R38590" s="1" t="s">
        <v>29</v>
      </c>
      <c r="S38590">
        <v>95</v>
      </c>
      <c r="T38590" s="1" t="s">
        <v>29</v>
      </c>
      <c r="U38590">
        <v>41</v>
      </c>
      <c r="V38590" s="1" t="s">
        <v>31</v>
      </c>
      <c r="W38590">
        <v>804</v>
      </c>
      <c r="X38590" s="1" t="s">
        <v>31</v>
      </c>
      <c r="Y38590">
        <v>73</v>
      </c>
      <c r="Z38590" s="1" t="s">
        <v>29</v>
      </c>
    </row>
    <row r="38591" spans="1:26" x14ac:dyDescent="0.25">
      <c r="A38591">
        <v>67124001</v>
      </c>
      <c r="B38591" s="1" t="s">
        <v>272</v>
      </c>
      <c r="C38591" s="1" t="s">
        <v>273</v>
      </c>
      <c r="D38591" s="1" t="s">
        <v>274</v>
      </c>
      <c r="E38591">
        <v>150</v>
      </c>
      <c r="F38591">
        <v>20210305</v>
      </c>
      <c r="G38591">
        <v>0</v>
      </c>
      <c r="H38591" s="1" t="s">
        <v>29</v>
      </c>
      <c r="I38591">
        <v>4.5</v>
      </c>
      <c r="J38591" s="1" t="s">
        <v>29</v>
      </c>
      <c r="K38591">
        <v>6.2</v>
      </c>
      <c r="L38591" s="1" t="s">
        <v>29</v>
      </c>
      <c r="M38591">
        <v>4.9000000000000004</v>
      </c>
      <c r="N38591" s="1" t="s">
        <v>29</v>
      </c>
      <c r="O38591">
        <v>5.0999999999999996</v>
      </c>
      <c r="P38591" s="1" t="s">
        <v>29</v>
      </c>
      <c r="Q38591">
        <v>65</v>
      </c>
      <c r="R38591" s="1" t="s">
        <v>29</v>
      </c>
      <c r="S38591">
        <v>84</v>
      </c>
      <c r="T38591" s="1" t="s">
        <v>29</v>
      </c>
      <c r="U38591">
        <v>0</v>
      </c>
      <c r="V38591" s="1" t="s">
        <v>31</v>
      </c>
      <c r="W38591">
        <v>645</v>
      </c>
      <c r="X38591" s="1" t="s">
        <v>31</v>
      </c>
      <c r="Y38591">
        <v>76</v>
      </c>
      <c r="Z38591" s="1" t="s">
        <v>29</v>
      </c>
    </row>
    <row r="38592" spans="1:26" x14ac:dyDescent="0.25">
      <c r="A38592">
        <v>67124001</v>
      </c>
      <c r="B38592" s="1" t="s">
        <v>272</v>
      </c>
      <c r="C38592" s="1" t="s">
        <v>273</v>
      </c>
      <c r="D38592" s="1" t="s">
        <v>274</v>
      </c>
      <c r="E38592">
        <v>150</v>
      </c>
      <c r="F38592">
        <v>20210306</v>
      </c>
      <c r="G38592">
        <v>0</v>
      </c>
      <c r="H38592" s="1" t="s">
        <v>29</v>
      </c>
      <c r="I38592">
        <v>-1.9</v>
      </c>
      <c r="J38592" s="1" t="s">
        <v>29</v>
      </c>
      <c r="K38592">
        <v>9.6</v>
      </c>
      <c r="L38592" s="1" t="s">
        <v>29</v>
      </c>
      <c r="M38592">
        <v>3</v>
      </c>
      <c r="N38592" s="1" t="s">
        <v>29</v>
      </c>
      <c r="O38592">
        <v>4.2</v>
      </c>
      <c r="P38592" s="1" t="s">
        <v>29</v>
      </c>
      <c r="Q38592">
        <v>35</v>
      </c>
      <c r="R38592" s="1" t="s">
        <v>29</v>
      </c>
      <c r="S38592">
        <v>82</v>
      </c>
      <c r="T38592" s="1" t="s">
        <v>29</v>
      </c>
      <c r="U38592">
        <v>228</v>
      </c>
      <c r="V38592" s="1" t="s">
        <v>31</v>
      </c>
      <c r="W38592">
        <v>227</v>
      </c>
      <c r="X38592" s="1" t="s">
        <v>31</v>
      </c>
      <c r="Y38592">
        <v>59</v>
      </c>
      <c r="Z38592" s="1" t="s">
        <v>29</v>
      </c>
    </row>
    <row r="38593" spans="1:26" x14ac:dyDescent="0.25">
      <c r="A38593">
        <v>67124001</v>
      </c>
      <c r="B38593" s="1" t="s">
        <v>272</v>
      </c>
      <c r="C38593" s="1" t="s">
        <v>273</v>
      </c>
      <c r="D38593" s="1" t="s">
        <v>274</v>
      </c>
      <c r="E38593">
        <v>150</v>
      </c>
      <c r="F38593">
        <v>20210307</v>
      </c>
      <c r="G38593">
        <v>0</v>
      </c>
      <c r="H38593" s="1" t="s">
        <v>29</v>
      </c>
      <c r="I38593">
        <v>-2.4</v>
      </c>
      <c r="J38593" s="1" t="s">
        <v>29</v>
      </c>
      <c r="K38593">
        <v>10.5</v>
      </c>
      <c r="L38593" s="1" t="s">
        <v>29</v>
      </c>
      <c r="M38593">
        <v>3.4</v>
      </c>
      <c r="N38593" s="1" t="s">
        <v>29</v>
      </c>
      <c r="O38593">
        <v>1.6</v>
      </c>
      <c r="P38593" s="1" t="s">
        <v>29</v>
      </c>
      <c r="Q38593">
        <v>41</v>
      </c>
      <c r="R38593" s="1" t="s">
        <v>29</v>
      </c>
      <c r="S38593">
        <v>82</v>
      </c>
      <c r="T38593" s="1" t="s">
        <v>29</v>
      </c>
      <c r="U38593">
        <v>0</v>
      </c>
      <c r="V38593" s="1" t="s">
        <v>31</v>
      </c>
      <c r="W38593">
        <v>28</v>
      </c>
      <c r="X38593" s="1" t="s">
        <v>31</v>
      </c>
      <c r="Y38593">
        <v>63</v>
      </c>
      <c r="Z38593" s="1" t="s">
        <v>29</v>
      </c>
    </row>
    <row r="38594" spans="1:26" x14ac:dyDescent="0.25">
      <c r="A38594">
        <v>67124001</v>
      </c>
      <c r="B38594" s="1" t="s">
        <v>272</v>
      </c>
      <c r="C38594" s="1" t="s">
        <v>273</v>
      </c>
      <c r="D38594" s="1" t="s">
        <v>274</v>
      </c>
      <c r="E38594">
        <v>150</v>
      </c>
      <c r="F38594">
        <v>20210308</v>
      </c>
      <c r="G38594">
        <v>0</v>
      </c>
      <c r="H38594" s="1" t="s">
        <v>30</v>
      </c>
      <c r="I38594">
        <v>-2.1</v>
      </c>
      <c r="J38594" s="1" t="s">
        <v>30</v>
      </c>
      <c r="K38594">
        <v>9.6999999999999993</v>
      </c>
      <c r="L38594" s="1" t="s">
        <v>30</v>
      </c>
      <c r="M38594">
        <v>3.2</v>
      </c>
      <c r="N38594" s="1" t="s">
        <v>29</v>
      </c>
      <c r="O38594">
        <v>3.3</v>
      </c>
      <c r="P38594" s="1" t="s">
        <v>29</v>
      </c>
      <c r="Q38594">
        <v>36</v>
      </c>
      <c r="R38594" s="1" t="s">
        <v>30</v>
      </c>
      <c r="S38594">
        <v>82</v>
      </c>
      <c r="T38594" s="1" t="s">
        <v>30</v>
      </c>
      <c r="V38594" s="1" t="s">
        <v>32</v>
      </c>
      <c r="X38594" s="1" t="s">
        <v>32</v>
      </c>
      <c r="Y38594">
        <v>62</v>
      </c>
      <c r="Z38594" s="1" t="s">
        <v>29</v>
      </c>
    </row>
    <row r="38595" spans="1:26" x14ac:dyDescent="0.25">
      <c r="A38595">
        <v>67124001</v>
      </c>
      <c r="B38595" s="1" t="s">
        <v>272</v>
      </c>
      <c r="C38595" s="1" t="s">
        <v>273</v>
      </c>
      <c r="D38595" s="1" t="s">
        <v>274</v>
      </c>
      <c r="E38595">
        <v>150</v>
      </c>
      <c r="F38595">
        <v>20210309</v>
      </c>
      <c r="G38595">
        <v>0</v>
      </c>
      <c r="H38595" s="1" t="s">
        <v>29</v>
      </c>
      <c r="I38595">
        <v>-2.7</v>
      </c>
      <c r="J38595" s="1" t="s">
        <v>29</v>
      </c>
      <c r="K38595">
        <v>10.199999999999999</v>
      </c>
      <c r="L38595" s="1" t="s">
        <v>29</v>
      </c>
      <c r="M38595">
        <v>4.4000000000000004</v>
      </c>
      <c r="N38595" s="1" t="s">
        <v>29</v>
      </c>
      <c r="O38595">
        <v>2.5</v>
      </c>
      <c r="P38595" s="1" t="s">
        <v>29</v>
      </c>
      <c r="Q38595">
        <v>42</v>
      </c>
      <c r="R38595" s="1" t="s">
        <v>29</v>
      </c>
      <c r="S38595">
        <v>89</v>
      </c>
      <c r="T38595" s="1" t="s">
        <v>29</v>
      </c>
      <c r="U38595">
        <v>0</v>
      </c>
      <c r="V38595" s="1" t="s">
        <v>31</v>
      </c>
      <c r="W38595">
        <v>490</v>
      </c>
      <c r="X38595" s="1" t="s">
        <v>31</v>
      </c>
      <c r="Y38595">
        <v>68</v>
      </c>
      <c r="Z38595" s="1" t="s">
        <v>29</v>
      </c>
    </row>
    <row r="38596" spans="1:26" x14ac:dyDescent="0.25">
      <c r="A38596">
        <v>67124001</v>
      </c>
      <c r="B38596" s="1" t="s">
        <v>272</v>
      </c>
      <c r="C38596" s="1" t="s">
        <v>273</v>
      </c>
      <c r="D38596" s="1" t="s">
        <v>274</v>
      </c>
      <c r="E38596">
        <v>150</v>
      </c>
      <c r="F38596">
        <v>20210310</v>
      </c>
      <c r="G38596">
        <v>0</v>
      </c>
      <c r="H38596" s="1" t="s">
        <v>29</v>
      </c>
      <c r="I38596">
        <v>1.5</v>
      </c>
      <c r="J38596" s="1" t="s">
        <v>29</v>
      </c>
      <c r="K38596">
        <v>12.2</v>
      </c>
      <c r="L38596" s="1" t="s">
        <v>29</v>
      </c>
      <c r="M38596">
        <v>7.4</v>
      </c>
      <c r="N38596" s="1" t="s">
        <v>29</v>
      </c>
      <c r="O38596">
        <v>2.4</v>
      </c>
      <c r="P38596" s="1" t="s">
        <v>29</v>
      </c>
      <c r="Q38596">
        <v>42</v>
      </c>
      <c r="R38596" s="1" t="s">
        <v>29</v>
      </c>
      <c r="S38596">
        <v>87</v>
      </c>
      <c r="T38596" s="1" t="s">
        <v>29</v>
      </c>
      <c r="U38596">
        <v>0</v>
      </c>
      <c r="V38596" s="1" t="s">
        <v>31</v>
      </c>
      <c r="W38596">
        <v>300</v>
      </c>
      <c r="X38596" s="1" t="s">
        <v>31</v>
      </c>
      <c r="Y38596">
        <v>62</v>
      </c>
      <c r="Z38596" s="1" t="s">
        <v>29</v>
      </c>
    </row>
    <row r="38597" spans="1:26" x14ac:dyDescent="0.25">
      <c r="A38597">
        <v>67124001</v>
      </c>
      <c r="B38597" s="1" t="s">
        <v>272</v>
      </c>
      <c r="C38597" s="1" t="s">
        <v>273</v>
      </c>
      <c r="D38597" s="1" t="s">
        <v>274</v>
      </c>
      <c r="E38597">
        <v>150</v>
      </c>
      <c r="F38597">
        <v>20210311</v>
      </c>
      <c r="G38597">
        <v>3.2</v>
      </c>
      <c r="H38597" s="1" t="s">
        <v>29</v>
      </c>
      <c r="I38597">
        <v>7.5</v>
      </c>
      <c r="J38597" s="1" t="s">
        <v>29</v>
      </c>
      <c r="K38597">
        <v>15.6</v>
      </c>
      <c r="L38597" s="1" t="s">
        <v>29</v>
      </c>
      <c r="M38597">
        <v>10.8</v>
      </c>
      <c r="N38597" s="1" t="s">
        <v>29</v>
      </c>
      <c r="O38597">
        <v>7.9</v>
      </c>
      <c r="P38597" s="1" t="s">
        <v>29</v>
      </c>
      <c r="Q38597">
        <v>54</v>
      </c>
      <c r="R38597" s="1" t="s">
        <v>29</v>
      </c>
      <c r="S38597">
        <v>86</v>
      </c>
      <c r="T38597" s="1" t="s">
        <v>29</v>
      </c>
      <c r="U38597">
        <v>0</v>
      </c>
      <c r="V38597" s="1" t="s">
        <v>31</v>
      </c>
      <c r="W38597">
        <v>146</v>
      </c>
      <c r="X38597" s="1" t="s">
        <v>31</v>
      </c>
      <c r="Y38597">
        <v>66</v>
      </c>
      <c r="Z38597" s="1" t="s">
        <v>29</v>
      </c>
    </row>
    <row r="38598" spans="1:26" x14ac:dyDescent="0.25">
      <c r="A38598">
        <v>67124001</v>
      </c>
      <c r="B38598" s="1" t="s">
        <v>272</v>
      </c>
      <c r="C38598" s="1" t="s">
        <v>273</v>
      </c>
      <c r="D38598" s="1" t="s">
        <v>274</v>
      </c>
      <c r="E38598">
        <v>150</v>
      </c>
      <c r="F38598">
        <v>20210312</v>
      </c>
      <c r="G38598">
        <v>4</v>
      </c>
      <c r="H38598" s="1" t="s">
        <v>29</v>
      </c>
      <c r="I38598">
        <v>5.9</v>
      </c>
      <c r="J38598" s="1" t="s">
        <v>29</v>
      </c>
      <c r="K38598">
        <v>12.6</v>
      </c>
      <c r="L38598" s="1" t="s">
        <v>29</v>
      </c>
      <c r="M38598">
        <v>8.1999999999999993</v>
      </c>
      <c r="N38598" s="1" t="s">
        <v>29</v>
      </c>
      <c r="O38598">
        <v>5.9</v>
      </c>
      <c r="P38598" s="1" t="s">
        <v>29</v>
      </c>
      <c r="Q38598">
        <v>45</v>
      </c>
      <c r="R38598" s="1" t="s">
        <v>29</v>
      </c>
      <c r="S38598">
        <v>91</v>
      </c>
      <c r="T38598" s="1" t="s">
        <v>29</v>
      </c>
      <c r="U38598">
        <v>0</v>
      </c>
      <c r="V38598" s="1" t="s">
        <v>31</v>
      </c>
      <c r="W38598">
        <v>187</v>
      </c>
      <c r="X38598" s="1" t="s">
        <v>31</v>
      </c>
      <c r="Y38598">
        <v>68</v>
      </c>
      <c r="Z38598" s="1" t="s">
        <v>29</v>
      </c>
    </row>
    <row r="38599" spans="1:26" x14ac:dyDescent="0.25">
      <c r="A38599">
        <v>67124001</v>
      </c>
      <c r="B38599" s="1" t="s">
        <v>272</v>
      </c>
      <c r="C38599" s="1" t="s">
        <v>273</v>
      </c>
      <c r="D38599" s="1" t="s">
        <v>274</v>
      </c>
      <c r="E38599">
        <v>150</v>
      </c>
      <c r="F38599">
        <v>20210313</v>
      </c>
      <c r="G38599">
        <v>12.3</v>
      </c>
      <c r="H38599" s="1" t="s">
        <v>29</v>
      </c>
      <c r="I38599">
        <v>4.9000000000000004</v>
      </c>
      <c r="J38599" s="1" t="s">
        <v>29</v>
      </c>
      <c r="K38599">
        <v>10.9</v>
      </c>
      <c r="L38599" s="1" t="s">
        <v>29</v>
      </c>
      <c r="M38599">
        <v>7.5</v>
      </c>
      <c r="N38599" s="1" t="s">
        <v>29</v>
      </c>
      <c r="O38599">
        <v>7</v>
      </c>
      <c r="P38599" s="1" t="s">
        <v>29</v>
      </c>
      <c r="Q38599">
        <v>59</v>
      </c>
      <c r="R38599" s="1" t="s">
        <v>29</v>
      </c>
      <c r="S38599">
        <v>88</v>
      </c>
      <c r="T38599" s="1" t="s">
        <v>29</v>
      </c>
      <c r="U38599">
        <v>0</v>
      </c>
      <c r="V38599" s="1" t="s">
        <v>31</v>
      </c>
      <c r="W38599">
        <v>549</v>
      </c>
      <c r="X38599" s="1" t="s">
        <v>31</v>
      </c>
      <c r="Y38599">
        <v>75</v>
      </c>
      <c r="Z38599" s="1" t="s">
        <v>29</v>
      </c>
    </row>
    <row r="38600" spans="1:26" x14ac:dyDescent="0.25">
      <c r="A38600">
        <v>67124001</v>
      </c>
      <c r="B38600" s="1" t="s">
        <v>272</v>
      </c>
      <c r="C38600" s="1" t="s">
        <v>273</v>
      </c>
      <c r="D38600" s="1" t="s">
        <v>274</v>
      </c>
      <c r="E38600">
        <v>150</v>
      </c>
      <c r="F38600">
        <v>20210314</v>
      </c>
      <c r="G38600">
        <v>2.8</v>
      </c>
      <c r="H38600" s="1" t="s">
        <v>29</v>
      </c>
      <c r="I38600">
        <v>3.1</v>
      </c>
      <c r="J38600" s="1" t="s">
        <v>29</v>
      </c>
      <c r="K38600">
        <v>9.1999999999999993</v>
      </c>
      <c r="L38600" s="1" t="s">
        <v>29</v>
      </c>
      <c r="M38600">
        <v>4.9000000000000004</v>
      </c>
      <c r="N38600" s="1" t="s">
        <v>29</v>
      </c>
      <c r="O38600">
        <v>4.5999999999999996</v>
      </c>
      <c r="P38600" s="1" t="s">
        <v>29</v>
      </c>
      <c r="Q38600">
        <v>66</v>
      </c>
      <c r="R38600" s="1" t="s">
        <v>29</v>
      </c>
      <c r="S38600">
        <v>90</v>
      </c>
      <c r="T38600" s="1" t="s">
        <v>29</v>
      </c>
      <c r="U38600">
        <v>0</v>
      </c>
      <c r="V38600" s="1" t="s">
        <v>31</v>
      </c>
      <c r="W38600">
        <v>936</v>
      </c>
      <c r="X38600" s="1" t="s">
        <v>31</v>
      </c>
      <c r="Y38600">
        <v>81</v>
      </c>
      <c r="Z38600" s="1" t="s">
        <v>29</v>
      </c>
    </row>
    <row r="38601" spans="1:26" x14ac:dyDescent="0.25">
      <c r="A38601">
        <v>67124001</v>
      </c>
      <c r="B38601" s="1" t="s">
        <v>272</v>
      </c>
      <c r="C38601" s="1" t="s">
        <v>273</v>
      </c>
      <c r="D38601" s="1" t="s">
        <v>274</v>
      </c>
      <c r="E38601">
        <v>150</v>
      </c>
      <c r="F38601">
        <v>20210315</v>
      </c>
      <c r="G38601">
        <v>0.6</v>
      </c>
      <c r="H38601" s="1" t="s">
        <v>29</v>
      </c>
      <c r="I38601">
        <v>3.4</v>
      </c>
      <c r="J38601" s="1" t="s">
        <v>29</v>
      </c>
      <c r="K38601">
        <v>10.8</v>
      </c>
      <c r="L38601" s="1" t="s">
        <v>29</v>
      </c>
      <c r="M38601">
        <v>6.5</v>
      </c>
      <c r="N38601" s="1" t="s">
        <v>29</v>
      </c>
      <c r="O38601">
        <v>5</v>
      </c>
      <c r="P38601" s="1" t="s">
        <v>29</v>
      </c>
      <c r="Q38601">
        <v>50</v>
      </c>
      <c r="R38601" s="1" t="s">
        <v>29</v>
      </c>
      <c r="S38601">
        <v>92</v>
      </c>
      <c r="T38601" s="1" t="s">
        <v>29</v>
      </c>
      <c r="U38601">
        <v>0</v>
      </c>
      <c r="V38601" s="1" t="s">
        <v>31</v>
      </c>
      <c r="W38601">
        <v>610</v>
      </c>
      <c r="X38601" s="1" t="s">
        <v>31</v>
      </c>
      <c r="Y38601">
        <v>76</v>
      </c>
      <c r="Z38601" s="1" t="s">
        <v>29</v>
      </c>
    </row>
    <row r="38602" spans="1:26" x14ac:dyDescent="0.25">
      <c r="A38602">
        <v>67124001</v>
      </c>
      <c r="B38602" s="1" t="s">
        <v>272</v>
      </c>
      <c r="C38602" s="1" t="s">
        <v>273</v>
      </c>
      <c r="D38602" s="1" t="s">
        <v>274</v>
      </c>
      <c r="E38602">
        <v>150</v>
      </c>
      <c r="F38602">
        <v>20210316</v>
      </c>
      <c r="G38602">
        <v>1.8</v>
      </c>
      <c r="H38602" s="1" t="s">
        <v>29</v>
      </c>
      <c r="I38602">
        <v>4.8</v>
      </c>
      <c r="J38602" s="1" t="s">
        <v>29</v>
      </c>
      <c r="K38602">
        <v>9.4</v>
      </c>
      <c r="L38602" s="1" t="s">
        <v>29</v>
      </c>
      <c r="M38602">
        <v>5.9</v>
      </c>
      <c r="N38602" s="1" t="s">
        <v>29</v>
      </c>
      <c r="O38602">
        <v>4.3</v>
      </c>
      <c r="P38602" s="1" t="s">
        <v>29</v>
      </c>
      <c r="Q38602">
        <v>53</v>
      </c>
      <c r="R38602" s="1" t="s">
        <v>29</v>
      </c>
      <c r="S38602">
        <v>94</v>
      </c>
      <c r="T38602" s="1" t="s">
        <v>29</v>
      </c>
      <c r="U38602">
        <v>0</v>
      </c>
      <c r="V38602" s="1" t="s">
        <v>31</v>
      </c>
      <c r="W38602">
        <v>313</v>
      </c>
      <c r="X38602" s="1" t="s">
        <v>31</v>
      </c>
      <c r="Y38602">
        <v>74</v>
      </c>
      <c r="Z38602" s="1" t="s">
        <v>29</v>
      </c>
    </row>
    <row r="38603" spans="1:26" x14ac:dyDescent="0.25">
      <c r="A38603">
        <v>67124001</v>
      </c>
      <c r="B38603" s="1" t="s">
        <v>272</v>
      </c>
      <c r="C38603" s="1" t="s">
        <v>273</v>
      </c>
      <c r="D38603" s="1" t="s">
        <v>274</v>
      </c>
      <c r="E38603">
        <v>150</v>
      </c>
      <c r="F38603">
        <v>20210317</v>
      </c>
      <c r="G38603">
        <v>4.4000000000000004</v>
      </c>
      <c r="H38603" s="1" t="s">
        <v>29</v>
      </c>
      <c r="I38603">
        <v>3.4</v>
      </c>
      <c r="J38603" s="1" t="s">
        <v>29</v>
      </c>
      <c r="K38603">
        <v>7.8</v>
      </c>
      <c r="L38603" s="1" t="s">
        <v>29</v>
      </c>
      <c r="M38603">
        <v>4.5999999999999996</v>
      </c>
      <c r="N38603" s="1" t="s">
        <v>29</v>
      </c>
      <c r="O38603">
        <v>2.6</v>
      </c>
      <c r="P38603" s="1" t="s">
        <v>29</v>
      </c>
      <c r="Q38603">
        <v>73</v>
      </c>
      <c r="R38603" s="1" t="s">
        <v>29</v>
      </c>
      <c r="S38603">
        <v>95</v>
      </c>
      <c r="T38603" s="1" t="s">
        <v>29</v>
      </c>
      <c r="U38603">
        <v>0</v>
      </c>
      <c r="V38603" s="1" t="s">
        <v>31</v>
      </c>
      <c r="W38603">
        <v>1239</v>
      </c>
      <c r="X38603" s="1" t="s">
        <v>31</v>
      </c>
      <c r="Y38603">
        <v>86</v>
      </c>
      <c r="Z38603" s="1" t="s">
        <v>29</v>
      </c>
    </row>
    <row r="38604" spans="1:26" x14ac:dyDescent="0.25">
      <c r="A38604">
        <v>67124001</v>
      </c>
      <c r="B38604" s="1" t="s">
        <v>272</v>
      </c>
      <c r="C38604" s="1" t="s">
        <v>273</v>
      </c>
      <c r="D38604" s="1" t="s">
        <v>274</v>
      </c>
      <c r="E38604">
        <v>150</v>
      </c>
      <c r="F38604">
        <v>20210318</v>
      </c>
      <c r="G38604">
        <v>0.8</v>
      </c>
      <c r="H38604" s="1" t="s">
        <v>29</v>
      </c>
      <c r="I38604">
        <v>-0.1</v>
      </c>
      <c r="J38604" s="1" t="s">
        <v>29</v>
      </c>
      <c r="K38604">
        <v>9.1999999999999993</v>
      </c>
      <c r="L38604" s="1" t="s">
        <v>29</v>
      </c>
      <c r="M38604">
        <v>3.8</v>
      </c>
      <c r="N38604" s="1" t="s">
        <v>29</v>
      </c>
      <c r="O38604">
        <v>2.2000000000000002</v>
      </c>
      <c r="P38604" s="1" t="s">
        <v>29</v>
      </c>
      <c r="Q38604">
        <v>39</v>
      </c>
      <c r="R38604" s="1" t="s">
        <v>29</v>
      </c>
      <c r="S38604">
        <v>89</v>
      </c>
      <c r="T38604" s="1" t="s">
        <v>29</v>
      </c>
      <c r="U38604">
        <v>4</v>
      </c>
      <c r="V38604" s="1" t="s">
        <v>31</v>
      </c>
      <c r="W38604">
        <v>721</v>
      </c>
      <c r="X38604" s="1" t="s">
        <v>31</v>
      </c>
      <c r="Y38604">
        <v>73</v>
      </c>
      <c r="Z38604" s="1" t="s">
        <v>29</v>
      </c>
    </row>
    <row r="38605" spans="1:26" x14ac:dyDescent="0.25">
      <c r="A38605">
        <v>67124001</v>
      </c>
      <c r="B38605" s="1" t="s">
        <v>272</v>
      </c>
      <c r="C38605" s="1" t="s">
        <v>273</v>
      </c>
      <c r="D38605" s="1" t="s">
        <v>274</v>
      </c>
      <c r="E38605">
        <v>150</v>
      </c>
      <c r="F38605">
        <v>20210319</v>
      </c>
      <c r="G38605">
        <v>1.8</v>
      </c>
      <c r="H38605" s="1" t="s">
        <v>29</v>
      </c>
      <c r="I38605">
        <v>1.6</v>
      </c>
      <c r="J38605" s="1" t="s">
        <v>29</v>
      </c>
      <c r="K38605">
        <v>6.1</v>
      </c>
      <c r="L38605" s="1" t="s">
        <v>29</v>
      </c>
      <c r="M38605">
        <v>2.4</v>
      </c>
      <c r="N38605" s="1" t="s">
        <v>29</v>
      </c>
      <c r="O38605">
        <v>3.5</v>
      </c>
      <c r="P38605" s="1" t="s">
        <v>29</v>
      </c>
      <c r="Q38605">
        <v>68</v>
      </c>
      <c r="R38605" s="1" t="s">
        <v>29</v>
      </c>
      <c r="S38605">
        <v>95</v>
      </c>
      <c r="T38605" s="1" t="s">
        <v>29</v>
      </c>
      <c r="U38605">
        <v>0</v>
      </c>
      <c r="V38605" s="1" t="s">
        <v>31</v>
      </c>
      <c r="W38605">
        <v>1023</v>
      </c>
      <c r="X38605" s="1" t="s">
        <v>31</v>
      </c>
      <c r="Y38605">
        <v>85</v>
      </c>
      <c r="Z38605" s="1" t="s">
        <v>29</v>
      </c>
    </row>
    <row r="38606" spans="1:26" x14ac:dyDescent="0.25">
      <c r="A38606">
        <v>67124001</v>
      </c>
      <c r="B38606" s="1" t="s">
        <v>272</v>
      </c>
      <c r="C38606" s="1" t="s">
        <v>273</v>
      </c>
      <c r="D38606" s="1" t="s">
        <v>274</v>
      </c>
      <c r="E38606">
        <v>150</v>
      </c>
      <c r="F38606">
        <v>20210320</v>
      </c>
      <c r="G38606">
        <v>0</v>
      </c>
      <c r="H38606" s="1" t="s">
        <v>29</v>
      </c>
      <c r="I38606">
        <v>-2.1</v>
      </c>
      <c r="J38606" s="1" t="s">
        <v>29</v>
      </c>
      <c r="K38606">
        <v>7</v>
      </c>
      <c r="L38606" s="1" t="s">
        <v>29</v>
      </c>
      <c r="M38606">
        <v>2.8</v>
      </c>
      <c r="N38606" s="1" t="s">
        <v>29</v>
      </c>
      <c r="O38606">
        <v>3</v>
      </c>
      <c r="P38606" s="1" t="s">
        <v>29</v>
      </c>
      <c r="Q38606">
        <v>39</v>
      </c>
      <c r="R38606" s="1" t="s">
        <v>29</v>
      </c>
      <c r="S38606">
        <v>90</v>
      </c>
      <c r="T38606" s="1" t="s">
        <v>29</v>
      </c>
      <c r="U38606">
        <v>7</v>
      </c>
      <c r="V38606" s="1" t="s">
        <v>31</v>
      </c>
      <c r="W38606">
        <v>438</v>
      </c>
      <c r="X38606" s="1" t="s">
        <v>31</v>
      </c>
      <c r="Y38606">
        <v>64</v>
      </c>
      <c r="Z38606" s="1" t="s">
        <v>29</v>
      </c>
    </row>
    <row r="38607" spans="1:26" x14ac:dyDescent="0.25">
      <c r="A38607">
        <v>67124001</v>
      </c>
      <c r="B38607" s="1" t="s">
        <v>272</v>
      </c>
      <c r="C38607" s="1" t="s">
        <v>273</v>
      </c>
      <c r="D38607" s="1" t="s">
        <v>274</v>
      </c>
      <c r="E38607">
        <v>150</v>
      </c>
      <c r="F38607">
        <v>20210321</v>
      </c>
      <c r="G38607">
        <v>0</v>
      </c>
      <c r="H38607" s="1" t="s">
        <v>29</v>
      </c>
      <c r="I38607">
        <v>1.2</v>
      </c>
      <c r="J38607" s="1" t="s">
        <v>29</v>
      </c>
      <c r="K38607">
        <v>7.2</v>
      </c>
      <c r="L38607" s="1" t="s">
        <v>29</v>
      </c>
      <c r="M38607">
        <v>4</v>
      </c>
      <c r="N38607" s="1" t="s">
        <v>29</v>
      </c>
      <c r="O38607">
        <v>2</v>
      </c>
      <c r="P38607" s="1" t="s">
        <v>29</v>
      </c>
      <c r="Q38607">
        <v>58</v>
      </c>
      <c r="R38607" s="1" t="s">
        <v>29</v>
      </c>
      <c r="S38607">
        <v>86</v>
      </c>
      <c r="T38607" s="1" t="s">
        <v>29</v>
      </c>
      <c r="U38607">
        <v>0</v>
      </c>
      <c r="V38607" s="1" t="s">
        <v>31</v>
      </c>
      <c r="W38607">
        <v>225</v>
      </c>
      <c r="X38607" s="1" t="s">
        <v>31</v>
      </c>
      <c r="Y38607">
        <v>74</v>
      </c>
      <c r="Z38607" s="1" t="s">
        <v>29</v>
      </c>
    </row>
    <row r="38608" spans="1:26" x14ac:dyDescent="0.25">
      <c r="A38608">
        <v>67124001</v>
      </c>
      <c r="B38608" s="1" t="s">
        <v>272</v>
      </c>
      <c r="C38608" s="1" t="s">
        <v>273</v>
      </c>
      <c r="D38608" s="1" t="s">
        <v>274</v>
      </c>
      <c r="E38608">
        <v>150</v>
      </c>
      <c r="F38608">
        <v>20210322</v>
      </c>
      <c r="G38608">
        <v>0</v>
      </c>
      <c r="H38608" s="1" t="s">
        <v>29</v>
      </c>
      <c r="I38608">
        <v>0.6</v>
      </c>
      <c r="J38608" s="1" t="s">
        <v>29</v>
      </c>
      <c r="K38608">
        <v>6.8</v>
      </c>
      <c r="L38608" s="1" t="s">
        <v>29</v>
      </c>
      <c r="M38608">
        <v>4.7</v>
      </c>
      <c r="N38608" s="1" t="s">
        <v>29</v>
      </c>
      <c r="O38608">
        <v>2.4</v>
      </c>
      <c r="P38608" s="1" t="s">
        <v>29</v>
      </c>
      <c r="Q38608">
        <v>64</v>
      </c>
      <c r="R38608" s="1" t="s">
        <v>29</v>
      </c>
      <c r="S38608">
        <v>88</v>
      </c>
      <c r="T38608" s="1" t="s">
        <v>29</v>
      </c>
      <c r="U38608">
        <v>0</v>
      </c>
      <c r="V38608" s="1" t="s">
        <v>31</v>
      </c>
      <c r="W38608">
        <v>373</v>
      </c>
      <c r="X38608" s="1" t="s">
        <v>31</v>
      </c>
      <c r="Y38608">
        <v>74</v>
      </c>
      <c r="Z38608" s="1" t="s">
        <v>29</v>
      </c>
    </row>
    <row r="38609" spans="1:26" x14ac:dyDescent="0.25">
      <c r="A38609">
        <v>67124001</v>
      </c>
      <c r="B38609" s="1" t="s">
        <v>272</v>
      </c>
      <c r="C38609" s="1" t="s">
        <v>273</v>
      </c>
      <c r="D38609" s="1" t="s">
        <v>274</v>
      </c>
      <c r="E38609">
        <v>150</v>
      </c>
      <c r="F38609">
        <v>20210323</v>
      </c>
      <c r="G38609">
        <v>0</v>
      </c>
      <c r="H38609" s="1" t="s">
        <v>29</v>
      </c>
      <c r="I38609">
        <v>3.3</v>
      </c>
      <c r="J38609" s="1" t="s">
        <v>29</v>
      </c>
      <c r="K38609">
        <v>10.5</v>
      </c>
      <c r="L38609" s="1" t="s">
        <v>29</v>
      </c>
      <c r="M38609">
        <v>5.8</v>
      </c>
      <c r="N38609" s="1" t="s">
        <v>29</v>
      </c>
      <c r="O38609">
        <v>1.4</v>
      </c>
      <c r="P38609" s="1" t="s">
        <v>29</v>
      </c>
      <c r="Q38609">
        <v>52</v>
      </c>
      <c r="R38609" s="1" t="s">
        <v>29</v>
      </c>
      <c r="S38609">
        <v>92</v>
      </c>
      <c r="T38609" s="1" t="s">
        <v>29</v>
      </c>
      <c r="U38609">
        <v>0</v>
      </c>
      <c r="V38609" s="1" t="s">
        <v>31</v>
      </c>
      <c r="W38609">
        <v>691</v>
      </c>
      <c r="X38609" s="1" t="s">
        <v>31</v>
      </c>
      <c r="Y38609">
        <v>74</v>
      </c>
      <c r="Z38609" s="1" t="s">
        <v>29</v>
      </c>
    </row>
    <row r="38610" spans="1:26" x14ac:dyDescent="0.25">
      <c r="A38610">
        <v>67124001</v>
      </c>
      <c r="B38610" s="1" t="s">
        <v>272</v>
      </c>
      <c r="C38610" s="1" t="s">
        <v>273</v>
      </c>
      <c r="D38610" s="1" t="s">
        <v>274</v>
      </c>
      <c r="E38610">
        <v>150</v>
      </c>
      <c r="F38610">
        <v>20210324</v>
      </c>
      <c r="G38610">
        <v>0</v>
      </c>
      <c r="H38610" s="1" t="s">
        <v>29</v>
      </c>
      <c r="I38610">
        <v>-2.2000000000000002</v>
      </c>
      <c r="J38610" s="1" t="s">
        <v>29</v>
      </c>
      <c r="K38610">
        <v>16.899999999999999</v>
      </c>
      <c r="L38610" s="1" t="s">
        <v>29</v>
      </c>
      <c r="M38610">
        <v>6.9</v>
      </c>
      <c r="N38610" s="1" t="s">
        <v>29</v>
      </c>
      <c r="O38610">
        <v>1.1000000000000001</v>
      </c>
      <c r="P38610" s="1" t="s">
        <v>29</v>
      </c>
      <c r="Q38610">
        <v>36</v>
      </c>
      <c r="R38610" s="1" t="s">
        <v>29</v>
      </c>
      <c r="S38610">
        <v>96</v>
      </c>
      <c r="T38610" s="1" t="s">
        <v>29</v>
      </c>
      <c r="U38610">
        <v>148</v>
      </c>
      <c r="V38610" s="1" t="s">
        <v>31</v>
      </c>
      <c r="W38610">
        <v>652</v>
      </c>
      <c r="X38610" s="1" t="s">
        <v>31</v>
      </c>
      <c r="Y38610">
        <v>71</v>
      </c>
      <c r="Z38610" s="1" t="s">
        <v>29</v>
      </c>
    </row>
    <row r="38611" spans="1:26" x14ac:dyDescent="0.25">
      <c r="A38611">
        <v>67124001</v>
      </c>
      <c r="B38611" s="1" t="s">
        <v>272</v>
      </c>
      <c r="C38611" s="1" t="s">
        <v>273</v>
      </c>
      <c r="D38611" s="1" t="s">
        <v>274</v>
      </c>
      <c r="E38611">
        <v>150</v>
      </c>
      <c r="F38611">
        <v>20210325</v>
      </c>
      <c r="G38611">
        <v>0</v>
      </c>
      <c r="H38611" s="1" t="s">
        <v>29</v>
      </c>
      <c r="I38611">
        <v>0.9</v>
      </c>
      <c r="J38611" s="1" t="s">
        <v>29</v>
      </c>
      <c r="K38611">
        <v>18.7</v>
      </c>
      <c r="L38611" s="1" t="s">
        <v>29</v>
      </c>
      <c r="M38611">
        <v>9.6</v>
      </c>
      <c r="N38611" s="1" t="s">
        <v>29</v>
      </c>
      <c r="O38611">
        <v>2.2999999999999998</v>
      </c>
      <c r="P38611" s="1" t="s">
        <v>29</v>
      </c>
      <c r="Q38611">
        <v>36</v>
      </c>
      <c r="R38611" s="1" t="s">
        <v>29</v>
      </c>
      <c r="S38611">
        <v>92</v>
      </c>
      <c r="T38611" s="1" t="s">
        <v>29</v>
      </c>
      <c r="U38611">
        <v>119</v>
      </c>
      <c r="V38611" s="1" t="s">
        <v>31</v>
      </c>
      <c r="W38611">
        <v>434</v>
      </c>
      <c r="X38611" s="1" t="s">
        <v>31</v>
      </c>
      <c r="Y38611">
        <v>66</v>
      </c>
      <c r="Z38611" s="1" t="s">
        <v>29</v>
      </c>
    </row>
    <row r="38612" spans="1:26" x14ac:dyDescent="0.25">
      <c r="A38612">
        <v>67124001</v>
      </c>
      <c r="B38612" s="1" t="s">
        <v>272</v>
      </c>
      <c r="C38612" s="1" t="s">
        <v>273</v>
      </c>
      <c r="D38612" s="1" t="s">
        <v>274</v>
      </c>
      <c r="E38612">
        <v>150</v>
      </c>
      <c r="F38612">
        <v>20210326</v>
      </c>
      <c r="G38612">
        <v>1.2</v>
      </c>
      <c r="H38612" s="1" t="s">
        <v>29</v>
      </c>
      <c r="I38612">
        <v>1.6</v>
      </c>
      <c r="J38612" s="1" t="s">
        <v>29</v>
      </c>
      <c r="K38612">
        <v>18.5</v>
      </c>
      <c r="L38612" s="1" t="s">
        <v>29</v>
      </c>
      <c r="M38612">
        <v>11.5</v>
      </c>
      <c r="N38612" s="1" t="s">
        <v>29</v>
      </c>
      <c r="O38612">
        <v>2.8</v>
      </c>
      <c r="P38612" s="1" t="s">
        <v>29</v>
      </c>
      <c r="Q38612">
        <v>39</v>
      </c>
      <c r="R38612" s="1" t="s">
        <v>29</v>
      </c>
      <c r="S38612">
        <v>93</v>
      </c>
      <c r="T38612" s="1" t="s">
        <v>29</v>
      </c>
      <c r="U38612">
        <v>51</v>
      </c>
      <c r="V38612" s="1" t="s">
        <v>31</v>
      </c>
      <c r="W38612">
        <v>436</v>
      </c>
      <c r="X38612" s="1" t="s">
        <v>31</v>
      </c>
      <c r="Y38612">
        <v>64</v>
      </c>
      <c r="Z38612" s="1" t="s">
        <v>29</v>
      </c>
    </row>
    <row r="38613" spans="1:26" x14ac:dyDescent="0.25">
      <c r="A38613">
        <v>67124001</v>
      </c>
      <c r="B38613" s="1" t="s">
        <v>272</v>
      </c>
      <c r="C38613" s="1" t="s">
        <v>273</v>
      </c>
      <c r="D38613" s="1" t="s">
        <v>274</v>
      </c>
      <c r="E38613">
        <v>150</v>
      </c>
      <c r="F38613">
        <v>20210327</v>
      </c>
      <c r="G38613">
        <v>0</v>
      </c>
      <c r="H38613" s="1" t="s">
        <v>29</v>
      </c>
      <c r="I38613">
        <v>7.1</v>
      </c>
      <c r="J38613" s="1" t="s">
        <v>29</v>
      </c>
      <c r="K38613">
        <v>13.4</v>
      </c>
      <c r="L38613" s="1" t="s">
        <v>29</v>
      </c>
      <c r="M38613">
        <v>9.3000000000000007</v>
      </c>
      <c r="N38613" s="1" t="s">
        <v>29</v>
      </c>
      <c r="O38613">
        <v>5.7</v>
      </c>
      <c r="P38613" s="1" t="s">
        <v>29</v>
      </c>
      <c r="Q38613">
        <v>34</v>
      </c>
      <c r="R38613" s="1" t="s">
        <v>29</v>
      </c>
      <c r="S38613">
        <v>84</v>
      </c>
      <c r="T38613" s="1" t="s">
        <v>29</v>
      </c>
      <c r="U38613">
        <v>236</v>
      </c>
      <c r="V38613" s="1" t="s">
        <v>31</v>
      </c>
      <c r="W38613">
        <v>100</v>
      </c>
      <c r="X38613" s="1" t="s">
        <v>31</v>
      </c>
      <c r="Y38613">
        <v>56</v>
      </c>
      <c r="Z38613" s="1" t="s">
        <v>29</v>
      </c>
    </row>
    <row r="38614" spans="1:26" x14ac:dyDescent="0.25">
      <c r="A38614">
        <v>67124001</v>
      </c>
      <c r="B38614" s="1" t="s">
        <v>272</v>
      </c>
      <c r="C38614" s="1" t="s">
        <v>273</v>
      </c>
      <c r="D38614" s="1" t="s">
        <v>274</v>
      </c>
      <c r="E38614">
        <v>150</v>
      </c>
      <c r="F38614">
        <v>20210328</v>
      </c>
      <c r="G38614">
        <v>0</v>
      </c>
      <c r="H38614" s="1" t="s">
        <v>29</v>
      </c>
      <c r="I38614">
        <v>0.3</v>
      </c>
      <c r="J38614" s="1" t="s">
        <v>29</v>
      </c>
      <c r="K38614">
        <v>17.8</v>
      </c>
      <c r="L38614" s="1" t="s">
        <v>29</v>
      </c>
      <c r="M38614">
        <v>9.3000000000000007</v>
      </c>
      <c r="N38614" s="1" t="s">
        <v>29</v>
      </c>
      <c r="O38614">
        <v>2.2000000000000002</v>
      </c>
      <c r="P38614" s="1" t="s">
        <v>29</v>
      </c>
      <c r="Q38614">
        <v>31</v>
      </c>
      <c r="R38614" s="1" t="s">
        <v>29</v>
      </c>
      <c r="S38614">
        <v>86</v>
      </c>
      <c r="T38614" s="1" t="s">
        <v>29</v>
      </c>
      <c r="U38614">
        <v>429</v>
      </c>
      <c r="V38614" s="1" t="s">
        <v>31</v>
      </c>
      <c r="W38614">
        <v>168</v>
      </c>
      <c r="X38614" s="1" t="s">
        <v>31</v>
      </c>
      <c r="Y38614">
        <v>58</v>
      </c>
      <c r="Z38614" s="1" t="s">
        <v>29</v>
      </c>
    </row>
    <row r="38615" spans="1:26" x14ac:dyDescent="0.25">
      <c r="A38615">
        <v>67124001</v>
      </c>
      <c r="B38615" s="1" t="s">
        <v>272</v>
      </c>
      <c r="C38615" s="1" t="s">
        <v>273</v>
      </c>
      <c r="D38615" s="1" t="s">
        <v>274</v>
      </c>
      <c r="E38615">
        <v>150</v>
      </c>
      <c r="F38615">
        <v>20210329</v>
      </c>
      <c r="G38615">
        <v>0</v>
      </c>
      <c r="H38615" s="1" t="s">
        <v>29</v>
      </c>
      <c r="I38615">
        <v>2</v>
      </c>
      <c r="J38615" s="1" t="s">
        <v>29</v>
      </c>
      <c r="K38615">
        <v>22.2</v>
      </c>
      <c r="L38615" s="1" t="s">
        <v>29</v>
      </c>
      <c r="M38615">
        <v>11.7</v>
      </c>
      <c r="N38615" s="1" t="s">
        <v>29</v>
      </c>
      <c r="O38615">
        <v>1.3</v>
      </c>
      <c r="P38615" s="1" t="s">
        <v>29</v>
      </c>
      <c r="Q38615">
        <v>23</v>
      </c>
      <c r="R38615" s="1" t="s">
        <v>29</v>
      </c>
      <c r="S38615">
        <v>85</v>
      </c>
      <c r="T38615" s="1" t="s">
        <v>29</v>
      </c>
      <c r="U38615">
        <v>502</v>
      </c>
      <c r="V38615" s="1" t="s">
        <v>31</v>
      </c>
      <c r="W38615">
        <v>219</v>
      </c>
      <c r="X38615" s="1" t="s">
        <v>31</v>
      </c>
      <c r="Y38615">
        <v>55</v>
      </c>
      <c r="Z38615" s="1" t="s">
        <v>29</v>
      </c>
    </row>
    <row r="38616" spans="1:26" x14ac:dyDescent="0.25">
      <c r="A38616">
        <v>67124001</v>
      </c>
      <c r="B38616" s="1" t="s">
        <v>272</v>
      </c>
      <c r="C38616" s="1" t="s">
        <v>273</v>
      </c>
      <c r="D38616" s="1" t="s">
        <v>274</v>
      </c>
      <c r="E38616">
        <v>150</v>
      </c>
      <c r="F38616">
        <v>20210330</v>
      </c>
      <c r="G38616">
        <v>0</v>
      </c>
      <c r="H38616" s="1" t="s">
        <v>29</v>
      </c>
      <c r="I38616">
        <v>2.5</v>
      </c>
      <c r="J38616" s="1" t="s">
        <v>29</v>
      </c>
      <c r="K38616">
        <v>24.4</v>
      </c>
      <c r="L38616" s="1" t="s">
        <v>29</v>
      </c>
      <c r="M38616">
        <v>13.4</v>
      </c>
      <c r="N38616" s="1" t="s">
        <v>29</v>
      </c>
      <c r="O38616">
        <v>1.4</v>
      </c>
      <c r="P38616" s="1" t="s">
        <v>29</v>
      </c>
      <c r="Q38616">
        <v>22</v>
      </c>
      <c r="R38616" s="1" t="s">
        <v>29</v>
      </c>
      <c r="S38616">
        <v>89</v>
      </c>
      <c r="T38616" s="1" t="s">
        <v>29</v>
      </c>
      <c r="U38616">
        <v>512</v>
      </c>
      <c r="V38616" s="1" t="s">
        <v>31</v>
      </c>
      <c r="W38616">
        <v>310</v>
      </c>
      <c r="X38616" s="1" t="s">
        <v>31</v>
      </c>
      <c r="Y38616">
        <v>55</v>
      </c>
      <c r="Z38616" s="1" t="s">
        <v>29</v>
      </c>
    </row>
    <row r="38617" spans="1:26" x14ac:dyDescent="0.25">
      <c r="A38617">
        <v>67124001</v>
      </c>
      <c r="B38617" s="1" t="s">
        <v>272</v>
      </c>
      <c r="C38617" s="1" t="s">
        <v>273</v>
      </c>
      <c r="D38617" s="1" t="s">
        <v>274</v>
      </c>
      <c r="E38617">
        <v>150</v>
      </c>
      <c r="F38617">
        <v>20210331</v>
      </c>
      <c r="G38617">
        <v>0</v>
      </c>
      <c r="H38617" s="1" t="s">
        <v>29</v>
      </c>
      <c r="I38617">
        <v>4.0999999999999996</v>
      </c>
      <c r="J38617" s="1" t="s">
        <v>29</v>
      </c>
      <c r="K38617">
        <v>26.3</v>
      </c>
      <c r="L38617" s="1" t="s">
        <v>29</v>
      </c>
      <c r="M38617">
        <v>15.1</v>
      </c>
      <c r="N38617" s="1" t="s">
        <v>29</v>
      </c>
      <c r="O38617">
        <v>1.4</v>
      </c>
      <c r="P38617" s="1" t="s">
        <v>29</v>
      </c>
      <c r="Q38617">
        <v>21</v>
      </c>
      <c r="R38617" s="1" t="s">
        <v>29</v>
      </c>
      <c r="S38617">
        <v>86</v>
      </c>
      <c r="T38617" s="1" t="s">
        <v>29</v>
      </c>
      <c r="U38617">
        <v>502</v>
      </c>
      <c r="V38617" s="1" t="s">
        <v>31</v>
      </c>
      <c r="W38617">
        <v>250</v>
      </c>
      <c r="X38617" s="1" t="s">
        <v>31</v>
      </c>
      <c r="Y38617">
        <v>55</v>
      </c>
      <c r="Z38617" s="1" t="s">
        <v>29</v>
      </c>
    </row>
    <row r="38618" spans="1:26" x14ac:dyDescent="0.25">
      <c r="A38618">
        <v>67124001</v>
      </c>
      <c r="B38618" s="1" t="s">
        <v>272</v>
      </c>
      <c r="C38618" s="1" t="s">
        <v>273</v>
      </c>
      <c r="D38618" s="1" t="s">
        <v>274</v>
      </c>
      <c r="E38618">
        <v>150</v>
      </c>
      <c r="F38618">
        <v>20210401</v>
      </c>
      <c r="G38618">
        <v>0</v>
      </c>
      <c r="H38618" s="1" t="s">
        <v>29</v>
      </c>
      <c r="I38618">
        <v>7.2</v>
      </c>
      <c r="J38618" s="1" t="s">
        <v>29</v>
      </c>
      <c r="K38618">
        <v>26.1</v>
      </c>
      <c r="L38618" s="1" t="s">
        <v>29</v>
      </c>
      <c r="M38618">
        <v>16.600000000000001</v>
      </c>
      <c r="N38618" s="1" t="s">
        <v>29</v>
      </c>
      <c r="O38618">
        <v>2.6</v>
      </c>
      <c r="P38618" s="1" t="s">
        <v>29</v>
      </c>
      <c r="Q38618">
        <v>22</v>
      </c>
      <c r="R38618" s="1" t="s">
        <v>29</v>
      </c>
      <c r="S38618">
        <v>82</v>
      </c>
      <c r="T38618" s="1" t="s">
        <v>29</v>
      </c>
      <c r="U38618">
        <v>484</v>
      </c>
      <c r="V38618" s="1" t="s">
        <v>31</v>
      </c>
      <c r="W38618">
        <v>126</v>
      </c>
      <c r="X38618" s="1" t="s">
        <v>31</v>
      </c>
      <c r="Y38618">
        <v>53</v>
      </c>
      <c r="Z38618" s="1" t="s">
        <v>29</v>
      </c>
    </row>
    <row r="38619" spans="1:26" x14ac:dyDescent="0.25">
      <c r="A38619">
        <v>67124001</v>
      </c>
      <c r="B38619" s="1" t="s">
        <v>272</v>
      </c>
      <c r="C38619" s="1" t="s">
        <v>273</v>
      </c>
      <c r="D38619" s="1" t="s">
        <v>274</v>
      </c>
      <c r="E38619">
        <v>150</v>
      </c>
      <c r="F38619">
        <v>20210402</v>
      </c>
      <c r="G38619">
        <v>0</v>
      </c>
      <c r="H38619" s="1" t="s">
        <v>29</v>
      </c>
      <c r="I38619">
        <v>7.3</v>
      </c>
      <c r="J38619" s="1" t="s">
        <v>29</v>
      </c>
      <c r="K38619">
        <v>16.2</v>
      </c>
      <c r="L38619" s="1" t="s">
        <v>29</v>
      </c>
      <c r="M38619">
        <v>10.8</v>
      </c>
      <c r="N38619" s="1" t="s">
        <v>29</v>
      </c>
      <c r="O38619">
        <v>5.2</v>
      </c>
      <c r="P38619" s="1" t="s">
        <v>29</v>
      </c>
      <c r="Q38619">
        <v>37</v>
      </c>
      <c r="R38619" s="1" t="s">
        <v>29</v>
      </c>
      <c r="S38619">
        <v>71</v>
      </c>
      <c r="T38619" s="1" t="s">
        <v>29</v>
      </c>
      <c r="U38619">
        <v>162</v>
      </c>
      <c r="V38619" s="1" t="s">
        <v>31</v>
      </c>
      <c r="W38619">
        <v>0</v>
      </c>
      <c r="X38619" s="1" t="s">
        <v>31</v>
      </c>
      <c r="Y38619">
        <v>56</v>
      </c>
      <c r="Z38619" s="1" t="s">
        <v>29</v>
      </c>
    </row>
    <row r="38620" spans="1:26" x14ac:dyDescent="0.25">
      <c r="A38620">
        <v>67124001</v>
      </c>
      <c r="B38620" s="1" t="s">
        <v>272</v>
      </c>
      <c r="C38620" s="1" t="s">
        <v>273</v>
      </c>
      <c r="D38620" s="1" t="s">
        <v>274</v>
      </c>
      <c r="E38620">
        <v>150</v>
      </c>
      <c r="F38620">
        <v>20210403</v>
      </c>
      <c r="G38620">
        <v>0</v>
      </c>
      <c r="H38620" s="1" t="s">
        <v>29</v>
      </c>
      <c r="I38620">
        <v>1.3</v>
      </c>
      <c r="J38620" s="1" t="s">
        <v>29</v>
      </c>
      <c r="K38620">
        <v>13.4</v>
      </c>
      <c r="L38620" s="1" t="s">
        <v>29</v>
      </c>
      <c r="M38620">
        <v>7.5</v>
      </c>
      <c r="N38620" s="1" t="s">
        <v>29</v>
      </c>
      <c r="O38620">
        <v>4.0999999999999996</v>
      </c>
      <c r="P38620" s="1" t="s">
        <v>29</v>
      </c>
      <c r="Q38620">
        <v>31</v>
      </c>
      <c r="R38620" s="1" t="s">
        <v>29</v>
      </c>
      <c r="S38620">
        <v>81</v>
      </c>
      <c r="T38620" s="1" t="s">
        <v>29</v>
      </c>
      <c r="U38620">
        <v>389</v>
      </c>
      <c r="V38620" s="1" t="s">
        <v>31</v>
      </c>
      <c r="W38620">
        <v>87</v>
      </c>
      <c r="X38620" s="1" t="s">
        <v>31</v>
      </c>
      <c r="Y38620">
        <v>54</v>
      </c>
      <c r="Z38620" s="1" t="s">
        <v>29</v>
      </c>
    </row>
    <row r="38621" spans="1:26" x14ac:dyDescent="0.25">
      <c r="A38621">
        <v>67124001</v>
      </c>
      <c r="B38621" s="1" t="s">
        <v>272</v>
      </c>
      <c r="C38621" s="1" t="s">
        <v>273</v>
      </c>
      <c r="D38621" s="1" t="s">
        <v>274</v>
      </c>
      <c r="E38621">
        <v>150</v>
      </c>
      <c r="F38621">
        <v>20210404</v>
      </c>
      <c r="G38621">
        <v>0</v>
      </c>
      <c r="H38621" s="1" t="s">
        <v>29</v>
      </c>
      <c r="I38621">
        <v>0.5</v>
      </c>
      <c r="J38621" s="1" t="s">
        <v>29</v>
      </c>
      <c r="K38621">
        <v>15.2</v>
      </c>
      <c r="L38621" s="1" t="s">
        <v>29</v>
      </c>
      <c r="M38621">
        <v>8.1</v>
      </c>
      <c r="N38621" s="1" t="s">
        <v>29</v>
      </c>
      <c r="O38621">
        <v>2.2999999999999998</v>
      </c>
      <c r="P38621" s="1" t="s">
        <v>29</v>
      </c>
      <c r="Q38621">
        <v>29</v>
      </c>
      <c r="R38621" s="1" t="s">
        <v>29</v>
      </c>
      <c r="S38621">
        <v>76</v>
      </c>
      <c r="T38621" s="1" t="s">
        <v>29</v>
      </c>
      <c r="U38621">
        <v>503</v>
      </c>
      <c r="V38621" s="1" t="s">
        <v>31</v>
      </c>
      <c r="W38621">
        <v>0</v>
      </c>
      <c r="X38621" s="1" t="s">
        <v>31</v>
      </c>
      <c r="Y38621">
        <v>52</v>
      </c>
      <c r="Z38621" s="1" t="s">
        <v>29</v>
      </c>
    </row>
    <row r="38622" spans="1:26" x14ac:dyDescent="0.25">
      <c r="A38622">
        <v>67124001</v>
      </c>
      <c r="B38622" s="1" t="s">
        <v>272</v>
      </c>
      <c r="C38622" s="1" t="s">
        <v>273</v>
      </c>
      <c r="D38622" s="1" t="s">
        <v>274</v>
      </c>
      <c r="E38622">
        <v>150</v>
      </c>
      <c r="F38622">
        <v>20210405</v>
      </c>
      <c r="G38622">
        <v>0.6</v>
      </c>
      <c r="H38622" s="1" t="s">
        <v>29</v>
      </c>
      <c r="I38622">
        <v>1.1000000000000001</v>
      </c>
      <c r="J38622" s="1" t="s">
        <v>29</v>
      </c>
      <c r="K38622">
        <v>13.5</v>
      </c>
      <c r="L38622" s="1" t="s">
        <v>29</v>
      </c>
      <c r="M38622">
        <v>5.0999999999999996</v>
      </c>
      <c r="N38622" s="1" t="s">
        <v>29</v>
      </c>
      <c r="O38622">
        <v>4.4000000000000004</v>
      </c>
      <c r="P38622" s="1" t="s">
        <v>29</v>
      </c>
      <c r="Q38622">
        <v>38</v>
      </c>
      <c r="R38622" s="1" t="s">
        <v>29</v>
      </c>
      <c r="S38622">
        <v>86</v>
      </c>
      <c r="T38622" s="1" t="s">
        <v>29</v>
      </c>
      <c r="U38622">
        <v>27</v>
      </c>
      <c r="V38622" s="1" t="s">
        <v>31</v>
      </c>
      <c r="W38622">
        <v>158</v>
      </c>
      <c r="X38622" s="1" t="s">
        <v>31</v>
      </c>
      <c r="Y38622">
        <v>68</v>
      </c>
      <c r="Z38622" s="1" t="s">
        <v>29</v>
      </c>
    </row>
    <row r="38623" spans="1:26" x14ac:dyDescent="0.25">
      <c r="A38623">
        <v>67124001</v>
      </c>
      <c r="B38623" s="1" t="s">
        <v>272</v>
      </c>
      <c r="C38623" s="1" t="s">
        <v>273</v>
      </c>
      <c r="D38623" s="1" t="s">
        <v>274</v>
      </c>
      <c r="E38623">
        <v>150</v>
      </c>
      <c r="F38623">
        <v>20210406</v>
      </c>
      <c r="G38623">
        <v>0.4</v>
      </c>
      <c r="H38623" s="1" t="s">
        <v>29</v>
      </c>
      <c r="I38623">
        <v>-3.1</v>
      </c>
      <c r="J38623" s="1" t="s">
        <v>29</v>
      </c>
      <c r="K38623">
        <v>7.9</v>
      </c>
      <c r="L38623" s="1" t="s">
        <v>29</v>
      </c>
      <c r="M38623">
        <v>2.2000000000000002</v>
      </c>
      <c r="N38623" s="1" t="s">
        <v>29</v>
      </c>
      <c r="O38623">
        <v>4.3</v>
      </c>
      <c r="P38623" s="1" t="s">
        <v>29</v>
      </c>
      <c r="Q38623">
        <v>31</v>
      </c>
      <c r="R38623" s="1" t="s">
        <v>29</v>
      </c>
      <c r="S38623">
        <v>91</v>
      </c>
      <c r="T38623" s="1" t="s">
        <v>29</v>
      </c>
      <c r="U38623">
        <v>49</v>
      </c>
      <c r="V38623" s="1" t="s">
        <v>31</v>
      </c>
      <c r="W38623">
        <v>358</v>
      </c>
      <c r="X38623" s="1" t="s">
        <v>31</v>
      </c>
      <c r="Y38623">
        <v>67</v>
      </c>
      <c r="Z38623" s="1" t="s">
        <v>29</v>
      </c>
    </row>
    <row r="38624" spans="1:26" x14ac:dyDescent="0.25">
      <c r="A38624">
        <v>67124001</v>
      </c>
      <c r="B38624" s="1" t="s">
        <v>272</v>
      </c>
      <c r="C38624" s="1" t="s">
        <v>273</v>
      </c>
      <c r="D38624" s="1" t="s">
        <v>274</v>
      </c>
      <c r="E38624">
        <v>150</v>
      </c>
      <c r="F38624">
        <v>20210407</v>
      </c>
      <c r="G38624">
        <v>0</v>
      </c>
      <c r="H38624" s="1" t="s">
        <v>29</v>
      </c>
      <c r="I38624">
        <v>-0.3</v>
      </c>
      <c r="J38624" s="1" t="s">
        <v>29</v>
      </c>
      <c r="K38624">
        <v>6</v>
      </c>
      <c r="L38624" s="1" t="s">
        <v>29</v>
      </c>
      <c r="M38624">
        <v>3</v>
      </c>
      <c r="N38624" s="1" t="s">
        <v>29</v>
      </c>
      <c r="O38624">
        <v>4.8</v>
      </c>
      <c r="P38624" s="1" t="s">
        <v>29</v>
      </c>
      <c r="Q38624">
        <v>47</v>
      </c>
      <c r="R38624" s="1" t="s">
        <v>29</v>
      </c>
      <c r="S38624">
        <v>86</v>
      </c>
      <c r="T38624" s="1" t="s">
        <v>29</v>
      </c>
      <c r="U38624">
        <v>0</v>
      </c>
      <c r="V38624" s="1" t="s">
        <v>31</v>
      </c>
      <c r="W38624">
        <v>161</v>
      </c>
      <c r="X38624" s="1" t="s">
        <v>31</v>
      </c>
      <c r="Y38624">
        <v>63</v>
      </c>
      <c r="Z38624" s="1" t="s">
        <v>29</v>
      </c>
    </row>
    <row r="38625" spans="1:26" x14ac:dyDescent="0.25">
      <c r="A38625">
        <v>67124001</v>
      </c>
      <c r="B38625" s="1" t="s">
        <v>272</v>
      </c>
      <c r="C38625" s="1" t="s">
        <v>273</v>
      </c>
      <c r="D38625" s="1" t="s">
        <v>274</v>
      </c>
      <c r="E38625">
        <v>150</v>
      </c>
      <c r="F38625">
        <v>20210408</v>
      </c>
      <c r="G38625">
        <v>0</v>
      </c>
      <c r="H38625" s="1" t="s">
        <v>29</v>
      </c>
      <c r="I38625">
        <v>1.6</v>
      </c>
      <c r="J38625" s="1" t="s">
        <v>29</v>
      </c>
      <c r="K38625">
        <v>11.5</v>
      </c>
      <c r="L38625" s="1" t="s">
        <v>29</v>
      </c>
      <c r="M38625">
        <v>5.5</v>
      </c>
      <c r="N38625" s="1" t="s">
        <v>29</v>
      </c>
      <c r="O38625">
        <v>1.7</v>
      </c>
      <c r="P38625" s="1" t="s">
        <v>29</v>
      </c>
      <c r="Q38625">
        <v>32</v>
      </c>
      <c r="R38625" s="1" t="s">
        <v>29</v>
      </c>
      <c r="S38625">
        <v>76</v>
      </c>
      <c r="T38625" s="1" t="s">
        <v>29</v>
      </c>
      <c r="U38625">
        <v>296</v>
      </c>
      <c r="V38625" s="1" t="s">
        <v>31</v>
      </c>
      <c r="W38625">
        <v>0</v>
      </c>
      <c r="X38625" s="1" t="s">
        <v>31</v>
      </c>
      <c r="Y38625">
        <v>53</v>
      </c>
      <c r="Z38625" s="1" t="s">
        <v>29</v>
      </c>
    </row>
    <row r="38626" spans="1:26" x14ac:dyDescent="0.25">
      <c r="A38626">
        <v>67124001</v>
      </c>
      <c r="B38626" s="1" t="s">
        <v>272</v>
      </c>
      <c r="C38626" s="1" t="s">
        <v>273</v>
      </c>
      <c r="D38626" s="1" t="s">
        <v>274</v>
      </c>
      <c r="E38626">
        <v>150</v>
      </c>
      <c r="F38626">
        <v>20210409</v>
      </c>
      <c r="G38626">
        <v>0</v>
      </c>
      <c r="H38626" s="1" t="s">
        <v>29</v>
      </c>
      <c r="I38626">
        <v>-1.5</v>
      </c>
      <c r="J38626" s="1" t="s">
        <v>29</v>
      </c>
      <c r="K38626">
        <v>19.2</v>
      </c>
      <c r="L38626" s="1" t="s">
        <v>29</v>
      </c>
      <c r="M38626">
        <v>10.3</v>
      </c>
      <c r="N38626" s="1" t="s">
        <v>29</v>
      </c>
      <c r="O38626">
        <v>3</v>
      </c>
      <c r="P38626" s="1" t="s">
        <v>29</v>
      </c>
      <c r="Q38626">
        <v>22</v>
      </c>
      <c r="R38626" s="1" t="s">
        <v>29</v>
      </c>
      <c r="S38626">
        <v>81</v>
      </c>
      <c r="T38626" s="1" t="s">
        <v>29</v>
      </c>
      <c r="U38626">
        <v>518</v>
      </c>
      <c r="V38626" s="1" t="s">
        <v>31</v>
      </c>
      <c r="W38626">
        <v>80</v>
      </c>
      <c r="X38626" s="1" t="s">
        <v>31</v>
      </c>
      <c r="Y38626">
        <v>51</v>
      </c>
      <c r="Z38626" s="1" t="s">
        <v>29</v>
      </c>
    </row>
    <row r="38627" spans="1:26" x14ac:dyDescent="0.25">
      <c r="A38627">
        <v>67124001</v>
      </c>
      <c r="B38627" s="1" t="s">
        <v>272</v>
      </c>
      <c r="C38627" s="1" t="s">
        <v>273</v>
      </c>
      <c r="D38627" s="1" t="s">
        <v>274</v>
      </c>
      <c r="E38627">
        <v>150</v>
      </c>
      <c r="F38627">
        <v>20210410</v>
      </c>
      <c r="G38627">
        <v>0</v>
      </c>
      <c r="H38627" s="1" t="s">
        <v>29</v>
      </c>
      <c r="I38627">
        <v>9.4</v>
      </c>
      <c r="J38627" s="1" t="s">
        <v>29</v>
      </c>
      <c r="K38627">
        <v>19.399999999999999</v>
      </c>
      <c r="L38627" s="1" t="s">
        <v>29</v>
      </c>
      <c r="M38627">
        <v>12.9</v>
      </c>
      <c r="N38627" s="1" t="s">
        <v>29</v>
      </c>
      <c r="O38627">
        <v>3.9</v>
      </c>
      <c r="P38627" s="1" t="s">
        <v>29</v>
      </c>
      <c r="Q38627">
        <v>29</v>
      </c>
      <c r="R38627" s="1" t="s">
        <v>29</v>
      </c>
      <c r="S38627">
        <v>79</v>
      </c>
      <c r="T38627" s="1" t="s">
        <v>29</v>
      </c>
      <c r="U38627">
        <v>293</v>
      </c>
      <c r="V38627" s="1" t="s">
        <v>31</v>
      </c>
      <c r="W38627">
        <v>0</v>
      </c>
      <c r="X38627" s="1" t="s">
        <v>31</v>
      </c>
      <c r="Y38627">
        <v>54</v>
      </c>
      <c r="Z38627" s="1" t="s">
        <v>29</v>
      </c>
    </row>
    <row r="38628" spans="1:26" x14ac:dyDescent="0.25">
      <c r="A38628">
        <v>67124001</v>
      </c>
      <c r="B38628" s="1" t="s">
        <v>272</v>
      </c>
      <c r="C38628" s="1" t="s">
        <v>273</v>
      </c>
      <c r="D38628" s="1" t="s">
        <v>274</v>
      </c>
      <c r="E38628">
        <v>150</v>
      </c>
      <c r="F38628">
        <v>20210411</v>
      </c>
      <c r="G38628">
        <v>17.899999999999999</v>
      </c>
      <c r="H38628" s="1" t="s">
        <v>29</v>
      </c>
      <c r="I38628">
        <v>8.1999999999999993</v>
      </c>
      <c r="J38628" s="1" t="s">
        <v>29</v>
      </c>
      <c r="K38628">
        <v>17.3</v>
      </c>
      <c r="L38628" s="1" t="s">
        <v>29</v>
      </c>
      <c r="M38628">
        <v>10.7</v>
      </c>
      <c r="N38628" s="1" t="s">
        <v>29</v>
      </c>
      <c r="O38628">
        <v>3.3</v>
      </c>
      <c r="P38628" s="1" t="s">
        <v>29</v>
      </c>
      <c r="Q38628">
        <v>50</v>
      </c>
      <c r="R38628" s="1" t="s">
        <v>29</v>
      </c>
      <c r="S38628">
        <v>93</v>
      </c>
      <c r="T38628" s="1" t="s">
        <v>29</v>
      </c>
      <c r="U38628">
        <v>0</v>
      </c>
      <c r="V38628" s="1" t="s">
        <v>31</v>
      </c>
      <c r="W38628">
        <v>546</v>
      </c>
      <c r="X38628" s="1" t="s">
        <v>31</v>
      </c>
      <c r="Y38628">
        <v>75</v>
      </c>
      <c r="Z38628" s="1" t="s">
        <v>29</v>
      </c>
    </row>
    <row r="38629" spans="1:26" x14ac:dyDescent="0.25">
      <c r="A38629">
        <v>67124001</v>
      </c>
      <c r="B38629" s="1" t="s">
        <v>272</v>
      </c>
      <c r="C38629" s="1" t="s">
        <v>273</v>
      </c>
      <c r="D38629" s="1" t="s">
        <v>274</v>
      </c>
      <c r="E38629">
        <v>150</v>
      </c>
      <c r="F38629">
        <v>20210412</v>
      </c>
      <c r="G38629">
        <v>0</v>
      </c>
      <c r="H38629" s="1" t="s">
        <v>29</v>
      </c>
      <c r="I38629">
        <v>2.6</v>
      </c>
      <c r="J38629" s="1" t="s">
        <v>29</v>
      </c>
      <c r="K38629">
        <v>10.8</v>
      </c>
      <c r="L38629" s="1" t="s">
        <v>29</v>
      </c>
      <c r="M38629">
        <v>5.4</v>
      </c>
      <c r="N38629" s="1" t="s">
        <v>29</v>
      </c>
      <c r="O38629">
        <v>3</v>
      </c>
      <c r="P38629" s="1" t="s">
        <v>29</v>
      </c>
      <c r="Q38629">
        <v>41</v>
      </c>
      <c r="R38629" s="1" t="s">
        <v>29</v>
      </c>
      <c r="S38629">
        <v>94</v>
      </c>
      <c r="T38629" s="1" t="s">
        <v>29</v>
      </c>
      <c r="U38629">
        <v>0</v>
      </c>
      <c r="V38629" s="1" t="s">
        <v>31</v>
      </c>
      <c r="W38629">
        <v>528</v>
      </c>
      <c r="X38629" s="1" t="s">
        <v>31</v>
      </c>
      <c r="Y38629">
        <v>71</v>
      </c>
      <c r="Z38629" s="1" t="s">
        <v>29</v>
      </c>
    </row>
    <row r="38630" spans="1:26" x14ac:dyDescent="0.25">
      <c r="A38630">
        <v>67124001</v>
      </c>
      <c r="B38630" s="1" t="s">
        <v>272</v>
      </c>
      <c r="C38630" s="1" t="s">
        <v>273</v>
      </c>
      <c r="D38630" s="1" t="s">
        <v>274</v>
      </c>
      <c r="E38630">
        <v>150</v>
      </c>
      <c r="F38630">
        <v>20210413</v>
      </c>
      <c r="G38630">
        <v>0</v>
      </c>
      <c r="H38630" s="1" t="s">
        <v>29</v>
      </c>
      <c r="I38630">
        <v>1</v>
      </c>
      <c r="J38630" s="1" t="s">
        <v>29</v>
      </c>
      <c r="K38630">
        <v>11.1</v>
      </c>
      <c r="L38630" s="1" t="s">
        <v>29</v>
      </c>
      <c r="M38630">
        <v>5.4</v>
      </c>
      <c r="N38630" s="1" t="s">
        <v>29</v>
      </c>
      <c r="O38630">
        <v>3.6</v>
      </c>
      <c r="P38630" s="1" t="s">
        <v>29</v>
      </c>
      <c r="Q38630">
        <v>25</v>
      </c>
      <c r="R38630" s="1" t="s">
        <v>29</v>
      </c>
      <c r="S38630">
        <v>86</v>
      </c>
      <c r="T38630" s="1" t="s">
        <v>29</v>
      </c>
      <c r="U38630">
        <v>325</v>
      </c>
      <c r="V38630" s="1" t="s">
        <v>31</v>
      </c>
      <c r="W38630">
        <v>387</v>
      </c>
      <c r="X38630" s="1" t="s">
        <v>31</v>
      </c>
      <c r="Y38630">
        <v>61</v>
      </c>
      <c r="Z38630" s="1" t="s">
        <v>29</v>
      </c>
    </row>
    <row r="38631" spans="1:26" x14ac:dyDescent="0.25">
      <c r="A38631">
        <v>67124001</v>
      </c>
      <c r="B38631" s="1" t="s">
        <v>272</v>
      </c>
      <c r="C38631" s="1" t="s">
        <v>273</v>
      </c>
      <c r="D38631" s="1" t="s">
        <v>274</v>
      </c>
      <c r="E38631">
        <v>150</v>
      </c>
      <c r="F38631">
        <v>20210414</v>
      </c>
      <c r="G38631">
        <v>0</v>
      </c>
      <c r="H38631" s="1" t="s">
        <v>29</v>
      </c>
      <c r="I38631">
        <v>-0.4</v>
      </c>
      <c r="J38631" s="1" t="s">
        <v>29</v>
      </c>
      <c r="K38631">
        <v>10.7</v>
      </c>
      <c r="L38631" s="1" t="s">
        <v>29</v>
      </c>
      <c r="M38631">
        <v>4.7</v>
      </c>
      <c r="N38631" s="1" t="s">
        <v>29</v>
      </c>
      <c r="O38631">
        <v>3.2</v>
      </c>
      <c r="P38631" s="1" t="s">
        <v>29</v>
      </c>
      <c r="Q38631">
        <v>35</v>
      </c>
      <c r="R38631" s="1" t="s">
        <v>29</v>
      </c>
      <c r="S38631">
        <v>81</v>
      </c>
      <c r="T38631" s="1" t="s">
        <v>29</v>
      </c>
      <c r="U38631">
        <v>99</v>
      </c>
      <c r="V38631" s="1" t="s">
        <v>31</v>
      </c>
      <c r="W38631">
        <v>65</v>
      </c>
      <c r="X38631" s="1" t="s">
        <v>31</v>
      </c>
      <c r="Y38631">
        <v>62</v>
      </c>
      <c r="Z38631" s="1" t="s">
        <v>29</v>
      </c>
    </row>
    <row r="38632" spans="1:26" x14ac:dyDescent="0.25">
      <c r="A38632">
        <v>67124001</v>
      </c>
      <c r="B38632" s="1" t="s">
        <v>272</v>
      </c>
      <c r="C38632" s="1" t="s">
        <v>273</v>
      </c>
      <c r="D38632" s="1" t="s">
        <v>274</v>
      </c>
      <c r="E38632">
        <v>150</v>
      </c>
      <c r="F38632">
        <v>20210415</v>
      </c>
      <c r="G38632">
        <v>0</v>
      </c>
      <c r="H38632" s="1" t="s">
        <v>29</v>
      </c>
      <c r="I38632">
        <v>-0.1</v>
      </c>
      <c r="J38632" s="1" t="s">
        <v>29</v>
      </c>
      <c r="K38632">
        <v>11.8</v>
      </c>
      <c r="L38632" s="1" t="s">
        <v>29</v>
      </c>
      <c r="M38632">
        <v>5.8</v>
      </c>
      <c r="N38632" s="1" t="s">
        <v>29</v>
      </c>
      <c r="O38632">
        <v>4.5999999999999996</v>
      </c>
      <c r="P38632" s="1" t="s">
        <v>29</v>
      </c>
      <c r="Q38632">
        <v>30</v>
      </c>
      <c r="R38632" s="1" t="s">
        <v>29</v>
      </c>
      <c r="S38632">
        <v>84</v>
      </c>
      <c r="T38632" s="1" t="s">
        <v>29</v>
      </c>
      <c r="U38632">
        <v>304</v>
      </c>
      <c r="V38632" s="1" t="s">
        <v>31</v>
      </c>
      <c r="W38632">
        <v>233</v>
      </c>
      <c r="X38632" s="1" t="s">
        <v>31</v>
      </c>
      <c r="Y38632">
        <v>60</v>
      </c>
      <c r="Z38632" s="1" t="s">
        <v>29</v>
      </c>
    </row>
    <row r="38633" spans="1:26" x14ac:dyDescent="0.25">
      <c r="A38633">
        <v>67124001</v>
      </c>
      <c r="B38633" s="1" t="s">
        <v>272</v>
      </c>
      <c r="C38633" s="1" t="s">
        <v>273</v>
      </c>
      <c r="D38633" s="1" t="s">
        <v>274</v>
      </c>
      <c r="E38633">
        <v>150</v>
      </c>
      <c r="F38633">
        <v>20210416</v>
      </c>
      <c r="G38633">
        <v>0</v>
      </c>
      <c r="H38633" s="1" t="s">
        <v>29</v>
      </c>
      <c r="I38633">
        <v>1.7</v>
      </c>
      <c r="J38633" s="1" t="s">
        <v>29</v>
      </c>
      <c r="K38633">
        <v>8.9</v>
      </c>
      <c r="L38633" s="1" t="s">
        <v>29</v>
      </c>
      <c r="M38633">
        <v>5.7</v>
      </c>
      <c r="N38633" s="1" t="s">
        <v>29</v>
      </c>
      <c r="O38633">
        <v>5.3</v>
      </c>
      <c r="P38633" s="1" t="s">
        <v>29</v>
      </c>
      <c r="Q38633">
        <v>45</v>
      </c>
      <c r="R38633" s="1" t="s">
        <v>29</v>
      </c>
      <c r="S38633">
        <v>74</v>
      </c>
      <c r="T38633" s="1" t="s">
        <v>29</v>
      </c>
      <c r="U38633">
        <v>0</v>
      </c>
      <c r="V38633" s="1" t="s">
        <v>31</v>
      </c>
      <c r="W38633">
        <v>0</v>
      </c>
      <c r="X38633" s="1" t="s">
        <v>31</v>
      </c>
      <c r="Y38633">
        <v>61</v>
      </c>
      <c r="Z38633" s="1" t="s">
        <v>29</v>
      </c>
    </row>
    <row r="38634" spans="1:26" x14ac:dyDescent="0.25">
      <c r="A38634">
        <v>67124001</v>
      </c>
      <c r="B38634" s="1" t="s">
        <v>272</v>
      </c>
      <c r="C38634" s="1" t="s">
        <v>273</v>
      </c>
      <c r="D38634" s="1" t="s">
        <v>274</v>
      </c>
      <c r="E38634">
        <v>150</v>
      </c>
      <c r="F38634">
        <v>20210417</v>
      </c>
      <c r="G38634">
        <v>0</v>
      </c>
      <c r="H38634" s="1" t="s">
        <v>29</v>
      </c>
      <c r="I38634">
        <v>1</v>
      </c>
      <c r="J38634" s="1" t="s">
        <v>29</v>
      </c>
      <c r="K38634">
        <v>14.7</v>
      </c>
      <c r="L38634" s="1" t="s">
        <v>29</v>
      </c>
      <c r="M38634">
        <v>8.4</v>
      </c>
      <c r="N38634" s="1" t="s">
        <v>29</v>
      </c>
      <c r="O38634">
        <v>4.2</v>
      </c>
      <c r="P38634" s="1" t="s">
        <v>29</v>
      </c>
      <c r="Q38634">
        <v>29</v>
      </c>
      <c r="R38634" s="1" t="s">
        <v>29</v>
      </c>
      <c r="S38634">
        <v>88</v>
      </c>
      <c r="T38634" s="1" t="s">
        <v>29</v>
      </c>
      <c r="U38634">
        <v>428</v>
      </c>
      <c r="V38634" s="1" t="s">
        <v>31</v>
      </c>
      <c r="W38634">
        <v>344</v>
      </c>
      <c r="X38634" s="1" t="s">
        <v>31</v>
      </c>
      <c r="Y38634">
        <v>57</v>
      </c>
      <c r="Z38634" s="1" t="s">
        <v>29</v>
      </c>
    </row>
    <row r="38635" spans="1:26" x14ac:dyDescent="0.25">
      <c r="A38635">
        <v>67124001</v>
      </c>
      <c r="B38635" s="1" t="s">
        <v>272</v>
      </c>
      <c r="C38635" s="1" t="s">
        <v>273</v>
      </c>
      <c r="D38635" s="1" t="s">
        <v>274</v>
      </c>
      <c r="E38635">
        <v>150</v>
      </c>
      <c r="F38635">
        <v>20210418</v>
      </c>
      <c r="G38635">
        <v>0</v>
      </c>
      <c r="H38635" s="1" t="s">
        <v>29</v>
      </c>
      <c r="I38635">
        <v>4.5</v>
      </c>
      <c r="J38635" s="1" t="s">
        <v>29</v>
      </c>
      <c r="K38635">
        <v>11.4</v>
      </c>
      <c r="L38635" s="1" t="s">
        <v>29</v>
      </c>
      <c r="M38635">
        <v>8.4</v>
      </c>
      <c r="N38635" s="1" t="s">
        <v>29</v>
      </c>
      <c r="O38635">
        <v>2.1</v>
      </c>
      <c r="P38635" s="1" t="s">
        <v>29</v>
      </c>
      <c r="Q38635">
        <v>51</v>
      </c>
      <c r="R38635" s="1" t="s">
        <v>29</v>
      </c>
      <c r="S38635">
        <v>82</v>
      </c>
      <c r="T38635" s="1" t="s">
        <v>29</v>
      </c>
      <c r="U38635">
        <v>0</v>
      </c>
      <c r="V38635" s="1" t="s">
        <v>31</v>
      </c>
      <c r="W38635">
        <v>149</v>
      </c>
      <c r="X38635" s="1" t="s">
        <v>31</v>
      </c>
      <c r="Y38635">
        <v>67</v>
      </c>
      <c r="Z38635" s="1" t="s">
        <v>29</v>
      </c>
    </row>
    <row r="38636" spans="1:26" x14ac:dyDescent="0.25">
      <c r="A38636">
        <v>67124001</v>
      </c>
      <c r="B38636" s="1" t="s">
        <v>272</v>
      </c>
      <c r="C38636" s="1" t="s">
        <v>273</v>
      </c>
      <c r="D38636" s="1" t="s">
        <v>274</v>
      </c>
      <c r="E38636">
        <v>150</v>
      </c>
      <c r="F38636">
        <v>20210419</v>
      </c>
      <c r="G38636">
        <v>0.8</v>
      </c>
      <c r="H38636" s="1" t="s">
        <v>29</v>
      </c>
      <c r="I38636">
        <v>5.0999999999999996</v>
      </c>
      <c r="J38636" s="1" t="s">
        <v>29</v>
      </c>
      <c r="K38636">
        <v>10.199999999999999</v>
      </c>
      <c r="L38636" s="1" t="s">
        <v>29</v>
      </c>
      <c r="M38636">
        <v>7.1</v>
      </c>
      <c r="N38636" s="1" t="s">
        <v>29</v>
      </c>
      <c r="O38636">
        <v>1.2</v>
      </c>
      <c r="P38636" s="1" t="s">
        <v>29</v>
      </c>
      <c r="Q38636">
        <v>75</v>
      </c>
      <c r="R38636" s="1" t="s">
        <v>29</v>
      </c>
      <c r="S38636">
        <v>97</v>
      </c>
      <c r="T38636" s="1" t="s">
        <v>29</v>
      </c>
      <c r="U38636">
        <v>0</v>
      </c>
      <c r="V38636" s="1" t="s">
        <v>31</v>
      </c>
      <c r="W38636">
        <v>1287</v>
      </c>
      <c r="X38636" s="1" t="s">
        <v>31</v>
      </c>
      <c r="Y38636">
        <v>86</v>
      </c>
      <c r="Z38636" s="1" t="s">
        <v>29</v>
      </c>
    </row>
    <row r="38637" spans="1:26" x14ac:dyDescent="0.25">
      <c r="A38637">
        <v>67124001</v>
      </c>
      <c r="B38637" s="1" t="s">
        <v>272</v>
      </c>
      <c r="C38637" s="1" t="s">
        <v>273</v>
      </c>
      <c r="D38637" s="1" t="s">
        <v>274</v>
      </c>
      <c r="E38637">
        <v>150</v>
      </c>
      <c r="F38637">
        <v>20210420</v>
      </c>
      <c r="G38637">
        <v>0</v>
      </c>
      <c r="H38637" s="1" t="s">
        <v>29</v>
      </c>
      <c r="I38637">
        <v>-0.4</v>
      </c>
      <c r="J38637" s="1" t="s">
        <v>29</v>
      </c>
      <c r="K38637">
        <v>18.399999999999999</v>
      </c>
      <c r="L38637" s="1" t="s">
        <v>29</v>
      </c>
      <c r="M38637">
        <v>9.4</v>
      </c>
      <c r="N38637" s="1" t="s">
        <v>29</v>
      </c>
      <c r="O38637">
        <v>1.3</v>
      </c>
      <c r="P38637" s="1" t="s">
        <v>29</v>
      </c>
      <c r="Q38637">
        <v>37</v>
      </c>
      <c r="R38637" s="1" t="s">
        <v>29</v>
      </c>
      <c r="S38637">
        <v>99</v>
      </c>
      <c r="T38637" s="1" t="s">
        <v>29</v>
      </c>
      <c r="U38637">
        <v>138</v>
      </c>
      <c r="V38637" s="1" t="s">
        <v>31</v>
      </c>
      <c r="W38637">
        <v>617</v>
      </c>
      <c r="X38637" s="1" t="s">
        <v>31</v>
      </c>
      <c r="Y38637">
        <v>73</v>
      </c>
      <c r="Z38637" s="1" t="s">
        <v>29</v>
      </c>
    </row>
    <row r="38638" spans="1:26" x14ac:dyDescent="0.25">
      <c r="A38638">
        <v>67124001</v>
      </c>
      <c r="B38638" s="1" t="s">
        <v>272</v>
      </c>
      <c r="C38638" s="1" t="s">
        <v>273</v>
      </c>
      <c r="D38638" s="1" t="s">
        <v>274</v>
      </c>
      <c r="E38638">
        <v>150</v>
      </c>
      <c r="F38638">
        <v>20210421</v>
      </c>
      <c r="G38638">
        <v>0</v>
      </c>
      <c r="H38638" s="1" t="s">
        <v>29</v>
      </c>
      <c r="I38638">
        <v>3.3</v>
      </c>
      <c r="J38638" s="1" t="s">
        <v>29</v>
      </c>
      <c r="K38638">
        <v>20.5</v>
      </c>
      <c r="L38638" s="1" t="s">
        <v>29</v>
      </c>
      <c r="M38638">
        <v>12.5</v>
      </c>
      <c r="N38638" s="1" t="s">
        <v>29</v>
      </c>
      <c r="O38638">
        <v>1.5</v>
      </c>
      <c r="P38638" s="1" t="s">
        <v>29</v>
      </c>
      <c r="Q38638">
        <v>29</v>
      </c>
      <c r="R38638" s="1" t="s">
        <v>29</v>
      </c>
      <c r="S38638">
        <v>93</v>
      </c>
      <c r="T38638" s="1" t="s">
        <v>29</v>
      </c>
      <c r="U38638">
        <v>416</v>
      </c>
      <c r="V38638" s="1" t="s">
        <v>31</v>
      </c>
      <c r="W38638">
        <v>367</v>
      </c>
      <c r="X38638" s="1" t="s">
        <v>31</v>
      </c>
      <c r="Y38638">
        <v>60</v>
      </c>
      <c r="Z38638" s="1" t="s">
        <v>29</v>
      </c>
    </row>
    <row r="38639" spans="1:26" x14ac:dyDescent="0.25">
      <c r="A38639">
        <v>68205001</v>
      </c>
      <c r="B38639" s="1" t="s">
        <v>275</v>
      </c>
      <c r="C38639" s="1" t="s">
        <v>276</v>
      </c>
      <c r="D38639" s="1" t="s">
        <v>277</v>
      </c>
      <c r="E38639">
        <v>207</v>
      </c>
      <c r="F38639">
        <v>20200101</v>
      </c>
      <c r="G38639">
        <v>0</v>
      </c>
      <c r="H38639" s="1" t="s">
        <v>29</v>
      </c>
      <c r="I38639">
        <v>-3.9</v>
      </c>
      <c r="J38639" s="1" t="s">
        <v>29</v>
      </c>
      <c r="K38639">
        <v>-0.3</v>
      </c>
      <c r="L38639" s="1" t="s">
        <v>29</v>
      </c>
      <c r="M38639">
        <v>-1.5</v>
      </c>
      <c r="N38639" s="1" t="s">
        <v>29</v>
      </c>
      <c r="O38639">
        <v>0.8</v>
      </c>
      <c r="P38639" s="1" t="s">
        <v>29</v>
      </c>
      <c r="Q38639">
        <v>98</v>
      </c>
      <c r="R38639" s="1" t="s">
        <v>29</v>
      </c>
      <c r="S38639">
        <v>99</v>
      </c>
      <c r="T38639" s="1" t="s">
        <v>29</v>
      </c>
      <c r="U38639">
        <v>0</v>
      </c>
      <c r="V38639" s="1" t="s">
        <v>31</v>
      </c>
      <c r="W38639">
        <v>1440</v>
      </c>
      <c r="X38639" s="1" t="s">
        <v>31</v>
      </c>
      <c r="Y38639">
        <v>99</v>
      </c>
      <c r="Z38639" s="1" t="s">
        <v>29</v>
      </c>
    </row>
    <row r="38640" spans="1:26" x14ac:dyDescent="0.25">
      <c r="A38640">
        <v>68205001</v>
      </c>
      <c r="B38640" s="1" t="s">
        <v>275</v>
      </c>
      <c r="C38640" s="1" t="s">
        <v>276</v>
      </c>
      <c r="D38640" s="1" t="s">
        <v>277</v>
      </c>
      <c r="E38640">
        <v>207</v>
      </c>
      <c r="F38640">
        <v>20200102</v>
      </c>
      <c r="G38640">
        <v>0</v>
      </c>
      <c r="H38640" s="1" t="s">
        <v>29</v>
      </c>
      <c r="I38640">
        <v>-1.5</v>
      </c>
      <c r="J38640" s="1" t="s">
        <v>29</v>
      </c>
      <c r="K38640">
        <v>5.2</v>
      </c>
      <c r="L38640" s="1" t="s">
        <v>29</v>
      </c>
      <c r="M38640">
        <v>0.8</v>
      </c>
      <c r="N38640" s="1" t="s">
        <v>29</v>
      </c>
      <c r="O38640">
        <v>1.8</v>
      </c>
      <c r="P38640" s="1" t="s">
        <v>29</v>
      </c>
      <c r="Q38640">
        <v>82</v>
      </c>
      <c r="R38640" s="1" t="s">
        <v>29</v>
      </c>
      <c r="S38640">
        <v>99</v>
      </c>
      <c r="T38640" s="1" t="s">
        <v>29</v>
      </c>
      <c r="U38640">
        <v>0</v>
      </c>
      <c r="V38640" s="1" t="s">
        <v>31</v>
      </c>
      <c r="W38640">
        <v>1440</v>
      </c>
      <c r="X38640" s="1" t="s">
        <v>31</v>
      </c>
      <c r="Y38640">
        <v>93</v>
      </c>
      <c r="Z38640" s="1" t="s">
        <v>29</v>
      </c>
    </row>
    <row r="38641" spans="1:26" x14ac:dyDescent="0.25">
      <c r="A38641">
        <v>68205001</v>
      </c>
      <c r="B38641" s="1" t="s">
        <v>275</v>
      </c>
      <c r="C38641" s="1" t="s">
        <v>276</v>
      </c>
      <c r="D38641" s="1" t="s">
        <v>277</v>
      </c>
      <c r="E38641">
        <v>207</v>
      </c>
      <c r="F38641">
        <v>20200103</v>
      </c>
      <c r="G38641">
        <v>0</v>
      </c>
      <c r="H38641" s="1" t="s">
        <v>29</v>
      </c>
      <c r="I38641">
        <v>-1.4</v>
      </c>
      <c r="J38641" s="1" t="s">
        <v>29</v>
      </c>
      <c r="K38641">
        <v>10.8</v>
      </c>
      <c r="L38641" s="1" t="s">
        <v>29</v>
      </c>
      <c r="M38641">
        <v>7</v>
      </c>
      <c r="N38641" s="1" t="s">
        <v>29</v>
      </c>
      <c r="O38641">
        <v>4.4000000000000004</v>
      </c>
      <c r="P38641" s="1" t="s">
        <v>29</v>
      </c>
      <c r="Q38641">
        <v>66</v>
      </c>
      <c r="R38641" s="1" t="s">
        <v>29</v>
      </c>
      <c r="S38641">
        <v>92</v>
      </c>
      <c r="T38641" s="1" t="s">
        <v>29</v>
      </c>
      <c r="U38641">
        <v>0</v>
      </c>
      <c r="V38641" s="1" t="s">
        <v>31</v>
      </c>
      <c r="W38641">
        <v>1068</v>
      </c>
      <c r="X38641" s="1" t="s">
        <v>31</v>
      </c>
      <c r="Y38641">
        <v>83</v>
      </c>
      <c r="Z38641" s="1" t="s">
        <v>29</v>
      </c>
    </row>
    <row r="38642" spans="1:26" x14ac:dyDescent="0.25">
      <c r="A38642">
        <v>68205001</v>
      </c>
      <c r="B38642" s="1" t="s">
        <v>275</v>
      </c>
      <c r="C38642" s="1" t="s">
        <v>276</v>
      </c>
      <c r="D38642" s="1" t="s">
        <v>277</v>
      </c>
      <c r="E38642">
        <v>207</v>
      </c>
      <c r="F38642">
        <v>20200104</v>
      </c>
      <c r="G38642">
        <v>0</v>
      </c>
      <c r="H38642" s="1" t="s">
        <v>29</v>
      </c>
      <c r="I38642">
        <v>1.5</v>
      </c>
      <c r="J38642" s="1" t="s">
        <v>29</v>
      </c>
      <c r="K38642">
        <v>8.8000000000000007</v>
      </c>
      <c r="L38642" s="1" t="s">
        <v>29</v>
      </c>
      <c r="M38642">
        <v>5.9</v>
      </c>
      <c r="N38642" s="1" t="s">
        <v>29</v>
      </c>
      <c r="O38642">
        <v>2.2999999999999998</v>
      </c>
      <c r="P38642" s="1" t="s">
        <v>29</v>
      </c>
      <c r="Q38642">
        <v>56</v>
      </c>
      <c r="R38642" s="1" t="s">
        <v>29</v>
      </c>
      <c r="S38642">
        <v>93</v>
      </c>
      <c r="T38642" s="1" t="s">
        <v>29</v>
      </c>
      <c r="U38642">
        <v>0</v>
      </c>
      <c r="V38642" s="1" t="s">
        <v>31</v>
      </c>
      <c r="W38642">
        <v>848</v>
      </c>
      <c r="X38642" s="1" t="s">
        <v>31</v>
      </c>
      <c r="Y38642">
        <v>80</v>
      </c>
      <c r="Z38642" s="1" t="s">
        <v>29</v>
      </c>
    </row>
    <row r="38643" spans="1:26" x14ac:dyDescent="0.25">
      <c r="A38643">
        <v>68205001</v>
      </c>
      <c r="B38643" s="1" t="s">
        <v>275</v>
      </c>
      <c r="C38643" s="1" t="s">
        <v>276</v>
      </c>
      <c r="D38643" s="1" t="s">
        <v>277</v>
      </c>
      <c r="E38643">
        <v>207</v>
      </c>
      <c r="F38643">
        <v>20200105</v>
      </c>
      <c r="G38643">
        <v>0</v>
      </c>
      <c r="H38643" s="1" t="s">
        <v>29</v>
      </c>
      <c r="I38643">
        <v>-4.2</v>
      </c>
      <c r="J38643" s="1" t="s">
        <v>29</v>
      </c>
      <c r="K38643">
        <v>7.9</v>
      </c>
      <c r="L38643" s="1" t="s">
        <v>29</v>
      </c>
      <c r="M38643">
        <v>0.9</v>
      </c>
      <c r="N38643" s="1" t="s">
        <v>29</v>
      </c>
      <c r="O38643">
        <v>1</v>
      </c>
      <c r="P38643" s="1" t="s">
        <v>29</v>
      </c>
      <c r="Q38643">
        <v>66</v>
      </c>
      <c r="R38643" s="1" t="s">
        <v>29</v>
      </c>
      <c r="S38643">
        <v>99</v>
      </c>
      <c r="T38643" s="1" t="s">
        <v>29</v>
      </c>
      <c r="U38643">
        <v>0</v>
      </c>
      <c r="V38643" s="1" t="s">
        <v>31</v>
      </c>
      <c r="W38643">
        <v>1141</v>
      </c>
      <c r="X38643" s="1" t="s">
        <v>31</v>
      </c>
      <c r="Y38643">
        <v>89</v>
      </c>
      <c r="Z38643" s="1" t="s">
        <v>29</v>
      </c>
    </row>
    <row r="38644" spans="1:26" x14ac:dyDescent="0.25">
      <c r="A38644">
        <v>68205001</v>
      </c>
      <c r="B38644" s="1" t="s">
        <v>275</v>
      </c>
      <c r="C38644" s="1" t="s">
        <v>276</v>
      </c>
      <c r="D38644" s="1" t="s">
        <v>277</v>
      </c>
      <c r="E38644">
        <v>207</v>
      </c>
      <c r="F38644">
        <v>20200106</v>
      </c>
      <c r="G38644">
        <v>0</v>
      </c>
      <c r="H38644" s="1" t="s">
        <v>29</v>
      </c>
      <c r="I38644">
        <v>-5.5</v>
      </c>
      <c r="J38644" s="1" t="s">
        <v>29</v>
      </c>
      <c r="K38644">
        <v>8.1999999999999993</v>
      </c>
      <c r="L38644" s="1" t="s">
        <v>29</v>
      </c>
      <c r="M38644">
        <v>1.2</v>
      </c>
      <c r="N38644" s="1" t="s">
        <v>29</v>
      </c>
      <c r="O38644">
        <v>2</v>
      </c>
      <c r="P38644" s="1" t="s">
        <v>29</v>
      </c>
      <c r="Q38644">
        <v>63</v>
      </c>
      <c r="R38644" s="1" t="s">
        <v>29</v>
      </c>
      <c r="S38644">
        <v>98</v>
      </c>
      <c r="T38644" s="1" t="s">
        <v>29</v>
      </c>
      <c r="U38644">
        <v>0</v>
      </c>
      <c r="V38644" s="1" t="s">
        <v>31</v>
      </c>
      <c r="W38644">
        <v>1068</v>
      </c>
      <c r="X38644" s="1" t="s">
        <v>31</v>
      </c>
      <c r="Y38644">
        <v>85</v>
      </c>
      <c r="Z38644" s="1" t="s">
        <v>29</v>
      </c>
    </row>
    <row r="38645" spans="1:26" x14ac:dyDescent="0.25">
      <c r="A38645">
        <v>68205001</v>
      </c>
      <c r="B38645" s="1" t="s">
        <v>275</v>
      </c>
      <c r="C38645" s="1" t="s">
        <v>276</v>
      </c>
      <c r="D38645" s="1" t="s">
        <v>277</v>
      </c>
      <c r="E38645">
        <v>207</v>
      </c>
      <c r="F38645">
        <v>20200107</v>
      </c>
      <c r="G38645">
        <v>0</v>
      </c>
      <c r="H38645" s="1" t="s">
        <v>29</v>
      </c>
      <c r="I38645">
        <v>0.1</v>
      </c>
      <c r="J38645" s="1" t="s">
        <v>29</v>
      </c>
      <c r="K38645">
        <v>10.4</v>
      </c>
      <c r="L38645" s="1" t="s">
        <v>29</v>
      </c>
      <c r="M38645">
        <v>4.8</v>
      </c>
      <c r="N38645" s="1" t="s">
        <v>29</v>
      </c>
      <c r="O38645">
        <v>2.2999999999999998</v>
      </c>
      <c r="P38645" s="1" t="s">
        <v>29</v>
      </c>
      <c r="Q38645">
        <v>59</v>
      </c>
      <c r="R38645" s="1" t="s">
        <v>29</v>
      </c>
      <c r="S38645">
        <v>97</v>
      </c>
      <c r="T38645" s="1" t="s">
        <v>29</v>
      </c>
      <c r="U38645">
        <v>0</v>
      </c>
      <c r="V38645" s="1" t="s">
        <v>31</v>
      </c>
      <c r="W38645">
        <v>953</v>
      </c>
      <c r="X38645" s="1" t="s">
        <v>31</v>
      </c>
      <c r="Y38645">
        <v>83</v>
      </c>
      <c r="Z38645" s="1" t="s">
        <v>29</v>
      </c>
    </row>
    <row r="38646" spans="1:26" x14ac:dyDescent="0.25">
      <c r="A38646">
        <v>68205001</v>
      </c>
      <c r="B38646" s="1" t="s">
        <v>275</v>
      </c>
      <c r="C38646" s="1" t="s">
        <v>276</v>
      </c>
      <c r="D38646" s="1" t="s">
        <v>277</v>
      </c>
      <c r="E38646">
        <v>207</v>
      </c>
      <c r="F38646">
        <v>20200108</v>
      </c>
      <c r="G38646">
        <v>0</v>
      </c>
      <c r="H38646" s="1" t="s">
        <v>29</v>
      </c>
      <c r="I38646">
        <v>-0.9</v>
      </c>
      <c r="J38646" s="1" t="s">
        <v>29</v>
      </c>
      <c r="K38646">
        <v>10.6</v>
      </c>
      <c r="L38646" s="1" t="s">
        <v>29</v>
      </c>
      <c r="M38646">
        <v>5.9</v>
      </c>
      <c r="N38646" s="1" t="s">
        <v>29</v>
      </c>
      <c r="O38646">
        <v>3.3</v>
      </c>
      <c r="P38646" s="1" t="s">
        <v>29</v>
      </c>
      <c r="Q38646">
        <v>70</v>
      </c>
      <c r="R38646" s="1" t="s">
        <v>29</v>
      </c>
      <c r="S38646">
        <v>99</v>
      </c>
      <c r="T38646" s="1" t="s">
        <v>29</v>
      </c>
      <c r="U38646">
        <v>0</v>
      </c>
      <c r="V38646" s="1" t="s">
        <v>31</v>
      </c>
      <c r="W38646">
        <v>1218</v>
      </c>
      <c r="X38646" s="1" t="s">
        <v>31</v>
      </c>
      <c r="Y38646">
        <v>87</v>
      </c>
      <c r="Z38646" s="1" t="s">
        <v>29</v>
      </c>
    </row>
    <row r="38647" spans="1:26" x14ac:dyDescent="0.25">
      <c r="A38647">
        <v>68205001</v>
      </c>
      <c r="B38647" s="1" t="s">
        <v>275</v>
      </c>
      <c r="C38647" s="1" t="s">
        <v>276</v>
      </c>
      <c r="D38647" s="1" t="s">
        <v>277</v>
      </c>
      <c r="E38647">
        <v>207</v>
      </c>
      <c r="F38647">
        <v>20200109</v>
      </c>
      <c r="G38647">
        <v>0</v>
      </c>
      <c r="H38647" s="1" t="s">
        <v>29</v>
      </c>
      <c r="I38647">
        <v>7.7</v>
      </c>
      <c r="J38647" s="1" t="s">
        <v>29</v>
      </c>
      <c r="K38647">
        <v>15.3</v>
      </c>
      <c r="L38647" s="1" t="s">
        <v>29</v>
      </c>
      <c r="M38647">
        <v>11.1</v>
      </c>
      <c r="N38647" s="1" t="s">
        <v>29</v>
      </c>
      <c r="O38647">
        <v>4.8</v>
      </c>
      <c r="P38647" s="1" t="s">
        <v>29</v>
      </c>
      <c r="Q38647">
        <v>38</v>
      </c>
      <c r="R38647" s="1" t="s">
        <v>29</v>
      </c>
      <c r="S38647">
        <v>91</v>
      </c>
      <c r="T38647" s="1" t="s">
        <v>29</v>
      </c>
      <c r="U38647">
        <v>30</v>
      </c>
      <c r="V38647" s="1" t="s">
        <v>31</v>
      </c>
      <c r="W38647">
        <v>494</v>
      </c>
      <c r="X38647" s="1" t="s">
        <v>31</v>
      </c>
      <c r="Y38647">
        <v>64</v>
      </c>
      <c r="Z38647" s="1" t="s">
        <v>29</v>
      </c>
    </row>
    <row r="38648" spans="1:26" x14ac:dyDescent="0.25">
      <c r="A38648">
        <v>68205001</v>
      </c>
      <c r="B38648" s="1" t="s">
        <v>275</v>
      </c>
      <c r="C38648" s="1" t="s">
        <v>276</v>
      </c>
      <c r="D38648" s="1" t="s">
        <v>277</v>
      </c>
      <c r="E38648">
        <v>207</v>
      </c>
      <c r="F38648">
        <v>20200110</v>
      </c>
      <c r="G38648">
        <v>0</v>
      </c>
      <c r="H38648" s="1" t="s">
        <v>29</v>
      </c>
      <c r="I38648">
        <v>7.5</v>
      </c>
      <c r="J38648" s="1" t="s">
        <v>29</v>
      </c>
      <c r="K38648">
        <v>12.8</v>
      </c>
      <c r="L38648" s="1" t="s">
        <v>29</v>
      </c>
      <c r="M38648">
        <v>8.4</v>
      </c>
      <c r="N38648" s="1" t="s">
        <v>29</v>
      </c>
      <c r="O38648">
        <v>3.9</v>
      </c>
      <c r="P38648" s="1" t="s">
        <v>29</v>
      </c>
      <c r="Q38648">
        <v>60</v>
      </c>
      <c r="R38648" s="1" t="s">
        <v>29</v>
      </c>
      <c r="S38648">
        <v>92</v>
      </c>
      <c r="T38648" s="1" t="s">
        <v>29</v>
      </c>
      <c r="U38648">
        <v>0</v>
      </c>
      <c r="V38648" s="1" t="s">
        <v>31</v>
      </c>
      <c r="W38648">
        <v>622</v>
      </c>
      <c r="X38648" s="1" t="s">
        <v>31</v>
      </c>
      <c r="Y38648">
        <v>77</v>
      </c>
      <c r="Z38648" s="1" t="s">
        <v>29</v>
      </c>
    </row>
    <row r="38649" spans="1:26" x14ac:dyDescent="0.25">
      <c r="A38649">
        <v>68205001</v>
      </c>
      <c r="B38649" s="1" t="s">
        <v>275</v>
      </c>
      <c r="C38649" s="1" t="s">
        <v>276</v>
      </c>
      <c r="D38649" s="1" t="s">
        <v>277</v>
      </c>
      <c r="E38649">
        <v>207</v>
      </c>
      <c r="F38649">
        <v>20200111</v>
      </c>
      <c r="G38649">
        <v>0</v>
      </c>
      <c r="H38649" s="1" t="s">
        <v>29</v>
      </c>
      <c r="I38649">
        <v>0.5</v>
      </c>
      <c r="J38649" s="1" t="s">
        <v>29</v>
      </c>
      <c r="K38649">
        <v>9.3000000000000007</v>
      </c>
      <c r="L38649" s="1" t="s">
        <v>29</v>
      </c>
      <c r="M38649">
        <v>3.2</v>
      </c>
      <c r="N38649" s="1" t="s">
        <v>29</v>
      </c>
      <c r="O38649">
        <v>1</v>
      </c>
      <c r="P38649" s="1" t="s">
        <v>29</v>
      </c>
      <c r="Q38649">
        <v>58</v>
      </c>
      <c r="R38649" s="1" t="s">
        <v>29</v>
      </c>
      <c r="S38649">
        <v>97</v>
      </c>
      <c r="T38649" s="1" t="s">
        <v>29</v>
      </c>
      <c r="U38649">
        <v>0</v>
      </c>
      <c r="V38649" s="1" t="s">
        <v>31</v>
      </c>
      <c r="W38649">
        <v>1074</v>
      </c>
      <c r="X38649" s="1" t="s">
        <v>31</v>
      </c>
      <c r="Y38649">
        <v>85</v>
      </c>
      <c r="Z38649" s="1" t="s">
        <v>29</v>
      </c>
    </row>
    <row r="38650" spans="1:26" x14ac:dyDescent="0.25">
      <c r="A38650">
        <v>68205001</v>
      </c>
      <c r="B38650" s="1" t="s">
        <v>275</v>
      </c>
      <c r="C38650" s="1" t="s">
        <v>276</v>
      </c>
      <c r="D38650" s="1" t="s">
        <v>277</v>
      </c>
      <c r="E38650">
        <v>207</v>
      </c>
      <c r="F38650">
        <v>20200112</v>
      </c>
      <c r="G38650">
        <v>0</v>
      </c>
      <c r="H38650" s="1" t="s">
        <v>29</v>
      </c>
      <c r="I38650">
        <v>-4.5999999999999996</v>
      </c>
      <c r="J38650" s="1" t="s">
        <v>29</v>
      </c>
      <c r="K38650">
        <v>7</v>
      </c>
      <c r="L38650" s="1" t="s">
        <v>29</v>
      </c>
      <c r="M38650">
        <v>2.2000000000000002</v>
      </c>
      <c r="N38650" s="1" t="s">
        <v>29</v>
      </c>
      <c r="O38650">
        <v>2.4</v>
      </c>
      <c r="P38650" s="1" t="s">
        <v>29</v>
      </c>
      <c r="Q38650">
        <v>66</v>
      </c>
      <c r="R38650" s="1" t="s">
        <v>29</v>
      </c>
      <c r="S38650">
        <v>99</v>
      </c>
      <c r="T38650" s="1" t="s">
        <v>29</v>
      </c>
      <c r="U38650">
        <v>0</v>
      </c>
      <c r="V38650" s="1" t="s">
        <v>31</v>
      </c>
      <c r="W38650">
        <v>971</v>
      </c>
      <c r="X38650" s="1" t="s">
        <v>31</v>
      </c>
      <c r="Y38650">
        <v>84</v>
      </c>
      <c r="Z38650" s="1" t="s">
        <v>29</v>
      </c>
    </row>
    <row r="38651" spans="1:26" x14ac:dyDescent="0.25">
      <c r="A38651">
        <v>68205001</v>
      </c>
      <c r="B38651" s="1" t="s">
        <v>275</v>
      </c>
      <c r="C38651" s="1" t="s">
        <v>276</v>
      </c>
      <c r="D38651" s="1" t="s">
        <v>277</v>
      </c>
      <c r="E38651">
        <v>207</v>
      </c>
      <c r="F38651">
        <v>20200113</v>
      </c>
      <c r="G38651">
        <v>0</v>
      </c>
      <c r="H38651" s="1" t="s">
        <v>29</v>
      </c>
      <c r="I38651">
        <v>2.4</v>
      </c>
      <c r="J38651" s="1" t="s">
        <v>29</v>
      </c>
      <c r="K38651">
        <v>10.5</v>
      </c>
      <c r="L38651" s="1" t="s">
        <v>29</v>
      </c>
      <c r="M38651">
        <v>5.3</v>
      </c>
      <c r="N38651" s="1" t="s">
        <v>29</v>
      </c>
      <c r="O38651">
        <v>3.1</v>
      </c>
      <c r="P38651" s="1" t="s">
        <v>29</v>
      </c>
      <c r="Q38651">
        <v>63</v>
      </c>
      <c r="R38651" s="1" t="s">
        <v>29</v>
      </c>
      <c r="S38651">
        <v>96</v>
      </c>
      <c r="T38651" s="1" t="s">
        <v>29</v>
      </c>
      <c r="U38651">
        <v>0</v>
      </c>
      <c r="V38651" s="1" t="s">
        <v>31</v>
      </c>
      <c r="W38651">
        <v>904</v>
      </c>
      <c r="X38651" s="1" t="s">
        <v>31</v>
      </c>
      <c r="Y38651">
        <v>82</v>
      </c>
      <c r="Z38651" s="1" t="s">
        <v>29</v>
      </c>
    </row>
    <row r="38652" spans="1:26" x14ac:dyDescent="0.25">
      <c r="A38652">
        <v>68205001</v>
      </c>
      <c r="B38652" s="1" t="s">
        <v>275</v>
      </c>
      <c r="C38652" s="1" t="s">
        <v>276</v>
      </c>
      <c r="D38652" s="1" t="s">
        <v>277</v>
      </c>
      <c r="E38652">
        <v>207</v>
      </c>
      <c r="F38652">
        <v>20200114</v>
      </c>
      <c r="G38652">
        <v>0</v>
      </c>
      <c r="H38652" s="1" t="s">
        <v>29</v>
      </c>
      <c r="I38652">
        <v>1.5</v>
      </c>
      <c r="J38652" s="1" t="s">
        <v>29</v>
      </c>
      <c r="K38652">
        <v>13.4</v>
      </c>
      <c r="L38652" s="1" t="s">
        <v>29</v>
      </c>
      <c r="M38652">
        <v>8.8000000000000007</v>
      </c>
      <c r="N38652" s="1" t="s">
        <v>29</v>
      </c>
      <c r="O38652">
        <v>4.0999999999999996</v>
      </c>
      <c r="P38652" s="1" t="s">
        <v>29</v>
      </c>
      <c r="Q38652">
        <v>45</v>
      </c>
      <c r="R38652" s="1" t="s">
        <v>29</v>
      </c>
      <c r="S38652">
        <v>93</v>
      </c>
      <c r="T38652" s="1" t="s">
        <v>29</v>
      </c>
      <c r="U38652">
        <v>0</v>
      </c>
      <c r="V38652" s="1" t="s">
        <v>31</v>
      </c>
      <c r="W38652">
        <v>72</v>
      </c>
      <c r="X38652" s="1" t="s">
        <v>31</v>
      </c>
      <c r="Y38652">
        <v>56</v>
      </c>
      <c r="Z38652" s="1" t="s">
        <v>29</v>
      </c>
    </row>
    <row r="38653" spans="1:26" x14ac:dyDescent="0.25">
      <c r="A38653">
        <v>68205001</v>
      </c>
      <c r="B38653" s="1" t="s">
        <v>275</v>
      </c>
      <c r="C38653" s="1" t="s">
        <v>276</v>
      </c>
      <c r="D38653" s="1" t="s">
        <v>277</v>
      </c>
      <c r="E38653">
        <v>207</v>
      </c>
      <c r="F38653">
        <v>20200115</v>
      </c>
      <c r="G38653">
        <v>0</v>
      </c>
      <c r="H38653" s="1" t="s">
        <v>29</v>
      </c>
      <c r="I38653">
        <v>1.8</v>
      </c>
      <c r="J38653" s="1" t="s">
        <v>29</v>
      </c>
      <c r="K38653">
        <v>15.2</v>
      </c>
      <c r="L38653" s="1" t="s">
        <v>29</v>
      </c>
      <c r="M38653">
        <v>10.1</v>
      </c>
      <c r="N38653" s="1" t="s">
        <v>29</v>
      </c>
      <c r="O38653">
        <v>4.5</v>
      </c>
      <c r="P38653" s="1" t="s">
        <v>29</v>
      </c>
      <c r="Q38653">
        <v>42</v>
      </c>
      <c r="R38653" s="1" t="s">
        <v>29</v>
      </c>
      <c r="S38653">
        <v>82</v>
      </c>
      <c r="T38653" s="1" t="s">
        <v>29</v>
      </c>
      <c r="U38653">
        <v>0</v>
      </c>
      <c r="V38653" s="1" t="s">
        <v>31</v>
      </c>
      <c r="W38653">
        <v>51</v>
      </c>
      <c r="X38653" s="1" t="s">
        <v>31</v>
      </c>
      <c r="Y38653">
        <v>57</v>
      </c>
      <c r="Z38653" s="1" t="s">
        <v>29</v>
      </c>
    </row>
    <row r="38654" spans="1:26" x14ac:dyDescent="0.25">
      <c r="A38654">
        <v>68205001</v>
      </c>
      <c r="B38654" s="1" t="s">
        <v>275</v>
      </c>
      <c r="C38654" s="1" t="s">
        <v>276</v>
      </c>
      <c r="D38654" s="1" t="s">
        <v>277</v>
      </c>
      <c r="E38654">
        <v>207</v>
      </c>
      <c r="F38654">
        <v>20200116</v>
      </c>
      <c r="G38654">
        <v>0</v>
      </c>
      <c r="H38654" s="1" t="s">
        <v>29</v>
      </c>
      <c r="I38654">
        <v>4.3</v>
      </c>
      <c r="J38654" s="1" t="s">
        <v>29</v>
      </c>
      <c r="K38654">
        <v>15.5</v>
      </c>
      <c r="L38654" s="1" t="s">
        <v>29</v>
      </c>
      <c r="M38654">
        <v>8.8000000000000007</v>
      </c>
      <c r="N38654" s="1" t="s">
        <v>29</v>
      </c>
      <c r="O38654">
        <v>1.8</v>
      </c>
      <c r="P38654" s="1" t="s">
        <v>29</v>
      </c>
      <c r="Q38654">
        <v>46</v>
      </c>
      <c r="R38654" s="1" t="s">
        <v>29</v>
      </c>
      <c r="S38654">
        <v>92</v>
      </c>
      <c r="T38654" s="1" t="s">
        <v>29</v>
      </c>
      <c r="U38654">
        <v>0</v>
      </c>
      <c r="V38654" s="1" t="s">
        <v>31</v>
      </c>
      <c r="W38654">
        <v>272</v>
      </c>
      <c r="X38654" s="1" t="s">
        <v>31</v>
      </c>
      <c r="Y38654">
        <v>68</v>
      </c>
      <c r="Z38654" s="1" t="s">
        <v>29</v>
      </c>
    </row>
    <row r="38655" spans="1:26" x14ac:dyDescent="0.25">
      <c r="A38655">
        <v>68205001</v>
      </c>
      <c r="B38655" s="1" t="s">
        <v>275</v>
      </c>
      <c r="C38655" s="1" t="s">
        <v>276</v>
      </c>
      <c r="D38655" s="1" t="s">
        <v>277</v>
      </c>
      <c r="E38655">
        <v>207</v>
      </c>
      <c r="F38655">
        <v>20200117</v>
      </c>
      <c r="G38655">
        <v>0.4</v>
      </c>
      <c r="H38655" s="1" t="s">
        <v>29</v>
      </c>
      <c r="I38655">
        <v>3</v>
      </c>
      <c r="J38655" s="1" t="s">
        <v>29</v>
      </c>
      <c r="K38655">
        <v>11</v>
      </c>
      <c r="L38655" s="1" t="s">
        <v>29</v>
      </c>
      <c r="M38655">
        <v>7.1</v>
      </c>
      <c r="N38655" s="1" t="s">
        <v>29</v>
      </c>
      <c r="O38655">
        <v>3.2</v>
      </c>
      <c r="P38655" s="1" t="s">
        <v>29</v>
      </c>
      <c r="Q38655">
        <v>55</v>
      </c>
      <c r="R38655" s="1" t="s">
        <v>29</v>
      </c>
      <c r="S38655">
        <v>95</v>
      </c>
      <c r="T38655" s="1" t="s">
        <v>29</v>
      </c>
      <c r="U38655">
        <v>0</v>
      </c>
      <c r="V38655" s="1" t="s">
        <v>31</v>
      </c>
      <c r="W38655">
        <v>809</v>
      </c>
      <c r="X38655" s="1" t="s">
        <v>31</v>
      </c>
      <c r="Y38655">
        <v>79</v>
      </c>
      <c r="Z38655" s="1" t="s">
        <v>29</v>
      </c>
    </row>
    <row r="38656" spans="1:26" x14ac:dyDescent="0.25">
      <c r="A38656">
        <v>68205001</v>
      </c>
      <c r="B38656" s="1" t="s">
        <v>275</v>
      </c>
      <c r="C38656" s="1" t="s">
        <v>276</v>
      </c>
      <c r="D38656" s="1" t="s">
        <v>277</v>
      </c>
      <c r="E38656">
        <v>207</v>
      </c>
      <c r="F38656">
        <v>20200118</v>
      </c>
      <c r="G38656">
        <v>0</v>
      </c>
      <c r="H38656" s="1" t="s">
        <v>29</v>
      </c>
      <c r="I38656">
        <v>3.5</v>
      </c>
      <c r="J38656" s="1" t="s">
        <v>29</v>
      </c>
      <c r="K38656">
        <v>9</v>
      </c>
      <c r="L38656" s="1" t="s">
        <v>29</v>
      </c>
      <c r="M38656">
        <v>4.5</v>
      </c>
      <c r="N38656" s="1" t="s">
        <v>29</v>
      </c>
      <c r="O38656">
        <v>2.9</v>
      </c>
      <c r="P38656" s="1" t="s">
        <v>29</v>
      </c>
      <c r="Q38656">
        <v>56</v>
      </c>
      <c r="R38656" s="1" t="s">
        <v>29</v>
      </c>
      <c r="S38656">
        <v>95</v>
      </c>
      <c r="T38656" s="1" t="s">
        <v>29</v>
      </c>
      <c r="U38656">
        <v>0</v>
      </c>
      <c r="V38656" s="1" t="s">
        <v>31</v>
      </c>
      <c r="W38656">
        <v>837</v>
      </c>
      <c r="X38656" s="1" t="s">
        <v>31</v>
      </c>
      <c r="Y38656">
        <v>80</v>
      </c>
      <c r="Z38656" s="1" t="s">
        <v>29</v>
      </c>
    </row>
    <row r="38657" spans="1:26" x14ac:dyDescent="0.25">
      <c r="A38657">
        <v>68205001</v>
      </c>
      <c r="B38657" s="1" t="s">
        <v>275</v>
      </c>
      <c r="C38657" s="1" t="s">
        <v>276</v>
      </c>
      <c r="D38657" s="1" t="s">
        <v>277</v>
      </c>
      <c r="E38657">
        <v>207</v>
      </c>
      <c r="F38657">
        <v>20200119</v>
      </c>
      <c r="G38657">
        <v>0</v>
      </c>
      <c r="H38657" s="1" t="s">
        <v>29</v>
      </c>
      <c r="I38657">
        <v>-4.0999999999999996</v>
      </c>
      <c r="J38657" s="1" t="s">
        <v>29</v>
      </c>
      <c r="K38657">
        <v>5.5</v>
      </c>
      <c r="L38657" s="1" t="s">
        <v>29</v>
      </c>
      <c r="M38657">
        <v>1.5</v>
      </c>
      <c r="N38657" s="1" t="s">
        <v>29</v>
      </c>
      <c r="O38657">
        <v>2.4</v>
      </c>
      <c r="P38657" s="1" t="s">
        <v>29</v>
      </c>
      <c r="Q38657">
        <v>63</v>
      </c>
      <c r="R38657" s="1" t="s">
        <v>29</v>
      </c>
      <c r="S38657">
        <v>97</v>
      </c>
      <c r="T38657" s="1" t="s">
        <v>29</v>
      </c>
      <c r="U38657">
        <v>0</v>
      </c>
      <c r="V38657" s="1" t="s">
        <v>31</v>
      </c>
      <c r="W38657">
        <v>1083</v>
      </c>
      <c r="X38657" s="1" t="s">
        <v>31</v>
      </c>
      <c r="Y38657">
        <v>85</v>
      </c>
      <c r="Z38657" s="1" t="s">
        <v>29</v>
      </c>
    </row>
    <row r="38658" spans="1:26" x14ac:dyDescent="0.25">
      <c r="A38658">
        <v>68205001</v>
      </c>
      <c r="B38658" s="1" t="s">
        <v>275</v>
      </c>
      <c r="C38658" s="1" t="s">
        <v>276</v>
      </c>
      <c r="D38658" s="1" t="s">
        <v>277</v>
      </c>
      <c r="E38658">
        <v>207</v>
      </c>
      <c r="F38658">
        <v>20200120</v>
      </c>
      <c r="G38658">
        <v>0</v>
      </c>
      <c r="H38658" s="1" t="s">
        <v>29</v>
      </c>
      <c r="I38658">
        <v>0</v>
      </c>
      <c r="J38658" s="1" t="s">
        <v>29</v>
      </c>
      <c r="K38658">
        <v>7.1</v>
      </c>
      <c r="L38658" s="1" t="s">
        <v>29</v>
      </c>
      <c r="M38658">
        <v>2.1</v>
      </c>
      <c r="N38658" s="1" t="s">
        <v>29</v>
      </c>
      <c r="O38658">
        <v>3.3</v>
      </c>
      <c r="P38658" s="1" t="s">
        <v>29</v>
      </c>
      <c r="Q38658">
        <v>47</v>
      </c>
      <c r="R38658" s="1" t="s">
        <v>29</v>
      </c>
      <c r="S38658">
        <v>98</v>
      </c>
      <c r="T38658" s="1" t="s">
        <v>29</v>
      </c>
      <c r="U38658">
        <v>0</v>
      </c>
      <c r="V38658" s="1" t="s">
        <v>31</v>
      </c>
      <c r="W38658">
        <v>907</v>
      </c>
      <c r="X38658" s="1" t="s">
        <v>31</v>
      </c>
      <c r="Y38658">
        <v>80</v>
      </c>
      <c r="Z38658" s="1" t="s">
        <v>29</v>
      </c>
    </row>
    <row r="38659" spans="1:26" x14ac:dyDescent="0.25">
      <c r="A38659">
        <v>68205001</v>
      </c>
      <c r="B38659" s="1" t="s">
        <v>275</v>
      </c>
      <c r="C38659" s="1" t="s">
        <v>276</v>
      </c>
      <c r="D38659" s="1" t="s">
        <v>277</v>
      </c>
      <c r="E38659">
        <v>207</v>
      </c>
      <c r="F38659">
        <v>20200121</v>
      </c>
      <c r="G38659">
        <v>0</v>
      </c>
      <c r="H38659" s="1" t="s">
        <v>29</v>
      </c>
      <c r="I38659">
        <v>-6.4</v>
      </c>
      <c r="J38659" s="1" t="s">
        <v>29</v>
      </c>
      <c r="K38659">
        <v>5</v>
      </c>
      <c r="L38659" s="1" t="s">
        <v>29</v>
      </c>
      <c r="M38659">
        <v>-1.4</v>
      </c>
      <c r="N38659" s="1" t="s">
        <v>29</v>
      </c>
      <c r="O38659">
        <v>1.3</v>
      </c>
      <c r="P38659" s="1" t="s">
        <v>29</v>
      </c>
      <c r="Q38659">
        <v>59</v>
      </c>
      <c r="R38659" s="1" t="s">
        <v>29</v>
      </c>
      <c r="S38659">
        <v>97</v>
      </c>
      <c r="T38659" s="1" t="s">
        <v>29</v>
      </c>
      <c r="U38659">
        <v>0</v>
      </c>
      <c r="V38659" s="1" t="s">
        <v>31</v>
      </c>
      <c r="W38659">
        <v>1079</v>
      </c>
      <c r="X38659" s="1" t="s">
        <v>31</v>
      </c>
      <c r="Y38659">
        <v>85</v>
      </c>
      <c r="Z38659" s="1" t="s">
        <v>29</v>
      </c>
    </row>
    <row r="38660" spans="1:26" x14ac:dyDescent="0.25">
      <c r="A38660">
        <v>68205001</v>
      </c>
      <c r="B38660" s="1" t="s">
        <v>275</v>
      </c>
      <c r="C38660" s="1" t="s">
        <v>276</v>
      </c>
      <c r="D38660" s="1" t="s">
        <v>277</v>
      </c>
      <c r="E38660">
        <v>207</v>
      </c>
      <c r="F38660">
        <v>20200122</v>
      </c>
      <c r="G38660">
        <v>0</v>
      </c>
      <c r="H38660" s="1" t="s">
        <v>29</v>
      </c>
      <c r="I38660">
        <v>-7.4</v>
      </c>
      <c r="J38660" s="1" t="s">
        <v>29</v>
      </c>
      <c r="K38660">
        <v>-1.6</v>
      </c>
      <c r="L38660" s="1" t="s">
        <v>29</v>
      </c>
      <c r="M38660">
        <v>-3.1</v>
      </c>
      <c r="N38660" s="1" t="s">
        <v>29</v>
      </c>
      <c r="O38660">
        <v>1.3</v>
      </c>
      <c r="P38660" s="1" t="s">
        <v>29</v>
      </c>
      <c r="Q38660">
        <v>90</v>
      </c>
      <c r="R38660" s="1" t="s">
        <v>29</v>
      </c>
      <c r="S38660">
        <v>99</v>
      </c>
      <c r="T38660" s="1" t="s">
        <v>29</v>
      </c>
      <c r="U38660">
        <v>0</v>
      </c>
      <c r="V38660" s="1" t="s">
        <v>31</v>
      </c>
      <c r="W38660">
        <v>1440</v>
      </c>
      <c r="X38660" s="1" t="s">
        <v>31</v>
      </c>
      <c r="Y38660">
        <v>97</v>
      </c>
      <c r="Z38660" s="1" t="s">
        <v>29</v>
      </c>
    </row>
    <row r="38661" spans="1:26" x14ac:dyDescent="0.25">
      <c r="A38661">
        <v>68205001</v>
      </c>
      <c r="B38661" s="1" t="s">
        <v>275</v>
      </c>
      <c r="C38661" s="1" t="s">
        <v>276</v>
      </c>
      <c r="D38661" s="1" t="s">
        <v>277</v>
      </c>
      <c r="E38661">
        <v>207</v>
      </c>
      <c r="F38661">
        <v>20200123</v>
      </c>
      <c r="G38661">
        <v>0</v>
      </c>
      <c r="H38661" s="1" t="s">
        <v>29</v>
      </c>
      <c r="I38661">
        <v>-2.9</v>
      </c>
      <c r="J38661" s="1" t="s">
        <v>29</v>
      </c>
      <c r="K38661">
        <v>-1.7</v>
      </c>
      <c r="L38661" s="1" t="s">
        <v>29</v>
      </c>
      <c r="M38661">
        <v>-2.4</v>
      </c>
      <c r="N38661" s="1" t="s">
        <v>29</v>
      </c>
      <c r="O38661">
        <v>1.4</v>
      </c>
      <c r="P38661" s="1" t="s">
        <v>29</v>
      </c>
      <c r="Q38661">
        <v>85</v>
      </c>
      <c r="R38661" s="1" t="s">
        <v>29</v>
      </c>
      <c r="S38661">
        <v>98</v>
      </c>
      <c r="T38661" s="1" t="s">
        <v>29</v>
      </c>
      <c r="U38661">
        <v>0</v>
      </c>
      <c r="V38661" s="1" t="s">
        <v>31</v>
      </c>
      <c r="W38661">
        <v>1440</v>
      </c>
      <c r="X38661" s="1" t="s">
        <v>31</v>
      </c>
      <c r="Y38661">
        <v>92</v>
      </c>
      <c r="Z38661" s="1" t="s">
        <v>29</v>
      </c>
    </row>
    <row r="38662" spans="1:26" x14ac:dyDescent="0.25">
      <c r="A38662">
        <v>68205001</v>
      </c>
      <c r="B38662" s="1" t="s">
        <v>275</v>
      </c>
      <c r="C38662" s="1" t="s">
        <v>276</v>
      </c>
      <c r="D38662" s="1" t="s">
        <v>277</v>
      </c>
      <c r="E38662">
        <v>207</v>
      </c>
      <c r="F38662">
        <v>20200124</v>
      </c>
      <c r="G38662">
        <v>0</v>
      </c>
      <c r="H38662" s="1" t="s">
        <v>29</v>
      </c>
      <c r="I38662">
        <v>-6.7</v>
      </c>
      <c r="J38662" s="1" t="s">
        <v>29</v>
      </c>
      <c r="K38662">
        <v>6.5</v>
      </c>
      <c r="L38662" s="1" t="s">
        <v>29</v>
      </c>
      <c r="M38662">
        <v>-1.1000000000000001</v>
      </c>
      <c r="N38662" s="1" t="s">
        <v>29</v>
      </c>
      <c r="O38662">
        <v>0.9</v>
      </c>
      <c r="P38662" s="1" t="s">
        <v>29</v>
      </c>
      <c r="Q38662">
        <v>64</v>
      </c>
      <c r="R38662" s="1" t="s">
        <v>29</v>
      </c>
      <c r="S38662">
        <v>98</v>
      </c>
      <c r="T38662" s="1" t="s">
        <v>29</v>
      </c>
      <c r="U38662">
        <v>0</v>
      </c>
      <c r="V38662" s="1" t="s">
        <v>31</v>
      </c>
      <c r="W38662">
        <v>1083</v>
      </c>
      <c r="X38662" s="1" t="s">
        <v>31</v>
      </c>
      <c r="Y38662">
        <v>87</v>
      </c>
      <c r="Z38662" s="1" t="s">
        <v>29</v>
      </c>
    </row>
    <row r="38663" spans="1:26" x14ac:dyDescent="0.25">
      <c r="A38663">
        <v>68205001</v>
      </c>
      <c r="B38663" s="1" t="s">
        <v>275</v>
      </c>
      <c r="C38663" s="1" t="s">
        <v>276</v>
      </c>
      <c r="D38663" s="1" t="s">
        <v>277</v>
      </c>
      <c r="E38663">
        <v>207</v>
      </c>
      <c r="F38663">
        <v>20200125</v>
      </c>
      <c r="G38663">
        <v>0</v>
      </c>
      <c r="H38663" s="1" t="s">
        <v>29</v>
      </c>
      <c r="I38663">
        <v>-3.7</v>
      </c>
      <c r="J38663" s="1" t="s">
        <v>29</v>
      </c>
      <c r="K38663">
        <v>10</v>
      </c>
      <c r="L38663" s="1" t="s">
        <v>29</v>
      </c>
      <c r="M38663">
        <v>1.8</v>
      </c>
      <c r="N38663" s="1" t="s">
        <v>29</v>
      </c>
      <c r="O38663">
        <v>1</v>
      </c>
      <c r="P38663" s="1" t="s">
        <v>29</v>
      </c>
      <c r="Q38663">
        <v>62</v>
      </c>
      <c r="R38663" s="1" t="s">
        <v>29</v>
      </c>
      <c r="S38663">
        <v>97</v>
      </c>
      <c r="T38663" s="1" t="s">
        <v>29</v>
      </c>
      <c r="U38663">
        <v>0</v>
      </c>
      <c r="V38663" s="1" t="s">
        <v>31</v>
      </c>
      <c r="W38663">
        <v>1074</v>
      </c>
      <c r="X38663" s="1" t="s">
        <v>31</v>
      </c>
      <c r="Y38663">
        <v>87</v>
      </c>
      <c r="Z38663" s="1" t="s">
        <v>29</v>
      </c>
    </row>
    <row r="38664" spans="1:26" x14ac:dyDescent="0.25">
      <c r="A38664">
        <v>68205001</v>
      </c>
      <c r="B38664" s="1" t="s">
        <v>275</v>
      </c>
      <c r="C38664" s="1" t="s">
        <v>276</v>
      </c>
      <c r="D38664" s="1" t="s">
        <v>277</v>
      </c>
      <c r="E38664">
        <v>207</v>
      </c>
      <c r="F38664">
        <v>20200126</v>
      </c>
      <c r="G38664">
        <v>0</v>
      </c>
      <c r="H38664" s="1" t="s">
        <v>29</v>
      </c>
      <c r="I38664">
        <v>-3.4</v>
      </c>
      <c r="J38664" s="1" t="s">
        <v>29</v>
      </c>
      <c r="K38664">
        <v>11.5</v>
      </c>
      <c r="L38664" s="1" t="s">
        <v>29</v>
      </c>
      <c r="M38664">
        <v>4.8</v>
      </c>
      <c r="N38664" s="1" t="s">
        <v>29</v>
      </c>
      <c r="O38664">
        <v>2.5</v>
      </c>
      <c r="P38664" s="1" t="s">
        <v>29</v>
      </c>
      <c r="Q38664">
        <v>60</v>
      </c>
      <c r="R38664" s="1" t="s">
        <v>29</v>
      </c>
      <c r="S38664">
        <v>99</v>
      </c>
      <c r="T38664" s="1" t="s">
        <v>29</v>
      </c>
      <c r="U38664">
        <v>0</v>
      </c>
      <c r="V38664" s="1" t="s">
        <v>31</v>
      </c>
      <c r="W38664">
        <v>962</v>
      </c>
      <c r="X38664" s="1" t="s">
        <v>31</v>
      </c>
      <c r="Y38664">
        <v>84</v>
      </c>
      <c r="Z38664" s="1" t="s">
        <v>29</v>
      </c>
    </row>
    <row r="38665" spans="1:26" x14ac:dyDescent="0.25">
      <c r="A38665">
        <v>68205001</v>
      </c>
      <c r="B38665" s="1" t="s">
        <v>275</v>
      </c>
      <c r="C38665" s="1" t="s">
        <v>276</v>
      </c>
      <c r="D38665" s="1" t="s">
        <v>277</v>
      </c>
      <c r="E38665">
        <v>207</v>
      </c>
      <c r="F38665">
        <v>20200127</v>
      </c>
      <c r="G38665">
        <v>4.2</v>
      </c>
      <c r="H38665" s="1" t="s">
        <v>29</v>
      </c>
      <c r="I38665">
        <v>5.8</v>
      </c>
      <c r="J38665" s="1" t="s">
        <v>29</v>
      </c>
      <c r="K38665">
        <v>10.9</v>
      </c>
      <c r="L38665" s="1" t="s">
        <v>29</v>
      </c>
      <c r="M38665">
        <v>7.8</v>
      </c>
      <c r="N38665" s="1" t="s">
        <v>29</v>
      </c>
      <c r="O38665">
        <v>4.2</v>
      </c>
      <c r="P38665" s="1" t="s">
        <v>29</v>
      </c>
      <c r="Q38665">
        <v>57</v>
      </c>
      <c r="R38665" s="1" t="s">
        <v>29</v>
      </c>
      <c r="S38665">
        <v>92</v>
      </c>
      <c r="T38665" s="1" t="s">
        <v>29</v>
      </c>
      <c r="U38665">
        <v>0</v>
      </c>
      <c r="V38665" s="1" t="s">
        <v>31</v>
      </c>
      <c r="W38665">
        <v>936</v>
      </c>
      <c r="X38665" s="1" t="s">
        <v>31</v>
      </c>
      <c r="Y38665">
        <v>79</v>
      </c>
      <c r="Z38665" s="1" t="s">
        <v>29</v>
      </c>
    </row>
    <row r="38666" spans="1:26" x14ac:dyDescent="0.25">
      <c r="A38666">
        <v>68205001</v>
      </c>
      <c r="B38666" s="1" t="s">
        <v>275</v>
      </c>
      <c r="C38666" s="1" t="s">
        <v>276</v>
      </c>
      <c r="D38666" s="1" t="s">
        <v>277</v>
      </c>
      <c r="E38666">
        <v>207</v>
      </c>
      <c r="F38666">
        <v>20200128</v>
      </c>
      <c r="G38666">
        <v>6</v>
      </c>
      <c r="H38666" s="1" t="s">
        <v>29</v>
      </c>
      <c r="I38666">
        <v>3.3</v>
      </c>
      <c r="J38666" s="1" t="s">
        <v>29</v>
      </c>
      <c r="K38666">
        <v>9.1999999999999993</v>
      </c>
      <c r="L38666" s="1" t="s">
        <v>29</v>
      </c>
      <c r="M38666">
        <v>6.4</v>
      </c>
      <c r="N38666" s="1" t="s">
        <v>29</v>
      </c>
      <c r="O38666">
        <v>7.4</v>
      </c>
      <c r="P38666" s="1" t="s">
        <v>29</v>
      </c>
      <c r="Q38666">
        <v>46</v>
      </c>
      <c r="R38666" s="1" t="s">
        <v>29</v>
      </c>
      <c r="S38666">
        <v>94</v>
      </c>
      <c r="T38666" s="1" t="s">
        <v>29</v>
      </c>
      <c r="U38666">
        <v>0</v>
      </c>
      <c r="V38666" s="1" t="s">
        <v>31</v>
      </c>
      <c r="W38666">
        <v>771</v>
      </c>
      <c r="X38666" s="1" t="s">
        <v>31</v>
      </c>
      <c r="Y38666">
        <v>78</v>
      </c>
      <c r="Z38666" s="1" t="s">
        <v>29</v>
      </c>
    </row>
    <row r="38667" spans="1:26" x14ac:dyDescent="0.25">
      <c r="A38667">
        <v>68205001</v>
      </c>
      <c r="B38667" s="1" t="s">
        <v>275</v>
      </c>
      <c r="C38667" s="1" t="s">
        <v>276</v>
      </c>
      <c r="D38667" s="1" t="s">
        <v>277</v>
      </c>
      <c r="E38667">
        <v>207</v>
      </c>
      <c r="F38667">
        <v>20200129</v>
      </c>
      <c r="G38667">
        <v>0</v>
      </c>
      <c r="H38667" s="1" t="s">
        <v>29</v>
      </c>
      <c r="I38667">
        <v>2.8</v>
      </c>
      <c r="J38667" s="1" t="s">
        <v>29</v>
      </c>
      <c r="K38667">
        <v>8.6999999999999993</v>
      </c>
      <c r="L38667" s="1" t="s">
        <v>29</v>
      </c>
      <c r="M38667">
        <v>5.7</v>
      </c>
      <c r="N38667" s="1" t="s">
        <v>29</v>
      </c>
      <c r="O38667">
        <v>4.0999999999999996</v>
      </c>
      <c r="P38667" s="1" t="s">
        <v>29</v>
      </c>
      <c r="Q38667">
        <v>60</v>
      </c>
      <c r="R38667" s="1" t="s">
        <v>29</v>
      </c>
      <c r="S38667">
        <v>91</v>
      </c>
      <c r="T38667" s="1" t="s">
        <v>29</v>
      </c>
      <c r="U38667">
        <v>0</v>
      </c>
      <c r="V38667" s="1" t="s">
        <v>31</v>
      </c>
      <c r="W38667">
        <v>708</v>
      </c>
      <c r="X38667" s="1" t="s">
        <v>31</v>
      </c>
      <c r="Y38667">
        <v>77</v>
      </c>
      <c r="Z38667" s="1" t="s">
        <v>29</v>
      </c>
    </row>
    <row r="38668" spans="1:26" x14ac:dyDescent="0.25">
      <c r="A38668">
        <v>68205001</v>
      </c>
      <c r="B38668" s="1" t="s">
        <v>275</v>
      </c>
      <c r="C38668" s="1" t="s">
        <v>276</v>
      </c>
      <c r="D38668" s="1" t="s">
        <v>277</v>
      </c>
      <c r="E38668">
        <v>207</v>
      </c>
      <c r="F38668">
        <v>20200130</v>
      </c>
      <c r="G38668">
        <v>0.4</v>
      </c>
      <c r="H38668" s="1" t="s">
        <v>29</v>
      </c>
      <c r="I38668">
        <v>3.9</v>
      </c>
      <c r="J38668" s="1" t="s">
        <v>29</v>
      </c>
      <c r="K38668">
        <v>12.4</v>
      </c>
      <c r="L38668" s="1" t="s">
        <v>29</v>
      </c>
      <c r="M38668">
        <v>8.5</v>
      </c>
      <c r="N38668" s="1" t="s">
        <v>29</v>
      </c>
      <c r="O38668">
        <v>4.9000000000000004</v>
      </c>
      <c r="P38668" s="1" t="s">
        <v>29</v>
      </c>
      <c r="Q38668">
        <v>47</v>
      </c>
      <c r="R38668" s="1" t="s">
        <v>29</v>
      </c>
      <c r="S38668">
        <v>95</v>
      </c>
      <c r="T38668" s="1" t="s">
        <v>29</v>
      </c>
      <c r="U38668">
        <v>0</v>
      </c>
      <c r="V38668" s="1" t="s">
        <v>31</v>
      </c>
      <c r="W38668">
        <v>846</v>
      </c>
      <c r="X38668" s="1" t="s">
        <v>31</v>
      </c>
      <c r="Y38668">
        <v>76</v>
      </c>
      <c r="Z38668" s="1" t="s">
        <v>29</v>
      </c>
    </row>
    <row r="38669" spans="1:26" x14ac:dyDescent="0.25">
      <c r="A38669">
        <v>68205001</v>
      </c>
      <c r="B38669" s="1" t="s">
        <v>275</v>
      </c>
      <c r="C38669" s="1" t="s">
        <v>276</v>
      </c>
      <c r="D38669" s="1" t="s">
        <v>277</v>
      </c>
      <c r="E38669">
        <v>207</v>
      </c>
      <c r="F38669">
        <v>20200131</v>
      </c>
      <c r="G38669">
        <v>0</v>
      </c>
      <c r="H38669" s="1" t="s">
        <v>29</v>
      </c>
      <c r="I38669">
        <v>8.4</v>
      </c>
      <c r="J38669" s="1" t="s">
        <v>29</v>
      </c>
      <c r="K38669">
        <v>16.2</v>
      </c>
      <c r="L38669" s="1" t="s">
        <v>29</v>
      </c>
      <c r="M38669">
        <v>12.8</v>
      </c>
      <c r="N38669" s="1" t="s">
        <v>29</v>
      </c>
      <c r="O38669">
        <v>6.1</v>
      </c>
      <c r="P38669" s="1" t="s">
        <v>29</v>
      </c>
      <c r="Q38669">
        <v>67</v>
      </c>
      <c r="R38669" s="1" t="s">
        <v>29</v>
      </c>
      <c r="S38669">
        <v>92</v>
      </c>
      <c r="T38669" s="1" t="s">
        <v>29</v>
      </c>
      <c r="U38669">
        <v>0</v>
      </c>
      <c r="V38669" s="1" t="s">
        <v>31</v>
      </c>
      <c r="W38669">
        <v>988</v>
      </c>
      <c r="X38669" s="1" t="s">
        <v>31</v>
      </c>
      <c r="Y38669">
        <v>83</v>
      </c>
      <c r="Z38669" s="1" t="s">
        <v>29</v>
      </c>
    </row>
    <row r="38670" spans="1:26" x14ac:dyDescent="0.25">
      <c r="A38670">
        <v>68205001</v>
      </c>
      <c r="B38670" s="1" t="s">
        <v>275</v>
      </c>
      <c r="C38670" s="1" t="s">
        <v>276</v>
      </c>
      <c r="D38670" s="1" t="s">
        <v>277</v>
      </c>
      <c r="E38670">
        <v>207</v>
      </c>
      <c r="F38670">
        <v>20200201</v>
      </c>
      <c r="G38670">
        <v>0.6</v>
      </c>
      <c r="H38670" s="1" t="s">
        <v>29</v>
      </c>
      <c r="I38670">
        <v>11.1</v>
      </c>
      <c r="J38670" s="1" t="s">
        <v>29</v>
      </c>
      <c r="K38670">
        <v>15.1</v>
      </c>
      <c r="L38670" s="1" t="s">
        <v>29</v>
      </c>
      <c r="M38670">
        <v>12.6</v>
      </c>
      <c r="N38670" s="1" t="s">
        <v>29</v>
      </c>
      <c r="O38670">
        <v>6.6</v>
      </c>
      <c r="P38670" s="1" t="s">
        <v>29</v>
      </c>
      <c r="Q38670">
        <v>64</v>
      </c>
      <c r="R38670" s="1" t="s">
        <v>29</v>
      </c>
      <c r="S38670">
        <v>91</v>
      </c>
      <c r="T38670" s="1" t="s">
        <v>29</v>
      </c>
      <c r="U38670">
        <v>0</v>
      </c>
      <c r="V38670" s="1" t="s">
        <v>31</v>
      </c>
      <c r="W38670">
        <v>735</v>
      </c>
      <c r="X38670" s="1" t="s">
        <v>31</v>
      </c>
      <c r="Y38670">
        <v>79</v>
      </c>
      <c r="Z38670" s="1" t="s">
        <v>29</v>
      </c>
    </row>
    <row r="38671" spans="1:26" x14ac:dyDescent="0.25">
      <c r="A38671">
        <v>68205001</v>
      </c>
      <c r="B38671" s="1" t="s">
        <v>275</v>
      </c>
      <c r="C38671" s="1" t="s">
        <v>276</v>
      </c>
      <c r="D38671" s="1" t="s">
        <v>277</v>
      </c>
      <c r="E38671">
        <v>207</v>
      </c>
      <c r="F38671">
        <v>20200202</v>
      </c>
      <c r="G38671">
        <v>0.6</v>
      </c>
      <c r="H38671" s="1" t="s">
        <v>29</v>
      </c>
      <c r="I38671">
        <v>10.1</v>
      </c>
      <c r="J38671" s="1" t="s">
        <v>29</v>
      </c>
      <c r="K38671">
        <v>15.4</v>
      </c>
      <c r="L38671" s="1" t="s">
        <v>29</v>
      </c>
      <c r="M38671">
        <v>12.7</v>
      </c>
      <c r="N38671" s="1" t="s">
        <v>29</v>
      </c>
      <c r="O38671">
        <v>6.6</v>
      </c>
      <c r="P38671" s="1" t="s">
        <v>29</v>
      </c>
      <c r="Q38671">
        <v>77</v>
      </c>
      <c r="R38671" s="1" t="s">
        <v>29</v>
      </c>
      <c r="S38671">
        <v>93</v>
      </c>
      <c r="T38671" s="1" t="s">
        <v>29</v>
      </c>
      <c r="U38671">
        <v>0</v>
      </c>
      <c r="V38671" s="1" t="s">
        <v>31</v>
      </c>
      <c r="W38671">
        <v>1386</v>
      </c>
      <c r="X38671" s="1" t="s">
        <v>31</v>
      </c>
      <c r="Y38671">
        <v>87</v>
      </c>
      <c r="Z38671" s="1" t="s">
        <v>29</v>
      </c>
    </row>
    <row r="38672" spans="1:26" x14ac:dyDescent="0.25">
      <c r="A38672">
        <v>68205001</v>
      </c>
      <c r="B38672" s="1" t="s">
        <v>275</v>
      </c>
      <c r="C38672" s="1" t="s">
        <v>276</v>
      </c>
      <c r="D38672" s="1" t="s">
        <v>277</v>
      </c>
      <c r="E38672">
        <v>207</v>
      </c>
      <c r="F38672">
        <v>20200203</v>
      </c>
      <c r="G38672">
        <v>6</v>
      </c>
      <c r="H38672" s="1" t="s">
        <v>29</v>
      </c>
      <c r="I38672">
        <v>9.8000000000000007</v>
      </c>
      <c r="J38672" s="1" t="s">
        <v>29</v>
      </c>
      <c r="K38672">
        <v>15.1</v>
      </c>
      <c r="L38672" s="1" t="s">
        <v>29</v>
      </c>
      <c r="M38672">
        <v>12.5</v>
      </c>
      <c r="N38672" s="1" t="s">
        <v>29</v>
      </c>
      <c r="O38672">
        <v>5.9</v>
      </c>
      <c r="P38672" s="1" t="s">
        <v>29</v>
      </c>
      <c r="Q38672">
        <v>60</v>
      </c>
      <c r="R38672" s="1" t="s">
        <v>29</v>
      </c>
      <c r="S38672">
        <v>98</v>
      </c>
      <c r="T38672" s="1" t="s">
        <v>29</v>
      </c>
      <c r="U38672">
        <v>0</v>
      </c>
      <c r="V38672" s="1" t="s">
        <v>31</v>
      </c>
      <c r="W38672">
        <v>821</v>
      </c>
      <c r="X38672" s="1" t="s">
        <v>31</v>
      </c>
      <c r="Y38672">
        <v>84</v>
      </c>
      <c r="Z38672" s="1" t="s">
        <v>29</v>
      </c>
    </row>
    <row r="38673" spans="1:26" x14ac:dyDescent="0.25">
      <c r="A38673">
        <v>68205001</v>
      </c>
      <c r="B38673" s="1" t="s">
        <v>275</v>
      </c>
      <c r="C38673" s="1" t="s">
        <v>276</v>
      </c>
      <c r="D38673" s="1" t="s">
        <v>277</v>
      </c>
      <c r="E38673">
        <v>207</v>
      </c>
      <c r="F38673">
        <v>20200204</v>
      </c>
      <c r="G38673">
        <v>0.4</v>
      </c>
      <c r="H38673" s="1" t="s">
        <v>29</v>
      </c>
      <c r="I38673">
        <v>4.9000000000000004</v>
      </c>
      <c r="J38673" s="1" t="s">
        <v>29</v>
      </c>
      <c r="K38673">
        <v>7.9</v>
      </c>
      <c r="L38673" s="1" t="s">
        <v>29</v>
      </c>
      <c r="M38673">
        <v>6.4</v>
      </c>
      <c r="N38673" s="1" t="s">
        <v>29</v>
      </c>
      <c r="O38673">
        <v>3.7</v>
      </c>
      <c r="P38673" s="1" t="s">
        <v>29</v>
      </c>
      <c r="Q38673">
        <v>51</v>
      </c>
      <c r="R38673" s="1" t="s">
        <v>29</v>
      </c>
      <c r="S38673">
        <v>90</v>
      </c>
      <c r="T38673" s="1" t="s">
        <v>29</v>
      </c>
      <c r="U38673">
        <v>0</v>
      </c>
      <c r="V38673" s="1" t="s">
        <v>31</v>
      </c>
      <c r="W38673">
        <v>186</v>
      </c>
      <c r="X38673" s="1" t="s">
        <v>31</v>
      </c>
      <c r="Y38673">
        <v>71</v>
      </c>
      <c r="Z38673" s="1" t="s">
        <v>29</v>
      </c>
    </row>
    <row r="38674" spans="1:26" x14ac:dyDescent="0.25">
      <c r="A38674">
        <v>68205001</v>
      </c>
      <c r="B38674" s="1" t="s">
        <v>275</v>
      </c>
      <c r="C38674" s="1" t="s">
        <v>276</v>
      </c>
      <c r="D38674" s="1" t="s">
        <v>277</v>
      </c>
      <c r="E38674">
        <v>207</v>
      </c>
      <c r="F38674">
        <v>20200205</v>
      </c>
      <c r="G38674">
        <v>0</v>
      </c>
      <c r="H38674" s="1" t="s">
        <v>29</v>
      </c>
      <c r="I38674">
        <v>-0.5</v>
      </c>
      <c r="J38674" s="1" t="s">
        <v>29</v>
      </c>
      <c r="K38674">
        <v>8.6</v>
      </c>
      <c r="L38674" s="1" t="s">
        <v>29</v>
      </c>
      <c r="M38674">
        <v>2.6</v>
      </c>
      <c r="N38674" s="1" t="s">
        <v>29</v>
      </c>
      <c r="O38674">
        <v>1.2</v>
      </c>
      <c r="P38674" s="1" t="s">
        <v>29</v>
      </c>
      <c r="Q38674">
        <v>45</v>
      </c>
      <c r="R38674" s="1" t="s">
        <v>29</v>
      </c>
      <c r="S38674">
        <v>99</v>
      </c>
      <c r="T38674" s="1" t="s">
        <v>29</v>
      </c>
      <c r="U38674">
        <v>0</v>
      </c>
      <c r="V38674" s="1" t="s">
        <v>31</v>
      </c>
      <c r="W38674">
        <v>919</v>
      </c>
      <c r="X38674" s="1" t="s">
        <v>31</v>
      </c>
      <c r="Y38674">
        <v>81</v>
      </c>
      <c r="Z38674" s="1" t="s">
        <v>29</v>
      </c>
    </row>
    <row r="38675" spans="1:26" x14ac:dyDescent="0.25">
      <c r="A38675">
        <v>68205001</v>
      </c>
      <c r="B38675" s="1" t="s">
        <v>275</v>
      </c>
      <c r="C38675" s="1" t="s">
        <v>276</v>
      </c>
      <c r="D38675" s="1" t="s">
        <v>277</v>
      </c>
      <c r="E38675">
        <v>207</v>
      </c>
      <c r="F38675">
        <v>20200206</v>
      </c>
      <c r="G38675">
        <v>0</v>
      </c>
      <c r="H38675" s="1" t="s">
        <v>30</v>
      </c>
      <c r="I38675">
        <v>-4</v>
      </c>
      <c r="J38675" s="1" t="s">
        <v>29</v>
      </c>
      <c r="K38675">
        <v>7.5</v>
      </c>
      <c r="L38675" s="1" t="s">
        <v>29</v>
      </c>
      <c r="M38675">
        <v>0.3</v>
      </c>
      <c r="N38675" s="1" t="s">
        <v>29</v>
      </c>
      <c r="O38675">
        <v>0.8</v>
      </c>
      <c r="P38675" s="1" t="s">
        <v>29</v>
      </c>
      <c r="Q38675">
        <v>53</v>
      </c>
      <c r="R38675" s="1" t="s">
        <v>29</v>
      </c>
      <c r="S38675">
        <v>98</v>
      </c>
      <c r="T38675" s="1" t="s">
        <v>29</v>
      </c>
      <c r="U38675">
        <v>0</v>
      </c>
      <c r="V38675" s="1" t="s">
        <v>31</v>
      </c>
      <c r="W38675">
        <v>932</v>
      </c>
      <c r="X38675" s="1" t="s">
        <v>31</v>
      </c>
      <c r="Y38675">
        <v>82</v>
      </c>
      <c r="Z38675" s="1" t="s">
        <v>29</v>
      </c>
    </row>
    <row r="38676" spans="1:26" x14ac:dyDescent="0.25">
      <c r="A38676">
        <v>68205001</v>
      </c>
      <c r="B38676" s="1" t="s">
        <v>275</v>
      </c>
      <c r="C38676" s="1" t="s">
        <v>276</v>
      </c>
      <c r="D38676" s="1" t="s">
        <v>277</v>
      </c>
      <c r="E38676">
        <v>207</v>
      </c>
      <c r="F38676">
        <v>20200207</v>
      </c>
      <c r="G38676">
        <v>0</v>
      </c>
      <c r="H38676" s="1" t="s">
        <v>29</v>
      </c>
      <c r="I38676">
        <v>-6.3</v>
      </c>
      <c r="J38676" s="1" t="s">
        <v>29</v>
      </c>
      <c r="K38676">
        <v>7.4</v>
      </c>
      <c r="L38676" s="1" t="s">
        <v>29</v>
      </c>
      <c r="M38676">
        <v>-1.3</v>
      </c>
      <c r="N38676" s="1" t="s">
        <v>29</v>
      </c>
      <c r="O38676">
        <v>0.8</v>
      </c>
      <c r="P38676" s="1" t="s">
        <v>29</v>
      </c>
      <c r="Q38676">
        <v>60</v>
      </c>
      <c r="R38676" s="1" t="s">
        <v>29</v>
      </c>
      <c r="S38676">
        <v>99</v>
      </c>
      <c r="T38676" s="1" t="s">
        <v>29</v>
      </c>
      <c r="U38676">
        <v>0</v>
      </c>
      <c r="V38676" s="1" t="s">
        <v>31</v>
      </c>
      <c r="W38676">
        <v>1153</v>
      </c>
      <c r="X38676" s="1" t="s">
        <v>31</v>
      </c>
      <c r="Y38676">
        <v>89</v>
      </c>
      <c r="Z38676" s="1" t="s">
        <v>29</v>
      </c>
    </row>
    <row r="38677" spans="1:26" x14ac:dyDescent="0.25">
      <c r="A38677">
        <v>68205001</v>
      </c>
      <c r="B38677" s="1" t="s">
        <v>275</v>
      </c>
      <c r="C38677" s="1" t="s">
        <v>276</v>
      </c>
      <c r="D38677" s="1" t="s">
        <v>277</v>
      </c>
      <c r="E38677">
        <v>207</v>
      </c>
      <c r="F38677">
        <v>20200208</v>
      </c>
      <c r="G38677">
        <v>0</v>
      </c>
      <c r="H38677" s="1" t="s">
        <v>29</v>
      </c>
      <c r="I38677">
        <v>-4.9000000000000004</v>
      </c>
      <c r="J38677" s="1" t="s">
        <v>29</v>
      </c>
      <c r="K38677">
        <v>13.8</v>
      </c>
      <c r="L38677" s="1" t="s">
        <v>29</v>
      </c>
      <c r="M38677">
        <v>4.4000000000000004</v>
      </c>
      <c r="N38677" s="1" t="s">
        <v>29</v>
      </c>
      <c r="O38677">
        <v>2.2000000000000002</v>
      </c>
      <c r="P38677" s="1" t="s">
        <v>29</v>
      </c>
      <c r="Q38677">
        <v>38</v>
      </c>
      <c r="R38677" s="1" t="s">
        <v>29</v>
      </c>
      <c r="S38677">
        <v>98</v>
      </c>
      <c r="T38677" s="1" t="s">
        <v>29</v>
      </c>
      <c r="U38677">
        <v>67</v>
      </c>
      <c r="V38677" s="1" t="s">
        <v>31</v>
      </c>
      <c r="W38677">
        <v>583</v>
      </c>
      <c r="X38677" s="1" t="s">
        <v>31</v>
      </c>
      <c r="Y38677">
        <v>71</v>
      </c>
      <c r="Z38677" s="1" t="s">
        <v>29</v>
      </c>
    </row>
    <row r="38678" spans="1:26" x14ac:dyDescent="0.25">
      <c r="A38678">
        <v>68205001</v>
      </c>
      <c r="B38678" s="1" t="s">
        <v>275</v>
      </c>
      <c r="C38678" s="1" t="s">
        <v>276</v>
      </c>
      <c r="D38678" s="1" t="s">
        <v>277</v>
      </c>
      <c r="E38678">
        <v>207</v>
      </c>
      <c r="F38678">
        <v>20200209</v>
      </c>
      <c r="G38678">
        <v>1.2</v>
      </c>
      <c r="H38678" s="1" t="s">
        <v>29</v>
      </c>
      <c r="I38678">
        <v>2.7</v>
      </c>
      <c r="J38678" s="1" t="s">
        <v>29</v>
      </c>
      <c r="K38678">
        <v>15.2</v>
      </c>
      <c r="L38678" s="1" t="s">
        <v>29</v>
      </c>
      <c r="M38678">
        <v>10.8</v>
      </c>
      <c r="N38678" s="1" t="s">
        <v>29</v>
      </c>
      <c r="O38678">
        <v>6.3</v>
      </c>
      <c r="P38678" s="1" t="s">
        <v>29</v>
      </c>
      <c r="Q38678">
        <v>45</v>
      </c>
      <c r="R38678" s="1" t="s">
        <v>29</v>
      </c>
      <c r="S38678">
        <v>76</v>
      </c>
      <c r="T38678" s="1" t="s">
        <v>29</v>
      </c>
      <c r="U38678">
        <v>0</v>
      </c>
      <c r="V38678" s="1" t="s">
        <v>31</v>
      </c>
      <c r="W38678">
        <v>0</v>
      </c>
      <c r="X38678" s="1" t="s">
        <v>31</v>
      </c>
      <c r="Y38678">
        <v>56</v>
      </c>
      <c r="Z38678" s="1" t="s">
        <v>29</v>
      </c>
    </row>
    <row r="38679" spans="1:26" x14ac:dyDescent="0.25">
      <c r="A38679">
        <v>68205001</v>
      </c>
      <c r="B38679" s="1" t="s">
        <v>275</v>
      </c>
      <c r="C38679" s="1" t="s">
        <v>276</v>
      </c>
      <c r="D38679" s="1" t="s">
        <v>277</v>
      </c>
      <c r="E38679">
        <v>207</v>
      </c>
      <c r="F38679">
        <v>20200210</v>
      </c>
      <c r="G38679">
        <v>9.6</v>
      </c>
      <c r="H38679" s="1" t="s">
        <v>29</v>
      </c>
      <c r="I38679">
        <v>7.9</v>
      </c>
      <c r="J38679" s="1" t="s">
        <v>29</v>
      </c>
      <c r="K38679">
        <v>12.9</v>
      </c>
      <c r="L38679" s="1" t="s">
        <v>29</v>
      </c>
      <c r="M38679">
        <v>11.5</v>
      </c>
      <c r="N38679" s="1" t="s">
        <v>29</v>
      </c>
      <c r="O38679">
        <v>10.7</v>
      </c>
      <c r="P38679" s="1" t="s">
        <v>29</v>
      </c>
      <c r="Q38679">
        <v>44</v>
      </c>
      <c r="R38679" s="1" t="s">
        <v>29</v>
      </c>
      <c r="S38679">
        <v>86</v>
      </c>
      <c r="T38679" s="1" t="s">
        <v>29</v>
      </c>
      <c r="U38679">
        <v>0</v>
      </c>
      <c r="V38679" s="1" t="s">
        <v>31</v>
      </c>
      <c r="W38679">
        <v>217</v>
      </c>
      <c r="X38679" s="1" t="s">
        <v>31</v>
      </c>
      <c r="Y38679">
        <v>67</v>
      </c>
      <c r="Z38679" s="1" t="s">
        <v>29</v>
      </c>
    </row>
    <row r="38680" spans="1:26" x14ac:dyDescent="0.25">
      <c r="A38680">
        <v>68205001</v>
      </c>
      <c r="B38680" s="1" t="s">
        <v>275</v>
      </c>
      <c r="C38680" s="1" t="s">
        <v>276</v>
      </c>
      <c r="D38680" s="1" t="s">
        <v>277</v>
      </c>
      <c r="E38680">
        <v>207</v>
      </c>
      <c r="F38680">
        <v>20200211</v>
      </c>
      <c r="G38680">
        <v>2.8</v>
      </c>
      <c r="H38680" s="1" t="s">
        <v>29</v>
      </c>
      <c r="I38680">
        <v>5</v>
      </c>
      <c r="J38680" s="1" t="s">
        <v>29</v>
      </c>
      <c r="K38680">
        <v>8.8000000000000007</v>
      </c>
      <c r="L38680" s="1" t="s">
        <v>29</v>
      </c>
      <c r="M38680">
        <v>5.9</v>
      </c>
      <c r="N38680" s="1" t="s">
        <v>29</v>
      </c>
      <c r="O38680">
        <v>5</v>
      </c>
      <c r="P38680" s="1" t="s">
        <v>29</v>
      </c>
      <c r="Q38680">
        <v>53</v>
      </c>
      <c r="R38680" s="1" t="s">
        <v>29</v>
      </c>
      <c r="S38680">
        <v>90</v>
      </c>
      <c r="T38680" s="1" t="s">
        <v>29</v>
      </c>
      <c r="U38680">
        <v>0</v>
      </c>
      <c r="V38680" s="1" t="s">
        <v>31</v>
      </c>
      <c r="W38680">
        <v>381</v>
      </c>
      <c r="X38680" s="1" t="s">
        <v>31</v>
      </c>
      <c r="Y38680">
        <v>75</v>
      </c>
      <c r="Z38680" s="1" t="s">
        <v>29</v>
      </c>
    </row>
    <row r="38681" spans="1:26" x14ac:dyDescent="0.25">
      <c r="A38681">
        <v>68205001</v>
      </c>
      <c r="B38681" s="1" t="s">
        <v>275</v>
      </c>
      <c r="C38681" s="1" t="s">
        <v>276</v>
      </c>
      <c r="D38681" s="1" t="s">
        <v>277</v>
      </c>
      <c r="E38681">
        <v>207</v>
      </c>
      <c r="F38681">
        <v>20200212</v>
      </c>
      <c r="G38681">
        <v>0</v>
      </c>
      <c r="H38681" s="1" t="s">
        <v>29</v>
      </c>
      <c r="I38681">
        <v>3.4</v>
      </c>
      <c r="J38681" s="1" t="s">
        <v>29</v>
      </c>
      <c r="K38681">
        <v>8.9</v>
      </c>
      <c r="L38681" s="1" t="s">
        <v>29</v>
      </c>
      <c r="M38681">
        <v>5.6</v>
      </c>
      <c r="N38681" s="1" t="s">
        <v>29</v>
      </c>
      <c r="O38681">
        <v>5</v>
      </c>
      <c r="P38681" s="1" t="s">
        <v>29</v>
      </c>
      <c r="Q38681">
        <v>56</v>
      </c>
      <c r="R38681" s="1" t="s">
        <v>29</v>
      </c>
      <c r="S38681">
        <v>86</v>
      </c>
      <c r="T38681" s="1" t="s">
        <v>29</v>
      </c>
      <c r="U38681">
        <v>0</v>
      </c>
      <c r="V38681" s="1" t="s">
        <v>31</v>
      </c>
      <c r="W38681">
        <v>308</v>
      </c>
      <c r="X38681" s="1" t="s">
        <v>31</v>
      </c>
      <c r="Y38681">
        <v>74</v>
      </c>
      <c r="Z38681" s="1" t="s">
        <v>29</v>
      </c>
    </row>
    <row r="38682" spans="1:26" x14ac:dyDescent="0.25">
      <c r="A38682">
        <v>68205001</v>
      </c>
      <c r="B38682" s="1" t="s">
        <v>275</v>
      </c>
      <c r="C38682" s="1" t="s">
        <v>276</v>
      </c>
      <c r="D38682" s="1" t="s">
        <v>277</v>
      </c>
      <c r="E38682">
        <v>207</v>
      </c>
      <c r="F38682">
        <v>20200213</v>
      </c>
      <c r="G38682">
        <v>12.8</v>
      </c>
      <c r="H38682" s="1" t="s">
        <v>29</v>
      </c>
      <c r="I38682">
        <v>1.5</v>
      </c>
      <c r="J38682" s="1" t="s">
        <v>29</v>
      </c>
      <c r="K38682">
        <v>10.8</v>
      </c>
      <c r="L38682" s="1" t="s">
        <v>29</v>
      </c>
      <c r="M38682">
        <v>5.9</v>
      </c>
      <c r="N38682" s="1" t="s">
        <v>29</v>
      </c>
      <c r="O38682">
        <v>4.7</v>
      </c>
      <c r="P38682" s="1" t="s">
        <v>29</v>
      </c>
      <c r="Q38682">
        <v>41</v>
      </c>
      <c r="R38682" s="1" t="s">
        <v>29</v>
      </c>
      <c r="S38682">
        <v>88</v>
      </c>
      <c r="T38682" s="1" t="s">
        <v>29</v>
      </c>
      <c r="U38682">
        <v>0</v>
      </c>
      <c r="V38682" s="1" t="s">
        <v>31</v>
      </c>
      <c r="W38682">
        <v>570</v>
      </c>
      <c r="X38682" s="1" t="s">
        <v>31</v>
      </c>
      <c r="Y38682">
        <v>76</v>
      </c>
      <c r="Z38682" s="1" t="s">
        <v>29</v>
      </c>
    </row>
    <row r="38683" spans="1:26" x14ac:dyDescent="0.25">
      <c r="A38683">
        <v>68205001</v>
      </c>
      <c r="B38683" s="1" t="s">
        <v>275</v>
      </c>
      <c r="C38683" s="1" t="s">
        <v>276</v>
      </c>
      <c r="D38683" s="1" t="s">
        <v>277</v>
      </c>
      <c r="E38683">
        <v>207</v>
      </c>
      <c r="F38683">
        <v>20200214</v>
      </c>
      <c r="G38683">
        <v>0</v>
      </c>
      <c r="H38683" s="1" t="s">
        <v>29</v>
      </c>
      <c r="I38683">
        <v>5</v>
      </c>
      <c r="J38683" s="1" t="s">
        <v>29</v>
      </c>
      <c r="K38683">
        <v>12.5</v>
      </c>
      <c r="L38683" s="1" t="s">
        <v>29</v>
      </c>
      <c r="M38683">
        <v>7.1</v>
      </c>
      <c r="N38683" s="1" t="s">
        <v>29</v>
      </c>
      <c r="O38683">
        <v>2.8</v>
      </c>
      <c r="P38683" s="1" t="s">
        <v>29</v>
      </c>
      <c r="Q38683">
        <v>52</v>
      </c>
      <c r="R38683" s="1" t="s">
        <v>29</v>
      </c>
      <c r="S38683">
        <v>96</v>
      </c>
      <c r="T38683" s="1" t="s">
        <v>29</v>
      </c>
      <c r="U38683">
        <v>0</v>
      </c>
      <c r="V38683" s="1" t="s">
        <v>31</v>
      </c>
      <c r="W38683">
        <v>736</v>
      </c>
      <c r="X38683" s="1" t="s">
        <v>31</v>
      </c>
      <c r="Y38683">
        <v>78</v>
      </c>
      <c r="Z38683" s="1" t="s">
        <v>29</v>
      </c>
    </row>
    <row r="38684" spans="1:26" x14ac:dyDescent="0.25">
      <c r="A38684">
        <v>68205001</v>
      </c>
      <c r="B38684" s="1" t="s">
        <v>275</v>
      </c>
      <c r="C38684" s="1" t="s">
        <v>276</v>
      </c>
      <c r="D38684" s="1" t="s">
        <v>277</v>
      </c>
      <c r="E38684">
        <v>207</v>
      </c>
      <c r="F38684">
        <v>20200215</v>
      </c>
      <c r="G38684">
        <v>0</v>
      </c>
      <c r="H38684" s="1" t="s">
        <v>29</v>
      </c>
      <c r="I38684">
        <v>-1.2</v>
      </c>
      <c r="J38684" s="1" t="s">
        <v>29</v>
      </c>
      <c r="K38684">
        <v>14.2</v>
      </c>
      <c r="L38684" s="1" t="s">
        <v>29</v>
      </c>
      <c r="M38684">
        <v>7.7</v>
      </c>
      <c r="N38684" s="1" t="s">
        <v>29</v>
      </c>
      <c r="O38684">
        <v>3.2</v>
      </c>
      <c r="P38684" s="1" t="s">
        <v>29</v>
      </c>
      <c r="Q38684">
        <v>45</v>
      </c>
      <c r="R38684" s="1" t="s">
        <v>29</v>
      </c>
      <c r="S38684">
        <v>99</v>
      </c>
      <c r="T38684" s="1" t="s">
        <v>29</v>
      </c>
      <c r="U38684">
        <v>0</v>
      </c>
      <c r="V38684" s="1" t="s">
        <v>31</v>
      </c>
      <c r="W38684">
        <v>573</v>
      </c>
      <c r="X38684" s="1" t="s">
        <v>31</v>
      </c>
      <c r="Y38684">
        <v>70</v>
      </c>
      <c r="Z38684" s="1" t="s">
        <v>29</v>
      </c>
    </row>
    <row r="38685" spans="1:26" x14ac:dyDescent="0.25">
      <c r="A38685">
        <v>68205001</v>
      </c>
      <c r="B38685" s="1" t="s">
        <v>275</v>
      </c>
      <c r="C38685" s="1" t="s">
        <v>276</v>
      </c>
      <c r="D38685" s="1" t="s">
        <v>277</v>
      </c>
      <c r="E38685">
        <v>207</v>
      </c>
      <c r="F38685">
        <v>20200216</v>
      </c>
      <c r="G38685">
        <v>0</v>
      </c>
      <c r="H38685" s="1" t="s">
        <v>29</v>
      </c>
      <c r="I38685">
        <v>8.9</v>
      </c>
      <c r="J38685" s="1" t="s">
        <v>29</v>
      </c>
      <c r="K38685">
        <v>20.100000000000001</v>
      </c>
      <c r="L38685" s="1" t="s">
        <v>29</v>
      </c>
      <c r="M38685">
        <v>15</v>
      </c>
      <c r="N38685" s="1" t="s">
        <v>29</v>
      </c>
      <c r="O38685">
        <v>5.9</v>
      </c>
      <c r="P38685" s="1" t="s">
        <v>29</v>
      </c>
      <c r="Q38685">
        <v>30</v>
      </c>
      <c r="R38685" s="1" t="s">
        <v>29</v>
      </c>
      <c r="S38685">
        <v>59</v>
      </c>
      <c r="T38685" s="1" t="s">
        <v>29</v>
      </c>
      <c r="U38685">
        <v>486</v>
      </c>
      <c r="V38685" s="1" t="s">
        <v>31</v>
      </c>
      <c r="W38685">
        <v>0</v>
      </c>
      <c r="X38685" s="1" t="s">
        <v>31</v>
      </c>
      <c r="Y38685">
        <v>42</v>
      </c>
      <c r="Z38685" s="1" t="s">
        <v>29</v>
      </c>
    </row>
    <row r="38686" spans="1:26" x14ac:dyDescent="0.25">
      <c r="A38686">
        <v>68205001</v>
      </c>
      <c r="B38686" s="1" t="s">
        <v>275</v>
      </c>
      <c r="C38686" s="1" t="s">
        <v>276</v>
      </c>
      <c r="D38686" s="1" t="s">
        <v>277</v>
      </c>
      <c r="E38686">
        <v>207</v>
      </c>
      <c r="F38686">
        <v>20200217</v>
      </c>
      <c r="G38686">
        <v>2</v>
      </c>
      <c r="H38686" s="1" t="s">
        <v>29</v>
      </c>
      <c r="I38686">
        <v>8.1999999999999993</v>
      </c>
      <c r="J38686" s="1" t="s">
        <v>29</v>
      </c>
      <c r="K38686">
        <v>13.9</v>
      </c>
      <c r="L38686" s="1" t="s">
        <v>29</v>
      </c>
      <c r="M38686">
        <v>10.8</v>
      </c>
      <c r="N38686" s="1" t="s">
        <v>29</v>
      </c>
      <c r="O38686">
        <v>4.5999999999999996</v>
      </c>
      <c r="P38686" s="1" t="s">
        <v>29</v>
      </c>
      <c r="Q38686">
        <v>45</v>
      </c>
      <c r="R38686" s="1" t="s">
        <v>29</v>
      </c>
      <c r="S38686">
        <v>90</v>
      </c>
      <c r="T38686" s="1" t="s">
        <v>29</v>
      </c>
      <c r="U38686">
        <v>0</v>
      </c>
      <c r="V38686" s="1" t="s">
        <v>31</v>
      </c>
      <c r="W38686">
        <v>776</v>
      </c>
      <c r="X38686" s="1" t="s">
        <v>31</v>
      </c>
      <c r="Y38686">
        <v>74</v>
      </c>
      <c r="Z38686" s="1" t="s">
        <v>29</v>
      </c>
    </row>
    <row r="38687" spans="1:26" x14ac:dyDescent="0.25">
      <c r="A38687">
        <v>68205001</v>
      </c>
      <c r="B38687" s="1" t="s">
        <v>275</v>
      </c>
      <c r="C38687" s="1" t="s">
        <v>276</v>
      </c>
      <c r="D38687" s="1" t="s">
        <v>277</v>
      </c>
      <c r="E38687">
        <v>207</v>
      </c>
      <c r="F38687">
        <v>20200218</v>
      </c>
      <c r="G38687">
        <v>0.8</v>
      </c>
      <c r="H38687" s="1" t="s">
        <v>29</v>
      </c>
      <c r="I38687">
        <v>4.8</v>
      </c>
      <c r="J38687" s="1" t="s">
        <v>29</v>
      </c>
      <c r="K38687">
        <v>10.6</v>
      </c>
      <c r="L38687" s="1" t="s">
        <v>29</v>
      </c>
      <c r="M38687">
        <v>7.2</v>
      </c>
      <c r="N38687" s="1" t="s">
        <v>29</v>
      </c>
      <c r="O38687">
        <v>4.4000000000000004</v>
      </c>
      <c r="P38687" s="1" t="s">
        <v>29</v>
      </c>
      <c r="Q38687">
        <v>47</v>
      </c>
      <c r="R38687" s="1" t="s">
        <v>29</v>
      </c>
      <c r="S38687">
        <v>91</v>
      </c>
      <c r="T38687" s="1" t="s">
        <v>29</v>
      </c>
      <c r="U38687">
        <v>0</v>
      </c>
      <c r="V38687" s="1" t="s">
        <v>31</v>
      </c>
      <c r="W38687">
        <v>521</v>
      </c>
      <c r="X38687" s="1" t="s">
        <v>31</v>
      </c>
      <c r="Y38687">
        <v>70</v>
      </c>
      <c r="Z38687" s="1" t="s">
        <v>29</v>
      </c>
    </row>
    <row r="38688" spans="1:26" x14ac:dyDescent="0.25">
      <c r="A38688">
        <v>68205001</v>
      </c>
      <c r="B38688" s="1" t="s">
        <v>275</v>
      </c>
      <c r="C38688" s="1" t="s">
        <v>276</v>
      </c>
      <c r="D38688" s="1" t="s">
        <v>277</v>
      </c>
      <c r="E38688">
        <v>207</v>
      </c>
      <c r="F38688">
        <v>20200219</v>
      </c>
      <c r="G38688">
        <v>0.6</v>
      </c>
      <c r="H38688" s="1" t="s">
        <v>29</v>
      </c>
      <c r="I38688">
        <v>5.2</v>
      </c>
      <c r="J38688" s="1" t="s">
        <v>29</v>
      </c>
      <c r="K38688">
        <v>10</v>
      </c>
      <c r="L38688" s="1" t="s">
        <v>29</v>
      </c>
      <c r="M38688">
        <v>6.8</v>
      </c>
      <c r="N38688" s="1" t="s">
        <v>29</v>
      </c>
      <c r="O38688">
        <v>4.8</v>
      </c>
      <c r="P38688" s="1" t="s">
        <v>29</v>
      </c>
      <c r="Q38688">
        <v>41</v>
      </c>
      <c r="R38688" s="1" t="s">
        <v>29</v>
      </c>
      <c r="S38688">
        <v>91</v>
      </c>
      <c r="T38688" s="1" t="s">
        <v>29</v>
      </c>
      <c r="U38688">
        <v>0</v>
      </c>
      <c r="V38688" s="1" t="s">
        <v>31</v>
      </c>
      <c r="W38688">
        <v>335</v>
      </c>
      <c r="X38688" s="1" t="s">
        <v>31</v>
      </c>
      <c r="Y38688">
        <v>68</v>
      </c>
      <c r="Z38688" s="1" t="s">
        <v>29</v>
      </c>
    </row>
    <row r="38689" spans="1:26" x14ac:dyDescent="0.25">
      <c r="A38689">
        <v>68205001</v>
      </c>
      <c r="B38689" s="1" t="s">
        <v>275</v>
      </c>
      <c r="C38689" s="1" t="s">
        <v>276</v>
      </c>
      <c r="D38689" s="1" t="s">
        <v>277</v>
      </c>
      <c r="E38689">
        <v>207</v>
      </c>
      <c r="F38689">
        <v>20200220</v>
      </c>
      <c r="G38689">
        <v>0</v>
      </c>
      <c r="H38689" s="1" t="s">
        <v>29</v>
      </c>
      <c r="I38689">
        <v>5.0999999999999996</v>
      </c>
      <c r="J38689" s="1" t="s">
        <v>29</v>
      </c>
      <c r="K38689">
        <v>14</v>
      </c>
      <c r="L38689" s="1" t="s">
        <v>29</v>
      </c>
      <c r="M38689">
        <v>9.3000000000000007</v>
      </c>
      <c r="N38689" s="1" t="s">
        <v>29</v>
      </c>
      <c r="O38689">
        <v>5.2</v>
      </c>
      <c r="P38689" s="1" t="s">
        <v>29</v>
      </c>
      <c r="Q38689">
        <v>46</v>
      </c>
      <c r="R38689" s="1" t="s">
        <v>29</v>
      </c>
      <c r="S38689">
        <v>87</v>
      </c>
      <c r="T38689" s="1" t="s">
        <v>29</v>
      </c>
      <c r="U38689">
        <v>0</v>
      </c>
      <c r="V38689" s="1" t="s">
        <v>31</v>
      </c>
      <c r="W38689">
        <v>465</v>
      </c>
      <c r="X38689" s="1" t="s">
        <v>31</v>
      </c>
      <c r="Y38689">
        <v>67</v>
      </c>
      <c r="Z38689" s="1" t="s">
        <v>29</v>
      </c>
    </row>
    <row r="38690" spans="1:26" x14ac:dyDescent="0.25">
      <c r="A38690">
        <v>68205001</v>
      </c>
      <c r="B38690" s="1" t="s">
        <v>275</v>
      </c>
      <c r="C38690" s="1" t="s">
        <v>276</v>
      </c>
      <c r="D38690" s="1" t="s">
        <v>277</v>
      </c>
      <c r="E38690">
        <v>207</v>
      </c>
      <c r="F38690">
        <v>20200221</v>
      </c>
      <c r="G38690">
        <v>0</v>
      </c>
      <c r="H38690" s="1" t="s">
        <v>29</v>
      </c>
      <c r="I38690">
        <v>-0.8</v>
      </c>
      <c r="J38690" s="1" t="s">
        <v>29</v>
      </c>
      <c r="K38690">
        <v>10.6</v>
      </c>
      <c r="L38690" s="1" t="s">
        <v>29</v>
      </c>
      <c r="M38690">
        <v>5.8</v>
      </c>
      <c r="N38690" s="1" t="s">
        <v>29</v>
      </c>
      <c r="O38690">
        <v>2.8</v>
      </c>
      <c r="P38690" s="1" t="s">
        <v>29</v>
      </c>
      <c r="Q38690">
        <v>38</v>
      </c>
      <c r="R38690" s="1" t="s">
        <v>29</v>
      </c>
      <c r="S38690">
        <v>86</v>
      </c>
      <c r="T38690" s="1" t="s">
        <v>29</v>
      </c>
      <c r="U38690">
        <v>7</v>
      </c>
      <c r="V38690" s="1" t="s">
        <v>31</v>
      </c>
      <c r="W38690">
        <v>59</v>
      </c>
      <c r="X38690" s="1" t="s">
        <v>31</v>
      </c>
      <c r="Y38690">
        <v>61</v>
      </c>
      <c r="Z38690" s="1" t="s">
        <v>29</v>
      </c>
    </row>
    <row r="38691" spans="1:26" x14ac:dyDescent="0.25">
      <c r="A38691">
        <v>68205001</v>
      </c>
      <c r="B38691" s="1" t="s">
        <v>275</v>
      </c>
      <c r="C38691" s="1" t="s">
        <v>276</v>
      </c>
      <c r="D38691" s="1" t="s">
        <v>277</v>
      </c>
      <c r="E38691">
        <v>207</v>
      </c>
      <c r="F38691">
        <v>20200222</v>
      </c>
      <c r="G38691">
        <v>0</v>
      </c>
      <c r="H38691" s="1" t="s">
        <v>29</v>
      </c>
      <c r="I38691">
        <v>0.1</v>
      </c>
      <c r="J38691" s="1" t="s">
        <v>29</v>
      </c>
      <c r="K38691">
        <v>14.7</v>
      </c>
      <c r="L38691" s="1" t="s">
        <v>29</v>
      </c>
      <c r="M38691">
        <v>8.9</v>
      </c>
      <c r="N38691" s="1" t="s">
        <v>29</v>
      </c>
      <c r="O38691">
        <v>4.3</v>
      </c>
      <c r="P38691" s="1" t="s">
        <v>29</v>
      </c>
      <c r="Q38691">
        <v>25</v>
      </c>
      <c r="R38691" s="1" t="s">
        <v>29</v>
      </c>
      <c r="S38691">
        <v>85</v>
      </c>
      <c r="T38691" s="1" t="s">
        <v>29</v>
      </c>
      <c r="U38691">
        <v>459</v>
      </c>
      <c r="V38691" s="1" t="s">
        <v>31</v>
      </c>
      <c r="W38691">
        <v>133</v>
      </c>
      <c r="X38691" s="1" t="s">
        <v>31</v>
      </c>
      <c r="Y38691">
        <v>51</v>
      </c>
      <c r="Z38691" s="1" t="s">
        <v>29</v>
      </c>
    </row>
    <row r="38692" spans="1:26" x14ac:dyDescent="0.25">
      <c r="A38692">
        <v>68205001</v>
      </c>
      <c r="B38692" s="1" t="s">
        <v>275</v>
      </c>
      <c r="C38692" s="1" t="s">
        <v>276</v>
      </c>
      <c r="D38692" s="1" t="s">
        <v>277</v>
      </c>
      <c r="E38692">
        <v>207</v>
      </c>
      <c r="F38692">
        <v>20200223</v>
      </c>
      <c r="G38692">
        <v>0</v>
      </c>
      <c r="H38692" s="1" t="s">
        <v>29</v>
      </c>
      <c r="I38692">
        <v>9.6</v>
      </c>
      <c r="J38692" s="1" t="s">
        <v>29</v>
      </c>
      <c r="K38692">
        <v>16.2</v>
      </c>
      <c r="L38692" s="1" t="s">
        <v>29</v>
      </c>
      <c r="M38692">
        <v>13.3</v>
      </c>
      <c r="N38692" s="1" t="s">
        <v>29</v>
      </c>
      <c r="O38692">
        <v>7.2</v>
      </c>
      <c r="P38692" s="1" t="s">
        <v>29</v>
      </c>
      <c r="Q38692">
        <v>38</v>
      </c>
      <c r="R38692" s="1" t="s">
        <v>29</v>
      </c>
      <c r="S38692">
        <v>71</v>
      </c>
      <c r="T38692" s="1" t="s">
        <v>29</v>
      </c>
      <c r="U38692">
        <v>110</v>
      </c>
      <c r="V38692" s="1" t="s">
        <v>31</v>
      </c>
      <c r="W38692">
        <v>0</v>
      </c>
      <c r="X38692" s="1" t="s">
        <v>31</v>
      </c>
      <c r="Y38692">
        <v>55</v>
      </c>
      <c r="Z38692" s="1" t="s">
        <v>29</v>
      </c>
    </row>
    <row r="38693" spans="1:26" x14ac:dyDescent="0.25">
      <c r="A38693">
        <v>68205001</v>
      </c>
      <c r="B38693" s="1" t="s">
        <v>275</v>
      </c>
      <c r="C38693" s="1" t="s">
        <v>276</v>
      </c>
      <c r="D38693" s="1" t="s">
        <v>277</v>
      </c>
      <c r="E38693">
        <v>207</v>
      </c>
      <c r="F38693">
        <v>20200224</v>
      </c>
      <c r="G38693">
        <v>0</v>
      </c>
      <c r="H38693" s="1" t="s">
        <v>29</v>
      </c>
      <c r="I38693">
        <v>10.6</v>
      </c>
      <c r="J38693" s="1" t="s">
        <v>29</v>
      </c>
      <c r="K38693">
        <v>15.9</v>
      </c>
      <c r="L38693" s="1" t="s">
        <v>29</v>
      </c>
      <c r="M38693">
        <v>13</v>
      </c>
      <c r="N38693" s="1" t="s">
        <v>29</v>
      </c>
      <c r="O38693">
        <v>5.3</v>
      </c>
      <c r="P38693" s="1" t="s">
        <v>29</v>
      </c>
      <c r="Q38693">
        <v>56</v>
      </c>
      <c r="R38693" s="1" t="s">
        <v>29</v>
      </c>
      <c r="S38693">
        <v>84</v>
      </c>
      <c r="T38693" s="1" t="s">
        <v>29</v>
      </c>
      <c r="U38693">
        <v>0</v>
      </c>
      <c r="V38693" s="1" t="s">
        <v>31</v>
      </c>
      <c r="W38693">
        <v>338</v>
      </c>
      <c r="X38693" s="1" t="s">
        <v>31</v>
      </c>
      <c r="Y38693">
        <v>71</v>
      </c>
      <c r="Z38693" s="1" t="s">
        <v>29</v>
      </c>
    </row>
    <row r="38694" spans="1:26" x14ac:dyDescent="0.25">
      <c r="A38694">
        <v>68205001</v>
      </c>
      <c r="B38694" s="1" t="s">
        <v>275</v>
      </c>
      <c r="C38694" s="1" t="s">
        <v>276</v>
      </c>
      <c r="D38694" s="1" t="s">
        <v>277</v>
      </c>
      <c r="E38694">
        <v>207</v>
      </c>
      <c r="F38694">
        <v>20200225</v>
      </c>
      <c r="G38694">
        <v>0.4</v>
      </c>
      <c r="H38694" s="1" t="s">
        <v>29</v>
      </c>
      <c r="I38694">
        <v>7</v>
      </c>
      <c r="J38694" s="1" t="s">
        <v>29</v>
      </c>
      <c r="K38694">
        <v>10.7</v>
      </c>
      <c r="L38694" s="1" t="s">
        <v>29</v>
      </c>
      <c r="M38694">
        <v>8.8000000000000007</v>
      </c>
      <c r="N38694" s="1" t="s">
        <v>29</v>
      </c>
      <c r="O38694">
        <v>6.6</v>
      </c>
      <c r="P38694" s="1" t="s">
        <v>29</v>
      </c>
      <c r="Q38694">
        <v>56</v>
      </c>
      <c r="R38694" s="1" t="s">
        <v>29</v>
      </c>
      <c r="S38694">
        <v>90</v>
      </c>
      <c r="T38694" s="1" t="s">
        <v>29</v>
      </c>
      <c r="U38694">
        <v>0</v>
      </c>
      <c r="V38694" s="1" t="s">
        <v>31</v>
      </c>
      <c r="W38694">
        <v>452</v>
      </c>
      <c r="X38694" s="1" t="s">
        <v>31</v>
      </c>
      <c r="Y38694">
        <v>75</v>
      </c>
      <c r="Z38694" s="1" t="s">
        <v>29</v>
      </c>
    </row>
    <row r="38695" spans="1:26" x14ac:dyDescent="0.25">
      <c r="A38695">
        <v>68205001</v>
      </c>
      <c r="B38695" s="1" t="s">
        <v>275</v>
      </c>
      <c r="C38695" s="1" t="s">
        <v>276</v>
      </c>
      <c r="D38695" s="1" t="s">
        <v>277</v>
      </c>
      <c r="E38695">
        <v>207</v>
      </c>
      <c r="F38695">
        <v>20200226</v>
      </c>
      <c r="G38695">
        <v>5.2</v>
      </c>
      <c r="H38695" s="1" t="s">
        <v>29</v>
      </c>
      <c r="I38695">
        <v>0.7</v>
      </c>
      <c r="J38695" s="1" t="s">
        <v>29</v>
      </c>
      <c r="K38695">
        <v>7.3</v>
      </c>
      <c r="L38695" s="1" t="s">
        <v>29</v>
      </c>
      <c r="M38695">
        <v>3.4</v>
      </c>
      <c r="N38695" s="1" t="s">
        <v>29</v>
      </c>
      <c r="O38695">
        <v>4.7</v>
      </c>
      <c r="P38695" s="1" t="s">
        <v>29</v>
      </c>
      <c r="Q38695">
        <v>48</v>
      </c>
      <c r="R38695" s="1" t="s">
        <v>29</v>
      </c>
      <c r="S38695">
        <v>97</v>
      </c>
      <c r="T38695" s="1" t="s">
        <v>29</v>
      </c>
      <c r="U38695">
        <v>0</v>
      </c>
      <c r="V38695" s="1" t="s">
        <v>31</v>
      </c>
      <c r="W38695">
        <v>614</v>
      </c>
      <c r="X38695" s="1" t="s">
        <v>31</v>
      </c>
      <c r="Y38695">
        <v>78</v>
      </c>
      <c r="Z38695" s="1" t="s">
        <v>29</v>
      </c>
    </row>
    <row r="38696" spans="1:26" x14ac:dyDescent="0.25">
      <c r="A38696">
        <v>68205001</v>
      </c>
      <c r="B38696" s="1" t="s">
        <v>275</v>
      </c>
      <c r="C38696" s="1" t="s">
        <v>276</v>
      </c>
      <c r="D38696" s="1" t="s">
        <v>277</v>
      </c>
      <c r="E38696">
        <v>207</v>
      </c>
      <c r="F38696">
        <v>20200227</v>
      </c>
      <c r="G38696">
        <v>6</v>
      </c>
      <c r="H38696" s="1" t="s">
        <v>29</v>
      </c>
      <c r="I38696">
        <v>0.8</v>
      </c>
      <c r="J38696" s="1" t="s">
        <v>29</v>
      </c>
      <c r="K38696">
        <v>9.4</v>
      </c>
      <c r="L38696" s="1" t="s">
        <v>29</v>
      </c>
      <c r="M38696">
        <v>3.9</v>
      </c>
      <c r="N38696" s="1" t="s">
        <v>29</v>
      </c>
      <c r="O38696">
        <v>5.8</v>
      </c>
      <c r="P38696" s="1" t="s">
        <v>29</v>
      </c>
      <c r="Q38696">
        <v>62</v>
      </c>
      <c r="R38696" s="1" t="s">
        <v>29</v>
      </c>
      <c r="S38696">
        <v>97</v>
      </c>
      <c r="T38696" s="1" t="s">
        <v>29</v>
      </c>
      <c r="U38696">
        <v>0</v>
      </c>
      <c r="V38696" s="1" t="s">
        <v>31</v>
      </c>
      <c r="W38696">
        <v>898</v>
      </c>
      <c r="X38696" s="1" t="s">
        <v>31</v>
      </c>
      <c r="Y38696">
        <v>83</v>
      </c>
      <c r="Z38696" s="1" t="s">
        <v>29</v>
      </c>
    </row>
    <row r="38697" spans="1:26" x14ac:dyDescent="0.25">
      <c r="A38697">
        <v>68205001</v>
      </c>
      <c r="B38697" s="1" t="s">
        <v>275</v>
      </c>
      <c r="C38697" s="1" t="s">
        <v>276</v>
      </c>
      <c r="D38697" s="1" t="s">
        <v>277</v>
      </c>
      <c r="E38697">
        <v>207</v>
      </c>
      <c r="F38697">
        <v>20200228</v>
      </c>
      <c r="G38697">
        <v>0</v>
      </c>
      <c r="H38697" s="1" t="s">
        <v>29</v>
      </c>
      <c r="I38697">
        <v>1.4</v>
      </c>
      <c r="J38697" s="1" t="s">
        <v>29</v>
      </c>
      <c r="K38697">
        <v>10.6</v>
      </c>
      <c r="L38697" s="1" t="s">
        <v>29</v>
      </c>
      <c r="M38697">
        <v>6.7</v>
      </c>
      <c r="N38697" s="1" t="s">
        <v>29</v>
      </c>
      <c r="O38697">
        <v>3.7</v>
      </c>
      <c r="P38697" s="1" t="s">
        <v>29</v>
      </c>
      <c r="Q38697">
        <v>33</v>
      </c>
      <c r="R38697" s="1" t="s">
        <v>29</v>
      </c>
      <c r="S38697">
        <v>89</v>
      </c>
      <c r="T38697" s="1" t="s">
        <v>29</v>
      </c>
      <c r="U38697">
        <v>396</v>
      </c>
      <c r="V38697" s="1" t="s">
        <v>31</v>
      </c>
      <c r="W38697">
        <v>440</v>
      </c>
      <c r="X38697" s="1" t="s">
        <v>31</v>
      </c>
      <c r="Y38697">
        <v>57</v>
      </c>
      <c r="Z38697" s="1" t="s">
        <v>29</v>
      </c>
    </row>
    <row r="38698" spans="1:26" x14ac:dyDescent="0.25">
      <c r="A38698">
        <v>68205001</v>
      </c>
      <c r="B38698" s="1" t="s">
        <v>275</v>
      </c>
      <c r="C38698" s="1" t="s">
        <v>276</v>
      </c>
      <c r="D38698" s="1" t="s">
        <v>277</v>
      </c>
      <c r="E38698">
        <v>207</v>
      </c>
      <c r="F38698">
        <v>20200229</v>
      </c>
      <c r="G38698">
        <v>1.2</v>
      </c>
      <c r="H38698" s="1" t="s">
        <v>29</v>
      </c>
      <c r="I38698">
        <v>6.7</v>
      </c>
      <c r="J38698" s="1" t="s">
        <v>29</v>
      </c>
      <c r="K38698">
        <v>18.399999999999999</v>
      </c>
      <c r="L38698" s="1" t="s">
        <v>29</v>
      </c>
      <c r="M38698">
        <v>10.8</v>
      </c>
      <c r="N38698" s="1" t="s">
        <v>29</v>
      </c>
      <c r="O38698">
        <v>5</v>
      </c>
      <c r="P38698" s="1" t="s">
        <v>29</v>
      </c>
      <c r="Q38698">
        <v>37</v>
      </c>
      <c r="R38698" s="1" t="s">
        <v>29</v>
      </c>
      <c r="S38698">
        <v>83</v>
      </c>
      <c r="T38698" s="1" t="s">
        <v>29</v>
      </c>
      <c r="U38698">
        <v>62</v>
      </c>
      <c r="V38698" s="1" t="s">
        <v>31</v>
      </c>
      <c r="W38698">
        <v>220</v>
      </c>
      <c r="X38698" s="1" t="s">
        <v>31</v>
      </c>
      <c r="Y38698">
        <v>63</v>
      </c>
      <c r="Z38698" s="1" t="s">
        <v>29</v>
      </c>
    </row>
    <row r="38699" spans="1:26" x14ac:dyDescent="0.25">
      <c r="A38699">
        <v>68205001</v>
      </c>
      <c r="B38699" s="1" t="s">
        <v>275</v>
      </c>
      <c r="C38699" s="1" t="s">
        <v>276</v>
      </c>
      <c r="D38699" s="1" t="s">
        <v>277</v>
      </c>
      <c r="E38699">
        <v>207</v>
      </c>
      <c r="F38699">
        <v>20200301</v>
      </c>
      <c r="G38699">
        <v>0.8</v>
      </c>
      <c r="H38699" s="1" t="s">
        <v>30</v>
      </c>
      <c r="I38699">
        <v>7.4</v>
      </c>
      <c r="J38699" s="1" t="s">
        <v>29</v>
      </c>
      <c r="K38699">
        <v>15.7</v>
      </c>
      <c r="L38699" s="1" t="s">
        <v>29</v>
      </c>
      <c r="M38699">
        <v>9.6</v>
      </c>
      <c r="N38699" s="1" t="s">
        <v>29</v>
      </c>
      <c r="O38699">
        <v>5.8</v>
      </c>
      <c r="P38699" s="1" t="s">
        <v>29</v>
      </c>
      <c r="Q38699">
        <v>39</v>
      </c>
      <c r="R38699" s="1" t="s">
        <v>29</v>
      </c>
      <c r="S38699">
        <v>82</v>
      </c>
      <c r="T38699" s="1" t="s">
        <v>29</v>
      </c>
      <c r="U38699">
        <v>31</v>
      </c>
      <c r="V38699" s="1" t="s">
        <v>31</v>
      </c>
      <c r="W38699">
        <v>49</v>
      </c>
      <c r="X38699" s="1" t="s">
        <v>31</v>
      </c>
      <c r="Y38699">
        <v>65</v>
      </c>
      <c r="Z38699" s="1" t="s">
        <v>29</v>
      </c>
    </row>
    <row r="38700" spans="1:26" x14ac:dyDescent="0.25">
      <c r="A38700">
        <v>68205001</v>
      </c>
      <c r="B38700" s="1" t="s">
        <v>275</v>
      </c>
      <c r="C38700" s="1" t="s">
        <v>276</v>
      </c>
      <c r="D38700" s="1" t="s">
        <v>277</v>
      </c>
      <c r="E38700">
        <v>207</v>
      </c>
      <c r="F38700">
        <v>20200302</v>
      </c>
      <c r="G38700">
        <v>3.2</v>
      </c>
      <c r="H38700" s="1" t="s">
        <v>29</v>
      </c>
      <c r="I38700">
        <v>1.9</v>
      </c>
      <c r="J38700" s="1" t="s">
        <v>29</v>
      </c>
      <c r="K38700">
        <v>6.9</v>
      </c>
      <c r="L38700" s="1" t="s">
        <v>29</v>
      </c>
      <c r="M38700">
        <v>5.5</v>
      </c>
      <c r="N38700" s="1" t="s">
        <v>29</v>
      </c>
      <c r="O38700">
        <v>2.4</v>
      </c>
      <c r="P38700" s="1" t="s">
        <v>29</v>
      </c>
      <c r="Q38700">
        <v>72</v>
      </c>
      <c r="R38700" s="1" t="s">
        <v>29</v>
      </c>
      <c r="S38700">
        <v>98</v>
      </c>
      <c r="T38700" s="1" t="s">
        <v>29</v>
      </c>
      <c r="U38700">
        <v>0</v>
      </c>
      <c r="V38700" s="1" t="s">
        <v>31</v>
      </c>
      <c r="W38700">
        <v>1163</v>
      </c>
      <c r="X38700" s="1" t="s">
        <v>31</v>
      </c>
      <c r="Y38700">
        <v>87</v>
      </c>
      <c r="Z38700" s="1" t="s">
        <v>29</v>
      </c>
    </row>
    <row r="38701" spans="1:26" x14ac:dyDescent="0.25">
      <c r="A38701">
        <v>68205001</v>
      </c>
      <c r="B38701" s="1" t="s">
        <v>275</v>
      </c>
      <c r="C38701" s="1" t="s">
        <v>276</v>
      </c>
      <c r="D38701" s="1" t="s">
        <v>277</v>
      </c>
      <c r="E38701">
        <v>207</v>
      </c>
      <c r="F38701">
        <v>20200303</v>
      </c>
      <c r="G38701">
        <v>0</v>
      </c>
      <c r="H38701" s="1" t="s">
        <v>29</v>
      </c>
      <c r="I38701">
        <v>3.5</v>
      </c>
      <c r="J38701" s="1" t="s">
        <v>29</v>
      </c>
      <c r="K38701">
        <v>9</v>
      </c>
      <c r="L38701" s="1" t="s">
        <v>29</v>
      </c>
      <c r="M38701">
        <v>5.7</v>
      </c>
      <c r="N38701" s="1" t="s">
        <v>29</v>
      </c>
      <c r="O38701">
        <v>2.9</v>
      </c>
      <c r="P38701" s="1" t="s">
        <v>29</v>
      </c>
      <c r="Q38701">
        <v>48</v>
      </c>
      <c r="R38701" s="1" t="s">
        <v>29</v>
      </c>
      <c r="S38701">
        <v>89</v>
      </c>
      <c r="T38701" s="1" t="s">
        <v>29</v>
      </c>
      <c r="U38701">
        <v>0</v>
      </c>
      <c r="V38701" s="1" t="s">
        <v>31</v>
      </c>
      <c r="W38701">
        <v>477</v>
      </c>
      <c r="X38701" s="1" t="s">
        <v>31</v>
      </c>
      <c r="Y38701">
        <v>71</v>
      </c>
      <c r="Z38701" s="1" t="s">
        <v>29</v>
      </c>
    </row>
    <row r="38702" spans="1:26" x14ac:dyDescent="0.25">
      <c r="A38702">
        <v>68205001</v>
      </c>
      <c r="B38702" s="1" t="s">
        <v>275</v>
      </c>
      <c r="C38702" s="1" t="s">
        <v>276</v>
      </c>
      <c r="D38702" s="1" t="s">
        <v>277</v>
      </c>
      <c r="E38702">
        <v>207</v>
      </c>
      <c r="F38702">
        <v>20200304</v>
      </c>
      <c r="G38702">
        <v>0</v>
      </c>
      <c r="H38702" s="1" t="s">
        <v>29</v>
      </c>
      <c r="I38702">
        <v>1.4</v>
      </c>
      <c r="J38702" s="1" t="s">
        <v>29</v>
      </c>
      <c r="K38702">
        <v>12</v>
      </c>
      <c r="L38702" s="1" t="s">
        <v>29</v>
      </c>
      <c r="M38702">
        <v>5.7</v>
      </c>
      <c r="N38702" s="1" t="s">
        <v>29</v>
      </c>
      <c r="O38702">
        <v>3.1</v>
      </c>
      <c r="P38702" s="1" t="s">
        <v>29</v>
      </c>
      <c r="Q38702">
        <v>35</v>
      </c>
      <c r="R38702" s="1" t="s">
        <v>29</v>
      </c>
      <c r="S38702">
        <v>94</v>
      </c>
      <c r="T38702" s="1" t="s">
        <v>29</v>
      </c>
      <c r="U38702">
        <v>167</v>
      </c>
      <c r="V38702" s="1" t="s">
        <v>31</v>
      </c>
      <c r="W38702">
        <v>526</v>
      </c>
      <c r="X38702" s="1" t="s">
        <v>31</v>
      </c>
      <c r="Y38702">
        <v>69</v>
      </c>
      <c r="Z38702" s="1" t="s">
        <v>29</v>
      </c>
    </row>
    <row r="38703" spans="1:26" x14ac:dyDescent="0.25">
      <c r="A38703">
        <v>68205001</v>
      </c>
      <c r="B38703" s="1" t="s">
        <v>275</v>
      </c>
      <c r="C38703" s="1" t="s">
        <v>276</v>
      </c>
      <c r="D38703" s="1" t="s">
        <v>277</v>
      </c>
      <c r="E38703">
        <v>207</v>
      </c>
      <c r="F38703">
        <v>20200305</v>
      </c>
      <c r="G38703">
        <v>15.3</v>
      </c>
      <c r="H38703" s="1" t="s">
        <v>29</v>
      </c>
      <c r="I38703">
        <v>2</v>
      </c>
      <c r="J38703" s="1" t="s">
        <v>29</v>
      </c>
      <c r="K38703">
        <v>10.9</v>
      </c>
      <c r="L38703" s="1" t="s">
        <v>29</v>
      </c>
      <c r="M38703">
        <v>7.5</v>
      </c>
      <c r="N38703" s="1" t="s">
        <v>29</v>
      </c>
      <c r="O38703">
        <v>4.2</v>
      </c>
      <c r="P38703" s="1" t="s">
        <v>29</v>
      </c>
      <c r="Q38703">
        <v>67</v>
      </c>
      <c r="R38703" s="1" t="s">
        <v>29</v>
      </c>
      <c r="S38703">
        <v>98</v>
      </c>
      <c r="T38703" s="1" t="s">
        <v>29</v>
      </c>
      <c r="U38703">
        <v>0</v>
      </c>
      <c r="V38703" s="1" t="s">
        <v>31</v>
      </c>
      <c r="W38703">
        <v>1291</v>
      </c>
      <c r="X38703" s="1" t="s">
        <v>31</v>
      </c>
      <c r="Y38703">
        <v>90</v>
      </c>
      <c r="Z38703" s="1" t="s">
        <v>29</v>
      </c>
    </row>
    <row r="38704" spans="1:26" x14ac:dyDescent="0.25">
      <c r="A38704">
        <v>68205001</v>
      </c>
      <c r="B38704" s="1" t="s">
        <v>275</v>
      </c>
      <c r="C38704" s="1" t="s">
        <v>276</v>
      </c>
      <c r="D38704" s="1" t="s">
        <v>277</v>
      </c>
      <c r="E38704">
        <v>207</v>
      </c>
      <c r="F38704">
        <v>20200306</v>
      </c>
      <c r="G38704">
        <v>0</v>
      </c>
      <c r="H38704" s="1" t="s">
        <v>29</v>
      </c>
      <c r="I38704">
        <v>4.5999999999999996</v>
      </c>
      <c r="J38704" s="1" t="s">
        <v>29</v>
      </c>
      <c r="K38704">
        <v>7.6</v>
      </c>
      <c r="L38704" s="1" t="s">
        <v>29</v>
      </c>
      <c r="M38704">
        <v>6</v>
      </c>
      <c r="N38704" s="1" t="s">
        <v>29</v>
      </c>
      <c r="O38704">
        <v>6.7</v>
      </c>
      <c r="P38704" s="1" t="s">
        <v>29</v>
      </c>
      <c r="Q38704">
        <v>73</v>
      </c>
      <c r="R38704" s="1" t="s">
        <v>29</v>
      </c>
      <c r="S38704">
        <v>89</v>
      </c>
      <c r="T38704" s="1" t="s">
        <v>29</v>
      </c>
      <c r="U38704">
        <v>0</v>
      </c>
      <c r="V38704" s="1" t="s">
        <v>31</v>
      </c>
      <c r="W38704">
        <v>913</v>
      </c>
      <c r="X38704" s="1" t="s">
        <v>31</v>
      </c>
      <c r="Y38704">
        <v>82</v>
      </c>
      <c r="Z38704" s="1" t="s">
        <v>29</v>
      </c>
    </row>
    <row r="38705" spans="1:26" x14ac:dyDescent="0.25">
      <c r="A38705">
        <v>68205001</v>
      </c>
      <c r="B38705" s="1" t="s">
        <v>275</v>
      </c>
      <c r="C38705" s="1" t="s">
        <v>276</v>
      </c>
      <c r="D38705" s="1" t="s">
        <v>277</v>
      </c>
      <c r="E38705">
        <v>207</v>
      </c>
      <c r="F38705">
        <v>20200307</v>
      </c>
      <c r="G38705">
        <v>0</v>
      </c>
      <c r="H38705" s="1" t="s">
        <v>29</v>
      </c>
      <c r="I38705">
        <v>0.6</v>
      </c>
      <c r="J38705" s="1" t="s">
        <v>29</v>
      </c>
      <c r="K38705">
        <v>9.8000000000000007</v>
      </c>
      <c r="L38705" s="1" t="s">
        <v>29</v>
      </c>
      <c r="M38705">
        <v>5.0999999999999996</v>
      </c>
      <c r="N38705" s="1" t="s">
        <v>29</v>
      </c>
      <c r="O38705">
        <v>1.5</v>
      </c>
      <c r="P38705" s="1" t="s">
        <v>29</v>
      </c>
      <c r="Q38705">
        <v>45</v>
      </c>
      <c r="R38705" s="1" t="s">
        <v>29</v>
      </c>
      <c r="S38705">
        <v>96</v>
      </c>
      <c r="T38705" s="1" t="s">
        <v>29</v>
      </c>
      <c r="U38705">
        <v>0</v>
      </c>
      <c r="V38705" s="1" t="s">
        <v>31</v>
      </c>
      <c r="W38705">
        <v>619</v>
      </c>
      <c r="X38705" s="1" t="s">
        <v>31</v>
      </c>
      <c r="Y38705">
        <v>72</v>
      </c>
      <c r="Z38705" s="1" t="s">
        <v>29</v>
      </c>
    </row>
    <row r="38706" spans="1:26" x14ac:dyDescent="0.25">
      <c r="A38706">
        <v>68205001</v>
      </c>
      <c r="B38706" s="1" t="s">
        <v>275</v>
      </c>
      <c r="C38706" s="1" t="s">
        <v>276</v>
      </c>
      <c r="D38706" s="1" t="s">
        <v>277</v>
      </c>
      <c r="E38706">
        <v>207</v>
      </c>
      <c r="F38706">
        <v>20200308</v>
      </c>
      <c r="G38706">
        <v>0.2</v>
      </c>
      <c r="H38706" s="1" t="s">
        <v>29</v>
      </c>
      <c r="I38706">
        <v>1</v>
      </c>
      <c r="J38706" s="1" t="s">
        <v>29</v>
      </c>
      <c r="K38706">
        <v>13.6</v>
      </c>
      <c r="L38706" s="1" t="s">
        <v>29</v>
      </c>
      <c r="M38706">
        <v>7.7</v>
      </c>
      <c r="N38706" s="1" t="s">
        <v>29</v>
      </c>
      <c r="O38706">
        <v>4.4000000000000004</v>
      </c>
      <c r="P38706" s="1" t="s">
        <v>29</v>
      </c>
      <c r="Q38706">
        <v>50</v>
      </c>
      <c r="R38706" s="1" t="s">
        <v>29</v>
      </c>
      <c r="S38706">
        <v>89</v>
      </c>
      <c r="T38706" s="1" t="s">
        <v>29</v>
      </c>
      <c r="U38706">
        <v>0</v>
      </c>
      <c r="V38706" s="1" t="s">
        <v>31</v>
      </c>
      <c r="W38706">
        <v>135</v>
      </c>
      <c r="X38706" s="1" t="s">
        <v>31</v>
      </c>
      <c r="Y38706">
        <v>66</v>
      </c>
      <c r="Z38706" s="1" t="s">
        <v>29</v>
      </c>
    </row>
    <row r="38707" spans="1:26" x14ac:dyDescent="0.25">
      <c r="A38707">
        <v>68205001</v>
      </c>
      <c r="B38707" s="1" t="s">
        <v>275</v>
      </c>
      <c r="C38707" s="1" t="s">
        <v>276</v>
      </c>
      <c r="D38707" s="1" t="s">
        <v>277</v>
      </c>
      <c r="E38707">
        <v>207</v>
      </c>
      <c r="F38707">
        <v>20200309</v>
      </c>
      <c r="G38707">
        <v>0.2</v>
      </c>
      <c r="H38707" s="1" t="s">
        <v>29</v>
      </c>
      <c r="I38707">
        <v>5.5</v>
      </c>
      <c r="J38707" s="1" t="s">
        <v>29</v>
      </c>
      <c r="K38707">
        <v>11.7</v>
      </c>
      <c r="L38707" s="1" t="s">
        <v>29</v>
      </c>
      <c r="M38707">
        <v>7.5</v>
      </c>
      <c r="N38707" s="1" t="s">
        <v>29</v>
      </c>
      <c r="O38707">
        <v>3.4</v>
      </c>
      <c r="P38707" s="1" t="s">
        <v>29</v>
      </c>
      <c r="Q38707">
        <v>48</v>
      </c>
      <c r="R38707" s="1" t="s">
        <v>29</v>
      </c>
      <c r="S38707">
        <v>90</v>
      </c>
      <c r="T38707" s="1" t="s">
        <v>29</v>
      </c>
      <c r="U38707">
        <v>0</v>
      </c>
      <c r="V38707" s="1" t="s">
        <v>31</v>
      </c>
      <c r="W38707">
        <v>772</v>
      </c>
      <c r="X38707" s="1" t="s">
        <v>31</v>
      </c>
      <c r="Y38707">
        <v>75</v>
      </c>
      <c r="Z38707" s="1" t="s">
        <v>29</v>
      </c>
    </row>
    <row r="38708" spans="1:26" x14ac:dyDescent="0.25">
      <c r="A38708">
        <v>68205001</v>
      </c>
      <c r="B38708" s="1" t="s">
        <v>275</v>
      </c>
      <c r="C38708" s="1" t="s">
        <v>276</v>
      </c>
      <c r="D38708" s="1" t="s">
        <v>277</v>
      </c>
      <c r="E38708">
        <v>207</v>
      </c>
      <c r="F38708">
        <v>20200310</v>
      </c>
      <c r="G38708">
        <v>0</v>
      </c>
      <c r="H38708" s="1" t="s">
        <v>29</v>
      </c>
      <c r="I38708">
        <v>4.0999999999999996</v>
      </c>
      <c r="J38708" s="1" t="s">
        <v>29</v>
      </c>
      <c r="K38708">
        <v>11.4</v>
      </c>
      <c r="L38708" s="1" t="s">
        <v>29</v>
      </c>
      <c r="M38708">
        <v>8.4</v>
      </c>
      <c r="N38708" s="1" t="s">
        <v>29</v>
      </c>
      <c r="O38708">
        <v>6.4</v>
      </c>
      <c r="P38708" s="1" t="s">
        <v>29</v>
      </c>
      <c r="Q38708">
        <v>76</v>
      </c>
      <c r="R38708" s="1" t="s">
        <v>29</v>
      </c>
      <c r="S38708">
        <v>86</v>
      </c>
      <c r="T38708" s="1" t="s">
        <v>29</v>
      </c>
      <c r="U38708">
        <v>0</v>
      </c>
      <c r="V38708" s="1" t="s">
        <v>31</v>
      </c>
      <c r="W38708">
        <v>1053</v>
      </c>
      <c r="X38708" s="1" t="s">
        <v>31</v>
      </c>
      <c r="Y38708">
        <v>82</v>
      </c>
      <c r="Z38708" s="1" t="s">
        <v>29</v>
      </c>
    </row>
    <row r="38709" spans="1:26" x14ac:dyDescent="0.25">
      <c r="A38709">
        <v>68205001</v>
      </c>
      <c r="B38709" s="1" t="s">
        <v>275</v>
      </c>
      <c r="C38709" s="1" t="s">
        <v>276</v>
      </c>
      <c r="D38709" s="1" t="s">
        <v>277</v>
      </c>
      <c r="E38709">
        <v>207</v>
      </c>
      <c r="F38709">
        <v>20200311</v>
      </c>
      <c r="G38709">
        <v>0</v>
      </c>
      <c r="H38709" s="1" t="s">
        <v>29</v>
      </c>
      <c r="I38709">
        <v>9.8000000000000007</v>
      </c>
      <c r="J38709" s="1" t="s">
        <v>29</v>
      </c>
      <c r="K38709">
        <v>17.7</v>
      </c>
      <c r="L38709" s="1" t="s">
        <v>29</v>
      </c>
      <c r="M38709">
        <v>13.3</v>
      </c>
      <c r="N38709" s="1" t="s">
        <v>29</v>
      </c>
      <c r="O38709">
        <v>5.9</v>
      </c>
      <c r="P38709" s="1" t="s">
        <v>29</v>
      </c>
      <c r="Q38709">
        <v>63</v>
      </c>
      <c r="R38709" s="1" t="s">
        <v>29</v>
      </c>
      <c r="S38709">
        <v>92</v>
      </c>
      <c r="T38709" s="1" t="s">
        <v>29</v>
      </c>
      <c r="U38709">
        <v>0</v>
      </c>
      <c r="V38709" s="1" t="s">
        <v>31</v>
      </c>
      <c r="W38709">
        <v>707</v>
      </c>
      <c r="X38709" s="1" t="s">
        <v>31</v>
      </c>
      <c r="Y38709">
        <v>80</v>
      </c>
      <c r="Z38709" s="1" t="s">
        <v>29</v>
      </c>
    </row>
    <row r="38710" spans="1:26" x14ac:dyDescent="0.25">
      <c r="A38710">
        <v>68205001</v>
      </c>
      <c r="B38710" s="1" t="s">
        <v>275</v>
      </c>
      <c r="C38710" s="1" t="s">
        <v>276</v>
      </c>
      <c r="D38710" s="1" t="s">
        <v>277</v>
      </c>
      <c r="E38710">
        <v>207</v>
      </c>
      <c r="F38710">
        <v>20200312</v>
      </c>
      <c r="G38710">
        <v>0.2</v>
      </c>
      <c r="H38710" s="1" t="s">
        <v>29</v>
      </c>
      <c r="I38710">
        <v>12</v>
      </c>
      <c r="J38710" s="1" t="s">
        <v>29</v>
      </c>
      <c r="K38710">
        <v>17.100000000000001</v>
      </c>
      <c r="L38710" s="1" t="s">
        <v>29</v>
      </c>
      <c r="M38710">
        <v>13.2</v>
      </c>
      <c r="N38710" s="1" t="s">
        <v>29</v>
      </c>
      <c r="O38710">
        <v>6.3</v>
      </c>
      <c r="P38710" s="1" t="s">
        <v>29</v>
      </c>
      <c r="Q38710">
        <v>50</v>
      </c>
      <c r="R38710" s="1" t="s">
        <v>29</v>
      </c>
      <c r="S38710">
        <v>83</v>
      </c>
      <c r="T38710" s="1" t="s">
        <v>29</v>
      </c>
      <c r="U38710">
        <v>0</v>
      </c>
      <c r="V38710" s="1" t="s">
        <v>31</v>
      </c>
      <c r="W38710">
        <v>106</v>
      </c>
      <c r="X38710" s="1" t="s">
        <v>31</v>
      </c>
      <c r="Y38710">
        <v>67</v>
      </c>
      <c r="Z38710" s="1" t="s">
        <v>29</v>
      </c>
    </row>
    <row r="38711" spans="1:26" x14ac:dyDescent="0.25">
      <c r="A38711">
        <v>68205001</v>
      </c>
      <c r="B38711" s="1" t="s">
        <v>275</v>
      </c>
      <c r="C38711" s="1" t="s">
        <v>276</v>
      </c>
      <c r="D38711" s="1" t="s">
        <v>277</v>
      </c>
      <c r="E38711">
        <v>207</v>
      </c>
      <c r="F38711">
        <v>20200313</v>
      </c>
      <c r="G38711">
        <v>0</v>
      </c>
      <c r="H38711" s="1" t="s">
        <v>29</v>
      </c>
      <c r="I38711">
        <v>4.8</v>
      </c>
      <c r="J38711" s="1" t="s">
        <v>29</v>
      </c>
      <c r="K38711">
        <v>14.4</v>
      </c>
      <c r="L38711" s="1" t="s">
        <v>29</v>
      </c>
      <c r="M38711">
        <v>8.6</v>
      </c>
      <c r="N38711" s="1" t="s">
        <v>29</v>
      </c>
      <c r="O38711">
        <v>2.4</v>
      </c>
      <c r="P38711" s="1" t="s">
        <v>29</v>
      </c>
      <c r="Q38711">
        <v>26</v>
      </c>
      <c r="R38711" s="1" t="s">
        <v>29</v>
      </c>
      <c r="S38711">
        <v>82</v>
      </c>
      <c r="T38711" s="1" t="s">
        <v>29</v>
      </c>
      <c r="U38711">
        <v>445</v>
      </c>
      <c r="V38711" s="1" t="s">
        <v>31</v>
      </c>
      <c r="W38711">
        <v>54</v>
      </c>
      <c r="X38711" s="1" t="s">
        <v>31</v>
      </c>
      <c r="Y38711">
        <v>52</v>
      </c>
      <c r="Z38711" s="1" t="s">
        <v>29</v>
      </c>
    </row>
    <row r="38712" spans="1:26" x14ac:dyDescent="0.25">
      <c r="A38712">
        <v>68205001</v>
      </c>
      <c r="B38712" s="1" t="s">
        <v>275</v>
      </c>
      <c r="C38712" s="1" t="s">
        <v>276</v>
      </c>
      <c r="D38712" s="1" t="s">
        <v>277</v>
      </c>
      <c r="E38712">
        <v>207</v>
      </c>
      <c r="F38712">
        <v>20200314</v>
      </c>
      <c r="G38712">
        <v>0</v>
      </c>
      <c r="H38712" s="1" t="s">
        <v>29</v>
      </c>
      <c r="I38712">
        <v>-0.6</v>
      </c>
      <c r="J38712" s="1" t="s">
        <v>29</v>
      </c>
      <c r="K38712">
        <v>12.7</v>
      </c>
      <c r="L38712" s="1" t="s">
        <v>29</v>
      </c>
      <c r="M38712">
        <v>5.3</v>
      </c>
      <c r="N38712" s="1" t="s">
        <v>29</v>
      </c>
      <c r="O38712">
        <v>0.8</v>
      </c>
      <c r="P38712" s="1" t="s">
        <v>29</v>
      </c>
      <c r="Q38712">
        <v>37</v>
      </c>
      <c r="R38712" s="1" t="s">
        <v>29</v>
      </c>
      <c r="S38712">
        <v>91</v>
      </c>
      <c r="T38712" s="1" t="s">
        <v>29</v>
      </c>
      <c r="U38712">
        <v>61</v>
      </c>
      <c r="V38712" s="1" t="s">
        <v>31</v>
      </c>
      <c r="W38712">
        <v>616</v>
      </c>
      <c r="X38712" s="1" t="s">
        <v>31</v>
      </c>
      <c r="Y38712">
        <v>68</v>
      </c>
      <c r="Z38712" s="1" t="s">
        <v>29</v>
      </c>
    </row>
    <row r="38713" spans="1:26" x14ac:dyDescent="0.25">
      <c r="A38713">
        <v>68205001</v>
      </c>
      <c r="B38713" s="1" t="s">
        <v>275</v>
      </c>
      <c r="C38713" s="1" t="s">
        <v>276</v>
      </c>
      <c r="D38713" s="1" t="s">
        <v>277</v>
      </c>
      <c r="E38713">
        <v>207</v>
      </c>
      <c r="F38713">
        <v>20200315</v>
      </c>
      <c r="G38713">
        <v>0</v>
      </c>
      <c r="H38713" s="1" t="s">
        <v>29</v>
      </c>
      <c r="I38713">
        <v>-2.2999999999999998</v>
      </c>
      <c r="J38713" s="1" t="s">
        <v>29</v>
      </c>
      <c r="K38713">
        <v>16.8</v>
      </c>
      <c r="L38713" s="1" t="s">
        <v>29</v>
      </c>
      <c r="M38713">
        <v>6.9</v>
      </c>
      <c r="N38713" s="1" t="s">
        <v>29</v>
      </c>
      <c r="O38713">
        <v>1.7</v>
      </c>
      <c r="P38713" s="1" t="s">
        <v>29</v>
      </c>
      <c r="Q38713">
        <v>32</v>
      </c>
      <c r="R38713" s="1" t="s">
        <v>29</v>
      </c>
      <c r="S38713">
        <v>96</v>
      </c>
      <c r="T38713" s="1" t="s">
        <v>29</v>
      </c>
      <c r="U38713">
        <v>321</v>
      </c>
      <c r="V38713" s="1" t="s">
        <v>31</v>
      </c>
      <c r="W38713">
        <v>552</v>
      </c>
      <c r="X38713" s="1" t="s">
        <v>31</v>
      </c>
      <c r="Y38713">
        <v>67</v>
      </c>
      <c r="Z38713" s="1" t="s">
        <v>29</v>
      </c>
    </row>
    <row r="38714" spans="1:26" x14ac:dyDescent="0.25">
      <c r="A38714">
        <v>68205001</v>
      </c>
      <c r="B38714" s="1" t="s">
        <v>275</v>
      </c>
      <c r="C38714" s="1" t="s">
        <v>276</v>
      </c>
      <c r="D38714" s="1" t="s">
        <v>277</v>
      </c>
      <c r="E38714">
        <v>207</v>
      </c>
      <c r="F38714">
        <v>20200316</v>
      </c>
      <c r="G38714">
        <v>0</v>
      </c>
      <c r="H38714" s="1" t="s">
        <v>29</v>
      </c>
      <c r="I38714">
        <v>0.5</v>
      </c>
      <c r="J38714" s="1" t="s">
        <v>29</v>
      </c>
      <c r="K38714">
        <v>19.7</v>
      </c>
      <c r="L38714" s="1" t="s">
        <v>29</v>
      </c>
      <c r="M38714">
        <v>11.5</v>
      </c>
      <c r="N38714" s="1" t="s">
        <v>29</v>
      </c>
      <c r="O38714">
        <v>2.2999999999999998</v>
      </c>
      <c r="P38714" s="1" t="s">
        <v>29</v>
      </c>
      <c r="Q38714">
        <v>29</v>
      </c>
      <c r="R38714" s="1" t="s">
        <v>29</v>
      </c>
      <c r="S38714">
        <v>98</v>
      </c>
      <c r="T38714" s="1" t="s">
        <v>29</v>
      </c>
      <c r="U38714">
        <v>356</v>
      </c>
      <c r="V38714" s="1" t="s">
        <v>31</v>
      </c>
      <c r="W38714">
        <v>436</v>
      </c>
      <c r="X38714" s="1" t="s">
        <v>31</v>
      </c>
      <c r="Y38714">
        <v>60</v>
      </c>
      <c r="Z38714" s="1" t="s">
        <v>29</v>
      </c>
    </row>
    <row r="38715" spans="1:26" x14ac:dyDescent="0.25">
      <c r="A38715">
        <v>68205001</v>
      </c>
      <c r="B38715" s="1" t="s">
        <v>275</v>
      </c>
      <c r="C38715" s="1" t="s">
        <v>276</v>
      </c>
      <c r="D38715" s="1" t="s">
        <v>277</v>
      </c>
      <c r="E38715">
        <v>207</v>
      </c>
      <c r="F38715">
        <v>20200317</v>
      </c>
      <c r="G38715">
        <v>0</v>
      </c>
      <c r="H38715" s="1" t="s">
        <v>29</v>
      </c>
      <c r="I38715">
        <v>8.6999999999999993</v>
      </c>
      <c r="J38715" s="1" t="s">
        <v>29</v>
      </c>
      <c r="K38715">
        <v>19.2</v>
      </c>
      <c r="L38715" s="1" t="s">
        <v>29</v>
      </c>
      <c r="M38715">
        <v>12.8</v>
      </c>
      <c r="N38715" s="1" t="s">
        <v>29</v>
      </c>
      <c r="O38715">
        <v>1.2</v>
      </c>
      <c r="P38715" s="1" t="s">
        <v>29</v>
      </c>
      <c r="Q38715">
        <v>42</v>
      </c>
      <c r="R38715" s="1" t="s">
        <v>29</v>
      </c>
      <c r="S38715">
        <v>93</v>
      </c>
      <c r="T38715" s="1" t="s">
        <v>29</v>
      </c>
      <c r="U38715">
        <v>0</v>
      </c>
      <c r="V38715" s="1" t="s">
        <v>31</v>
      </c>
      <c r="W38715">
        <v>122</v>
      </c>
      <c r="X38715" s="1" t="s">
        <v>31</v>
      </c>
      <c r="Y38715">
        <v>63</v>
      </c>
      <c r="Z38715" s="1" t="s">
        <v>29</v>
      </c>
    </row>
    <row r="38716" spans="1:26" x14ac:dyDescent="0.25">
      <c r="A38716">
        <v>68205001</v>
      </c>
      <c r="B38716" s="1" t="s">
        <v>275</v>
      </c>
      <c r="C38716" s="1" t="s">
        <v>276</v>
      </c>
      <c r="D38716" s="1" t="s">
        <v>277</v>
      </c>
      <c r="E38716">
        <v>207</v>
      </c>
      <c r="F38716">
        <v>20200318</v>
      </c>
      <c r="G38716">
        <v>0</v>
      </c>
      <c r="H38716" s="1" t="s">
        <v>29</v>
      </c>
      <c r="I38716">
        <v>2</v>
      </c>
      <c r="J38716" s="1" t="s">
        <v>29</v>
      </c>
      <c r="K38716">
        <v>20.5</v>
      </c>
      <c r="L38716" s="1" t="s">
        <v>29</v>
      </c>
      <c r="M38716">
        <v>11.3</v>
      </c>
      <c r="N38716" s="1" t="s">
        <v>29</v>
      </c>
      <c r="O38716">
        <v>1.2</v>
      </c>
      <c r="P38716" s="1" t="s">
        <v>29</v>
      </c>
      <c r="Q38716">
        <v>39</v>
      </c>
      <c r="R38716" s="1" t="s">
        <v>29</v>
      </c>
      <c r="S38716">
        <v>99</v>
      </c>
      <c r="T38716" s="1" t="s">
        <v>29</v>
      </c>
      <c r="U38716">
        <v>4</v>
      </c>
      <c r="V38716" s="1" t="s">
        <v>31</v>
      </c>
      <c r="W38716">
        <v>650</v>
      </c>
      <c r="X38716" s="1" t="s">
        <v>31</v>
      </c>
      <c r="Y38716">
        <v>73</v>
      </c>
      <c r="Z38716" s="1" t="s">
        <v>29</v>
      </c>
    </row>
    <row r="38717" spans="1:26" x14ac:dyDescent="0.25">
      <c r="A38717">
        <v>68205001</v>
      </c>
      <c r="B38717" s="1" t="s">
        <v>275</v>
      </c>
      <c r="C38717" s="1" t="s">
        <v>276</v>
      </c>
      <c r="D38717" s="1" t="s">
        <v>277</v>
      </c>
      <c r="E38717">
        <v>207</v>
      </c>
      <c r="F38717">
        <v>20200319</v>
      </c>
      <c r="G38717">
        <v>0</v>
      </c>
      <c r="H38717" s="1" t="s">
        <v>29</v>
      </c>
      <c r="I38717">
        <v>2.6</v>
      </c>
      <c r="J38717" s="1" t="s">
        <v>29</v>
      </c>
      <c r="K38717">
        <v>21</v>
      </c>
      <c r="L38717" s="1" t="s">
        <v>29</v>
      </c>
      <c r="M38717">
        <v>12.2</v>
      </c>
      <c r="N38717" s="1" t="s">
        <v>29</v>
      </c>
      <c r="O38717">
        <v>1.2</v>
      </c>
      <c r="P38717" s="1" t="s">
        <v>29</v>
      </c>
      <c r="Q38717">
        <v>43</v>
      </c>
      <c r="R38717" s="1" t="s">
        <v>29</v>
      </c>
      <c r="S38717">
        <v>99</v>
      </c>
      <c r="T38717" s="1" t="s">
        <v>29</v>
      </c>
      <c r="U38717">
        <v>0</v>
      </c>
      <c r="V38717" s="1" t="s">
        <v>31</v>
      </c>
      <c r="W38717">
        <v>574</v>
      </c>
      <c r="X38717" s="1" t="s">
        <v>31</v>
      </c>
      <c r="Y38717">
        <v>72</v>
      </c>
      <c r="Z38717" s="1" t="s">
        <v>29</v>
      </c>
    </row>
    <row r="38718" spans="1:26" x14ac:dyDescent="0.25">
      <c r="A38718">
        <v>68205001</v>
      </c>
      <c r="B38718" s="1" t="s">
        <v>275</v>
      </c>
      <c r="C38718" s="1" t="s">
        <v>276</v>
      </c>
      <c r="D38718" s="1" t="s">
        <v>277</v>
      </c>
      <c r="E38718">
        <v>207</v>
      </c>
      <c r="F38718">
        <v>20200320</v>
      </c>
      <c r="G38718">
        <v>0</v>
      </c>
      <c r="H38718" s="1" t="s">
        <v>29</v>
      </c>
      <c r="I38718">
        <v>3.2</v>
      </c>
      <c r="J38718" s="1" t="s">
        <v>29</v>
      </c>
      <c r="K38718">
        <v>20</v>
      </c>
      <c r="L38718" s="1" t="s">
        <v>29</v>
      </c>
      <c r="M38718">
        <v>12.2</v>
      </c>
      <c r="N38718" s="1" t="s">
        <v>29</v>
      </c>
      <c r="O38718">
        <v>2.1</v>
      </c>
      <c r="P38718" s="1" t="s">
        <v>29</v>
      </c>
      <c r="Q38718">
        <v>44</v>
      </c>
      <c r="R38718" s="1" t="s">
        <v>29</v>
      </c>
      <c r="S38718">
        <v>99</v>
      </c>
      <c r="T38718" s="1" t="s">
        <v>29</v>
      </c>
      <c r="U38718">
        <v>0</v>
      </c>
      <c r="V38718" s="1" t="s">
        <v>31</v>
      </c>
      <c r="W38718">
        <v>510</v>
      </c>
      <c r="X38718" s="1" t="s">
        <v>31</v>
      </c>
      <c r="Y38718">
        <v>70</v>
      </c>
      <c r="Z38718" s="1" t="s">
        <v>29</v>
      </c>
    </row>
    <row r="38719" spans="1:26" x14ac:dyDescent="0.25">
      <c r="A38719">
        <v>68205001</v>
      </c>
      <c r="B38719" s="1" t="s">
        <v>275</v>
      </c>
      <c r="C38719" s="1" t="s">
        <v>276</v>
      </c>
      <c r="D38719" s="1" t="s">
        <v>277</v>
      </c>
      <c r="E38719">
        <v>207</v>
      </c>
      <c r="F38719">
        <v>20200321</v>
      </c>
      <c r="G38719">
        <v>0</v>
      </c>
      <c r="H38719" s="1" t="s">
        <v>29</v>
      </c>
      <c r="I38719">
        <v>4.3</v>
      </c>
      <c r="J38719" s="1" t="s">
        <v>29</v>
      </c>
      <c r="K38719">
        <v>7.9</v>
      </c>
      <c r="L38719" s="1" t="s">
        <v>29</v>
      </c>
      <c r="M38719">
        <v>5.9</v>
      </c>
      <c r="N38719" s="1" t="s">
        <v>29</v>
      </c>
      <c r="O38719">
        <v>5</v>
      </c>
      <c r="P38719" s="1" t="s">
        <v>29</v>
      </c>
      <c r="Q38719">
        <v>71</v>
      </c>
      <c r="R38719" s="1" t="s">
        <v>29</v>
      </c>
      <c r="S38719">
        <v>96</v>
      </c>
      <c r="T38719" s="1" t="s">
        <v>29</v>
      </c>
      <c r="U38719">
        <v>0</v>
      </c>
      <c r="V38719" s="1" t="s">
        <v>31</v>
      </c>
      <c r="W38719">
        <v>1171</v>
      </c>
      <c r="X38719" s="1" t="s">
        <v>31</v>
      </c>
      <c r="Y38719">
        <v>87</v>
      </c>
      <c r="Z38719" s="1" t="s">
        <v>29</v>
      </c>
    </row>
    <row r="38720" spans="1:26" x14ac:dyDescent="0.25">
      <c r="A38720">
        <v>68205001</v>
      </c>
      <c r="B38720" s="1" t="s">
        <v>275</v>
      </c>
      <c r="C38720" s="1" t="s">
        <v>276</v>
      </c>
      <c r="D38720" s="1" t="s">
        <v>277</v>
      </c>
      <c r="E38720">
        <v>207</v>
      </c>
      <c r="F38720">
        <v>20200322</v>
      </c>
      <c r="G38720">
        <v>0</v>
      </c>
      <c r="H38720" s="1" t="s">
        <v>29</v>
      </c>
      <c r="I38720">
        <v>2.8</v>
      </c>
      <c r="J38720" s="1" t="s">
        <v>29</v>
      </c>
      <c r="K38720">
        <v>11.6</v>
      </c>
      <c r="L38720" s="1" t="s">
        <v>29</v>
      </c>
      <c r="M38720">
        <v>5.7</v>
      </c>
      <c r="N38720" s="1" t="s">
        <v>29</v>
      </c>
      <c r="O38720">
        <v>5.5</v>
      </c>
      <c r="P38720" s="1" t="s">
        <v>29</v>
      </c>
      <c r="Q38720">
        <v>35</v>
      </c>
      <c r="R38720" s="1" t="s">
        <v>29</v>
      </c>
      <c r="S38720">
        <v>91</v>
      </c>
      <c r="T38720" s="1" t="s">
        <v>29</v>
      </c>
      <c r="U38720">
        <v>234</v>
      </c>
      <c r="V38720" s="1" t="s">
        <v>31</v>
      </c>
      <c r="W38720">
        <v>477</v>
      </c>
      <c r="X38720" s="1" t="s">
        <v>31</v>
      </c>
      <c r="Y38720">
        <v>63</v>
      </c>
      <c r="Z38720" s="1" t="s">
        <v>29</v>
      </c>
    </row>
    <row r="38721" spans="1:26" x14ac:dyDescent="0.25">
      <c r="A38721">
        <v>68205001</v>
      </c>
      <c r="B38721" s="1" t="s">
        <v>275</v>
      </c>
      <c r="C38721" s="1" t="s">
        <v>276</v>
      </c>
      <c r="D38721" s="1" t="s">
        <v>277</v>
      </c>
      <c r="E38721">
        <v>207</v>
      </c>
      <c r="F38721">
        <v>20200323</v>
      </c>
      <c r="G38721">
        <v>0</v>
      </c>
      <c r="H38721" s="1" t="s">
        <v>29</v>
      </c>
      <c r="I38721">
        <v>-2</v>
      </c>
      <c r="J38721" s="1" t="s">
        <v>29</v>
      </c>
      <c r="K38721">
        <v>12.6</v>
      </c>
      <c r="L38721" s="1" t="s">
        <v>29</v>
      </c>
      <c r="M38721">
        <v>4.0999999999999996</v>
      </c>
      <c r="N38721" s="1" t="s">
        <v>29</v>
      </c>
      <c r="O38721">
        <v>4</v>
      </c>
      <c r="P38721" s="1" t="s">
        <v>29</v>
      </c>
      <c r="Q38721">
        <v>12</v>
      </c>
      <c r="R38721" s="1" t="s">
        <v>29</v>
      </c>
      <c r="S38721">
        <v>66</v>
      </c>
      <c r="T38721" s="1" t="s">
        <v>29</v>
      </c>
      <c r="U38721">
        <v>789</v>
      </c>
      <c r="V38721" s="1" t="s">
        <v>31</v>
      </c>
      <c r="W38721">
        <v>0</v>
      </c>
      <c r="X38721" s="1" t="s">
        <v>31</v>
      </c>
      <c r="Y38721">
        <v>40</v>
      </c>
      <c r="Z38721" s="1" t="s">
        <v>29</v>
      </c>
    </row>
    <row r="38722" spans="1:26" x14ac:dyDescent="0.25">
      <c r="A38722">
        <v>68205001</v>
      </c>
      <c r="B38722" s="1" t="s">
        <v>275</v>
      </c>
      <c r="C38722" s="1" t="s">
        <v>276</v>
      </c>
      <c r="D38722" s="1" t="s">
        <v>277</v>
      </c>
      <c r="E38722">
        <v>207</v>
      </c>
      <c r="F38722">
        <v>20200324</v>
      </c>
      <c r="G38722">
        <v>0</v>
      </c>
      <c r="H38722" s="1" t="s">
        <v>29</v>
      </c>
      <c r="I38722">
        <v>-3.2</v>
      </c>
      <c r="J38722" s="1" t="s">
        <v>29</v>
      </c>
      <c r="K38722">
        <v>12.3</v>
      </c>
      <c r="L38722" s="1" t="s">
        <v>29</v>
      </c>
      <c r="M38722">
        <v>4.2</v>
      </c>
      <c r="N38722" s="1" t="s">
        <v>29</v>
      </c>
      <c r="O38722">
        <v>4.5999999999999996</v>
      </c>
      <c r="P38722" s="1" t="s">
        <v>29</v>
      </c>
      <c r="Q38722">
        <v>20</v>
      </c>
      <c r="R38722" s="1" t="s">
        <v>29</v>
      </c>
      <c r="S38722">
        <v>61</v>
      </c>
      <c r="T38722" s="1" t="s">
        <v>29</v>
      </c>
      <c r="U38722">
        <v>716</v>
      </c>
      <c r="V38722" s="1" t="s">
        <v>31</v>
      </c>
      <c r="W38722">
        <v>0</v>
      </c>
      <c r="X38722" s="1" t="s">
        <v>31</v>
      </c>
      <c r="Y38722">
        <v>40</v>
      </c>
      <c r="Z38722" s="1" t="s">
        <v>29</v>
      </c>
    </row>
    <row r="38723" spans="1:26" x14ac:dyDescent="0.25">
      <c r="A38723">
        <v>68205001</v>
      </c>
      <c r="B38723" s="1" t="s">
        <v>275</v>
      </c>
      <c r="C38723" s="1" t="s">
        <v>276</v>
      </c>
      <c r="D38723" s="1" t="s">
        <v>277</v>
      </c>
      <c r="E38723">
        <v>207</v>
      </c>
      <c r="F38723">
        <v>20200325</v>
      </c>
      <c r="G38723">
        <v>0</v>
      </c>
      <c r="H38723" s="1" t="s">
        <v>29</v>
      </c>
      <c r="I38723">
        <v>-2.4</v>
      </c>
      <c r="J38723" s="1" t="s">
        <v>29</v>
      </c>
      <c r="K38723">
        <v>11</v>
      </c>
      <c r="L38723" s="1" t="s">
        <v>29</v>
      </c>
      <c r="M38723">
        <v>4.5</v>
      </c>
      <c r="N38723" s="1" t="s">
        <v>29</v>
      </c>
      <c r="O38723">
        <v>4.0999999999999996</v>
      </c>
      <c r="P38723" s="1" t="s">
        <v>29</v>
      </c>
      <c r="Q38723">
        <v>23</v>
      </c>
      <c r="R38723" s="1" t="s">
        <v>29</v>
      </c>
      <c r="S38723">
        <v>63</v>
      </c>
      <c r="T38723" s="1" t="s">
        <v>29</v>
      </c>
      <c r="U38723">
        <v>643</v>
      </c>
      <c r="V38723" s="1" t="s">
        <v>31</v>
      </c>
      <c r="W38723">
        <v>0</v>
      </c>
      <c r="X38723" s="1" t="s">
        <v>31</v>
      </c>
      <c r="Y38723">
        <v>42</v>
      </c>
      <c r="Z38723" s="1" t="s">
        <v>29</v>
      </c>
    </row>
    <row r="38724" spans="1:26" x14ac:dyDescent="0.25">
      <c r="A38724">
        <v>68205001</v>
      </c>
      <c r="B38724" s="1" t="s">
        <v>275</v>
      </c>
      <c r="C38724" s="1" t="s">
        <v>276</v>
      </c>
      <c r="D38724" s="1" t="s">
        <v>277</v>
      </c>
      <c r="E38724">
        <v>207</v>
      </c>
      <c r="F38724">
        <v>20200326</v>
      </c>
      <c r="G38724">
        <v>0</v>
      </c>
      <c r="H38724" s="1" t="s">
        <v>29</v>
      </c>
      <c r="I38724">
        <v>-1.5</v>
      </c>
      <c r="J38724" s="1" t="s">
        <v>29</v>
      </c>
      <c r="K38724">
        <v>9.5</v>
      </c>
      <c r="L38724" s="1" t="s">
        <v>29</v>
      </c>
      <c r="M38724">
        <v>4.2</v>
      </c>
      <c r="N38724" s="1" t="s">
        <v>29</v>
      </c>
      <c r="O38724">
        <v>3.8</v>
      </c>
      <c r="P38724" s="1" t="s">
        <v>29</v>
      </c>
      <c r="Q38724">
        <v>37</v>
      </c>
      <c r="R38724" s="1" t="s">
        <v>29</v>
      </c>
      <c r="S38724">
        <v>70</v>
      </c>
      <c r="T38724" s="1" t="s">
        <v>29</v>
      </c>
      <c r="U38724">
        <v>262</v>
      </c>
      <c r="V38724" s="1" t="s">
        <v>31</v>
      </c>
      <c r="W38724">
        <v>0</v>
      </c>
      <c r="X38724" s="1" t="s">
        <v>31</v>
      </c>
      <c r="Y38724">
        <v>53</v>
      </c>
      <c r="Z38724" s="1" t="s">
        <v>29</v>
      </c>
    </row>
    <row r="38725" spans="1:26" x14ac:dyDescent="0.25">
      <c r="A38725">
        <v>68205001</v>
      </c>
      <c r="B38725" s="1" t="s">
        <v>275</v>
      </c>
      <c r="C38725" s="1" t="s">
        <v>276</v>
      </c>
      <c r="D38725" s="1" t="s">
        <v>277</v>
      </c>
      <c r="E38725">
        <v>207</v>
      </c>
      <c r="F38725">
        <v>20200327</v>
      </c>
      <c r="G38725">
        <v>0</v>
      </c>
      <c r="H38725" s="1" t="s">
        <v>29</v>
      </c>
      <c r="I38725">
        <v>-1</v>
      </c>
      <c r="J38725" s="1" t="s">
        <v>29</v>
      </c>
      <c r="K38725">
        <v>14.1</v>
      </c>
      <c r="L38725" s="1" t="s">
        <v>29</v>
      </c>
      <c r="M38725">
        <v>6.2</v>
      </c>
      <c r="N38725" s="1" t="s">
        <v>29</v>
      </c>
      <c r="O38725">
        <v>1.6</v>
      </c>
      <c r="P38725" s="1" t="s">
        <v>29</v>
      </c>
      <c r="Q38725">
        <v>38</v>
      </c>
      <c r="R38725" s="1" t="s">
        <v>29</v>
      </c>
      <c r="S38725">
        <v>84</v>
      </c>
      <c r="T38725" s="1" t="s">
        <v>29</v>
      </c>
      <c r="U38725">
        <v>191</v>
      </c>
      <c r="V38725" s="1" t="s">
        <v>31</v>
      </c>
      <c r="W38725">
        <v>145</v>
      </c>
      <c r="X38725" s="1" t="s">
        <v>31</v>
      </c>
      <c r="Y38725">
        <v>61</v>
      </c>
      <c r="Z38725" s="1" t="s">
        <v>29</v>
      </c>
    </row>
    <row r="38726" spans="1:26" x14ac:dyDescent="0.25">
      <c r="A38726">
        <v>68205001</v>
      </c>
      <c r="B38726" s="1" t="s">
        <v>275</v>
      </c>
      <c r="C38726" s="1" t="s">
        <v>276</v>
      </c>
      <c r="D38726" s="1" t="s">
        <v>277</v>
      </c>
      <c r="E38726">
        <v>207</v>
      </c>
      <c r="F38726">
        <v>20200328</v>
      </c>
      <c r="G38726">
        <v>0</v>
      </c>
      <c r="H38726" s="1" t="s">
        <v>29</v>
      </c>
      <c r="I38726">
        <v>-1.2</v>
      </c>
      <c r="J38726" s="1" t="s">
        <v>29</v>
      </c>
      <c r="K38726">
        <v>18.399999999999999</v>
      </c>
      <c r="L38726" s="1" t="s">
        <v>29</v>
      </c>
      <c r="M38726">
        <v>9.5</v>
      </c>
      <c r="N38726" s="1" t="s">
        <v>29</v>
      </c>
      <c r="O38726">
        <v>2.2999999999999998</v>
      </c>
      <c r="P38726" s="1" t="s">
        <v>29</v>
      </c>
      <c r="Q38726">
        <v>31</v>
      </c>
      <c r="R38726" s="1" t="s">
        <v>29</v>
      </c>
      <c r="S38726">
        <v>95</v>
      </c>
      <c r="T38726" s="1" t="s">
        <v>29</v>
      </c>
      <c r="U38726">
        <v>363</v>
      </c>
      <c r="V38726" s="1" t="s">
        <v>31</v>
      </c>
      <c r="W38726">
        <v>426</v>
      </c>
      <c r="X38726" s="1" t="s">
        <v>31</v>
      </c>
      <c r="Y38726">
        <v>59</v>
      </c>
      <c r="Z38726" s="1" t="s">
        <v>29</v>
      </c>
    </row>
    <row r="38727" spans="1:26" x14ac:dyDescent="0.25">
      <c r="A38727">
        <v>68205001</v>
      </c>
      <c r="B38727" s="1" t="s">
        <v>275</v>
      </c>
      <c r="C38727" s="1" t="s">
        <v>276</v>
      </c>
      <c r="D38727" s="1" t="s">
        <v>277</v>
      </c>
      <c r="E38727">
        <v>207</v>
      </c>
      <c r="F38727">
        <v>20200329</v>
      </c>
      <c r="G38727">
        <v>3.6</v>
      </c>
      <c r="H38727" s="1" t="s">
        <v>29</v>
      </c>
      <c r="I38727">
        <v>3</v>
      </c>
      <c r="J38727" s="1" t="s">
        <v>29</v>
      </c>
      <c r="K38727">
        <v>7.7</v>
      </c>
      <c r="L38727" s="1" t="s">
        <v>29</v>
      </c>
      <c r="M38727">
        <v>4.8</v>
      </c>
      <c r="N38727" s="1" t="s">
        <v>29</v>
      </c>
      <c r="O38727">
        <v>5.7</v>
      </c>
      <c r="P38727" s="1" t="s">
        <v>29</v>
      </c>
      <c r="Q38727">
        <v>48</v>
      </c>
      <c r="R38727" s="1" t="s">
        <v>29</v>
      </c>
      <c r="S38727">
        <v>96</v>
      </c>
      <c r="T38727" s="1" t="s">
        <v>29</v>
      </c>
      <c r="U38727">
        <v>0</v>
      </c>
      <c r="V38727" s="1" t="s">
        <v>31</v>
      </c>
      <c r="W38727">
        <v>732</v>
      </c>
      <c r="X38727" s="1" t="s">
        <v>31</v>
      </c>
      <c r="Y38727">
        <v>78</v>
      </c>
      <c r="Z38727" s="1" t="s">
        <v>29</v>
      </c>
    </row>
    <row r="38728" spans="1:26" x14ac:dyDescent="0.25">
      <c r="A38728">
        <v>68205001</v>
      </c>
      <c r="B38728" s="1" t="s">
        <v>275</v>
      </c>
      <c r="C38728" s="1" t="s">
        <v>276</v>
      </c>
      <c r="D38728" s="1" t="s">
        <v>277</v>
      </c>
      <c r="E38728">
        <v>207</v>
      </c>
      <c r="F38728">
        <v>20200330</v>
      </c>
      <c r="G38728">
        <v>0</v>
      </c>
      <c r="H38728" s="1" t="s">
        <v>29</v>
      </c>
      <c r="I38728">
        <v>1.4</v>
      </c>
      <c r="J38728" s="1" t="s">
        <v>29</v>
      </c>
      <c r="K38728">
        <v>8</v>
      </c>
      <c r="L38728" s="1" t="s">
        <v>29</v>
      </c>
      <c r="M38728">
        <v>3.3</v>
      </c>
      <c r="N38728" s="1" t="s">
        <v>29</v>
      </c>
      <c r="O38728">
        <v>5</v>
      </c>
      <c r="P38728" s="1" t="s">
        <v>29</v>
      </c>
      <c r="Q38728">
        <v>31</v>
      </c>
      <c r="R38728" s="1" t="s">
        <v>29</v>
      </c>
      <c r="S38728">
        <v>91</v>
      </c>
      <c r="T38728" s="1" t="s">
        <v>29</v>
      </c>
      <c r="U38728">
        <v>214</v>
      </c>
      <c r="V38728" s="1" t="s">
        <v>31</v>
      </c>
      <c r="W38728">
        <v>156</v>
      </c>
      <c r="X38728" s="1" t="s">
        <v>31</v>
      </c>
      <c r="Y38728">
        <v>58</v>
      </c>
      <c r="Z38728" s="1" t="s">
        <v>29</v>
      </c>
    </row>
    <row r="38729" spans="1:26" x14ac:dyDescent="0.25">
      <c r="A38729">
        <v>68205001</v>
      </c>
      <c r="B38729" s="1" t="s">
        <v>275</v>
      </c>
      <c r="C38729" s="1" t="s">
        <v>276</v>
      </c>
      <c r="D38729" s="1" t="s">
        <v>277</v>
      </c>
      <c r="E38729">
        <v>207</v>
      </c>
      <c r="F38729">
        <v>20200331</v>
      </c>
      <c r="G38729">
        <v>0</v>
      </c>
      <c r="H38729" s="1" t="s">
        <v>29</v>
      </c>
      <c r="I38729">
        <v>-1.9</v>
      </c>
      <c r="J38729" s="1" t="s">
        <v>29</v>
      </c>
      <c r="K38729">
        <v>11.6</v>
      </c>
      <c r="L38729" s="1" t="s">
        <v>29</v>
      </c>
      <c r="M38729">
        <v>4.5</v>
      </c>
      <c r="N38729" s="1" t="s">
        <v>29</v>
      </c>
      <c r="O38729">
        <v>4.0999999999999996</v>
      </c>
      <c r="P38729" s="1" t="s">
        <v>29</v>
      </c>
      <c r="Q38729">
        <v>27</v>
      </c>
      <c r="R38729" s="1" t="s">
        <v>29</v>
      </c>
      <c r="S38729">
        <v>71</v>
      </c>
      <c r="T38729" s="1" t="s">
        <v>29</v>
      </c>
      <c r="U38729">
        <v>590</v>
      </c>
      <c r="V38729" s="1" t="s">
        <v>31</v>
      </c>
      <c r="W38729">
        <v>0</v>
      </c>
      <c r="X38729" s="1" t="s">
        <v>31</v>
      </c>
      <c r="Y38729">
        <v>48</v>
      </c>
      <c r="Z38729" s="1" t="s">
        <v>29</v>
      </c>
    </row>
    <row r="38730" spans="1:26" x14ac:dyDescent="0.25">
      <c r="A38730">
        <v>68205001</v>
      </c>
      <c r="B38730" s="1" t="s">
        <v>275</v>
      </c>
      <c r="C38730" s="1" t="s">
        <v>276</v>
      </c>
      <c r="D38730" s="1" t="s">
        <v>277</v>
      </c>
      <c r="E38730">
        <v>207</v>
      </c>
      <c r="F38730">
        <v>20200401</v>
      </c>
      <c r="G38730">
        <v>0</v>
      </c>
      <c r="H38730" s="1" t="s">
        <v>29</v>
      </c>
      <c r="I38730">
        <v>-1</v>
      </c>
      <c r="J38730" s="1" t="s">
        <v>29</v>
      </c>
      <c r="K38730">
        <v>13</v>
      </c>
      <c r="L38730" s="1" t="s">
        <v>29</v>
      </c>
      <c r="M38730">
        <v>5.0999999999999996</v>
      </c>
      <c r="N38730" s="1" t="s">
        <v>29</v>
      </c>
      <c r="O38730">
        <v>2.1</v>
      </c>
      <c r="P38730" s="1" t="s">
        <v>29</v>
      </c>
      <c r="Q38730">
        <v>21</v>
      </c>
      <c r="R38730" s="1" t="s">
        <v>29</v>
      </c>
      <c r="S38730">
        <v>73</v>
      </c>
      <c r="T38730" s="1" t="s">
        <v>29</v>
      </c>
      <c r="U38730">
        <v>531</v>
      </c>
      <c r="V38730" s="1" t="s">
        <v>31</v>
      </c>
      <c r="W38730">
        <v>0</v>
      </c>
      <c r="X38730" s="1" t="s">
        <v>31</v>
      </c>
      <c r="Y38730">
        <v>49</v>
      </c>
      <c r="Z38730" s="1" t="s">
        <v>29</v>
      </c>
    </row>
    <row r="38731" spans="1:26" x14ac:dyDescent="0.25">
      <c r="A38731">
        <v>68205001</v>
      </c>
      <c r="B38731" s="1" t="s">
        <v>275</v>
      </c>
      <c r="C38731" s="1" t="s">
        <v>276</v>
      </c>
      <c r="D38731" s="1" t="s">
        <v>277</v>
      </c>
      <c r="E38731">
        <v>207</v>
      </c>
      <c r="F38731">
        <v>20200402</v>
      </c>
      <c r="G38731">
        <v>0</v>
      </c>
      <c r="H38731" s="1" t="s">
        <v>29</v>
      </c>
      <c r="I38731">
        <v>-4.8</v>
      </c>
      <c r="J38731" s="1" t="s">
        <v>29</v>
      </c>
      <c r="K38731">
        <v>16.399999999999999</v>
      </c>
      <c r="L38731" s="1" t="s">
        <v>29</v>
      </c>
      <c r="M38731">
        <v>6.9</v>
      </c>
      <c r="N38731" s="1" t="s">
        <v>29</v>
      </c>
      <c r="O38731">
        <v>1.3</v>
      </c>
      <c r="P38731" s="1" t="s">
        <v>29</v>
      </c>
      <c r="Q38731">
        <v>23</v>
      </c>
      <c r="R38731" s="1" t="s">
        <v>29</v>
      </c>
      <c r="S38731">
        <v>89</v>
      </c>
      <c r="T38731" s="1" t="s">
        <v>29</v>
      </c>
      <c r="U38731">
        <v>711</v>
      </c>
      <c r="V38731" s="1" t="s">
        <v>31</v>
      </c>
      <c r="W38731">
        <v>286</v>
      </c>
      <c r="X38731" s="1" t="s">
        <v>31</v>
      </c>
      <c r="Y38731">
        <v>49</v>
      </c>
      <c r="Z38731" s="1" t="s">
        <v>29</v>
      </c>
    </row>
    <row r="38732" spans="1:26" x14ac:dyDescent="0.25">
      <c r="A38732">
        <v>68205001</v>
      </c>
      <c r="B38732" s="1" t="s">
        <v>275</v>
      </c>
      <c r="C38732" s="1" t="s">
        <v>276</v>
      </c>
      <c r="D38732" s="1" t="s">
        <v>277</v>
      </c>
      <c r="E38732">
        <v>207</v>
      </c>
      <c r="F38732">
        <v>20200403</v>
      </c>
      <c r="G38732">
        <v>0</v>
      </c>
      <c r="H38732" s="1" t="s">
        <v>29</v>
      </c>
      <c r="I38732">
        <v>-2</v>
      </c>
      <c r="J38732" s="1" t="s">
        <v>29</v>
      </c>
      <c r="K38732">
        <v>15</v>
      </c>
      <c r="L38732" s="1" t="s">
        <v>29</v>
      </c>
      <c r="M38732">
        <v>6.6</v>
      </c>
      <c r="N38732" s="1" t="s">
        <v>29</v>
      </c>
      <c r="O38732">
        <v>1.6</v>
      </c>
      <c r="P38732" s="1" t="s">
        <v>29</v>
      </c>
      <c r="Q38732">
        <v>32</v>
      </c>
      <c r="R38732" s="1" t="s">
        <v>29</v>
      </c>
      <c r="S38732">
        <v>85</v>
      </c>
      <c r="T38732" s="1" t="s">
        <v>29</v>
      </c>
      <c r="U38732">
        <v>336</v>
      </c>
      <c r="V38732" s="1" t="s">
        <v>31</v>
      </c>
      <c r="W38732">
        <v>167</v>
      </c>
      <c r="X38732" s="1" t="s">
        <v>31</v>
      </c>
      <c r="Y38732">
        <v>59</v>
      </c>
      <c r="Z38732" s="1" t="s">
        <v>29</v>
      </c>
    </row>
    <row r="38733" spans="1:26" x14ac:dyDescent="0.25">
      <c r="A38733">
        <v>68205001</v>
      </c>
      <c r="B38733" s="1" t="s">
        <v>275</v>
      </c>
      <c r="C38733" s="1" t="s">
        <v>276</v>
      </c>
      <c r="D38733" s="1" t="s">
        <v>277</v>
      </c>
      <c r="E38733">
        <v>207</v>
      </c>
      <c r="F38733">
        <v>20200404</v>
      </c>
      <c r="G38733">
        <v>0</v>
      </c>
      <c r="H38733" s="1" t="s">
        <v>29</v>
      </c>
      <c r="I38733">
        <v>-2.2999999999999998</v>
      </c>
      <c r="J38733" s="1" t="s">
        <v>29</v>
      </c>
      <c r="K38733">
        <v>17.5</v>
      </c>
      <c r="L38733" s="1" t="s">
        <v>29</v>
      </c>
      <c r="M38733">
        <v>8</v>
      </c>
      <c r="N38733" s="1" t="s">
        <v>29</v>
      </c>
      <c r="O38733">
        <v>1.8</v>
      </c>
      <c r="P38733" s="1" t="s">
        <v>29</v>
      </c>
      <c r="Q38733">
        <v>33</v>
      </c>
      <c r="R38733" s="1" t="s">
        <v>29</v>
      </c>
      <c r="S38733">
        <v>93</v>
      </c>
      <c r="T38733" s="1" t="s">
        <v>29</v>
      </c>
      <c r="U38733">
        <v>388</v>
      </c>
      <c r="V38733" s="1" t="s">
        <v>31</v>
      </c>
      <c r="W38733">
        <v>417</v>
      </c>
      <c r="X38733" s="1" t="s">
        <v>31</v>
      </c>
      <c r="Y38733">
        <v>62</v>
      </c>
      <c r="Z38733" s="1" t="s">
        <v>29</v>
      </c>
    </row>
    <row r="38734" spans="1:26" x14ac:dyDescent="0.25">
      <c r="A38734">
        <v>68205001</v>
      </c>
      <c r="B38734" s="1" t="s">
        <v>275</v>
      </c>
      <c r="C38734" s="1" t="s">
        <v>276</v>
      </c>
      <c r="D38734" s="1" t="s">
        <v>277</v>
      </c>
      <c r="E38734">
        <v>207</v>
      </c>
      <c r="F38734">
        <v>20200405</v>
      </c>
      <c r="G38734">
        <v>0</v>
      </c>
      <c r="H38734" s="1" t="s">
        <v>29</v>
      </c>
      <c r="I38734">
        <v>-1.7</v>
      </c>
      <c r="J38734" s="1" t="s">
        <v>29</v>
      </c>
      <c r="K38734">
        <v>21.6</v>
      </c>
      <c r="L38734" s="1" t="s">
        <v>29</v>
      </c>
      <c r="M38734">
        <v>10.3</v>
      </c>
      <c r="N38734" s="1" t="s">
        <v>29</v>
      </c>
      <c r="O38734">
        <v>1.1000000000000001</v>
      </c>
      <c r="P38734" s="1" t="s">
        <v>29</v>
      </c>
      <c r="Q38734">
        <v>25</v>
      </c>
      <c r="R38734" s="1" t="s">
        <v>29</v>
      </c>
      <c r="S38734">
        <v>95</v>
      </c>
      <c r="T38734" s="1" t="s">
        <v>29</v>
      </c>
      <c r="U38734">
        <v>516</v>
      </c>
      <c r="V38734" s="1" t="s">
        <v>31</v>
      </c>
      <c r="W38734">
        <v>418</v>
      </c>
      <c r="X38734" s="1" t="s">
        <v>31</v>
      </c>
      <c r="Y38734">
        <v>58</v>
      </c>
      <c r="Z38734" s="1" t="s">
        <v>29</v>
      </c>
    </row>
    <row r="38735" spans="1:26" x14ac:dyDescent="0.25">
      <c r="A38735">
        <v>68205001</v>
      </c>
      <c r="B38735" s="1" t="s">
        <v>275</v>
      </c>
      <c r="C38735" s="1" t="s">
        <v>276</v>
      </c>
      <c r="D38735" s="1" t="s">
        <v>277</v>
      </c>
      <c r="E38735">
        <v>207</v>
      </c>
      <c r="F38735">
        <v>20200406</v>
      </c>
      <c r="G38735">
        <v>0</v>
      </c>
      <c r="H38735" s="1" t="s">
        <v>29</v>
      </c>
      <c r="I38735">
        <v>2.7</v>
      </c>
      <c r="J38735" s="1" t="s">
        <v>29</v>
      </c>
      <c r="K38735">
        <v>23.7</v>
      </c>
      <c r="L38735" s="1" t="s">
        <v>29</v>
      </c>
      <c r="M38735">
        <v>13.8</v>
      </c>
      <c r="N38735" s="1" t="s">
        <v>29</v>
      </c>
      <c r="O38735">
        <v>2.2000000000000002</v>
      </c>
      <c r="P38735" s="1" t="s">
        <v>29</v>
      </c>
      <c r="Q38735">
        <v>16</v>
      </c>
      <c r="R38735" s="1" t="s">
        <v>29</v>
      </c>
      <c r="S38735">
        <v>85</v>
      </c>
      <c r="T38735" s="1" t="s">
        <v>29</v>
      </c>
      <c r="U38735">
        <v>601</v>
      </c>
      <c r="V38735" s="1" t="s">
        <v>31</v>
      </c>
      <c r="W38735">
        <v>60</v>
      </c>
      <c r="X38735" s="1" t="s">
        <v>31</v>
      </c>
      <c r="Y38735">
        <v>48</v>
      </c>
      <c r="Z38735" s="1" t="s">
        <v>29</v>
      </c>
    </row>
    <row r="38736" spans="1:26" x14ac:dyDescent="0.25">
      <c r="A38736">
        <v>68205001</v>
      </c>
      <c r="B38736" s="1" t="s">
        <v>275</v>
      </c>
      <c r="C38736" s="1" t="s">
        <v>276</v>
      </c>
      <c r="D38736" s="1" t="s">
        <v>277</v>
      </c>
      <c r="E38736">
        <v>207</v>
      </c>
      <c r="F38736">
        <v>20200407</v>
      </c>
      <c r="G38736">
        <v>0</v>
      </c>
      <c r="H38736" s="1" t="s">
        <v>29</v>
      </c>
      <c r="I38736">
        <v>1.5</v>
      </c>
      <c r="J38736" s="1" t="s">
        <v>29</v>
      </c>
      <c r="K38736">
        <v>24.9</v>
      </c>
      <c r="L38736" s="1" t="s">
        <v>29</v>
      </c>
      <c r="M38736">
        <v>13.6</v>
      </c>
      <c r="N38736" s="1" t="s">
        <v>29</v>
      </c>
      <c r="O38736">
        <v>1.7</v>
      </c>
      <c r="P38736" s="1" t="s">
        <v>29</v>
      </c>
      <c r="Q38736">
        <v>19</v>
      </c>
      <c r="R38736" s="1" t="s">
        <v>29</v>
      </c>
      <c r="S38736">
        <v>90</v>
      </c>
      <c r="T38736" s="1" t="s">
        <v>29</v>
      </c>
      <c r="U38736">
        <v>619</v>
      </c>
      <c r="V38736" s="1" t="s">
        <v>31</v>
      </c>
      <c r="W38736">
        <v>260</v>
      </c>
      <c r="X38736" s="1" t="s">
        <v>31</v>
      </c>
      <c r="Y38736">
        <v>51</v>
      </c>
      <c r="Z38736" s="1" t="s">
        <v>29</v>
      </c>
    </row>
    <row r="38737" spans="1:26" x14ac:dyDescent="0.25">
      <c r="A38737">
        <v>68205001</v>
      </c>
      <c r="B38737" s="1" t="s">
        <v>275</v>
      </c>
      <c r="C38737" s="1" t="s">
        <v>276</v>
      </c>
      <c r="D38737" s="1" t="s">
        <v>277</v>
      </c>
      <c r="E38737">
        <v>207</v>
      </c>
      <c r="F38737">
        <v>20200408</v>
      </c>
      <c r="G38737">
        <v>0</v>
      </c>
      <c r="H38737" s="1" t="s">
        <v>29</v>
      </c>
      <c r="I38737">
        <v>4.4000000000000004</v>
      </c>
      <c r="J38737" s="1" t="s">
        <v>29</v>
      </c>
      <c r="K38737">
        <v>24.9</v>
      </c>
      <c r="L38737" s="1" t="s">
        <v>29</v>
      </c>
      <c r="M38737">
        <v>14.8</v>
      </c>
      <c r="N38737" s="1" t="s">
        <v>29</v>
      </c>
      <c r="O38737">
        <v>1.4</v>
      </c>
      <c r="P38737" s="1" t="s">
        <v>29</v>
      </c>
      <c r="Q38737">
        <v>24</v>
      </c>
      <c r="R38737" s="1" t="s">
        <v>29</v>
      </c>
      <c r="S38737">
        <v>84</v>
      </c>
      <c r="T38737" s="1" t="s">
        <v>29</v>
      </c>
      <c r="U38737">
        <v>599</v>
      </c>
      <c r="V38737" s="1" t="s">
        <v>31</v>
      </c>
      <c r="W38737">
        <v>116</v>
      </c>
      <c r="X38737" s="1" t="s">
        <v>31</v>
      </c>
      <c r="Y38737">
        <v>51</v>
      </c>
      <c r="Z38737" s="1" t="s">
        <v>29</v>
      </c>
    </row>
    <row r="38738" spans="1:26" x14ac:dyDescent="0.25">
      <c r="A38738">
        <v>68205001</v>
      </c>
      <c r="B38738" s="1" t="s">
        <v>275</v>
      </c>
      <c r="C38738" s="1" t="s">
        <v>276</v>
      </c>
      <c r="D38738" s="1" t="s">
        <v>277</v>
      </c>
      <c r="E38738">
        <v>207</v>
      </c>
      <c r="F38738">
        <v>20200409</v>
      </c>
      <c r="G38738">
        <v>0</v>
      </c>
      <c r="H38738" s="1" t="s">
        <v>29</v>
      </c>
      <c r="I38738">
        <v>3.4</v>
      </c>
      <c r="J38738" s="1" t="s">
        <v>29</v>
      </c>
      <c r="K38738">
        <v>24.8</v>
      </c>
      <c r="L38738" s="1" t="s">
        <v>29</v>
      </c>
      <c r="M38738">
        <v>15.6</v>
      </c>
      <c r="N38738" s="1" t="s">
        <v>29</v>
      </c>
      <c r="O38738">
        <v>1.8</v>
      </c>
      <c r="P38738" s="1" t="s">
        <v>29</v>
      </c>
      <c r="Q38738">
        <v>21</v>
      </c>
      <c r="R38738" s="1" t="s">
        <v>29</v>
      </c>
      <c r="S38738">
        <v>91</v>
      </c>
      <c r="T38738" s="1" t="s">
        <v>29</v>
      </c>
      <c r="U38738">
        <v>665</v>
      </c>
      <c r="V38738" s="1" t="s">
        <v>31</v>
      </c>
      <c r="W38738">
        <v>317</v>
      </c>
      <c r="X38738" s="1" t="s">
        <v>31</v>
      </c>
      <c r="Y38738">
        <v>48</v>
      </c>
      <c r="Z38738" s="1" t="s">
        <v>29</v>
      </c>
    </row>
    <row r="38739" spans="1:26" x14ac:dyDescent="0.25">
      <c r="A38739">
        <v>68205001</v>
      </c>
      <c r="B38739" s="1" t="s">
        <v>275</v>
      </c>
      <c r="C38739" s="1" t="s">
        <v>276</v>
      </c>
      <c r="D38739" s="1" t="s">
        <v>277</v>
      </c>
      <c r="E38739">
        <v>207</v>
      </c>
      <c r="F38739">
        <v>20200410</v>
      </c>
      <c r="G38739">
        <v>0</v>
      </c>
      <c r="H38739" s="1" t="s">
        <v>29</v>
      </c>
      <c r="I38739">
        <v>3.7</v>
      </c>
      <c r="J38739" s="1" t="s">
        <v>29</v>
      </c>
      <c r="K38739">
        <v>24.8</v>
      </c>
      <c r="L38739" s="1" t="s">
        <v>29</v>
      </c>
      <c r="M38739">
        <v>15.8</v>
      </c>
      <c r="N38739" s="1" t="s">
        <v>29</v>
      </c>
      <c r="O38739">
        <v>2.1</v>
      </c>
      <c r="P38739" s="1" t="s">
        <v>29</v>
      </c>
      <c r="Q38739">
        <v>24</v>
      </c>
      <c r="R38739" s="1" t="s">
        <v>29</v>
      </c>
      <c r="S38739">
        <v>85</v>
      </c>
      <c r="T38739" s="1" t="s">
        <v>29</v>
      </c>
      <c r="U38739">
        <v>516</v>
      </c>
      <c r="V38739" s="1" t="s">
        <v>31</v>
      </c>
      <c r="W38739">
        <v>126</v>
      </c>
      <c r="X38739" s="1" t="s">
        <v>31</v>
      </c>
      <c r="Y38739">
        <v>50</v>
      </c>
      <c r="Z38739" s="1" t="s">
        <v>29</v>
      </c>
    </row>
    <row r="38740" spans="1:26" x14ac:dyDescent="0.25">
      <c r="A38740">
        <v>68205001</v>
      </c>
      <c r="B38740" s="1" t="s">
        <v>275</v>
      </c>
      <c r="C38740" s="1" t="s">
        <v>276</v>
      </c>
      <c r="D38740" s="1" t="s">
        <v>277</v>
      </c>
      <c r="E38740">
        <v>207</v>
      </c>
      <c r="F38740">
        <v>20200411</v>
      </c>
      <c r="G38740">
        <v>0</v>
      </c>
      <c r="H38740" s="1" t="s">
        <v>29</v>
      </c>
      <c r="I38740">
        <v>5</v>
      </c>
      <c r="J38740" s="1" t="s">
        <v>29</v>
      </c>
      <c r="K38740">
        <v>25.3</v>
      </c>
      <c r="L38740" s="1" t="s">
        <v>29</v>
      </c>
      <c r="M38740">
        <v>15.5</v>
      </c>
      <c r="N38740" s="1" t="s">
        <v>29</v>
      </c>
      <c r="O38740">
        <v>1.4</v>
      </c>
      <c r="P38740" s="1" t="s">
        <v>29</v>
      </c>
      <c r="Q38740">
        <v>21</v>
      </c>
      <c r="R38740" s="1" t="s">
        <v>29</v>
      </c>
      <c r="S38740">
        <v>87</v>
      </c>
      <c r="T38740" s="1" t="s">
        <v>29</v>
      </c>
      <c r="U38740">
        <v>449</v>
      </c>
      <c r="V38740" s="1" t="s">
        <v>31</v>
      </c>
      <c r="W38740">
        <v>198</v>
      </c>
      <c r="X38740" s="1" t="s">
        <v>31</v>
      </c>
      <c r="Y38740">
        <v>53</v>
      </c>
      <c r="Z38740" s="1" t="s">
        <v>29</v>
      </c>
    </row>
    <row r="38741" spans="1:26" x14ac:dyDescent="0.25">
      <c r="A38741">
        <v>68205001</v>
      </c>
      <c r="B38741" s="1" t="s">
        <v>275</v>
      </c>
      <c r="C38741" s="1" t="s">
        <v>276</v>
      </c>
      <c r="D38741" s="1" t="s">
        <v>277</v>
      </c>
      <c r="E38741">
        <v>207</v>
      </c>
      <c r="F38741">
        <v>20200412</v>
      </c>
      <c r="G38741">
        <v>0</v>
      </c>
      <c r="H38741" s="1" t="s">
        <v>29</v>
      </c>
      <c r="I38741">
        <v>8.3000000000000007</v>
      </c>
      <c r="J38741" s="1" t="s">
        <v>29</v>
      </c>
      <c r="K38741">
        <v>26</v>
      </c>
      <c r="L38741" s="1" t="s">
        <v>29</v>
      </c>
      <c r="M38741">
        <v>17.399999999999999</v>
      </c>
      <c r="N38741" s="1" t="s">
        <v>29</v>
      </c>
      <c r="O38741">
        <v>2.2000000000000002</v>
      </c>
      <c r="P38741" s="1" t="s">
        <v>29</v>
      </c>
      <c r="Q38741">
        <v>19</v>
      </c>
      <c r="R38741" s="1" t="s">
        <v>29</v>
      </c>
      <c r="S38741">
        <v>82</v>
      </c>
      <c r="T38741" s="1" t="s">
        <v>29</v>
      </c>
      <c r="U38741">
        <v>601</v>
      </c>
      <c r="V38741" s="1" t="s">
        <v>31</v>
      </c>
      <c r="W38741">
        <v>30</v>
      </c>
      <c r="X38741" s="1" t="s">
        <v>31</v>
      </c>
      <c r="Y38741">
        <v>48</v>
      </c>
      <c r="Z38741" s="1" t="s">
        <v>29</v>
      </c>
    </row>
    <row r="38742" spans="1:26" x14ac:dyDescent="0.25">
      <c r="A38742">
        <v>68205001</v>
      </c>
      <c r="B38742" s="1" t="s">
        <v>275</v>
      </c>
      <c r="C38742" s="1" t="s">
        <v>276</v>
      </c>
      <c r="D38742" s="1" t="s">
        <v>277</v>
      </c>
      <c r="E38742">
        <v>207</v>
      </c>
      <c r="F38742">
        <v>20200413</v>
      </c>
      <c r="G38742">
        <v>0</v>
      </c>
      <c r="H38742" s="1" t="s">
        <v>29</v>
      </c>
      <c r="I38742">
        <v>7.6</v>
      </c>
      <c r="J38742" s="1" t="s">
        <v>29</v>
      </c>
      <c r="K38742">
        <v>23.8</v>
      </c>
      <c r="L38742" s="1" t="s">
        <v>29</v>
      </c>
      <c r="M38742">
        <v>14</v>
      </c>
      <c r="N38742" s="1" t="s">
        <v>29</v>
      </c>
      <c r="O38742">
        <v>3.7</v>
      </c>
      <c r="P38742" s="1" t="s">
        <v>29</v>
      </c>
      <c r="Q38742">
        <v>24</v>
      </c>
      <c r="R38742" s="1" t="s">
        <v>29</v>
      </c>
      <c r="S38742">
        <v>83</v>
      </c>
      <c r="T38742" s="1" t="s">
        <v>29</v>
      </c>
      <c r="U38742">
        <v>372</v>
      </c>
      <c r="V38742" s="1" t="s">
        <v>31</v>
      </c>
      <c r="W38742">
        <v>83</v>
      </c>
      <c r="X38742" s="1" t="s">
        <v>31</v>
      </c>
      <c r="Y38742">
        <v>55</v>
      </c>
      <c r="Z38742" s="1" t="s">
        <v>29</v>
      </c>
    </row>
    <row r="38743" spans="1:26" x14ac:dyDescent="0.25">
      <c r="A38743">
        <v>68205001</v>
      </c>
      <c r="B38743" s="1" t="s">
        <v>275</v>
      </c>
      <c r="C38743" s="1" t="s">
        <v>276</v>
      </c>
      <c r="D38743" s="1" t="s">
        <v>277</v>
      </c>
      <c r="E38743">
        <v>207</v>
      </c>
      <c r="F38743">
        <v>20200414</v>
      </c>
      <c r="G38743">
        <v>0</v>
      </c>
      <c r="H38743" s="1" t="s">
        <v>29</v>
      </c>
      <c r="I38743">
        <v>2.1</v>
      </c>
      <c r="J38743" s="1" t="s">
        <v>29</v>
      </c>
      <c r="K38743">
        <v>12.9</v>
      </c>
      <c r="L38743" s="1" t="s">
        <v>29</v>
      </c>
      <c r="M38743">
        <v>7.4</v>
      </c>
      <c r="N38743" s="1" t="s">
        <v>29</v>
      </c>
      <c r="O38743">
        <v>4.5999999999999996</v>
      </c>
      <c r="P38743" s="1" t="s">
        <v>29</v>
      </c>
      <c r="Q38743">
        <v>30</v>
      </c>
      <c r="R38743" s="1" t="s">
        <v>29</v>
      </c>
      <c r="S38743">
        <v>69</v>
      </c>
      <c r="T38743" s="1" t="s">
        <v>29</v>
      </c>
      <c r="U38743">
        <v>592</v>
      </c>
      <c r="V38743" s="1" t="s">
        <v>31</v>
      </c>
      <c r="W38743">
        <v>0</v>
      </c>
      <c r="X38743" s="1" t="s">
        <v>31</v>
      </c>
      <c r="Y38743">
        <v>48</v>
      </c>
      <c r="Z38743" s="1" t="s">
        <v>29</v>
      </c>
    </row>
    <row r="38744" spans="1:26" x14ac:dyDescent="0.25">
      <c r="A38744">
        <v>68205001</v>
      </c>
      <c r="B38744" s="1" t="s">
        <v>275</v>
      </c>
      <c r="C38744" s="1" t="s">
        <v>276</v>
      </c>
      <c r="D38744" s="1" t="s">
        <v>277</v>
      </c>
      <c r="E38744">
        <v>207</v>
      </c>
      <c r="F38744">
        <v>20200415</v>
      </c>
      <c r="G38744">
        <v>0</v>
      </c>
      <c r="H38744" s="1" t="s">
        <v>29</v>
      </c>
      <c r="I38744">
        <v>0.1</v>
      </c>
      <c r="J38744" s="1" t="s">
        <v>29</v>
      </c>
      <c r="K38744">
        <v>20.8</v>
      </c>
      <c r="L38744" s="1" t="s">
        <v>29</v>
      </c>
      <c r="M38744">
        <v>10.1</v>
      </c>
      <c r="N38744" s="1" t="s">
        <v>29</v>
      </c>
      <c r="O38744">
        <v>1.7</v>
      </c>
      <c r="P38744" s="1" t="s">
        <v>29</v>
      </c>
      <c r="Q38744">
        <v>24</v>
      </c>
      <c r="R38744" s="1" t="s">
        <v>29</v>
      </c>
      <c r="S38744">
        <v>79</v>
      </c>
      <c r="T38744" s="1" t="s">
        <v>29</v>
      </c>
      <c r="U38744">
        <v>654</v>
      </c>
      <c r="V38744" s="1" t="s">
        <v>31</v>
      </c>
      <c r="W38744">
        <v>0</v>
      </c>
      <c r="X38744" s="1" t="s">
        <v>31</v>
      </c>
      <c r="Y38744">
        <v>47</v>
      </c>
      <c r="Z38744" s="1" t="s">
        <v>29</v>
      </c>
    </row>
    <row r="38745" spans="1:26" x14ac:dyDescent="0.25">
      <c r="A38745">
        <v>68205001</v>
      </c>
      <c r="B38745" s="1" t="s">
        <v>275</v>
      </c>
      <c r="C38745" s="1" t="s">
        <v>276</v>
      </c>
      <c r="D38745" s="1" t="s">
        <v>277</v>
      </c>
      <c r="E38745">
        <v>207</v>
      </c>
      <c r="F38745">
        <v>20200416</v>
      </c>
      <c r="G38745">
        <v>0</v>
      </c>
      <c r="H38745" s="1" t="s">
        <v>29</v>
      </c>
      <c r="I38745">
        <v>3.3</v>
      </c>
      <c r="J38745" s="1" t="s">
        <v>29</v>
      </c>
      <c r="K38745">
        <v>25.2</v>
      </c>
      <c r="L38745" s="1" t="s">
        <v>29</v>
      </c>
      <c r="M38745">
        <v>15.9</v>
      </c>
      <c r="N38745" s="1" t="s">
        <v>29</v>
      </c>
      <c r="O38745">
        <v>2.4</v>
      </c>
      <c r="P38745" s="1" t="s">
        <v>29</v>
      </c>
      <c r="Q38745">
        <v>24</v>
      </c>
      <c r="R38745" s="1" t="s">
        <v>29</v>
      </c>
      <c r="S38745">
        <v>83</v>
      </c>
      <c r="T38745" s="1" t="s">
        <v>29</v>
      </c>
      <c r="U38745">
        <v>501</v>
      </c>
      <c r="V38745" s="1" t="s">
        <v>31</v>
      </c>
      <c r="W38745">
        <v>42</v>
      </c>
      <c r="X38745" s="1" t="s">
        <v>31</v>
      </c>
      <c r="Y38745">
        <v>50</v>
      </c>
      <c r="Z38745" s="1" t="s">
        <v>29</v>
      </c>
    </row>
    <row r="38746" spans="1:26" x14ac:dyDescent="0.25">
      <c r="A38746">
        <v>68205001</v>
      </c>
      <c r="B38746" s="1" t="s">
        <v>275</v>
      </c>
      <c r="C38746" s="1" t="s">
        <v>276</v>
      </c>
      <c r="D38746" s="1" t="s">
        <v>277</v>
      </c>
      <c r="E38746">
        <v>207</v>
      </c>
      <c r="F38746">
        <v>20200417</v>
      </c>
      <c r="G38746">
        <v>0</v>
      </c>
      <c r="H38746" s="1" t="s">
        <v>29</v>
      </c>
      <c r="I38746">
        <v>8</v>
      </c>
      <c r="J38746" s="1" t="s">
        <v>29</v>
      </c>
      <c r="K38746">
        <v>26.4</v>
      </c>
      <c r="L38746" s="1" t="s">
        <v>29</v>
      </c>
      <c r="M38746">
        <v>17.8</v>
      </c>
      <c r="N38746" s="1" t="s">
        <v>29</v>
      </c>
      <c r="O38746">
        <v>2.4</v>
      </c>
      <c r="P38746" s="1" t="s">
        <v>29</v>
      </c>
      <c r="Q38746">
        <v>24</v>
      </c>
      <c r="R38746" s="1" t="s">
        <v>29</v>
      </c>
      <c r="S38746">
        <v>86</v>
      </c>
      <c r="T38746" s="1" t="s">
        <v>29</v>
      </c>
      <c r="U38746">
        <v>613</v>
      </c>
      <c r="V38746" s="1" t="s">
        <v>31</v>
      </c>
      <c r="W38746">
        <v>164</v>
      </c>
      <c r="X38746" s="1" t="s">
        <v>31</v>
      </c>
      <c r="Y38746">
        <v>52</v>
      </c>
      <c r="Z38746" s="1" t="s">
        <v>29</v>
      </c>
    </row>
    <row r="38747" spans="1:26" x14ac:dyDescent="0.25">
      <c r="A38747">
        <v>68205001</v>
      </c>
      <c r="B38747" s="1" t="s">
        <v>275</v>
      </c>
      <c r="C38747" s="1" t="s">
        <v>276</v>
      </c>
      <c r="D38747" s="1" t="s">
        <v>277</v>
      </c>
      <c r="E38747">
        <v>207</v>
      </c>
      <c r="F38747">
        <v>20200418</v>
      </c>
      <c r="G38747">
        <v>0</v>
      </c>
      <c r="H38747" s="1" t="s">
        <v>29</v>
      </c>
      <c r="I38747">
        <v>8.9</v>
      </c>
      <c r="J38747" s="1" t="s">
        <v>29</v>
      </c>
      <c r="K38747">
        <v>25.2</v>
      </c>
      <c r="L38747" s="1" t="s">
        <v>29</v>
      </c>
      <c r="M38747">
        <v>17.600000000000001</v>
      </c>
      <c r="N38747" s="1" t="s">
        <v>29</v>
      </c>
      <c r="O38747">
        <v>2.7</v>
      </c>
      <c r="P38747" s="1" t="s">
        <v>29</v>
      </c>
      <c r="Q38747">
        <v>35</v>
      </c>
      <c r="R38747" s="1" t="s">
        <v>29</v>
      </c>
      <c r="S38747">
        <v>86</v>
      </c>
      <c r="T38747" s="1" t="s">
        <v>29</v>
      </c>
      <c r="U38747">
        <v>361</v>
      </c>
      <c r="V38747" s="1" t="s">
        <v>31</v>
      </c>
      <c r="W38747">
        <v>150</v>
      </c>
      <c r="X38747" s="1" t="s">
        <v>31</v>
      </c>
      <c r="Y38747">
        <v>57</v>
      </c>
      <c r="Z38747" s="1" t="s">
        <v>29</v>
      </c>
    </row>
    <row r="38748" spans="1:26" x14ac:dyDescent="0.25">
      <c r="A38748">
        <v>68205001</v>
      </c>
      <c r="B38748" s="1" t="s">
        <v>275</v>
      </c>
      <c r="C38748" s="1" t="s">
        <v>276</v>
      </c>
      <c r="D38748" s="1" t="s">
        <v>277</v>
      </c>
      <c r="E38748">
        <v>207</v>
      </c>
      <c r="F38748">
        <v>20200419</v>
      </c>
      <c r="G38748">
        <v>0</v>
      </c>
      <c r="H38748" s="1" t="s">
        <v>29</v>
      </c>
      <c r="I38748">
        <v>7.5</v>
      </c>
      <c r="J38748" s="1" t="s">
        <v>29</v>
      </c>
      <c r="K38748">
        <v>24.3</v>
      </c>
      <c r="L38748" s="1" t="s">
        <v>29</v>
      </c>
      <c r="M38748">
        <v>16.899999999999999</v>
      </c>
      <c r="N38748" s="1" t="s">
        <v>29</v>
      </c>
      <c r="O38748">
        <v>3.7</v>
      </c>
      <c r="P38748" s="1" t="s">
        <v>29</v>
      </c>
      <c r="Q38748">
        <v>37</v>
      </c>
      <c r="R38748" s="1" t="s">
        <v>29</v>
      </c>
      <c r="S38748">
        <v>97</v>
      </c>
      <c r="T38748" s="1" t="s">
        <v>29</v>
      </c>
      <c r="U38748">
        <v>144</v>
      </c>
      <c r="V38748" s="1" t="s">
        <v>31</v>
      </c>
      <c r="W38748">
        <v>370</v>
      </c>
      <c r="X38748" s="1" t="s">
        <v>31</v>
      </c>
      <c r="Y38748">
        <v>62</v>
      </c>
      <c r="Z38748" s="1" t="s">
        <v>29</v>
      </c>
    </row>
    <row r="38749" spans="1:26" x14ac:dyDescent="0.25">
      <c r="A38749">
        <v>68205001</v>
      </c>
      <c r="B38749" s="1" t="s">
        <v>275</v>
      </c>
      <c r="C38749" s="1" t="s">
        <v>276</v>
      </c>
      <c r="D38749" s="1" t="s">
        <v>277</v>
      </c>
      <c r="E38749">
        <v>207</v>
      </c>
      <c r="F38749">
        <v>20200420</v>
      </c>
      <c r="G38749">
        <v>0</v>
      </c>
      <c r="H38749" s="1" t="s">
        <v>29</v>
      </c>
      <c r="I38749">
        <v>10.6</v>
      </c>
      <c r="J38749" s="1" t="s">
        <v>29</v>
      </c>
      <c r="K38749">
        <v>21.9</v>
      </c>
      <c r="L38749" s="1" t="s">
        <v>29</v>
      </c>
      <c r="M38749">
        <v>15.7</v>
      </c>
      <c r="N38749" s="1" t="s">
        <v>29</v>
      </c>
      <c r="O38749">
        <v>4.8</v>
      </c>
      <c r="P38749" s="1" t="s">
        <v>29</v>
      </c>
      <c r="Q38749">
        <v>36</v>
      </c>
      <c r="R38749" s="1" t="s">
        <v>29</v>
      </c>
      <c r="S38749">
        <v>68</v>
      </c>
      <c r="T38749" s="1" t="s">
        <v>29</v>
      </c>
      <c r="U38749">
        <v>406</v>
      </c>
      <c r="V38749" s="1" t="s">
        <v>31</v>
      </c>
      <c r="W38749">
        <v>0</v>
      </c>
      <c r="X38749" s="1" t="s">
        <v>31</v>
      </c>
      <c r="Y38749">
        <v>51</v>
      </c>
      <c r="Z38749" s="1" t="s">
        <v>29</v>
      </c>
    </row>
    <row r="38750" spans="1:26" x14ac:dyDescent="0.25">
      <c r="A38750">
        <v>68205001</v>
      </c>
      <c r="B38750" s="1" t="s">
        <v>275</v>
      </c>
      <c r="C38750" s="1" t="s">
        <v>276</v>
      </c>
      <c r="D38750" s="1" t="s">
        <v>277</v>
      </c>
      <c r="E38750">
        <v>207</v>
      </c>
      <c r="F38750">
        <v>20200421</v>
      </c>
      <c r="G38750">
        <v>0</v>
      </c>
      <c r="H38750" s="1" t="s">
        <v>29</v>
      </c>
      <c r="I38750">
        <v>10</v>
      </c>
      <c r="J38750" s="1" t="s">
        <v>29</v>
      </c>
      <c r="K38750">
        <v>21.4</v>
      </c>
      <c r="L38750" s="1" t="s">
        <v>29</v>
      </c>
      <c r="M38750">
        <v>15</v>
      </c>
      <c r="N38750" s="1" t="s">
        <v>29</v>
      </c>
      <c r="O38750">
        <v>4</v>
      </c>
      <c r="P38750" s="1" t="s">
        <v>29</v>
      </c>
      <c r="Q38750">
        <v>33</v>
      </c>
      <c r="R38750" s="1" t="s">
        <v>29</v>
      </c>
      <c r="S38750">
        <v>56</v>
      </c>
      <c r="T38750" s="1" t="s">
        <v>29</v>
      </c>
      <c r="U38750">
        <v>516</v>
      </c>
      <c r="V38750" s="1" t="s">
        <v>31</v>
      </c>
      <c r="W38750">
        <v>0</v>
      </c>
      <c r="X38750" s="1" t="s">
        <v>31</v>
      </c>
      <c r="Y38750">
        <v>44</v>
      </c>
      <c r="Z38750" s="1" t="s">
        <v>29</v>
      </c>
    </row>
    <row r="38751" spans="1:26" x14ac:dyDescent="0.25">
      <c r="A38751">
        <v>68205001</v>
      </c>
      <c r="B38751" s="1" t="s">
        <v>275</v>
      </c>
      <c r="C38751" s="1" t="s">
        <v>276</v>
      </c>
      <c r="D38751" s="1" t="s">
        <v>277</v>
      </c>
      <c r="E38751">
        <v>207</v>
      </c>
      <c r="F38751">
        <v>20200422</v>
      </c>
      <c r="G38751">
        <v>0</v>
      </c>
      <c r="H38751" s="1" t="s">
        <v>29</v>
      </c>
      <c r="I38751">
        <v>9.1</v>
      </c>
      <c r="J38751" s="1" t="s">
        <v>29</v>
      </c>
      <c r="K38751">
        <v>23.7</v>
      </c>
      <c r="L38751" s="1" t="s">
        <v>29</v>
      </c>
      <c r="M38751">
        <v>16.100000000000001</v>
      </c>
      <c r="N38751" s="1" t="s">
        <v>29</v>
      </c>
      <c r="O38751">
        <v>3.6</v>
      </c>
      <c r="P38751" s="1" t="s">
        <v>29</v>
      </c>
      <c r="Q38751">
        <v>22</v>
      </c>
      <c r="R38751" s="1" t="s">
        <v>29</v>
      </c>
      <c r="S38751">
        <v>53</v>
      </c>
      <c r="T38751" s="1" t="s">
        <v>29</v>
      </c>
      <c r="U38751">
        <v>792</v>
      </c>
      <c r="V38751" s="1" t="s">
        <v>31</v>
      </c>
      <c r="W38751">
        <v>0</v>
      </c>
      <c r="X38751" s="1" t="s">
        <v>31</v>
      </c>
      <c r="Y38751">
        <v>39</v>
      </c>
      <c r="Z38751" s="1" t="s">
        <v>29</v>
      </c>
    </row>
    <row r="38752" spans="1:26" x14ac:dyDescent="0.25">
      <c r="A38752">
        <v>68205001</v>
      </c>
      <c r="B38752" s="1" t="s">
        <v>275</v>
      </c>
      <c r="C38752" s="1" t="s">
        <v>276</v>
      </c>
      <c r="D38752" s="1" t="s">
        <v>277</v>
      </c>
      <c r="E38752">
        <v>207</v>
      </c>
      <c r="F38752">
        <v>20200423</v>
      </c>
      <c r="G38752">
        <v>0</v>
      </c>
      <c r="H38752" s="1" t="s">
        <v>29</v>
      </c>
      <c r="I38752">
        <v>7.9</v>
      </c>
      <c r="J38752" s="1" t="s">
        <v>29</v>
      </c>
      <c r="K38752">
        <v>24.1</v>
      </c>
      <c r="L38752" s="1" t="s">
        <v>29</v>
      </c>
      <c r="M38752">
        <v>15.3</v>
      </c>
      <c r="N38752" s="1" t="s">
        <v>29</v>
      </c>
      <c r="O38752">
        <v>1.7</v>
      </c>
      <c r="P38752" s="1" t="s">
        <v>29</v>
      </c>
      <c r="Q38752">
        <v>19</v>
      </c>
      <c r="R38752" s="1" t="s">
        <v>29</v>
      </c>
      <c r="S38752">
        <v>79</v>
      </c>
      <c r="T38752" s="1" t="s">
        <v>29</v>
      </c>
      <c r="U38752">
        <v>615</v>
      </c>
      <c r="V38752" s="1" t="s">
        <v>31</v>
      </c>
      <c r="W38752">
        <v>0</v>
      </c>
      <c r="X38752" s="1" t="s">
        <v>31</v>
      </c>
      <c r="Y38752">
        <v>45</v>
      </c>
      <c r="Z38752" s="1" t="s">
        <v>29</v>
      </c>
    </row>
    <row r="38753" spans="1:26" x14ac:dyDescent="0.25">
      <c r="A38753">
        <v>68205001</v>
      </c>
      <c r="B38753" s="1" t="s">
        <v>275</v>
      </c>
      <c r="C38753" s="1" t="s">
        <v>276</v>
      </c>
      <c r="D38753" s="1" t="s">
        <v>277</v>
      </c>
      <c r="E38753">
        <v>207</v>
      </c>
      <c r="F38753">
        <v>20200424</v>
      </c>
      <c r="G38753">
        <v>0</v>
      </c>
      <c r="H38753" s="1" t="s">
        <v>29</v>
      </c>
      <c r="I38753">
        <v>5.4</v>
      </c>
      <c r="J38753" s="1" t="s">
        <v>29</v>
      </c>
      <c r="K38753">
        <v>26.1</v>
      </c>
      <c r="L38753" s="1" t="s">
        <v>29</v>
      </c>
      <c r="M38753">
        <v>17.600000000000001</v>
      </c>
      <c r="N38753" s="1" t="s">
        <v>29</v>
      </c>
      <c r="O38753">
        <v>2</v>
      </c>
      <c r="P38753" s="1" t="s">
        <v>29</v>
      </c>
      <c r="Q38753">
        <v>23</v>
      </c>
      <c r="R38753" s="1" t="s">
        <v>29</v>
      </c>
      <c r="S38753">
        <v>89</v>
      </c>
      <c r="T38753" s="1" t="s">
        <v>29</v>
      </c>
      <c r="U38753">
        <v>619</v>
      </c>
      <c r="V38753" s="1" t="s">
        <v>31</v>
      </c>
      <c r="W38753">
        <v>102</v>
      </c>
      <c r="X38753" s="1" t="s">
        <v>31</v>
      </c>
      <c r="Y38753">
        <v>47</v>
      </c>
      <c r="Z38753" s="1" t="s">
        <v>29</v>
      </c>
    </row>
    <row r="38754" spans="1:26" x14ac:dyDescent="0.25">
      <c r="A38754">
        <v>68205001</v>
      </c>
      <c r="B38754" s="1" t="s">
        <v>275</v>
      </c>
      <c r="C38754" s="1" t="s">
        <v>276</v>
      </c>
      <c r="D38754" s="1" t="s">
        <v>277</v>
      </c>
      <c r="E38754">
        <v>207</v>
      </c>
      <c r="F38754">
        <v>20200425</v>
      </c>
      <c r="G38754">
        <v>0</v>
      </c>
      <c r="H38754" s="1" t="s">
        <v>29</v>
      </c>
      <c r="I38754">
        <v>10.8</v>
      </c>
      <c r="J38754" s="1" t="s">
        <v>29</v>
      </c>
      <c r="K38754">
        <v>23.2</v>
      </c>
      <c r="L38754" s="1" t="s">
        <v>29</v>
      </c>
      <c r="M38754">
        <v>16.8</v>
      </c>
      <c r="N38754" s="1" t="s">
        <v>29</v>
      </c>
      <c r="O38754">
        <v>2.4</v>
      </c>
      <c r="P38754" s="1" t="s">
        <v>29</v>
      </c>
      <c r="Q38754">
        <v>32</v>
      </c>
      <c r="R38754" s="1" t="s">
        <v>29</v>
      </c>
      <c r="S38754">
        <v>80</v>
      </c>
      <c r="T38754" s="1" t="s">
        <v>29</v>
      </c>
      <c r="U38754">
        <v>607</v>
      </c>
      <c r="V38754" s="1" t="s">
        <v>31</v>
      </c>
      <c r="W38754">
        <v>3</v>
      </c>
      <c r="X38754" s="1" t="s">
        <v>31</v>
      </c>
      <c r="Y38754">
        <v>47</v>
      </c>
      <c r="Z38754" s="1" t="s">
        <v>29</v>
      </c>
    </row>
    <row r="38755" spans="1:26" x14ac:dyDescent="0.25">
      <c r="A38755">
        <v>68205001</v>
      </c>
      <c r="B38755" s="1" t="s">
        <v>275</v>
      </c>
      <c r="C38755" s="1" t="s">
        <v>276</v>
      </c>
      <c r="D38755" s="1" t="s">
        <v>277</v>
      </c>
      <c r="E38755">
        <v>207</v>
      </c>
      <c r="F38755">
        <v>20200426</v>
      </c>
      <c r="G38755">
        <v>1.6</v>
      </c>
      <c r="H38755" s="1" t="s">
        <v>29</v>
      </c>
      <c r="I38755">
        <v>10.4</v>
      </c>
      <c r="J38755" s="1" t="s">
        <v>29</v>
      </c>
      <c r="K38755">
        <v>21.5</v>
      </c>
      <c r="L38755" s="1" t="s">
        <v>29</v>
      </c>
      <c r="M38755">
        <v>14.5</v>
      </c>
      <c r="N38755" s="1" t="s">
        <v>29</v>
      </c>
      <c r="O38755">
        <v>1.9</v>
      </c>
      <c r="P38755" s="1" t="s">
        <v>29</v>
      </c>
      <c r="Q38755">
        <v>30</v>
      </c>
      <c r="R38755" s="1" t="s">
        <v>29</v>
      </c>
      <c r="S38755">
        <v>96</v>
      </c>
      <c r="T38755" s="1" t="s">
        <v>29</v>
      </c>
      <c r="U38755">
        <v>360</v>
      </c>
      <c r="V38755" s="1" t="s">
        <v>31</v>
      </c>
      <c r="W38755">
        <v>468</v>
      </c>
      <c r="X38755" s="1" t="s">
        <v>31</v>
      </c>
      <c r="Y38755">
        <v>62</v>
      </c>
      <c r="Z38755" s="1" t="s">
        <v>29</v>
      </c>
    </row>
    <row r="38756" spans="1:26" x14ac:dyDescent="0.25">
      <c r="A38756">
        <v>68205001</v>
      </c>
      <c r="B38756" s="1" t="s">
        <v>275</v>
      </c>
      <c r="C38756" s="1" t="s">
        <v>276</v>
      </c>
      <c r="D38756" s="1" t="s">
        <v>277</v>
      </c>
      <c r="E38756">
        <v>207</v>
      </c>
      <c r="F38756">
        <v>20200427</v>
      </c>
      <c r="G38756">
        <v>0.2</v>
      </c>
      <c r="H38756" s="1" t="s">
        <v>29</v>
      </c>
      <c r="I38756">
        <v>10</v>
      </c>
      <c r="J38756" s="1" t="s">
        <v>29</v>
      </c>
      <c r="K38756">
        <v>25</v>
      </c>
      <c r="L38756" s="1" t="s">
        <v>29</v>
      </c>
      <c r="M38756">
        <v>17.8</v>
      </c>
      <c r="N38756" s="1" t="s">
        <v>29</v>
      </c>
      <c r="O38756">
        <v>3.1</v>
      </c>
      <c r="P38756" s="1" t="s">
        <v>29</v>
      </c>
      <c r="Q38756">
        <v>23</v>
      </c>
      <c r="R38756" s="1" t="s">
        <v>29</v>
      </c>
      <c r="S38756">
        <v>97</v>
      </c>
      <c r="T38756" s="1" t="s">
        <v>29</v>
      </c>
      <c r="U38756">
        <v>429</v>
      </c>
      <c r="V38756" s="1" t="s">
        <v>31</v>
      </c>
      <c r="W38756">
        <v>413</v>
      </c>
      <c r="X38756" s="1" t="s">
        <v>31</v>
      </c>
      <c r="Y38756">
        <v>60</v>
      </c>
      <c r="Z38756" s="1" t="s">
        <v>29</v>
      </c>
    </row>
    <row r="38757" spans="1:26" x14ac:dyDescent="0.25">
      <c r="A38757">
        <v>68205001</v>
      </c>
      <c r="B38757" s="1" t="s">
        <v>275</v>
      </c>
      <c r="C38757" s="1" t="s">
        <v>276</v>
      </c>
      <c r="D38757" s="1" t="s">
        <v>277</v>
      </c>
      <c r="E38757">
        <v>207</v>
      </c>
      <c r="F38757">
        <v>20200428</v>
      </c>
      <c r="G38757">
        <v>2.2000000000000002</v>
      </c>
      <c r="H38757" s="1" t="s">
        <v>29</v>
      </c>
      <c r="I38757">
        <v>14.2</v>
      </c>
      <c r="J38757" s="1" t="s">
        <v>29</v>
      </c>
      <c r="K38757">
        <v>20.5</v>
      </c>
      <c r="L38757" s="1" t="s">
        <v>29</v>
      </c>
      <c r="M38757">
        <v>15.3</v>
      </c>
      <c r="N38757" s="1" t="s">
        <v>29</v>
      </c>
      <c r="O38757">
        <v>4.5999999999999996</v>
      </c>
      <c r="P38757" s="1" t="s">
        <v>29</v>
      </c>
      <c r="Q38757">
        <v>41</v>
      </c>
      <c r="R38757" s="1" t="s">
        <v>29</v>
      </c>
      <c r="S38757">
        <v>91</v>
      </c>
      <c r="T38757" s="1" t="s">
        <v>29</v>
      </c>
      <c r="U38757">
        <v>0</v>
      </c>
      <c r="V38757" s="1" t="s">
        <v>31</v>
      </c>
      <c r="W38757">
        <v>561</v>
      </c>
      <c r="X38757" s="1" t="s">
        <v>31</v>
      </c>
      <c r="Y38757">
        <v>73</v>
      </c>
      <c r="Z38757" s="1" t="s">
        <v>29</v>
      </c>
    </row>
    <row r="38758" spans="1:26" x14ac:dyDescent="0.25">
      <c r="A38758">
        <v>68205001</v>
      </c>
      <c r="B38758" s="1" t="s">
        <v>275</v>
      </c>
      <c r="C38758" s="1" t="s">
        <v>276</v>
      </c>
      <c r="D38758" s="1" t="s">
        <v>277</v>
      </c>
      <c r="E38758">
        <v>207</v>
      </c>
      <c r="F38758">
        <v>20200429</v>
      </c>
      <c r="G38758">
        <v>0.2</v>
      </c>
      <c r="H38758" s="1" t="s">
        <v>29</v>
      </c>
      <c r="I38758">
        <v>10.4</v>
      </c>
      <c r="J38758" s="1" t="s">
        <v>29</v>
      </c>
      <c r="K38758">
        <v>18.600000000000001</v>
      </c>
      <c r="L38758" s="1" t="s">
        <v>29</v>
      </c>
      <c r="M38758">
        <v>13.9</v>
      </c>
      <c r="N38758" s="1" t="s">
        <v>29</v>
      </c>
      <c r="O38758">
        <v>4.9000000000000004</v>
      </c>
      <c r="P38758" s="1" t="s">
        <v>29</v>
      </c>
      <c r="Q38758">
        <v>45</v>
      </c>
      <c r="R38758" s="1" t="s">
        <v>29</v>
      </c>
      <c r="S38758">
        <v>91</v>
      </c>
      <c r="T38758" s="1" t="s">
        <v>29</v>
      </c>
      <c r="U38758">
        <v>0</v>
      </c>
      <c r="V38758" s="1" t="s">
        <v>31</v>
      </c>
      <c r="W38758">
        <v>473</v>
      </c>
      <c r="X38758" s="1" t="s">
        <v>31</v>
      </c>
      <c r="Y38758">
        <v>68</v>
      </c>
      <c r="Z38758" s="1" t="s">
        <v>29</v>
      </c>
    </row>
    <row r="38759" spans="1:26" x14ac:dyDescent="0.25">
      <c r="A38759">
        <v>68205001</v>
      </c>
      <c r="B38759" s="1" t="s">
        <v>275</v>
      </c>
      <c r="C38759" s="1" t="s">
        <v>276</v>
      </c>
      <c r="D38759" s="1" t="s">
        <v>277</v>
      </c>
      <c r="E38759">
        <v>207</v>
      </c>
      <c r="F38759">
        <v>20200430</v>
      </c>
      <c r="G38759">
        <v>3.6</v>
      </c>
      <c r="H38759" s="1" t="s">
        <v>29</v>
      </c>
      <c r="I38759">
        <v>11.1</v>
      </c>
      <c r="J38759" s="1" t="s">
        <v>29</v>
      </c>
      <c r="K38759">
        <v>15.1</v>
      </c>
      <c r="L38759" s="1" t="s">
        <v>29</v>
      </c>
      <c r="M38759">
        <v>12.3</v>
      </c>
      <c r="N38759" s="1" t="s">
        <v>29</v>
      </c>
      <c r="O38759">
        <v>4.9000000000000004</v>
      </c>
      <c r="P38759" s="1" t="s">
        <v>29</v>
      </c>
      <c r="Q38759">
        <v>62</v>
      </c>
      <c r="R38759" s="1" t="s">
        <v>29</v>
      </c>
      <c r="S38759">
        <v>91</v>
      </c>
      <c r="T38759" s="1" t="s">
        <v>29</v>
      </c>
      <c r="U38759">
        <v>0</v>
      </c>
      <c r="V38759" s="1" t="s">
        <v>31</v>
      </c>
      <c r="W38759">
        <v>869</v>
      </c>
      <c r="X38759" s="1" t="s">
        <v>31</v>
      </c>
      <c r="Y38759">
        <v>80</v>
      </c>
      <c r="Z38759" s="1" t="s">
        <v>29</v>
      </c>
    </row>
    <row r="38760" spans="1:26" x14ac:dyDescent="0.25">
      <c r="A38760">
        <v>68205001</v>
      </c>
      <c r="B38760" s="1" t="s">
        <v>275</v>
      </c>
      <c r="C38760" s="1" t="s">
        <v>276</v>
      </c>
      <c r="D38760" s="1" t="s">
        <v>277</v>
      </c>
      <c r="E38760">
        <v>207</v>
      </c>
      <c r="F38760">
        <v>20200501</v>
      </c>
      <c r="G38760">
        <v>0.8</v>
      </c>
      <c r="H38760" s="1" t="s">
        <v>29</v>
      </c>
      <c r="I38760">
        <v>9.6</v>
      </c>
      <c r="J38760" s="1" t="s">
        <v>29</v>
      </c>
      <c r="K38760">
        <v>16.100000000000001</v>
      </c>
      <c r="L38760" s="1" t="s">
        <v>29</v>
      </c>
      <c r="M38760">
        <v>12</v>
      </c>
      <c r="N38760" s="1" t="s">
        <v>29</v>
      </c>
      <c r="O38760">
        <v>4.8</v>
      </c>
      <c r="P38760" s="1" t="s">
        <v>29</v>
      </c>
      <c r="Q38760">
        <v>54</v>
      </c>
      <c r="R38760" s="1" t="s">
        <v>29</v>
      </c>
      <c r="S38760">
        <v>96</v>
      </c>
      <c r="T38760" s="1" t="s">
        <v>29</v>
      </c>
      <c r="U38760">
        <v>0</v>
      </c>
      <c r="V38760" s="1" t="s">
        <v>31</v>
      </c>
      <c r="W38760">
        <v>421</v>
      </c>
      <c r="X38760" s="1" t="s">
        <v>31</v>
      </c>
      <c r="Y38760">
        <v>76</v>
      </c>
      <c r="Z38760" s="1" t="s">
        <v>29</v>
      </c>
    </row>
    <row r="38761" spans="1:26" x14ac:dyDescent="0.25">
      <c r="A38761">
        <v>68205001</v>
      </c>
      <c r="B38761" s="1" t="s">
        <v>275</v>
      </c>
      <c r="C38761" s="1" t="s">
        <v>276</v>
      </c>
      <c r="D38761" s="1" t="s">
        <v>277</v>
      </c>
      <c r="E38761">
        <v>207</v>
      </c>
      <c r="F38761">
        <v>20200502</v>
      </c>
      <c r="G38761">
        <v>1</v>
      </c>
      <c r="H38761" s="1" t="s">
        <v>29</v>
      </c>
      <c r="I38761">
        <v>8.1999999999999993</v>
      </c>
      <c r="J38761" s="1" t="s">
        <v>29</v>
      </c>
      <c r="K38761">
        <v>15.4</v>
      </c>
      <c r="L38761" s="1" t="s">
        <v>29</v>
      </c>
      <c r="M38761">
        <v>10.6</v>
      </c>
      <c r="N38761" s="1" t="s">
        <v>29</v>
      </c>
      <c r="O38761">
        <v>2.6</v>
      </c>
      <c r="P38761" s="1" t="s">
        <v>29</v>
      </c>
      <c r="Q38761">
        <v>45</v>
      </c>
      <c r="R38761" s="1" t="s">
        <v>29</v>
      </c>
      <c r="S38761">
        <v>98</v>
      </c>
      <c r="T38761" s="1" t="s">
        <v>29</v>
      </c>
      <c r="U38761">
        <v>0</v>
      </c>
      <c r="V38761" s="1" t="s">
        <v>31</v>
      </c>
      <c r="W38761">
        <v>943</v>
      </c>
      <c r="X38761" s="1" t="s">
        <v>31</v>
      </c>
      <c r="Y38761">
        <v>82</v>
      </c>
      <c r="Z38761" s="1" t="s">
        <v>29</v>
      </c>
    </row>
    <row r="38762" spans="1:26" x14ac:dyDescent="0.25">
      <c r="A38762">
        <v>68205001</v>
      </c>
      <c r="B38762" s="1" t="s">
        <v>275</v>
      </c>
      <c r="C38762" s="1" t="s">
        <v>276</v>
      </c>
      <c r="D38762" s="1" t="s">
        <v>277</v>
      </c>
      <c r="E38762">
        <v>207</v>
      </c>
      <c r="F38762">
        <v>20200503</v>
      </c>
      <c r="G38762">
        <v>0</v>
      </c>
      <c r="H38762" s="1" t="s">
        <v>29</v>
      </c>
      <c r="I38762">
        <v>2.8</v>
      </c>
      <c r="J38762" s="1" t="s">
        <v>29</v>
      </c>
      <c r="K38762">
        <v>19.899999999999999</v>
      </c>
      <c r="L38762" s="1" t="s">
        <v>29</v>
      </c>
      <c r="M38762">
        <v>12.8</v>
      </c>
      <c r="N38762" s="1" t="s">
        <v>29</v>
      </c>
      <c r="O38762">
        <v>1.9</v>
      </c>
      <c r="P38762" s="1" t="s">
        <v>29</v>
      </c>
      <c r="Q38762">
        <v>27</v>
      </c>
      <c r="R38762" s="1" t="s">
        <v>29</v>
      </c>
      <c r="S38762">
        <v>99</v>
      </c>
      <c r="T38762" s="1" t="s">
        <v>29</v>
      </c>
      <c r="U38762">
        <v>368</v>
      </c>
      <c r="V38762" s="1" t="s">
        <v>31</v>
      </c>
      <c r="W38762">
        <v>487</v>
      </c>
      <c r="X38762" s="1" t="s">
        <v>31</v>
      </c>
      <c r="Y38762">
        <v>67</v>
      </c>
      <c r="Z38762" s="1" t="s">
        <v>29</v>
      </c>
    </row>
    <row r="38763" spans="1:26" x14ac:dyDescent="0.25">
      <c r="A38763">
        <v>68205001</v>
      </c>
      <c r="B38763" s="1" t="s">
        <v>275</v>
      </c>
      <c r="C38763" s="1" t="s">
        <v>276</v>
      </c>
      <c r="D38763" s="1" t="s">
        <v>277</v>
      </c>
      <c r="E38763">
        <v>207</v>
      </c>
      <c r="F38763">
        <v>20200504</v>
      </c>
      <c r="G38763">
        <v>0</v>
      </c>
      <c r="H38763" s="1" t="s">
        <v>29</v>
      </c>
      <c r="I38763">
        <v>9.9</v>
      </c>
      <c r="J38763" s="1" t="s">
        <v>29</v>
      </c>
      <c r="K38763">
        <v>24.6</v>
      </c>
      <c r="L38763" s="1" t="s">
        <v>29</v>
      </c>
      <c r="M38763">
        <v>17.7</v>
      </c>
      <c r="N38763" s="1" t="s">
        <v>29</v>
      </c>
      <c r="O38763">
        <v>2.7</v>
      </c>
      <c r="P38763" s="1" t="s">
        <v>29</v>
      </c>
      <c r="Q38763">
        <v>32</v>
      </c>
      <c r="R38763" s="1" t="s">
        <v>29</v>
      </c>
      <c r="S38763">
        <v>96</v>
      </c>
      <c r="T38763" s="1" t="s">
        <v>29</v>
      </c>
      <c r="U38763">
        <v>336</v>
      </c>
      <c r="V38763" s="1" t="s">
        <v>31</v>
      </c>
      <c r="W38763">
        <v>379</v>
      </c>
      <c r="X38763" s="1" t="s">
        <v>31</v>
      </c>
      <c r="Y38763">
        <v>62</v>
      </c>
      <c r="Z38763" s="1" t="s">
        <v>29</v>
      </c>
    </row>
    <row r="38764" spans="1:26" x14ac:dyDescent="0.25">
      <c r="A38764">
        <v>68205001</v>
      </c>
      <c r="B38764" s="1" t="s">
        <v>275</v>
      </c>
      <c r="C38764" s="1" t="s">
        <v>276</v>
      </c>
      <c r="D38764" s="1" t="s">
        <v>277</v>
      </c>
      <c r="E38764">
        <v>207</v>
      </c>
      <c r="F38764">
        <v>20200505</v>
      </c>
      <c r="G38764">
        <v>1.2</v>
      </c>
      <c r="H38764" s="1" t="s">
        <v>29</v>
      </c>
      <c r="I38764">
        <v>10.1</v>
      </c>
      <c r="J38764" s="1" t="s">
        <v>29</v>
      </c>
      <c r="K38764">
        <v>14.3</v>
      </c>
      <c r="L38764" s="1" t="s">
        <v>29</v>
      </c>
      <c r="M38764">
        <v>12</v>
      </c>
      <c r="N38764" s="1" t="s">
        <v>29</v>
      </c>
      <c r="O38764">
        <v>2.8</v>
      </c>
      <c r="P38764" s="1" t="s">
        <v>29</v>
      </c>
      <c r="Q38764">
        <v>58</v>
      </c>
      <c r="R38764" s="1" t="s">
        <v>29</v>
      </c>
      <c r="S38764">
        <v>88</v>
      </c>
      <c r="T38764" s="1" t="s">
        <v>29</v>
      </c>
      <c r="U38764">
        <v>0</v>
      </c>
      <c r="V38764" s="1" t="s">
        <v>31</v>
      </c>
      <c r="W38764">
        <v>241</v>
      </c>
      <c r="X38764" s="1" t="s">
        <v>31</v>
      </c>
      <c r="Y38764">
        <v>74</v>
      </c>
      <c r="Z38764" s="1" t="s">
        <v>29</v>
      </c>
    </row>
    <row r="38765" spans="1:26" x14ac:dyDescent="0.25">
      <c r="A38765">
        <v>68205001</v>
      </c>
      <c r="B38765" s="1" t="s">
        <v>275</v>
      </c>
      <c r="C38765" s="1" t="s">
        <v>276</v>
      </c>
      <c r="D38765" s="1" t="s">
        <v>277</v>
      </c>
      <c r="E38765">
        <v>207</v>
      </c>
      <c r="F38765">
        <v>20200506</v>
      </c>
      <c r="G38765">
        <v>0</v>
      </c>
      <c r="H38765" s="1" t="s">
        <v>29</v>
      </c>
      <c r="I38765">
        <v>8.9</v>
      </c>
      <c r="J38765" s="1" t="s">
        <v>29</v>
      </c>
      <c r="K38765">
        <v>19.7</v>
      </c>
      <c r="L38765" s="1" t="s">
        <v>29</v>
      </c>
      <c r="M38765">
        <v>12.7</v>
      </c>
      <c r="N38765" s="1" t="s">
        <v>29</v>
      </c>
      <c r="O38765">
        <v>2.7</v>
      </c>
      <c r="P38765" s="1" t="s">
        <v>29</v>
      </c>
      <c r="Q38765">
        <v>25</v>
      </c>
      <c r="R38765" s="1" t="s">
        <v>29</v>
      </c>
      <c r="S38765">
        <v>77</v>
      </c>
      <c r="T38765" s="1" t="s">
        <v>29</v>
      </c>
      <c r="U38765">
        <v>484</v>
      </c>
      <c r="V38765" s="1" t="s">
        <v>31</v>
      </c>
      <c r="W38765">
        <v>0</v>
      </c>
      <c r="X38765" s="1" t="s">
        <v>31</v>
      </c>
      <c r="Y38765">
        <v>47</v>
      </c>
      <c r="Z38765" s="1" t="s">
        <v>29</v>
      </c>
    </row>
    <row r="38766" spans="1:26" x14ac:dyDescent="0.25">
      <c r="A38766">
        <v>68205001</v>
      </c>
      <c r="B38766" s="1" t="s">
        <v>275</v>
      </c>
      <c r="C38766" s="1" t="s">
        <v>276</v>
      </c>
      <c r="D38766" s="1" t="s">
        <v>277</v>
      </c>
      <c r="E38766">
        <v>207</v>
      </c>
      <c r="F38766">
        <v>20200507</v>
      </c>
      <c r="G38766">
        <v>0</v>
      </c>
      <c r="H38766" s="1" t="s">
        <v>29</v>
      </c>
      <c r="I38766">
        <v>1.4</v>
      </c>
      <c r="J38766" s="1" t="s">
        <v>29</v>
      </c>
      <c r="K38766">
        <v>25.4</v>
      </c>
      <c r="L38766" s="1" t="s">
        <v>29</v>
      </c>
      <c r="M38766">
        <v>14.5</v>
      </c>
      <c r="N38766" s="1" t="s">
        <v>29</v>
      </c>
      <c r="O38766">
        <v>1</v>
      </c>
      <c r="P38766" s="1" t="s">
        <v>29</v>
      </c>
      <c r="Q38766">
        <v>15</v>
      </c>
      <c r="R38766" s="1" t="s">
        <v>29</v>
      </c>
      <c r="S38766">
        <v>91</v>
      </c>
      <c r="T38766" s="1" t="s">
        <v>29</v>
      </c>
      <c r="U38766">
        <v>648</v>
      </c>
      <c r="V38766" s="1" t="s">
        <v>31</v>
      </c>
      <c r="W38766">
        <v>176</v>
      </c>
      <c r="X38766" s="1" t="s">
        <v>31</v>
      </c>
      <c r="Y38766">
        <v>47</v>
      </c>
      <c r="Z38766" s="1" t="s">
        <v>29</v>
      </c>
    </row>
    <row r="38767" spans="1:26" x14ac:dyDescent="0.25">
      <c r="A38767">
        <v>68205001</v>
      </c>
      <c r="B38767" s="1" t="s">
        <v>275</v>
      </c>
      <c r="C38767" s="1" t="s">
        <v>276</v>
      </c>
      <c r="D38767" s="1" t="s">
        <v>277</v>
      </c>
      <c r="E38767">
        <v>207</v>
      </c>
      <c r="F38767">
        <v>20200508</v>
      </c>
      <c r="G38767">
        <v>0</v>
      </c>
      <c r="H38767" s="1" t="s">
        <v>29</v>
      </c>
      <c r="I38767">
        <v>6</v>
      </c>
      <c r="J38767" s="1" t="s">
        <v>29</v>
      </c>
      <c r="K38767">
        <v>28.5</v>
      </c>
      <c r="L38767" s="1" t="s">
        <v>29</v>
      </c>
      <c r="M38767">
        <v>18.8</v>
      </c>
      <c r="N38767" s="1" t="s">
        <v>29</v>
      </c>
      <c r="O38767">
        <v>2</v>
      </c>
      <c r="P38767" s="1" t="s">
        <v>29</v>
      </c>
      <c r="Q38767">
        <v>27</v>
      </c>
      <c r="R38767" s="1" t="s">
        <v>29</v>
      </c>
      <c r="S38767">
        <v>90</v>
      </c>
      <c r="T38767" s="1" t="s">
        <v>29</v>
      </c>
      <c r="U38767">
        <v>522</v>
      </c>
      <c r="V38767" s="1" t="s">
        <v>31</v>
      </c>
      <c r="W38767">
        <v>190</v>
      </c>
      <c r="X38767" s="1" t="s">
        <v>31</v>
      </c>
      <c r="Y38767">
        <v>54</v>
      </c>
      <c r="Z38767" s="1" t="s">
        <v>29</v>
      </c>
    </row>
    <row r="38768" spans="1:26" x14ac:dyDescent="0.25">
      <c r="A38768">
        <v>68205001</v>
      </c>
      <c r="B38768" s="1" t="s">
        <v>275</v>
      </c>
      <c r="C38768" s="1" t="s">
        <v>276</v>
      </c>
      <c r="D38768" s="1" t="s">
        <v>277</v>
      </c>
      <c r="E38768">
        <v>207</v>
      </c>
      <c r="F38768">
        <v>20200509</v>
      </c>
      <c r="G38768">
        <v>0</v>
      </c>
      <c r="H38768" s="1" t="s">
        <v>29</v>
      </c>
      <c r="I38768">
        <v>12.1</v>
      </c>
      <c r="J38768" s="1" t="s">
        <v>29</v>
      </c>
      <c r="K38768">
        <v>27.4</v>
      </c>
      <c r="L38768" s="1" t="s">
        <v>29</v>
      </c>
      <c r="M38768">
        <v>20.3</v>
      </c>
      <c r="N38768" s="1" t="s">
        <v>29</v>
      </c>
      <c r="O38768">
        <v>3.1</v>
      </c>
      <c r="P38768" s="1" t="s">
        <v>29</v>
      </c>
      <c r="Q38768">
        <v>24</v>
      </c>
      <c r="R38768" s="1" t="s">
        <v>29</v>
      </c>
      <c r="S38768">
        <v>88</v>
      </c>
      <c r="T38768" s="1" t="s">
        <v>29</v>
      </c>
      <c r="U38768">
        <v>387</v>
      </c>
      <c r="V38768" s="1" t="s">
        <v>31</v>
      </c>
      <c r="W38768">
        <v>292</v>
      </c>
      <c r="X38768" s="1" t="s">
        <v>31</v>
      </c>
      <c r="Y38768">
        <v>55</v>
      </c>
      <c r="Z38768" s="1" t="s">
        <v>29</v>
      </c>
    </row>
    <row r="38769" spans="1:26" x14ac:dyDescent="0.25">
      <c r="A38769">
        <v>68205001</v>
      </c>
      <c r="B38769" s="1" t="s">
        <v>275</v>
      </c>
      <c r="C38769" s="1" t="s">
        <v>276</v>
      </c>
      <c r="D38769" s="1" t="s">
        <v>277</v>
      </c>
      <c r="E38769">
        <v>207</v>
      </c>
      <c r="F38769">
        <v>20200510</v>
      </c>
      <c r="G38769">
        <v>4</v>
      </c>
      <c r="H38769" s="1" t="s">
        <v>29</v>
      </c>
      <c r="I38769">
        <v>15.4</v>
      </c>
      <c r="J38769" s="1" t="s">
        <v>29</v>
      </c>
      <c r="K38769">
        <v>26.6</v>
      </c>
      <c r="L38769" s="1" t="s">
        <v>29</v>
      </c>
      <c r="M38769">
        <v>20.7</v>
      </c>
      <c r="N38769" s="1" t="s">
        <v>29</v>
      </c>
      <c r="O38769">
        <v>3</v>
      </c>
      <c r="P38769" s="1" t="s">
        <v>29</v>
      </c>
      <c r="Q38769">
        <v>39</v>
      </c>
      <c r="R38769" s="1" t="s">
        <v>29</v>
      </c>
      <c r="S38769">
        <v>96</v>
      </c>
      <c r="T38769" s="1" t="s">
        <v>29</v>
      </c>
      <c r="U38769">
        <v>48</v>
      </c>
      <c r="V38769" s="1" t="s">
        <v>31</v>
      </c>
      <c r="W38769">
        <v>229</v>
      </c>
      <c r="X38769" s="1" t="s">
        <v>31</v>
      </c>
      <c r="Y38769">
        <v>61</v>
      </c>
      <c r="Z38769" s="1" t="s">
        <v>29</v>
      </c>
    </row>
    <row r="38770" spans="1:26" x14ac:dyDescent="0.25">
      <c r="A38770">
        <v>68205001</v>
      </c>
      <c r="B38770" s="1" t="s">
        <v>275</v>
      </c>
      <c r="C38770" s="1" t="s">
        <v>276</v>
      </c>
      <c r="D38770" s="1" t="s">
        <v>277</v>
      </c>
      <c r="E38770">
        <v>207</v>
      </c>
      <c r="F38770">
        <v>20200511</v>
      </c>
      <c r="G38770">
        <v>11.5</v>
      </c>
      <c r="H38770" s="1" t="s">
        <v>29</v>
      </c>
      <c r="I38770">
        <v>4.8</v>
      </c>
      <c r="J38770" s="1" t="s">
        <v>29</v>
      </c>
      <c r="K38770">
        <v>15</v>
      </c>
      <c r="L38770" s="1" t="s">
        <v>29</v>
      </c>
      <c r="M38770">
        <v>9</v>
      </c>
      <c r="N38770" s="1" t="s">
        <v>29</v>
      </c>
      <c r="O38770">
        <v>4.8</v>
      </c>
      <c r="P38770" s="1" t="s">
        <v>29</v>
      </c>
      <c r="Q38770">
        <v>85</v>
      </c>
      <c r="R38770" s="1" t="s">
        <v>29</v>
      </c>
      <c r="S38770">
        <v>97</v>
      </c>
      <c r="T38770" s="1" t="s">
        <v>29</v>
      </c>
      <c r="U38770">
        <v>0</v>
      </c>
      <c r="V38770" s="1" t="s">
        <v>31</v>
      </c>
      <c r="W38770">
        <v>1440</v>
      </c>
      <c r="X38770" s="1" t="s">
        <v>31</v>
      </c>
      <c r="Y38770">
        <v>92</v>
      </c>
      <c r="Z38770" s="1" t="s">
        <v>29</v>
      </c>
    </row>
    <row r="38771" spans="1:26" x14ac:dyDescent="0.25">
      <c r="A38771">
        <v>68205001</v>
      </c>
      <c r="B38771" s="1" t="s">
        <v>275</v>
      </c>
      <c r="C38771" s="1" t="s">
        <v>276</v>
      </c>
      <c r="D38771" s="1" t="s">
        <v>277</v>
      </c>
      <c r="E38771">
        <v>207</v>
      </c>
      <c r="F38771">
        <v>20200512</v>
      </c>
      <c r="G38771">
        <v>0</v>
      </c>
      <c r="H38771" s="1" t="s">
        <v>29</v>
      </c>
      <c r="I38771">
        <v>3.4</v>
      </c>
      <c r="J38771" s="1" t="s">
        <v>30</v>
      </c>
      <c r="K38771">
        <v>14.8</v>
      </c>
      <c r="L38771" s="1" t="s">
        <v>30</v>
      </c>
      <c r="M38771">
        <v>9.3000000000000007</v>
      </c>
      <c r="N38771" s="1" t="s">
        <v>29</v>
      </c>
      <c r="O38771">
        <v>3.4</v>
      </c>
      <c r="P38771" s="1" t="s">
        <v>29</v>
      </c>
      <c r="Q38771">
        <v>44</v>
      </c>
      <c r="R38771" s="1" t="s">
        <v>30</v>
      </c>
      <c r="S38771">
        <v>94</v>
      </c>
      <c r="T38771" s="1" t="s">
        <v>30</v>
      </c>
      <c r="U38771">
        <v>0</v>
      </c>
      <c r="V38771" s="1" t="s">
        <v>31</v>
      </c>
      <c r="W38771">
        <v>399</v>
      </c>
      <c r="X38771" s="1" t="s">
        <v>31</v>
      </c>
      <c r="Y38771">
        <v>65</v>
      </c>
      <c r="Z38771" s="1" t="s">
        <v>29</v>
      </c>
    </row>
    <row r="38772" spans="1:26" x14ac:dyDescent="0.25">
      <c r="A38772">
        <v>68205001</v>
      </c>
      <c r="B38772" s="1" t="s">
        <v>275</v>
      </c>
      <c r="C38772" s="1" t="s">
        <v>276</v>
      </c>
      <c r="D38772" s="1" t="s">
        <v>277</v>
      </c>
      <c r="E38772">
        <v>207</v>
      </c>
      <c r="F38772">
        <v>20200513</v>
      </c>
      <c r="G38772">
        <v>8.8000000000000007</v>
      </c>
      <c r="H38772" s="1" t="s">
        <v>29</v>
      </c>
      <c r="I38772">
        <v>7.3</v>
      </c>
      <c r="J38772" s="1" t="s">
        <v>29</v>
      </c>
      <c r="K38772">
        <v>9.8000000000000007</v>
      </c>
      <c r="L38772" s="1" t="s">
        <v>29</v>
      </c>
      <c r="M38772">
        <v>8.9</v>
      </c>
      <c r="N38772" s="1" t="s">
        <v>29</v>
      </c>
      <c r="O38772">
        <v>2.5</v>
      </c>
      <c r="P38772" s="1" t="s">
        <v>29</v>
      </c>
      <c r="Q38772">
        <v>63</v>
      </c>
      <c r="R38772" s="1" t="s">
        <v>29</v>
      </c>
      <c r="S38772">
        <v>98</v>
      </c>
      <c r="T38772" s="1" t="s">
        <v>29</v>
      </c>
      <c r="U38772">
        <v>0</v>
      </c>
      <c r="V38772" s="1" t="s">
        <v>31</v>
      </c>
      <c r="W38772">
        <v>813</v>
      </c>
      <c r="X38772" s="1" t="s">
        <v>31</v>
      </c>
      <c r="Y38772">
        <v>83</v>
      </c>
      <c r="Z38772" s="1" t="s">
        <v>29</v>
      </c>
    </row>
    <row r="38773" spans="1:26" x14ac:dyDescent="0.25">
      <c r="A38773">
        <v>68205001</v>
      </c>
      <c r="B38773" s="1" t="s">
        <v>275</v>
      </c>
      <c r="C38773" s="1" t="s">
        <v>276</v>
      </c>
      <c r="D38773" s="1" t="s">
        <v>277</v>
      </c>
      <c r="E38773">
        <v>207</v>
      </c>
      <c r="F38773">
        <v>20200514</v>
      </c>
      <c r="G38773">
        <v>0</v>
      </c>
      <c r="H38773" s="1" t="s">
        <v>29</v>
      </c>
      <c r="I38773">
        <v>8.1999999999999993</v>
      </c>
      <c r="J38773" s="1" t="s">
        <v>29</v>
      </c>
      <c r="K38773">
        <v>13.6</v>
      </c>
      <c r="L38773" s="1" t="s">
        <v>29</v>
      </c>
      <c r="M38773">
        <v>10.8</v>
      </c>
      <c r="N38773" s="1" t="s">
        <v>29</v>
      </c>
      <c r="O38773">
        <v>4.0999999999999996</v>
      </c>
      <c r="P38773" s="1" t="s">
        <v>29</v>
      </c>
      <c r="Q38773">
        <v>63</v>
      </c>
      <c r="R38773" s="1" t="s">
        <v>29</v>
      </c>
      <c r="S38773">
        <v>98</v>
      </c>
      <c r="T38773" s="1" t="s">
        <v>29</v>
      </c>
      <c r="U38773">
        <v>0</v>
      </c>
      <c r="V38773" s="1" t="s">
        <v>31</v>
      </c>
      <c r="W38773">
        <v>634</v>
      </c>
      <c r="X38773" s="1" t="s">
        <v>31</v>
      </c>
      <c r="Y38773">
        <v>79</v>
      </c>
      <c r="Z38773" s="1" t="s">
        <v>29</v>
      </c>
    </row>
    <row r="38774" spans="1:26" x14ac:dyDescent="0.25">
      <c r="A38774">
        <v>68205001</v>
      </c>
      <c r="B38774" s="1" t="s">
        <v>275</v>
      </c>
      <c r="C38774" s="1" t="s">
        <v>276</v>
      </c>
      <c r="D38774" s="1" t="s">
        <v>277</v>
      </c>
      <c r="E38774">
        <v>207</v>
      </c>
      <c r="F38774">
        <v>20200515</v>
      </c>
      <c r="G38774">
        <v>0</v>
      </c>
      <c r="H38774" s="1" t="s">
        <v>29</v>
      </c>
      <c r="I38774">
        <v>9.3000000000000007</v>
      </c>
      <c r="J38774" s="1" t="s">
        <v>29</v>
      </c>
      <c r="K38774">
        <v>17.600000000000001</v>
      </c>
      <c r="L38774" s="1" t="s">
        <v>29</v>
      </c>
      <c r="M38774">
        <v>12.4</v>
      </c>
      <c r="N38774" s="1" t="s">
        <v>29</v>
      </c>
      <c r="O38774">
        <v>2.9</v>
      </c>
      <c r="P38774" s="1" t="s">
        <v>29</v>
      </c>
      <c r="Q38774">
        <v>49</v>
      </c>
      <c r="R38774" s="1" t="s">
        <v>29</v>
      </c>
      <c r="S38774">
        <v>91</v>
      </c>
      <c r="T38774" s="1" t="s">
        <v>29</v>
      </c>
      <c r="U38774">
        <v>0</v>
      </c>
      <c r="V38774" s="1" t="s">
        <v>31</v>
      </c>
      <c r="W38774">
        <v>116</v>
      </c>
      <c r="X38774" s="1" t="s">
        <v>31</v>
      </c>
      <c r="Y38774">
        <v>67</v>
      </c>
      <c r="Z38774" s="1" t="s">
        <v>29</v>
      </c>
    </row>
    <row r="38775" spans="1:26" x14ac:dyDescent="0.25">
      <c r="A38775">
        <v>68205001</v>
      </c>
      <c r="B38775" s="1" t="s">
        <v>275</v>
      </c>
      <c r="C38775" s="1" t="s">
        <v>276</v>
      </c>
      <c r="D38775" s="1" t="s">
        <v>277</v>
      </c>
      <c r="E38775">
        <v>207</v>
      </c>
      <c r="F38775">
        <v>20200516</v>
      </c>
      <c r="G38775">
        <v>0</v>
      </c>
      <c r="H38775" s="1" t="s">
        <v>29</v>
      </c>
      <c r="I38775">
        <v>3.8</v>
      </c>
      <c r="J38775" s="1" t="s">
        <v>29</v>
      </c>
      <c r="K38775">
        <v>20.9</v>
      </c>
      <c r="L38775" s="1" t="s">
        <v>29</v>
      </c>
      <c r="M38775">
        <v>13.4</v>
      </c>
      <c r="N38775" s="1" t="s">
        <v>29</v>
      </c>
      <c r="O38775">
        <v>2.1</v>
      </c>
      <c r="P38775" s="1" t="s">
        <v>29</v>
      </c>
      <c r="Q38775">
        <v>35</v>
      </c>
      <c r="R38775" s="1" t="s">
        <v>29</v>
      </c>
      <c r="S38775">
        <v>98</v>
      </c>
      <c r="T38775" s="1" t="s">
        <v>29</v>
      </c>
      <c r="U38775">
        <v>491</v>
      </c>
      <c r="V38775" s="1" t="s">
        <v>31</v>
      </c>
      <c r="W38775">
        <v>401</v>
      </c>
      <c r="X38775" s="1" t="s">
        <v>31</v>
      </c>
      <c r="Y38775">
        <v>61</v>
      </c>
      <c r="Z38775" s="1" t="s">
        <v>29</v>
      </c>
    </row>
    <row r="38776" spans="1:26" x14ac:dyDescent="0.25">
      <c r="A38776">
        <v>68205001</v>
      </c>
      <c r="B38776" s="1" t="s">
        <v>275</v>
      </c>
      <c r="C38776" s="1" t="s">
        <v>276</v>
      </c>
      <c r="D38776" s="1" t="s">
        <v>277</v>
      </c>
      <c r="E38776">
        <v>207</v>
      </c>
      <c r="F38776">
        <v>20200517</v>
      </c>
      <c r="G38776">
        <v>0</v>
      </c>
      <c r="H38776" s="1" t="s">
        <v>29</v>
      </c>
      <c r="I38776">
        <v>3.7</v>
      </c>
      <c r="J38776" s="1" t="s">
        <v>29</v>
      </c>
      <c r="K38776">
        <v>22.6</v>
      </c>
      <c r="L38776" s="1" t="s">
        <v>29</v>
      </c>
      <c r="M38776">
        <v>14.7</v>
      </c>
      <c r="N38776" s="1" t="s">
        <v>29</v>
      </c>
      <c r="O38776">
        <v>2.4</v>
      </c>
      <c r="P38776" s="1" t="s">
        <v>29</v>
      </c>
      <c r="Q38776">
        <v>26</v>
      </c>
      <c r="R38776" s="1" t="s">
        <v>29</v>
      </c>
      <c r="S38776">
        <v>99</v>
      </c>
      <c r="T38776" s="1" t="s">
        <v>29</v>
      </c>
      <c r="U38776">
        <v>513</v>
      </c>
      <c r="V38776" s="1" t="s">
        <v>31</v>
      </c>
      <c r="W38776">
        <v>325</v>
      </c>
      <c r="X38776" s="1" t="s">
        <v>31</v>
      </c>
      <c r="Y38776">
        <v>56</v>
      </c>
      <c r="Z38776" s="1" t="s">
        <v>29</v>
      </c>
    </row>
    <row r="38777" spans="1:26" x14ac:dyDescent="0.25">
      <c r="A38777">
        <v>68205001</v>
      </c>
      <c r="B38777" s="1" t="s">
        <v>275</v>
      </c>
      <c r="C38777" s="1" t="s">
        <v>276</v>
      </c>
      <c r="D38777" s="1" t="s">
        <v>277</v>
      </c>
      <c r="E38777">
        <v>207</v>
      </c>
      <c r="F38777">
        <v>20200518</v>
      </c>
      <c r="G38777">
        <v>0</v>
      </c>
      <c r="H38777" s="1" t="s">
        <v>29</v>
      </c>
      <c r="I38777">
        <v>6.1</v>
      </c>
      <c r="J38777" s="1" t="s">
        <v>29</v>
      </c>
      <c r="K38777">
        <v>25.4</v>
      </c>
      <c r="L38777" s="1" t="s">
        <v>29</v>
      </c>
      <c r="M38777">
        <v>17.7</v>
      </c>
      <c r="N38777" s="1" t="s">
        <v>29</v>
      </c>
      <c r="O38777">
        <v>2</v>
      </c>
      <c r="P38777" s="1" t="s">
        <v>29</v>
      </c>
      <c r="Q38777">
        <v>24</v>
      </c>
      <c r="R38777" s="1" t="s">
        <v>29</v>
      </c>
      <c r="S38777">
        <v>96</v>
      </c>
      <c r="T38777" s="1" t="s">
        <v>29</v>
      </c>
      <c r="U38777">
        <v>551</v>
      </c>
      <c r="V38777" s="1" t="s">
        <v>31</v>
      </c>
      <c r="W38777">
        <v>193</v>
      </c>
      <c r="X38777" s="1" t="s">
        <v>31</v>
      </c>
      <c r="Y38777">
        <v>53</v>
      </c>
      <c r="Z38777" s="1" t="s">
        <v>29</v>
      </c>
    </row>
    <row r="38778" spans="1:26" x14ac:dyDescent="0.25">
      <c r="A38778">
        <v>68205001</v>
      </c>
      <c r="B38778" s="1" t="s">
        <v>275</v>
      </c>
      <c r="C38778" s="1" t="s">
        <v>276</v>
      </c>
      <c r="D38778" s="1" t="s">
        <v>277</v>
      </c>
      <c r="E38778">
        <v>207</v>
      </c>
      <c r="F38778">
        <v>20200519</v>
      </c>
      <c r="G38778">
        <v>0</v>
      </c>
      <c r="H38778" s="1" t="s">
        <v>29</v>
      </c>
      <c r="I38778">
        <v>8.8000000000000007</v>
      </c>
      <c r="J38778" s="1" t="s">
        <v>29</v>
      </c>
      <c r="K38778">
        <v>26.3</v>
      </c>
      <c r="L38778" s="1" t="s">
        <v>29</v>
      </c>
      <c r="M38778">
        <v>19.899999999999999</v>
      </c>
      <c r="N38778" s="1" t="s">
        <v>29</v>
      </c>
      <c r="O38778">
        <v>2.9</v>
      </c>
      <c r="P38778" s="1" t="s">
        <v>29</v>
      </c>
      <c r="Q38778">
        <v>26</v>
      </c>
      <c r="R38778" s="1" t="s">
        <v>29</v>
      </c>
      <c r="S38778">
        <v>94</v>
      </c>
      <c r="T38778" s="1" t="s">
        <v>29</v>
      </c>
      <c r="U38778">
        <v>620</v>
      </c>
      <c r="V38778" s="1" t="s">
        <v>31</v>
      </c>
      <c r="W38778">
        <v>223</v>
      </c>
      <c r="X38778" s="1" t="s">
        <v>31</v>
      </c>
      <c r="Y38778">
        <v>51</v>
      </c>
      <c r="Z38778" s="1" t="s">
        <v>29</v>
      </c>
    </row>
    <row r="38779" spans="1:26" x14ac:dyDescent="0.25">
      <c r="A38779">
        <v>68205001</v>
      </c>
      <c r="B38779" s="1" t="s">
        <v>275</v>
      </c>
      <c r="C38779" s="1" t="s">
        <v>276</v>
      </c>
      <c r="D38779" s="1" t="s">
        <v>277</v>
      </c>
      <c r="E38779">
        <v>207</v>
      </c>
      <c r="F38779">
        <v>20200520</v>
      </c>
      <c r="G38779">
        <v>0</v>
      </c>
      <c r="H38779" s="1" t="s">
        <v>30</v>
      </c>
      <c r="I38779">
        <v>14.7</v>
      </c>
      <c r="J38779" s="1" t="s">
        <v>30</v>
      </c>
      <c r="K38779">
        <v>26.4</v>
      </c>
      <c r="L38779" s="1" t="s">
        <v>30</v>
      </c>
      <c r="M38779">
        <v>20.8</v>
      </c>
      <c r="N38779" s="1" t="s">
        <v>29</v>
      </c>
      <c r="O38779">
        <v>3</v>
      </c>
      <c r="P38779" s="1" t="s">
        <v>29</v>
      </c>
      <c r="Q38779">
        <v>35</v>
      </c>
      <c r="R38779" s="1" t="s">
        <v>30</v>
      </c>
      <c r="S38779">
        <v>69</v>
      </c>
      <c r="T38779" s="1" t="s">
        <v>30</v>
      </c>
      <c r="U38779">
        <v>444</v>
      </c>
      <c r="V38779" s="1" t="s">
        <v>31</v>
      </c>
      <c r="W38779">
        <v>0</v>
      </c>
      <c r="X38779" s="1" t="s">
        <v>31</v>
      </c>
      <c r="Y38779">
        <v>51</v>
      </c>
      <c r="Z38779" s="1" t="s">
        <v>29</v>
      </c>
    </row>
    <row r="38780" spans="1:26" x14ac:dyDescent="0.25">
      <c r="A38780">
        <v>68205001</v>
      </c>
      <c r="B38780" s="1" t="s">
        <v>275</v>
      </c>
      <c r="C38780" s="1" t="s">
        <v>276</v>
      </c>
      <c r="D38780" s="1" t="s">
        <v>277</v>
      </c>
      <c r="E38780">
        <v>207</v>
      </c>
      <c r="F38780">
        <v>20200521</v>
      </c>
      <c r="G38780">
        <v>0</v>
      </c>
      <c r="H38780" s="1" t="s">
        <v>29</v>
      </c>
      <c r="I38780">
        <v>9.6999999999999993</v>
      </c>
      <c r="J38780" s="1" t="s">
        <v>29</v>
      </c>
      <c r="K38780">
        <v>28.3</v>
      </c>
      <c r="L38780" s="1" t="s">
        <v>29</v>
      </c>
      <c r="M38780">
        <v>20.2</v>
      </c>
      <c r="N38780" s="1" t="s">
        <v>29</v>
      </c>
      <c r="O38780">
        <v>1.5</v>
      </c>
      <c r="P38780" s="1" t="s">
        <v>29</v>
      </c>
      <c r="Q38780">
        <v>22</v>
      </c>
      <c r="R38780" s="1" t="s">
        <v>29</v>
      </c>
      <c r="S38780">
        <v>97</v>
      </c>
      <c r="T38780" s="1" t="s">
        <v>29</v>
      </c>
      <c r="U38780">
        <v>444</v>
      </c>
      <c r="V38780" s="1" t="s">
        <v>31</v>
      </c>
      <c r="W38780">
        <v>269</v>
      </c>
      <c r="X38780" s="1" t="s">
        <v>31</v>
      </c>
      <c r="Y38780">
        <v>58</v>
      </c>
      <c r="Z38780" s="1" t="s">
        <v>29</v>
      </c>
    </row>
    <row r="38781" spans="1:26" x14ac:dyDescent="0.25">
      <c r="A38781">
        <v>68205001</v>
      </c>
      <c r="B38781" s="1" t="s">
        <v>275</v>
      </c>
      <c r="C38781" s="1" t="s">
        <v>276</v>
      </c>
      <c r="D38781" s="1" t="s">
        <v>277</v>
      </c>
      <c r="E38781">
        <v>207</v>
      </c>
      <c r="F38781">
        <v>20200522</v>
      </c>
      <c r="G38781">
        <v>1.4</v>
      </c>
      <c r="H38781" s="1" t="s">
        <v>29</v>
      </c>
      <c r="I38781">
        <v>10.4</v>
      </c>
      <c r="J38781" s="1" t="s">
        <v>29</v>
      </c>
      <c r="K38781">
        <v>28.7</v>
      </c>
      <c r="L38781" s="1" t="s">
        <v>29</v>
      </c>
      <c r="M38781">
        <v>21.4</v>
      </c>
      <c r="N38781" s="1" t="s">
        <v>29</v>
      </c>
      <c r="O38781">
        <v>2.8</v>
      </c>
      <c r="P38781" s="1" t="s">
        <v>29</v>
      </c>
      <c r="Q38781">
        <v>34</v>
      </c>
      <c r="R38781" s="1" t="s">
        <v>29</v>
      </c>
      <c r="S38781">
        <v>98</v>
      </c>
      <c r="T38781" s="1" t="s">
        <v>29</v>
      </c>
      <c r="U38781">
        <v>149</v>
      </c>
      <c r="V38781" s="1" t="s">
        <v>31</v>
      </c>
      <c r="W38781">
        <v>320</v>
      </c>
      <c r="X38781" s="1" t="s">
        <v>31</v>
      </c>
      <c r="Y38781">
        <v>63</v>
      </c>
      <c r="Z38781" s="1" t="s">
        <v>29</v>
      </c>
    </row>
    <row r="38782" spans="1:26" x14ac:dyDescent="0.25">
      <c r="A38782">
        <v>68205001</v>
      </c>
      <c r="B38782" s="1" t="s">
        <v>275</v>
      </c>
      <c r="C38782" s="1" t="s">
        <v>276</v>
      </c>
      <c r="D38782" s="1" t="s">
        <v>277</v>
      </c>
      <c r="E38782">
        <v>207</v>
      </c>
      <c r="F38782">
        <v>20200523</v>
      </c>
      <c r="G38782">
        <v>16.3</v>
      </c>
      <c r="H38782" s="1" t="s">
        <v>29</v>
      </c>
      <c r="I38782">
        <v>10.7</v>
      </c>
      <c r="J38782" s="1" t="s">
        <v>29</v>
      </c>
      <c r="K38782">
        <v>19.2</v>
      </c>
      <c r="L38782" s="1" t="s">
        <v>29</v>
      </c>
      <c r="M38782">
        <v>13.7</v>
      </c>
      <c r="N38782" s="1" t="s">
        <v>29</v>
      </c>
      <c r="O38782">
        <v>2.4</v>
      </c>
      <c r="P38782" s="1" t="s">
        <v>29</v>
      </c>
      <c r="Q38782">
        <v>76</v>
      </c>
      <c r="R38782" s="1" t="s">
        <v>29</v>
      </c>
      <c r="S38782">
        <v>98</v>
      </c>
      <c r="T38782" s="1" t="s">
        <v>29</v>
      </c>
      <c r="U38782">
        <v>0</v>
      </c>
      <c r="V38782" s="1" t="s">
        <v>31</v>
      </c>
      <c r="W38782">
        <v>1390</v>
      </c>
      <c r="X38782" s="1" t="s">
        <v>31</v>
      </c>
      <c r="Y38782">
        <v>91</v>
      </c>
      <c r="Z38782" s="1" t="s">
        <v>29</v>
      </c>
    </row>
    <row r="38783" spans="1:26" x14ac:dyDescent="0.25">
      <c r="A38783">
        <v>68205001</v>
      </c>
      <c r="B38783" s="1" t="s">
        <v>275</v>
      </c>
      <c r="C38783" s="1" t="s">
        <v>276</v>
      </c>
      <c r="D38783" s="1" t="s">
        <v>277</v>
      </c>
      <c r="E38783">
        <v>207</v>
      </c>
      <c r="F38783">
        <v>20200524</v>
      </c>
      <c r="G38783">
        <v>0</v>
      </c>
      <c r="H38783" s="1" t="s">
        <v>29</v>
      </c>
      <c r="I38783">
        <v>8.6</v>
      </c>
      <c r="J38783" s="1" t="s">
        <v>29</v>
      </c>
      <c r="K38783">
        <v>21.4</v>
      </c>
      <c r="L38783" s="1" t="s">
        <v>29</v>
      </c>
      <c r="M38783">
        <v>14.6</v>
      </c>
      <c r="N38783" s="1" t="s">
        <v>29</v>
      </c>
      <c r="O38783">
        <v>2.4</v>
      </c>
      <c r="P38783" s="1" t="s">
        <v>29</v>
      </c>
      <c r="Q38783">
        <v>33</v>
      </c>
      <c r="R38783" s="1" t="s">
        <v>29</v>
      </c>
      <c r="S38783">
        <v>96</v>
      </c>
      <c r="T38783" s="1" t="s">
        <v>29</v>
      </c>
      <c r="U38783">
        <v>245</v>
      </c>
      <c r="V38783" s="1" t="s">
        <v>31</v>
      </c>
      <c r="W38783">
        <v>507</v>
      </c>
      <c r="X38783" s="1" t="s">
        <v>31</v>
      </c>
      <c r="Y38783">
        <v>68</v>
      </c>
      <c r="Z38783" s="1" t="s">
        <v>29</v>
      </c>
    </row>
    <row r="38784" spans="1:26" x14ac:dyDescent="0.25">
      <c r="A38784">
        <v>68205001</v>
      </c>
      <c r="B38784" s="1" t="s">
        <v>275</v>
      </c>
      <c r="C38784" s="1" t="s">
        <v>276</v>
      </c>
      <c r="D38784" s="1" t="s">
        <v>277</v>
      </c>
      <c r="E38784">
        <v>207</v>
      </c>
      <c r="F38784">
        <v>20200525</v>
      </c>
      <c r="G38784">
        <v>0</v>
      </c>
      <c r="H38784" s="1" t="s">
        <v>29</v>
      </c>
      <c r="I38784">
        <v>6.8</v>
      </c>
      <c r="J38784" s="1" t="s">
        <v>29</v>
      </c>
      <c r="K38784">
        <v>21.6</v>
      </c>
      <c r="L38784" s="1" t="s">
        <v>29</v>
      </c>
      <c r="M38784">
        <v>15.4</v>
      </c>
      <c r="N38784" s="1" t="s">
        <v>29</v>
      </c>
      <c r="O38784">
        <v>2.2999999999999998</v>
      </c>
      <c r="P38784" s="1" t="s">
        <v>29</v>
      </c>
      <c r="Q38784">
        <v>39</v>
      </c>
      <c r="R38784" s="1" t="s">
        <v>29</v>
      </c>
      <c r="S38784">
        <v>99</v>
      </c>
      <c r="T38784" s="1" t="s">
        <v>29</v>
      </c>
      <c r="U38784">
        <v>5</v>
      </c>
      <c r="V38784" s="1" t="s">
        <v>31</v>
      </c>
      <c r="W38784">
        <v>380</v>
      </c>
      <c r="X38784" s="1" t="s">
        <v>31</v>
      </c>
      <c r="Y38784">
        <v>66</v>
      </c>
      <c r="Z38784" s="1" t="s">
        <v>29</v>
      </c>
    </row>
    <row r="38785" spans="1:26" x14ac:dyDescent="0.25">
      <c r="A38785">
        <v>68205001</v>
      </c>
      <c r="B38785" s="1" t="s">
        <v>275</v>
      </c>
      <c r="C38785" s="1" t="s">
        <v>276</v>
      </c>
      <c r="D38785" s="1" t="s">
        <v>277</v>
      </c>
      <c r="E38785">
        <v>207</v>
      </c>
      <c r="F38785">
        <v>20200526</v>
      </c>
      <c r="G38785">
        <v>0</v>
      </c>
      <c r="H38785" s="1" t="s">
        <v>29</v>
      </c>
      <c r="I38785">
        <v>8.6999999999999993</v>
      </c>
      <c r="J38785" s="1" t="s">
        <v>29</v>
      </c>
      <c r="K38785">
        <v>22.7</v>
      </c>
      <c r="L38785" s="1" t="s">
        <v>29</v>
      </c>
      <c r="M38785">
        <v>16.8</v>
      </c>
      <c r="N38785" s="1" t="s">
        <v>29</v>
      </c>
      <c r="O38785">
        <v>3.4</v>
      </c>
      <c r="P38785" s="1" t="s">
        <v>29</v>
      </c>
      <c r="Q38785">
        <v>34</v>
      </c>
      <c r="R38785" s="1" t="s">
        <v>29</v>
      </c>
      <c r="S38785">
        <v>94</v>
      </c>
      <c r="T38785" s="1" t="s">
        <v>29</v>
      </c>
      <c r="U38785">
        <v>370</v>
      </c>
      <c r="V38785" s="1" t="s">
        <v>31</v>
      </c>
      <c r="W38785">
        <v>302</v>
      </c>
      <c r="X38785" s="1" t="s">
        <v>31</v>
      </c>
      <c r="Y38785">
        <v>57</v>
      </c>
      <c r="Z38785" s="1" t="s">
        <v>29</v>
      </c>
    </row>
    <row r="38786" spans="1:26" x14ac:dyDescent="0.25">
      <c r="A38786">
        <v>68205001</v>
      </c>
      <c r="B38786" s="1" t="s">
        <v>275</v>
      </c>
      <c r="C38786" s="1" t="s">
        <v>276</v>
      </c>
      <c r="D38786" s="1" t="s">
        <v>277</v>
      </c>
      <c r="E38786">
        <v>207</v>
      </c>
      <c r="F38786">
        <v>20200527</v>
      </c>
      <c r="G38786">
        <v>0</v>
      </c>
      <c r="H38786" s="1" t="s">
        <v>29</v>
      </c>
      <c r="I38786">
        <v>10.199999999999999</v>
      </c>
      <c r="J38786" s="1" t="s">
        <v>29</v>
      </c>
      <c r="K38786">
        <v>24.2</v>
      </c>
      <c r="L38786" s="1" t="s">
        <v>29</v>
      </c>
      <c r="M38786">
        <v>17.2</v>
      </c>
      <c r="N38786" s="1" t="s">
        <v>29</v>
      </c>
      <c r="O38786">
        <v>2.9</v>
      </c>
      <c r="P38786" s="1" t="s">
        <v>29</v>
      </c>
      <c r="Q38786">
        <v>30</v>
      </c>
      <c r="R38786" s="1" t="s">
        <v>29</v>
      </c>
      <c r="S38786">
        <v>78</v>
      </c>
      <c r="T38786" s="1" t="s">
        <v>29</v>
      </c>
      <c r="U38786">
        <v>573</v>
      </c>
      <c r="V38786" s="1" t="s">
        <v>31</v>
      </c>
      <c r="W38786">
        <v>0</v>
      </c>
      <c r="X38786" s="1" t="s">
        <v>31</v>
      </c>
      <c r="Y38786">
        <v>53</v>
      </c>
      <c r="Z38786" s="1" t="s">
        <v>29</v>
      </c>
    </row>
    <row r="38787" spans="1:26" x14ac:dyDescent="0.25">
      <c r="A38787">
        <v>68205001</v>
      </c>
      <c r="B38787" s="1" t="s">
        <v>275</v>
      </c>
      <c r="C38787" s="1" t="s">
        <v>276</v>
      </c>
      <c r="D38787" s="1" t="s">
        <v>277</v>
      </c>
      <c r="E38787">
        <v>207</v>
      </c>
      <c r="F38787">
        <v>20200528</v>
      </c>
      <c r="G38787">
        <v>0</v>
      </c>
      <c r="H38787" s="1" t="s">
        <v>29</v>
      </c>
      <c r="I38787">
        <v>7.1</v>
      </c>
      <c r="J38787" s="1" t="s">
        <v>29</v>
      </c>
      <c r="K38787">
        <v>24.2</v>
      </c>
      <c r="L38787" s="1" t="s">
        <v>29</v>
      </c>
      <c r="M38787">
        <v>17.2</v>
      </c>
      <c r="N38787" s="1" t="s">
        <v>29</v>
      </c>
      <c r="O38787">
        <v>3.1</v>
      </c>
      <c r="P38787" s="1" t="s">
        <v>29</v>
      </c>
      <c r="Q38787">
        <v>30</v>
      </c>
      <c r="R38787" s="1" t="s">
        <v>29</v>
      </c>
      <c r="S38787">
        <v>97</v>
      </c>
      <c r="T38787" s="1" t="s">
        <v>29</v>
      </c>
      <c r="U38787">
        <v>436</v>
      </c>
      <c r="V38787" s="1" t="s">
        <v>31</v>
      </c>
      <c r="W38787">
        <v>294</v>
      </c>
      <c r="X38787" s="1" t="s">
        <v>31</v>
      </c>
      <c r="Y38787">
        <v>55</v>
      </c>
      <c r="Z38787" s="1" t="s">
        <v>29</v>
      </c>
    </row>
    <row r="38788" spans="1:26" x14ac:dyDescent="0.25">
      <c r="A38788">
        <v>68205001</v>
      </c>
      <c r="B38788" s="1" t="s">
        <v>275</v>
      </c>
      <c r="C38788" s="1" t="s">
        <v>276</v>
      </c>
      <c r="D38788" s="1" t="s">
        <v>277</v>
      </c>
      <c r="E38788">
        <v>207</v>
      </c>
      <c r="F38788">
        <v>20200529</v>
      </c>
      <c r="G38788">
        <v>0</v>
      </c>
      <c r="H38788" s="1" t="s">
        <v>29</v>
      </c>
      <c r="I38788">
        <v>9.4</v>
      </c>
      <c r="J38788" s="1" t="s">
        <v>29</v>
      </c>
      <c r="K38788">
        <v>22.9</v>
      </c>
      <c r="L38788" s="1" t="s">
        <v>29</v>
      </c>
      <c r="M38788">
        <v>16.8</v>
      </c>
      <c r="N38788" s="1" t="s">
        <v>29</v>
      </c>
      <c r="O38788">
        <v>3.8</v>
      </c>
      <c r="P38788" s="1" t="s">
        <v>29</v>
      </c>
      <c r="Q38788">
        <v>29</v>
      </c>
      <c r="R38788" s="1" t="s">
        <v>29</v>
      </c>
      <c r="S38788">
        <v>68</v>
      </c>
      <c r="T38788" s="1" t="s">
        <v>29</v>
      </c>
      <c r="U38788">
        <v>625</v>
      </c>
      <c r="V38788" s="1" t="s">
        <v>31</v>
      </c>
      <c r="W38788">
        <v>0</v>
      </c>
      <c r="X38788" s="1" t="s">
        <v>31</v>
      </c>
      <c r="Y38788">
        <v>46</v>
      </c>
      <c r="Z38788" s="1" t="s">
        <v>29</v>
      </c>
    </row>
    <row r="38789" spans="1:26" x14ac:dyDescent="0.25">
      <c r="A38789">
        <v>68205001</v>
      </c>
      <c r="B38789" s="1" t="s">
        <v>275</v>
      </c>
      <c r="C38789" s="1" t="s">
        <v>276</v>
      </c>
      <c r="D38789" s="1" t="s">
        <v>277</v>
      </c>
      <c r="E38789">
        <v>207</v>
      </c>
      <c r="F38789">
        <v>20200530</v>
      </c>
      <c r="G38789">
        <v>0</v>
      </c>
      <c r="H38789" s="1" t="s">
        <v>29</v>
      </c>
      <c r="I38789">
        <v>10.9</v>
      </c>
      <c r="J38789" s="1" t="s">
        <v>29</v>
      </c>
      <c r="K38789">
        <v>23.2</v>
      </c>
      <c r="L38789" s="1" t="s">
        <v>29</v>
      </c>
      <c r="M38789">
        <v>16.899999999999999</v>
      </c>
      <c r="N38789" s="1" t="s">
        <v>29</v>
      </c>
      <c r="O38789">
        <v>3.8</v>
      </c>
      <c r="P38789" s="1" t="s">
        <v>29</v>
      </c>
      <c r="Q38789">
        <v>27</v>
      </c>
      <c r="R38789" s="1" t="s">
        <v>29</v>
      </c>
      <c r="S38789">
        <v>68</v>
      </c>
      <c r="T38789" s="1" t="s">
        <v>29</v>
      </c>
      <c r="U38789">
        <v>585</v>
      </c>
      <c r="V38789" s="1" t="s">
        <v>31</v>
      </c>
      <c r="W38789">
        <v>0</v>
      </c>
      <c r="X38789" s="1" t="s">
        <v>31</v>
      </c>
      <c r="Y38789">
        <v>47</v>
      </c>
      <c r="Z38789" s="1" t="s">
        <v>29</v>
      </c>
    </row>
    <row r="38790" spans="1:26" x14ac:dyDescent="0.25">
      <c r="A38790">
        <v>68205001</v>
      </c>
      <c r="B38790" s="1" t="s">
        <v>275</v>
      </c>
      <c r="C38790" s="1" t="s">
        <v>276</v>
      </c>
      <c r="D38790" s="1" t="s">
        <v>277</v>
      </c>
      <c r="E38790">
        <v>207</v>
      </c>
      <c r="F38790">
        <v>20200531</v>
      </c>
      <c r="G38790">
        <v>0</v>
      </c>
      <c r="H38790" s="1" t="s">
        <v>29</v>
      </c>
      <c r="I38790">
        <v>10.1</v>
      </c>
      <c r="J38790" s="1" t="s">
        <v>29</v>
      </c>
      <c r="K38790">
        <v>23.5</v>
      </c>
      <c r="L38790" s="1" t="s">
        <v>29</v>
      </c>
      <c r="M38790">
        <v>16.899999999999999</v>
      </c>
      <c r="N38790" s="1" t="s">
        <v>29</v>
      </c>
      <c r="O38790">
        <v>3.3</v>
      </c>
      <c r="P38790" s="1" t="s">
        <v>29</v>
      </c>
      <c r="Q38790">
        <v>32</v>
      </c>
      <c r="R38790" s="1" t="s">
        <v>29</v>
      </c>
      <c r="S38790">
        <v>65</v>
      </c>
      <c r="T38790" s="1" t="s">
        <v>29</v>
      </c>
      <c r="U38790">
        <v>590</v>
      </c>
      <c r="V38790" s="1" t="s">
        <v>31</v>
      </c>
      <c r="W38790">
        <v>0</v>
      </c>
      <c r="X38790" s="1" t="s">
        <v>31</v>
      </c>
      <c r="Y38790">
        <v>47</v>
      </c>
      <c r="Z38790" s="1" t="s">
        <v>29</v>
      </c>
    </row>
    <row r="38791" spans="1:26" x14ac:dyDescent="0.25">
      <c r="A38791">
        <v>68205001</v>
      </c>
      <c r="B38791" s="1" t="s">
        <v>275</v>
      </c>
      <c r="C38791" s="1" t="s">
        <v>276</v>
      </c>
      <c r="D38791" s="1" t="s">
        <v>277</v>
      </c>
      <c r="E38791">
        <v>207</v>
      </c>
      <c r="F38791">
        <v>20200601</v>
      </c>
      <c r="G38791">
        <v>0</v>
      </c>
      <c r="H38791" s="1" t="s">
        <v>29</v>
      </c>
      <c r="I38791">
        <v>10.6</v>
      </c>
      <c r="J38791" s="1" t="s">
        <v>29</v>
      </c>
      <c r="K38791">
        <v>27.8</v>
      </c>
      <c r="L38791" s="1" t="s">
        <v>29</v>
      </c>
      <c r="M38791">
        <v>19.899999999999999</v>
      </c>
      <c r="N38791" s="1" t="s">
        <v>29</v>
      </c>
      <c r="O38791">
        <v>2.8</v>
      </c>
      <c r="P38791" s="1" t="s">
        <v>29</v>
      </c>
      <c r="Q38791">
        <v>28</v>
      </c>
      <c r="R38791" s="1" t="s">
        <v>29</v>
      </c>
      <c r="S38791">
        <v>71</v>
      </c>
      <c r="T38791" s="1" t="s">
        <v>29</v>
      </c>
      <c r="U38791">
        <v>541</v>
      </c>
      <c r="V38791" s="1" t="s">
        <v>31</v>
      </c>
      <c r="W38791">
        <v>0</v>
      </c>
      <c r="X38791" s="1" t="s">
        <v>31</v>
      </c>
      <c r="Y38791">
        <v>47</v>
      </c>
      <c r="Z38791" s="1" t="s">
        <v>29</v>
      </c>
    </row>
    <row r="38792" spans="1:26" x14ac:dyDescent="0.25">
      <c r="A38792">
        <v>68205001</v>
      </c>
      <c r="B38792" s="1" t="s">
        <v>275</v>
      </c>
      <c r="C38792" s="1" t="s">
        <v>276</v>
      </c>
      <c r="D38792" s="1" t="s">
        <v>277</v>
      </c>
      <c r="E38792">
        <v>207</v>
      </c>
      <c r="F38792">
        <v>20200602</v>
      </c>
      <c r="G38792">
        <v>0</v>
      </c>
      <c r="H38792" s="1" t="s">
        <v>29</v>
      </c>
      <c r="I38792">
        <v>10</v>
      </c>
      <c r="J38792" s="1" t="s">
        <v>29</v>
      </c>
      <c r="K38792">
        <v>29</v>
      </c>
      <c r="L38792" s="1" t="s">
        <v>29</v>
      </c>
      <c r="M38792">
        <v>20.6</v>
      </c>
      <c r="N38792" s="1" t="s">
        <v>29</v>
      </c>
      <c r="O38792">
        <v>1.8</v>
      </c>
      <c r="P38792" s="1" t="s">
        <v>29</v>
      </c>
      <c r="Q38792">
        <v>27</v>
      </c>
      <c r="R38792" s="1" t="s">
        <v>29</v>
      </c>
      <c r="S38792">
        <v>83</v>
      </c>
      <c r="T38792" s="1" t="s">
        <v>29</v>
      </c>
      <c r="U38792">
        <v>595</v>
      </c>
      <c r="V38792" s="1" t="s">
        <v>31</v>
      </c>
      <c r="W38792">
        <v>52</v>
      </c>
      <c r="X38792" s="1" t="s">
        <v>31</v>
      </c>
      <c r="Y38792">
        <v>51</v>
      </c>
      <c r="Z38792" s="1" t="s">
        <v>29</v>
      </c>
    </row>
    <row r="38793" spans="1:26" x14ac:dyDescent="0.25">
      <c r="A38793">
        <v>68205001</v>
      </c>
      <c r="B38793" s="1" t="s">
        <v>275</v>
      </c>
      <c r="C38793" s="1" t="s">
        <v>276</v>
      </c>
      <c r="D38793" s="1" t="s">
        <v>277</v>
      </c>
      <c r="E38793">
        <v>207</v>
      </c>
      <c r="F38793">
        <v>20200603</v>
      </c>
      <c r="G38793">
        <v>7.7</v>
      </c>
      <c r="H38793" s="1" t="s">
        <v>29</v>
      </c>
      <c r="I38793">
        <v>13.9</v>
      </c>
      <c r="J38793" s="1" t="s">
        <v>29</v>
      </c>
      <c r="K38793">
        <v>29.1</v>
      </c>
      <c r="L38793" s="1" t="s">
        <v>29</v>
      </c>
      <c r="M38793">
        <v>20.8</v>
      </c>
      <c r="N38793" s="1" t="s">
        <v>29</v>
      </c>
      <c r="O38793">
        <v>3.4</v>
      </c>
      <c r="P38793" s="1" t="s">
        <v>29</v>
      </c>
      <c r="Q38793">
        <v>24</v>
      </c>
      <c r="R38793" s="1" t="s">
        <v>29</v>
      </c>
      <c r="S38793">
        <v>88</v>
      </c>
      <c r="T38793" s="1" t="s">
        <v>29</v>
      </c>
      <c r="U38793">
        <v>368</v>
      </c>
      <c r="V38793" s="1" t="s">
        <v>31</v>
      </c>
      <c r="W38793">
        <v>61</v>
      </c>
      <c r="X38793" s="1" t="s">
        <v>31</v>
      </c>
      <c r="Y38793">
        <v>57</v>
      </c>
      <c r="Z38793" s="1" t="s">
        <v>29</v>
      </c>
    </row>
    <row r="38794" spans="1:26" x14ac:dyDescent="0.25">
      <c r="A38794">
        <v>68205001</v>
      </c>
      <c r="B38794" s="1" t="s">
        <v>275</v>
      </c>
      <c r="C38794" s="1" t="s">
        <v>276</v>
      </c>
      <c r="D38794" s="1" t="s">
        <v>277</v>
      </c>
      <c r="E38794">
        <v>207</v>
      </c>
      <c r="F38794">
        <v>20200604</v>
      </c>
      <c r="G38794">
        <v>1.6</v>
      </c>
      <c r="H38794" s="1" t="s">
        <v>29</v>
      </c>
      <c r="I38794">
        <v>14.9</v>
      </c>
      <c r="J38794" s="1" t="s">
        <v>29</v>
      </c>
      <c r="K38794">
        <v>20.7</v>
      </c>
      <c r="L38794" s="1" t="s">
        <v>29</v>
      </c>
      <c r="M38794">
        <v>16.3</v>
      </c>
      <c r="N38794" s="1" t="s">
        <v>29</v>
      </c>
      <c r="O38794">
        <v>3.4</v>
      </c>
      <c r="P38794" s="1" t="s">
        <v>29</v>
      </c>
      <c r="Q38794">
        <v>51</v>
      </c>
      <c r="R38794" s="1" t="s">
        <v>29</v>
      </c>
      <c r="S38794">
        <v>96</v>
      </c>
      <c r="T38794" s="1" t="s">
        <v>29</v>
      </c>
      <c r="U38794">
        <v>0</v>
      </c>
      <c r="V38794" s="1" t="s">
        <v>31</v>
      </c>
      <c r="W38794">
        <v>922</v>
      </c>
      <c r="X38794" s="1" t="s">
        <v>31</v>
      </c>
      <c r="Y38794">
        <v>82</v>
      </c>
      <c r="Z38794" s="1" t="s">
        <v>29</v>
      </c>
    </row>
    <row r="38795" spans="1:26" x14ac:dyDescent="0.25">
      <c r="A38795">
        <v>68205001</v>
      </c>
      <c r="B38795" s="1" t="s">
        <v>275</v>
      </c>
      <c r="C38795" s="1" t="s">
        <v>276</v>
      </c>
      <c r="D38795" s="1" t="s">
        <v>277</v>
      </c>
      <c r="E38795">
        <v>207</v>
      </c>
      <c r="F38795">
        <v>20200605</v>
      </c>
      <c r="G38795">
        <v>2.6</v>
      </c>
      <c r="H38795" s="1" t="s">
        <v>29</v>
      </c>
      <c r="I38795">
        <v>12.1</v>
      </c>
      <c r="J38795" s="1" t="s">
        <v>29</v>
      </c>
      <c r="K38795">
        <v>16.600000000000001</v>
      </c>
      <c r="L38795" s="1" t="s">
        <v>29</v>
      </c>
      <c r="M38795">
        <v>14</v>
      </c>
      <c r="N38795" s="1" t="s">
        <v>29</v>
      </c>
      <c r="O38795">
        <v>5.3</v>
      </c>
      <c r="P38795" s="1" t="s">
        <v>29</v>
      </c>
      <c r="Q38795">
        <v>60</v>
      </c>
      <c r="R38795" s="1" t="s">
        <v>29</v>
      </c>
      <c r="S38795">
        <v>95</v>
      </c>
      <c r="T38795" s="1" t="s">
        <v>29</v>
      </c>
      <c r="U38795">
        <v>0</v>
      </c>
      <c r="V38795" s="1" t="s">
        <v>31</v>
      </c>
      <c r="W38795">
        <v>807</v>
      </c>
      <c r="X38795" s="1" t="s">
        <v>31</v>
      </c>
      <c r="Y38795">
        <v>80</v>
      </c>
      <c r="Z38795" s="1" t="s">
        <v>29</v>
      </c>
    </row>
    <row r="38796" spans="1:26" x14ac:dyDescent="0.25">
      <c r="A38796">
        <v>68205001</v>
      </c>
      <c r="B38796" s="1" t="s">
        <v>275</v>
      </c>
      <c r="C38796" s="1" t="s">
        <v>276</v>
      </c>
      <c r="D38796" s="1" t="s">
        <v>277</v>
      </c>
      <c r="E38796">
        <v>207</v>
      </c>
      <c r="F38796">
        <v>20200606</v>
      </c>
      <c r="G38796">
        <v>5.2</v>
      </c>
      <c r="H38796" s="1" t="s">
        <v>29</v>
      </c>
      <c r="I38796">
        <v>13.3</v>
      </c>
      <c r="J38796" s="1" t="s">
        <v>29</v>
      </c>
      <c r="K38796">
        <v>17.8</v>
      </c>
      <c r="L38796" s="1" t="s">
        <v>29</v>
      </c>
      <c r="M38796">
        <v>14.8</v>
      </c>
      <c r="N38796" s="1" t="s">
        <v>29</v>
      </c>
      <c r="O38796">
        <v>5.0999999999999996</v>
      </c>
      <c r="P38796" s="1" t="s">
        <v>29</v>
      </c>
      <c r="Q38796">
        <v>68</v>
      </c>
      <c r="R38796" s="1" t="s">
        <v>29</v>
      </c>
      <c r="S38796">
        <v>96</v>
      </c>
      <c r="T38796" s="1" t="s">
        <v>29</v>
      </c>
      <c r="U38796">
        <v>0</v>
      </c>
      <c r="V38796" s="1" t="s">
        <v>31</v>
      </c>
      <c r="W38796">
        <v>1266</v>
      </c>
      <c r="X38796" s="1" t="s">
        <v>31</v>
      </c>
      <c r="Y38796">
        <v>87</v>
      </c>
      <c r="Z38796" s="1" t="s">
        <v>29</v>
      </c>
    </row>
    <row r="38797" spans="1:26" x14ac:dyDescent="0.25">
      <c r="A38797">
        <v>68205001</v>
      </c>
      <c r="B38797" s="1" t="s">
        <v>275</v>
      </c>
      <c r="C38797" s="1" t="s">
        <v>276</v>
      </c>
      <c r="D38797" s="1" t="s">
        <v>277</v>
      </c>
      <c r="E38797">
        <v>207</v>
      </c>
      <c r="F38797">
        <v>20200607</v>
      </c>
      <c r="G38797">
        <v>0</v>
      </c>
      <c r="H38797" s="1" t="s">
        <v>29</v>
      </c>
      <c r="I38797">
        <v>11.9</v>
      </c>
      <c r="J38797" s="1" t="s">
        <v>29</v>
      </c>
      <c r="K38797">
        <v>19.3</v>
      </c>
      <c r="L38797" s="1" t="s">
        <v>29</v>
      </c>
      <c r="M38797">
        <v>14.4</v>
      </c>
      <c r="N38797" s="1" t="s">
        <v>29</v>
      </c>
      <c r="O38797">
        <v>1.7</v>
      </c>
      <c r="P38797" s="1" t="s">
        <v>29</v>
      </c>
      <c r="Q38797">
        <v>49</v>
      </c>
      <c r="R38797" s="1" t="s">
        <v>29</v>
      </c>
      <c r="S38797">
        <v>97</v>
      </c>
      <c r="T38797" s="1" t="s">
        <v>29</v>
      </c>
      <c r="U38797">
        <v>0</v>
      </c>
      <c r="V38797" s="1" t="s">
        <v>31</v>
      </c>
      <c r="W38797">
        <v>767</v>
      </c>
      <c r="X38797" s="1" t="s">
        <v>31</v>
      </c>
      <c r="Y38797">
        <v>78</v>
      </c>
      <c r="Z38797" s="1" t="s">
        <v>29</v>
      </c>
    </row>
    <row r="38798" spans="1:26" x14ac:dyDescent="0.25">
      <c r="A38798">
        <v>68205001</v>
      </c>
      <c r="B38798" s="1" t="s">
        <v>275</v>
      </c>
      <c r="C38798" s="1" t="s">
        <v>276</v>
      </c>
      <c r="D38798" s="1" t="s">
        <v>277</v>
      </c>
      <c r="E38798">
        <v>207</v>
      </c>
      <c r="F38798">
        <v>20200608</v>
      </c>
      <c r="G38798">
        <v>0</v>
      </c>
      <c r="H38798" s="1" t="s">
        <v>29</v>
      </c>
      <c r="I38798">
        <v>9.6</v>
      </c>
      <c r="J38798" s="1" t="s">
        <v>29</v>
      </c>
      <c r="K38798">
        <v>21.1</v>
      </c>
      <c r="L38798" s="1" t="s">
        <v>29</v>
      </c>
      <c r="M38798">
        <v>15.5</v>
      </c>
      <c r="N38798" s="1" t="s">
        <v>29</v>
      </c>
      <c r="O38798">
        <v>2.2999999999999998</v>
      </c>
      <c r="P38798" s="1" t="s">
        <v>29</v>
      </c>
      <c r="Q38798">
        <v>40</v>
      </c>
      <c r="R38798" s="1" t="s">
        <v>29</v>
      </c>
      <c r="S38798">
        <v>97</v>
      </c>
      <c r="T38798" s="1" t="s">
        <v>29</v>
      </c>
      <c r="U38798">
        <v>3</v>
      </c>
      <c r="V38798" s="1" t="s">
        <v>31</v>
      </c>
      <c r="W38798">
        <v>425</v>
      </c>
      <c r="X38798" s="1" t="s">
        <v>31</v>
      </c>
      <c r="Y38798">
        <v>66</v>
      </c>
      <c r="Z38798" s="1" t="s">
        <v>29</v>
      </c>
    </row>
    <row r="38799" spans="1:26" x14ac:dyDescent="0.25">
      <c r="A38799">
        <v>68205001</v>
      </c>
      <c r="B38799" s="1" t="s">
        <v>275</v>
      </c>
      <c r="C38799" s="1" t="s">
        <v>276</v>
      </c>
      <c r="D38799" s="1" t="s">
        <v>277</v>
      </c>
      <c r="E38799">
        <v>207</v>
      </c>
      <c r="F38799">
        <v>20200609</v>
      </c>
      <c r="G38799">
        <v>2.4</v>
      </c>
      <c r="H38799" s="1" t="s">
        <v>29</v>
      </c>
      <c r="I38799">
        <v>12.1</v>
      </c>
      <c r="J38799" s="1" t="s">
        <v>29</v>
      </c>
      <c r="K38799">
        <v>16.600000000000001</v>
      </c>
      <c r="L38799" s="1" t="s">
        <v>29</v>
      </c>
      <c r="M38799">
        <v>14.4</v>
      </c>
      <c r="N38799" s="1" t="s">
        <v>29</v>
      </c>
      <c r="O38799">
        <v>2.8</v>
      </c>
      <c r="P38799" s="1" t="s">
        <v>29</v>
      </c>
      <c r="Q38799">
        <v>62</v>
      </c>
      <c r="R38799" s="1" t="s">
        <v>29</v>
      </c>
      <c r="S38799">
        <v>96</v>
      </c>
      <c r="T38799" s="1" t="s">
        <v>29</v>
      </c>
      <c r="U38799">
        <v>0</v>
      </c>
      <c r="V38799" s="1" t="s">
        <v>31</v>
      </c>
      <c r="W38799">
        <v>458</v>
      </c>
      <c r="X38799" s="1" t="s">
        <v>31</v>
      </c>
      <c r="Y38799">
        <v>78</v>
      </c>
      <c r="Z38799" s="1" t="s">
        <v>29</v>
      </c>
    </row>
    <row r="38800" spans="1:26" x14ac:dyDescent="0.25">
      <c r="A38800">
        <v>68205001</v>
      </c>
      <c r="B38800" s="1" t="s">
        <v>275</v>
      </c>
      <c r="C38800" s="1" t="s">
        <v>276</v>
      </c>
      <c r="D38800" s="1" t="s">
        <v>277</v>
      </c>
      <c r="E38800">
        <v>207</v>
      </c>
      <c r="F38800">
        <v>20200610</v>
      </c>
      <c r="G38800">
        <v>10.9</v>
      </c>
      <c r="H38800" s="1" t="s">
        <v>29</v>
      </c>
      <c r="I38800">
        <v>13.1</v>
      </c>
      <c r="J38800" s="1" t="s">
        <v>29</v>
      </c>
      <c r="K38800">
        <v>18.5</v>
      </c>
      <c r="L38800" s="1" t="s">
        <v>29</v>
      </c>
      <c r="M38800">
        <v>15.2</v>
      </c>
      <c r="N38800" s="1" t="s">
        <v>29</v>
      </c>
      <c r="O38800">
        <v>2.1</v>
      </c>
      <c r="P38800" s="1" t="s">
        <v>29</v>
      </c>
      <c r="Q38800">
        <v>64</v>
      </c>
      <c r="R38800" s="1" t="s">
        <v>29</v>
      </c>
      <c r="S38800">
        <v>98</v>
      </c>
      <c r="T38800" s="1" t="s">
        <v>29</v>
      </c>
      <c r="U38800">
        <v>0</v>
      </c>
      <c r="V38800" s="1" t="s">
        <v>31</v>
      </c>
      <c r="W38800">
        <v>914</v>
      </c>
      <c r="X38800" s="1" t="s">
        <v>31</v>
      </c>
      <c r="Y38800">
        <v>85</v>
      </c>
      <c r="Z38800" s="1" t="s">
        <v>29</v>
      </c>
    </row>
    <row r="38801" spans="1:26" x14ac:dyDescent="0.25">
      <c r="A38801">
        <v>68205001</v>
      </c>
      <c r="B38801" s="1" t="s">
        <v>275</v>
      </c>
      <c r="C38801" s="1" t="s">
        <v>276</v>
      </c>
      <c r="D38801" s="1" t="s">
        <v>277</v>
      </c>
      <c r="E38801">
        <v>207</v>
      </c>
      <c r="F38801">
        <v>20200611</v>
      </c>
      <c r="G38801">
        <v>0.2</v>
      </c>
      <c r="H38801" s="1" t="s">
        <v>29</v>
      </c>
      <c r="I38801">
        <v>12.9</v>
      </c>
      <c r="J38801" s="1" t="s">
        <v>29</v>
      </c>
      <c r="K38801">
        <v>21.7</v>
      </c>
      <c r="L38801" s="1" t="s">
        <v>29</v>
      </c>
      <c r="M38801">
        <v>17.2</v>
      </c>
      <c r="N38801" s="1" t="s">
        <v>29</v>
      </c>
      <c r="O38801">
        <v>1.9</v>
      </c>
      <c r="P38801" s="1" t="s">
        <v>29</v>
      </c>
      <c r="Q38801">
        <v>50</v>
      </c>
      <c r="R38801" s="1" t="s">
        <v>29</v>
      </c>
      <c r="S38801">
        <v>98</v>
      </c>
      <c r="T38801" s="1" t="s">
        <v>29</v>
      </c>
      <c r="U38801">
        <v>0</v>
      </c>
      <c r="V38801" s="1" t="s">
        <v>31</v>
      </c>
      <c r="W38801">
        <v>649</v>
      </c>
      <c r="X38801" s="1" t="s">
        <v>31</v>
      </c>
      <c r="Y38801">
        <v>75</v>
      </c>
      <c r="Z38801" s="1" t="s">
        <v>29</v>
      </c>
    </row>
    <row r="38802" spans="1:26" x14ac:dyDescent="0.25">
      <c r="A38802">
        <v>68205001</v>
      </c>
      <c r="B38802" s="1" t="s">
        <v>275</v>
      </c>
      <c r="C38802" s="1" t="s">
        <v>276</v>
      </c>
      <c r="D38802" s="1" t="s">
        <v>277</v>
      </c>
      <c r="E38802">
        <v>207</v>
      </c>
      <c r="F38802">
        <v>20200612</v>
      </c>
      <c r="G38802">
        <v>0</v>
      </c>
      <c r="H38802" s="1" t="s">
        <v>29</v>
      </c>
      <c r="I38802">
        <v>12.3</v>
      </c>
      <c r="J38802" s="1" t="s">
        <v>29</v>
      </c>
      <c r="K38802">
        <v>28.2</v>
      </c>
      <c r="L38802" s="1" t="s">
        <v>29</v>
      </c>
      <c r="M38802">
        <v>20</v>
      </c>
      <c r="N38802" s="1" t="s">
        <v>29</v>
      </c>
      <c r="O38802">
        <v>2.2000000000000002</v>
      </c>
      <c r="P38802" s="1" t="s">
        <v>29</v>
      </c>
      <c r="Q38802">
        <v>41</v>
      </c>
      <c r="R38802" s="1" t="s">
        <v>29</v>
      </c>
      <c r="S38802">
        <v>97</v>
      </c>
      <c r="T38802" s="1" t="s">
        <v>29</v>
      </c>
      <c r="U38802">
        <v>0</v>
      </c>
      <c r="V38802" s="1" t="s">
        <v>31</v>
      </c>
      <c r="W38802">
        <v>604</v>
      </c>
      <c r="X38802" s="1" t="s">
        <v>31</v>
      </c>
      <c r="Y38802">
        <v>72</v>
      </c>
      <c r="Z38802" s="1" t="s">
        <v>29</v>
      </c>
    </row>
    <row r="38803" spans="1:26" x14ac:dyDescent="0.25">
      <c r="A38803">
        <v>68205001</v>
      </c>
      <c r="B38803" s="1" t="s">
        <v>275</v>
      </c>
      <c r="C38803" s="1" t="s">
        <v>276</v>
      </c>
      <c r="D38803" s="1" t="s">
        <v>277</v>
      </c>
      <c r="E38803">
        <v>207</v>
      </c>
      <c r="F38803">
        <v>20200613</v>
      </c>
      <c r="G38803">
        <v>7.2</v>
      </c>
      <c r="H38803" s="1" t="s">
        <v>29</v>
      </c>
      <c r="I38803">
        <v>12.4</v>
      </c>
      <c r="J38803" s="1" t="s">
        <v>29</v>
      </c>
      <c r="K38803">
        <v>25.1</v>
      </c>
      <c r="L38803" s="1" t="s">
        <v>29</v>
      </c>
      <c r="M38803">
        <v>17</v>
      </c>
      <c r="N38803" s="1" t="s">
        <v>29</v>
      </c>
      <c r="O38803">
        <v>2.2000000000000002</v>
      </c>
      <c r="P38803" s="1" t="s">
        <v>29</v>
      </c>
      <c r="Q38803">
        <v>46</v>
      </c>
      <c r="R38803" s="1" t="s">
        <v>29</v>
      </c>
      <c r="S38803">
        <v>98</v>
      </c>
      <c r="T38803" s="1" t="s">
        <v>29</v>
      </c>
      <c r="U38803">
        <v>0</v>
      </c>
      <c r="V38803" s="1" t="s">
        <v>31</v>
      </c>
      <c r="W38803">
        <v>1127</v>
      </c>
      <c r="X38803" s="1" t="s">
        <v>31</v>
      </c>
      <c r="Y38803">
        <v>85</v>
      </c>
      <c r="Z38803" s="1" t="s">
        <v>29</v>
      </c>
    </row>
    <row r="38804" spans="1:26" x14ac:dyDescent="0.25">
      <c r="A38804">
        <v>68205001</v>
      </c>
      <c r="B38804" s="1" t="s">
        <v>275</v>
      </c>
      <c r="C38804" s="1" t="s">
        <v>276</v>
      </c>
      <c r="D38804" s="1" t="s">
        <v>277</v>
      </c>
      <c r="E38804">
        <v>207</v>
      </c>
      <c r="F38804">
        <v>20200614</v>
      </c>
      <c r="G38804">
        <v>0.2</v>
      </c>
      <c r="H38804" s="1" t="s">
        <v>29</v>
      </c>
      <c r="I38804">
        <v>14.5</v>
      </c>
      <c r="J38804" s="1" t="s">
        <v>29</v>
      </c>
      <c r="K38804">
        <v>21.2</v>
      </c>
      <c r="L38804" s="1" t="s">
        <v>29</v>
      </c>
      <c r="M38804">
        <v>16.8</v>
      </c>
      <c r="N38804" s="1" t="s">
        <v>29</v>
      </c>
      <c r="O38804">
        <v>2</v>
      </c>
      <c r="P38804" s="1" t="s">
        <v>29</v>
      </c>
      <c r="Q38804">
        <v>60</v>
      </c>
      <c r="R38804" s="1" t="s">
        <v>29</v>
      </c>
      <c r="S38804">
        <v>98</v>
      </c>
      <c r="T38804" s="1" t="s">
        <v>29</v>
      </c>
      <c r="U38804">
        <v>0</v>
      </c>
      <c r="V38804" s="1" t="s">
        <v>31</v>
      </c>
      <c r="W38804">
        <v>732</v>
      </c>
      <c r="X38804" s="1" t="s">
        <v>31</v>
      </c>
      <c r="Y38804">
        <v>82</v>
      </c>
      <c r="Z38804" s="1" t="s">
        <v>29</v>
      </c>
    </row>
    <row r="38805" spans="1:26" x14ac:dyDescent="0.25">
      <c r="A38805">
        <v>68205001</v>
      </c>
      <c r="B38805" s="1" t="s">
        <v>275</v>
      </c>
      <c r="C38805" s="1" t="s">
        <v>276</v>
      </c>
      <c r="D38805" s="1" t="s">
        <v>277</v>
      </c>
      <c r="E38805">
        <v>207</v>
      </c>
      <c r="F38805">
        <v>20200615</v>
      </c>
      <c r="G38805">
        <v>0</v>
      </c>
      <c r="H38805" s="1" t="s">
        <v>29</v>
      </c>
      <c r="I38805">
        <v>10.3</v>
      </c>
      <c r="J38805" s="1" t="s">
        <v>29</v>
      </c>
      <c r="K38805">
        <v>22.6</v>
      </c>
      <c r="L38805" s="1" t="s">
        <v>29</v>
      </c>
      <c r="M38805">
        <v>16.899999999999999</v>
      </c>
      <c r="N38805" s="1" t="s">
        <v>29</v>
      </c>
      <c r="O38805">
        <v>1.2</v>
      </c>
      <c r="P38805" s="1" t="s">
        <v>29</v>
      </c>
      <c r="Q38805">
        <v>49</v>
      </c>
      <c r="R38805" s="1" t="s">
        <v>29</v>
      </c>
      <c r="S38805">
        <v>99</v>
      </c>
      <c r="T38805" s="1" t="s">
        <v>29</v>
      </c>
      <c r="U38805">
        <v>0</v>
      </c>
      <c r="V38805" s="1" t="s">
        <v>31</v>
      </c>
      <c r="W38805">
        <v>704</v>
      </c>
      <c r="X38805" s="1" t="s">
        <v>31</v>
      </c>
      <c r="Y38805">
        <v>78</v>
      </c>
      <c r="Z38805" s="1" t="s">
        <v>29</v>
      </c>
    </row>
    <row r="38806" spans="1:26" x14ac:dyDescent="0.25">
      <c r="A38806">
        <v>68205001</v>
      </c>
      <c r="B38806" s="1" t="s">
        <v>275</v>
      </c>
      <c r="C38806" s="1" t="s">
        <v>276</v>
      </c>
      <c r="D38806" s="1" t="s">
        <v>277</v>
      </c>
      <c r="E38806">
        <v>207</v>
      </c>
      <c r="F38806">
        <v>20200616</v>
      </c>
      <c r="G38806">
        <v>14.9</v>
      </c>
      <c r="H38806" s="1" t="s">
        <v>29</v>
      </c>
      <c r="I38806">
        <v>10.1</v>
      </c>
      <c r="J38806" s="1" t="s">
        <v>29</v>
      </c>
      <c r="K38806">
        <v>23.7</v>
      </c>
      <c r="L38806" s="1" t="s">
        <v>29</v>
      </c>
      <c r="M38806">
        <v>16.899999999999999</v>
      </c>
      <c r="N38806" s="1" t="s">
        <v>29</v>
      </c>
      <c r="O38806">
        <v>1.5</v>
      </c>
      <c r="P38806" s="1" t="s">
        <v>29</v>
      </c>
      <c r="Q38806">
        <v>50</v>
      </c>
      <c r="R38806" s="1" t="s">
        <v>29</v>
      </c>
      <c r="S38806">
        <v>99</v>
      </c>
      <c r="T38806" s="1" t="s">
        <v>29</v>
      </c>
      <c r="U38806">
        <v>0</v>
      </c>
      <c r="V38806" s="1" t="s">
        <v>31</v>
      </c>
      <c r="W38806">
        <v>944</v>
      </c>
      <c r="X38806" s="1" t="s">
        <v>31</v>
      </c>
      <c r="Y38806">
        <v>82</v>
      </c>
      <c r="Z38806" s="1" t="s">
        <v>29</v>
      </c>
    </row>
    <row r="38807" spans="1:26" x14ac:dyDescent="0.25">
      <c r="A38807">
        <v>68205001</v>
      </c>
      <c r="B38807" s="1" t="s">
        <v>275</v>
      </c>
      <c r="C38807" s="1" t="s">
        <v>276</v>
      </c>
      <c r="D38807" s="1" t="s">
        <v>277</v>
      </c>
      <c r="E38807">
        <v>207</v>
      </c>
      <c r="F38807">
        <v>20200617</v>
      </c>
      <c r="G38807">
        <v>25.2</v>
      </c>
      <c r="H38807" s="1" t="s">
        <v>29</v>
      </c>
      <c r="I38807">
        <v>13.1</v>
      </c>
      <c r="J38807" s="1" t="s">
        <v>29</v>
      </c>
      <c r="K38807">
        <v>18</v>
      </c>
      <c r="L38807" s="1" t="s">
        <v>29</v>
      </c>
      <c r="M38807">
        <v>15.3</v>
      </c>
      <c r="N38807" s="1" t="s">
        <v>29</v>
      </c>
      <c r="O38807">
        <v>1.6</v>
      </c>
      <c r="P38807" s="1" t="s">
        <v>29</v>
      </c>
      <c r="Q38807">
        <v>73</v>
      </c>
      <c r="R38807" s="1" t="s">
        <v>29</v>
      </c>
      <c r="S38807">
        <v>99</v>
      </c>
      <c r="T38807" s="1" t="s">
        <v>29</v>
      </c>
      <c r="U38807">
        <v>0</v>
      </c>
      <c r="V38807" s="1" t="s">
        <v>31</v>
      </c>
      <c r="W38807">
        <v>1325</v>
      </c>
      <c r="X38807" s="1" t="s">
        <v>31</v>
      </c>
      <c r="Y38807">
        <v>93</v>
      </c>
      <c r="Z38807" s="1" t="s">
        <v>29</v>
      </c>
    </row>
    <row r="38808" spans="1:26" x14ac:dyDescent="0.25">
      <c r="A38808">
        <v>68205001</v>
      </c>
      <c r="B38808" s="1" t="s">
        <v>275</v>
      </c>
      <c r="C38808" s="1" t="s">
        <v>276</v>
      </c>
      <c r="D38808" s="1" t="s">
        <v>277</v>
      </c>
      <c r="E38808">
        <v>207</v>
      </c>
      <c r="F38808">
        <v>20200618</v>
      </c>
      <c r="G38808">
        <v>0.2</v>
      </c>
      <c r="H38808" s="1" t="s">
        <v>29</v>
      </c>
      <c r="I38808">
        <v>10.1</v>
      </c>
      <c r="J38808" s="1" t="s">
        <v>29</v>
      </c>
      <c r="K38808">
        <v>23</v>
      </c>
      <c r="L38808" s="1" t="s">
        <v>29</v>
      </c>
      <c r="M38808">
        <v>17.3</v>
      </c>
      <c r="N38808" s="1" t="s">
        <v>29</v>
      </c>
      <c r="O38808">
        <v>2.5</v>
      </c>
      <c r="P38808" s="1" t="s">
        <v>29</v>
      </c>
      <c r="Q38808">
        <v>47</v>
      </c>
      <c r="R38808" s="1" t="s">
        <v>29</v>
      </c>
      <c r="S38808">
        <v>99</v>
      </c>
      <c r="T38808" s="1" t="s">
        <v>29</v>
      </c>
      <c r="U38808">
        <v>0</v>
      </c>
      <c r="V38808" s="1" t="s">
        <v>31</v>
      </c>
      <c r="W38808">
        <v>503</v>
      </c>
      <c r="X38808" s="1" t="s">
        <v>31</v>
      </c>
      <c r="Y38808">
        <v>73</v>
      </c>
      <c r="Z38808" s="1" t="s">
        <v>29</v>
      </c>
    </row>
    <row r="38809" spans="1:26" x14ac:dyDescent="0.25">
      <c r="A38809">
        <v>68205001</v>
      </c>
      <c r="B38809" s="1" t="s">
        <v>275</v>
      </c>
      <c r="C38809" s="1" t="s">
        <v>276</v>
      </c>
      <c r="D38809" s="1" t="s">
        <v>277</v>
      </c>
      <c r="E38809">
        <v>207</v>
      </c>
      <c r="F38809">
        <v>20200619</v>
      </c>
      <c r="G38809">
        <v>0.8</v>
      </c>
      <c r="H38809" s="1" t="s">
        <v>29</v>
      </c>
      <c r="I38809">
        <v>11.9</v>
      </c>
      <c r="J38809" s="1" t="s">
        <v>29</v>
      </c>
      <c r="K38809">
        <v>20.9</v>
      </c>
      <c r="L38809" s="1" t="s">
        <v>29</v>
      </c>
      <c r="M38809">
        <v>16.2</v>
      </c>
      <c r="N38809" s="1" t="s">
        <v>29</v>
      </c>
      <c r="O38809">
        <v>1.9</v>
      </c>
      <c r="P38809" s="1" t="s">
        <v>29</v>
      </c>
      <c r="Q38809">
        <v>57</v>
      </c>
      <c r="R38809" s="1" t="s">
        <v>29</v>
      </c>
      <c r="S38809">
        <v>97</v>
      </c>
      <c r="T38809" s="1" t="s">
        <v>29</v>
      </c>
      <c r="U38809">
        <v>0</v>
      </c>
      <c r="V38809" s="1" t="s">
        <v>31</v>
      </c>
      <c r="W38809">
        <v>850</v>
      </c>
      <c r="X38809" s="1" t="s">
        <v>31</v>
      </c>
      <c r="Y38809">
        <v>82</v>
      </c>
      <c r="Z38809" s="1" t="s">
        <v>29</v>
      </c>
    </row>
    <row r="38810" spans="1:26" x14ac:dyDescent="0.25">
      <c r="A38810">
        <v>68205001</v>
      </c>
      <c r="B38810" s="1" t="s">
        <v>275</v>
      </c>
      <c r="C38810" s="1" t="s">
        <v>276</v>
      </c>
      <c r="D38810" s="1" t="s">
        <v>277</v>
      </c>
      <c r="E38810">
        <v>207</v>
      </c>
      <c r="F38810">
        <v>20200620</v>
      </c>
      <c r="G38810">
        <v>0</v>
      </c>
      <c r="H38810" s="1" t="s">
        <v>29</v>
      </c>
      <c r="I38810">
        <v>12.1</v>
      </c>
      <c r="J38810" s="1" t="s">
        <v>29</v>
      </c>
      <c r="K38810">
        <v>23.5</v>
      </c>
      <c r="L38810" s="1" t="s">
        <v>29</v>
      </c>
      <c r="M38810">
        <v>17.5</v>
      </c>
      <c r="N38810" s="1" t="s">
        <v>29</v>
      </c>
      <c r="O38810">
        <v>1.7</v>
      </c>
      <c r="P38810" s="1" t="s">
        <v>29</v>
      </c>
      <c r="Q38810">
        <v>41</v>
      </c>
      <c r="R38810" s="1" t="s">
        <v>29</v>
      </c>
      <c r="S38810">
        <v>98</v>
      </c>
      <c r="T38810" s="1" t="s">
        <v>29</v>
      </c>
      <c r="U38810">
        <v>0</v>
      </c>
      <c r="V38810" s="1" t="s">
        <v>31</v>
      </c>
      <c r="W38810">
        <v>650</v>
      </c>
      <c r="X38810" s="1" t="s">
        <v>31</v>
      </c>
      <c r="Y38810">
        <v>76</v>
      </c>
      <c r="Z38810" s="1" t="s">
        <v>29</v>
      </c>
    </row>
    <row r="38811" spans="1:26" x14ac:dyDescent="0.25">
      <c r="A38811">
        <v>68205001</v>
      </c>
      <c r="B38811" s="1" t="s">
        <v>275</v>
      </c>
      <c r="C38811" s="1" t="s">
        <v>276</v>
      </c>
      <c r="D38811" s="1" t="s">
        <v>277</v>
      </c>
      <c r="E38811">
        <v>207</v>
      </c>
      <c r="F38811">
        <v>20200621</v>
      </c>
      <c r="G38811">
        <v>0</v>
      </c>
      <c r="H38811" s="1" t="s">
        <v>29</v>
      </c>
      <c r="I38811">
        <v>10.3</v>
      </c>
      <c r="J38811" s="1" t="s">
        <v>29</v>
      </c>
      <c r="K38811">
        <v>26.2</v>
      </c>
      <c r="L38811" s="1" t="s">
        <v>29</v>
      </c>
      <c r="M38811">
        <v>19.3</v>
      </c>
      <c r="N38811" s="1" t="s">
        <v>29</v>
      </c>
      <c r="O38811">
        <v>1.1000000000000001</v>
      </c>
      <c r="P38811" s="1" t="s">
        <v>29</v>
      </c>
      <c r="Q38811">
        <v>40</v>
      </c>
      <c r="R38811" s="1" t="s">
        <v>29</v>
      </c>
      <c r="S38811">
        <v>99</v>
      </c>
      <c r="T38811" s="1" t="s">
        <v>29</v>
      </c>
      <c r="U38811">
        <v>3</v>
      </c>
      <c r="V38811" s="1" t="s">
        <v>31</v>
      </c>
      <c r="W38811">
        <v>628</v>
      </c>
      <c r="X38811" s="1" t="s">
        <v>31</v>
      </c>
      <c r="Y38811">
        <v>70</v>
      </c>
      <c r="Z38811" s="1" t="s">
        <v>29</v>
      </c>
    </row>
    <row r="38812" spans="1:26" x14ac:dyDescent="0.25">
      <c r="A38812">
        <v>68205001</v>
      </c>
      <c r="B38812" s="1" t="s">
        <v>275</v>
      </c>
      <c r="C38812" s="1" t="s">
        <v>276</v>
      </c>
      <c r="D38812" s="1" t="s">
        <v>277</v>
      </c>
      <c r="E38812">
        <v>207</v>
      </c>
      <c r="F38812">
        <v>20200622</v>
      </c>
      <c r="G38812">
        <v>0</v>
      </c>
      <c r="H38812" s="1" t="s">
        <v>29</v>
      </c>
      <c r="I38812">
        <v>15.9</v>
      </c>
      <c r="J38812" s="1" t="s">
        <v>29</v>
      </c>
      <c r="K38812">
        <v>26.4</v>
      </c>
      <c r="L38812" s="1" t="s">
        <v>29</v>
      </c>
      <c r="M38812">
        <v>20.7</v>
      </c>
      <c r="N38812" s="1" t="s">
        <v>29</v>
      </c>
      <c r="O38812">
        <v>1.5</v>
      </c>
      <c r="P38812" s="1" t="s">
        <v>29</v>
      </c>
      <c r="Q38812">
        <v>39</v>
      </c>
      <c r="R38812" s="1" t="s">
        <v>29</v>
      </c>
      <c r="S38812">
        <v>90</v>
      </c>
      <c r="T38812" s="1" t="s">
        <v>29</v>
      </c>
      <c r="U38812">
        <v>2</v>
      </c>
      <c r="V38812" s="1" t="s">
        <v>31</v>
      </c>
      <c r="W38812">
        <v>425</v>
      </c>
      <c r="X38812" s="1" t="s">
        <v>31</v>
      </c>
      <c r="Y38812">
        <v>64</v>
      </c>
      <c r="Z38812" s="1" t="s">
        <v>29</v>
      </c>
    </row>
    <row r="38813" spans="1:26" x14ac:dyDescent="0.25">
      <c r="A38813">
        <v>68205001</v>
      </c>
      <c r="B38813" s="1" t="s">
        <v>275</v>
      </c>
      <c r="C38813" s="1" t="s">
        <v>276</v>
      </c>
      <c r="D38813" s="1" t="s">
        <v>277</v>
      </c>
      <c r="E38813">
        <v>207</v>
      </c>
      <c r="F38813">
        <v>20200623</v>
      </c>
      <c r="G38813">
        <v>0</v>
      </c>
      <c r="H38813" s="1" t="s">
        <v>29</v>
      </c>
      <c r="I38813">
        <v>13.9</v>
      </c>
      <c r="J38813" s="1" t="s">
        <v>29</v>
      </c>
      <c r="K38813">
        <v>28.1</v>
      </c>
      <c r="L38813" s="1" t="s">
        <v>29</v>
      </c>
      <c r="M38813">
        <v>21.6</v>
      </c>
      <c r="N38813" s="1" t="s">
        <v>29</v>
      </c>
      <c r="O38813">
        <v>3.1</v>
      </c>
      <c r="P38813" s="1" t="s">
        <v>29</v>
      </c>
      <c r="Q38813">
        <v>43</v>
      </c>
      <c r="R38813" s="1" t="s">
        <v>29</v>
      </c>
      <c r="S38813">
        <v>80</v>
      </c>
      <c r="T38813" s="1" t="s">
        <v>29</v>
      </c>
      <c r="U38813">
        <v>0</v>
      </c>
      <c r="V38813" s="1" t="s">
        <v>31</v>
      </c>
      <c r="W38813">
        <v>4</v>
      </c>
      <c r="X38813" s="1" t="s">
        <v>31</v>
      </c>
      <c r="Y38813">
        <v>59</v>
      </c>
      <c r="Z38813" s="1" t="s">
        <v>29</v>
      </c>
    </row>
    <row r="38814" spans="1:26" x14ac:dyDescent="0.25">
      <c r="A38814">
        <v>68205001</v>
      </c>
      <c r="B38814" s="1" t="s">
        <v>275</v>
      </c>
      <c r="C38814" s="1" t="s">
        <v>276</v>
      </c>
      <c r="D38814" s="1" t="s">
        <v>277</v>
      </c>
      <c r="E38814">
        <v>207</v>
      </c>
      <c r="F38814">
        <v>20200624</v>
      </c>
      <c r="G38814">
        <v>0</v>
      </c>
      <c r="H38814" s="1" t="s">
        <v>29</v>
      </c>
      <c r="I38814">
        <v>15.4</v>
      </c>
      <c r="J38814" s="1" t="s">
        <v>29</v>
      </c>
      <c r="K38814">
        <v>29.6</v>
      </c>
      <c r="L38814" s="1" t="s">
        <v>29</v>
      </c>
      <c r="M38814">
        <v>22.7</v>
      </c>
      <c r="N38814" s="1" t="s">
        <v>29</v>
      </c>
      <c r="O38814">
        <v>2.8</v>
      </c>
      <c r="P38814" s="1" t="s">
        <v>29</v>
      </c>
      <c r="Q38814">
        <v>34</v>
      </c>
      <c r="R38814" s="1" t="s">
        <v>29</v>
      </c>
      <c r="S38814">
        <v>75</v>
      </c>
      <c r="T38814" s="1" t="s">
        <v>29</v>
      </c>
      <c r="U38814">
        <v>366</v>
      </c>
      <c r="V38814" s="1" t="s">
        <v>31</v>
      </c>
      <c r="W38814">
        <v>0</v>
      </c>
      <c r="X38814" s="1" t="s">
        <v>31</v>
      </c>
      <c r="Y38814">
        <v>53</v>
      </c>
      <c r="Z38814" s="1" t="s">
        <v>29</v>
      </c>
    </row>
    <row r="38815" spans="1:26" x14ac:dyDescent="0.25">
      <c r="A38815">
        <v>68205001</v>
      </c>
      <c r="B38815" s="1" t="s">
        <v>275</v>
      </c>
      <c r="C38815" s="1" t="s">
        <v>276</v>
      </c>
      <c r="D38815" s="1" t="s">
        <v>277</v>
      </c>
      <c r="E38815">
        <v>207</v>
      </c>
      <c r="F38815">
        <v>20200625</v>
      </c>
      <c r="G38815">
        <v>0</v>
      </c>
      <c r="H38815" s="1" t="s">
        <v>29</v>
      </c>
      <c r="I38815">
        <v>11.7</v>
      </c>
      <c r="J38815" s="1" t="s">
        <v>29</v>
      </c>
      <c r="K38815">
        <v>29.7</v>
      </c>
      <c r="L38815" s="1" t="s">
        <v>29</v>
      </c>
      <c r="M38815">
        <v>21.9</v>
      </c>
      <c r="N38815" s="1" t="s">
        <v>29</v>
      </c>
      <c r="O38815">
        <v>1.5</v>
      </c>
      <c r="P38815" s="1" t="s">
        <v>29</v>
      </c>
      <c r="Q38815">
        <v>34</v>
      </c>
      <c r="R38815" s="1" t="s">
        <v>29</v>
      </c>
      <c r="S38815">
        <v>92</v>
      </c>
      <c r="T38815" s="1" t="s">
        <v>29</v>
      </c>
      <c r="U38815">
        <v>334</v>
      </c>
      <c r="V38815" s="1" t="s">
        <v>31</v>
      </c>
      <c r="W38815">
        <v>309</v>
      </c>
      <c r="X38815" s="1" t="s">
        <v>31</v>
      </c>
      <c r="Y38815">
        <v>60</v>
      </c>
      <c r="Z38815" s="1" t="s">
        <v>29</v>
      </c>
    </row>
    <row r="38816" spans="1:26" x14ac:dyDescent="0.25">
      <c r="A38816">
        <v>68205001</v>
      </c>
      <c r="B38816" s="1" t="s">
        <v>275</v>
      </c>
      <c r="C38816" s="1" t="s">
        <v>276</v>
      </c>
      <c r="D38816" s="1" t="s">
        <v>277</v>
      </c>
      <c r="E38816">
        <v>207</v>
      </c>
      <c r="F38816">
        <v>20200626</v>
      </c>
      <c r="G38816">
        <v>0.2</v>
      </c>
      <c r="H38816" s="1" t="s">
        <v>29</v>
      </c>
      <c r="I38816">
        <v>15.5</v>
      </c>
      <c r="J38816" s="1" t="s">
        <v>29</v>
      </c>
      <c r="K38816">
        <v>29.3</v>
      </c>
      <c r="L38816" s="1" t="s">
        <v>29</v>
      </c>
      <c r="M38816">
        <v>21.3</v>
      </c>
      <c r="N38816" s="1" t="s">
        <v>29</v>
      </c>
      <c r="O38816">
        <v>2.2999999999999998</v>
      </c>
      <c r="P38816" s="1" t="s">
        <v>29</v>
      </c>
      <c r="Q38816">
        <v>45</v>
      </c>
      <c r="R38816" s="1" t="s">
        <v>29</v>
      </c>
      <c r="S38816">
        <v>94</v>
      </c>
      <c r="T38816" s="1" t="s">
        <v>29</v>
      </c>
      <c r="U38816">
        <v>0</v>
      </c>
      <c r="V38816" s="1" t="s">
        <v>31</v>
      </c>
      <c r="W38816">
        <v>614</v>
      </c>
      <c r="X38816" s="1" t="s">
        <v>31</v>
      </c>
      <c r="Y38816">
        <v>76</v>
      </c>
      <c r="Z38816" s="1" t="s">
        <v>29</v>
      </c>
    </row>
    <row r="38817" spans="1:26" x14ac:dyDescent="0.25">
      <c r="A38817">
        <v>68205001</v>
      </c>
      <c r="B38817" s="1" t="s">
        <v>275</v>
      </c>
      <c r="C38817" s="1" t="s">
        <v>276</v>
      </c>
      <c r="D38817" s="1" t="s">
        <v>277</v>
      </c>
      <c r="E38817">
        <v>207</v>
      </c>
      <c r="F38817">
        <v>20200627</v>
      </c>
      <c r="G38817">
        <v>0.4</v>
      </c>
      <c r="H38817" s="1" t="s">
        <v>29</v>
      </c>
      <c r="I38817">
        <v>16.899999999999999</v>
      </c>
      <c r="J38817" s="1" t="s">
        <v>29</v>
      </c>
      <c r="K38817">
        <v>29.1</v>
      </c>
      <c r="L38817" s="1" t="s">
        <v>29</v>
      </c>
      <c r="M38817">
        <v>23.4</v>
      </c>
      <c r="N38817" s="1" t="s">
        <v>29</v>
      </c>
      <c r="O38817">
        <v>3.8</v>
      </c>
      <c r="P38817" s="1" t="s">
        <v>29</v>
      </c>
      <c r="Q38817">
        <v>39</v>
      </c>
      <c r="R38817" s="1" t="s">
        <v>29</v>
      </c>
      <c r="S38817">
        <v>94</v>
      </c>
      <c r="T38817" s="1" t="s">
        <v>29</v>
      </c>
      <c r="U38817">
        <v>15</v>
      </c>
      <c r="V38817" s="1" t="s">
        <v>31</v>
      </c>
      <c r="W38817">
        <v>384</v>
      </c>
      <c r="X38817" s="1" t="s">
        <v>31</v>
      </c>
      <c r="Y38817">
        <v>65</v>
      </c>
      <c r="Z38817" s="1" t="s">
        <v>29</v>
      </c>
    </row>
    <row r="38818" spans="1:26" x14ac:dyDescent="0.25">
      <c r="A38818">
        <v>68205001</v>
      </c>
      <c r="B38818" s="1" t="s">
        <v>275</v>
      </c>
      <c r="C38818" s="1" t="s">
        <v>276</v>
      </c>
      <c r="D38818" s="1" t="s">
        <v>277</v>
      </c>
      <c r="E38818">
        <v>207</v>
      </c>
      <c r="F38818">
        <v>20200628</v>
      </c>
      <c r="G38818">
        <v>7.1</v>
      </c>
      <c r="H38818" s="1" t="s">
        <v>29</v>
      </c>
      <c r="I38818">
        <v>18.899999999999999</v>
      </c>
      <c r="J38818" s="1" t="s">
        <v>29</v>
      </c>
      <c r="K38818">
        <v>27.6</v>
      </c>
      <c r="L38818" s="1" t="s">
        <v>29</v>
      </c>
      <c r="M38818">
        <v>21.2</v>
      </c>
      <c r="N38818" s="1" t="s">
        <v>29</v>
      </c>
      <c r="O38818">
        <v>4.2</v>
      </c>
      <c r="P38818" s="1" t="s">
        <v>29</v>
      </c>
      <c r="Q38818">
        <v>39</v>
      </c>
      <c r="R38818" s="1" t="s">
        <v>29</v>
      </c>
      <c r="S38818">
        <v>98</v>
      </c>
      <c r="T38818" s="1" t="s">
        <v>29</v>
      </c>
      <c r="U38818">
        <v>21</v>
      </c>
      <c r="V38818" s="1" t="s">
        <v>31</v>
      </c>
      <c r="W38818">
        <v>723</v>
      </c>
      <c r="X38818" s="1" t="s">
        <v>31</v>
      </c>
      <c r="Y38818">
        <v>73</v>
      </c>
      <c r="Z38818" s="1" t="s">
        <v>29</v>
      </c>
    </row>
    <row r="38819" spans="1:26" x14ac:dyDescent="0.25">
      <c r="A38819">
        <v>68205001</v>
      </c>
      <c r="B38819" s="1" t="s">
        <v>275</v>
      </c>
      <c r="C38819" s="1" t="s">
        <v>276</v>
      </c>
      <c r="D38819" s="1" t="s">
        <v>277</v>
      </c>
      <c r="E38819">
        <v>207</v>
      </c>
      <c r="F38819">
        <v>20200629</v>
      </c>
      <c r="G38819">
        <v>1.6</v>
      </c>
      <c r="H38819" s="1" t="s">
        <v>29</v>
      </c>
      <c r="I38819">
        <v>14.7</v>
      </c>
      <c r="J38819" s="1" t="s">
        <v>29</v>
      </c>
      <c r="K38819">
        <v>25.1</v>
      </c>
      <c r="L38819" s="1" t="s">
        <v>29</v>
      </c>
      <c r="M38819">
        <v>18.3</v>
      </c>
      <c r="N38819" s="1" t="s">
        <v>29</v>
      </c>
      <c r="O38819">
        <v>2.4</v>
      </c>
      <c r="P38819" s="1" t="s">
        <v>29</v>
      </c>
      <c r="Q38819">
        <v>48</v>
      </c>
      <c r="R38819" s="1" t="s">
        <v>29</v>
      </c>
      <c r="S38819">
        <v>98</v>
      </c>
      <c r="T38819" s="1" t="s">
        <v>29</v>
      </c>
      <c r="U38819">
        <v>0</v>
      </c>
      <c r="V38819" s="1" t="s">
        <v>31</v>
      </c>
      <c r="W38819">
        <v>792</v>
      </c>
      <c r="X38819" s="1" t="s">
        <v>31</v>
      </c>
      <c r="Y38819">
        <v>78</v>
      </c>
      <c r="Z38819" s="1" t="s">
        <v>29</v>
      </c>
    </row>
    <row r="38820" spans="1:26" x14ac:dyDescent="0.25">
      <c r="A38820">
        <v>68205001</v>
      </c>
      <c r="B38820" s="1" t="s">
        <v>275</v>
      </c>
      <c r="C38820" s="1" t="s">
        <v>276</v>
      </c>
      <c r="D38820" s="1" t="s">
        <v>277</v>
      </c>
      <c r="E38820">
        <v>207</v>
      </c>
      <c r="F38820">
        <v>20200630</v>
      </c>
      <c r="G38820">
        <v>0</v>
      </c>
      <c r="H38820" s="1" t="s">
        <v>29</v>
      </c>
      <c r="I38820">
        <v>12.2</v>
      </c>
      <c r="J38820" s="1" t="s">
        <v>29</v>
      </c>
      <c r="K38820">
        <v>26.4</v>
      </c>
      <c r="L38820" s="1" t="s">
        <v>29</v>
      </c>
      <c r="M38820">
        <v>19.8</v>
      </c>
      <c r="N38820" s="1" t="s">
        <v>29</v>
      </c>
      <c r="O38820">
        <v>3.3</v>
      </c>
      <c r="P38820" s="1" t="s">
        <v>29</v>
      </c>
      <c r="Q38820">
        <v>38</v>
      </c>
      <c r="R38820" s="1" t="s">
        <v>29</v>
      </c>
      <c r="S38820">
        <v>96</v>
      </c>
      <c r="T38820" s="1" t="s">
        <v>29</v>
      </c>
      <c r="U38820">
        <v>101</v>
      </c>
      <c r="V38820" s="1" t="s">
        <v>31</v>
      </c>
      <c r="W38820">
        <v>450</v>
      </c>
      <c r="X38820" s="1" t="s">
        <v>31</v>
      </c>
      <c r="Y38820">
        <v>66</v>
      </c>
      <c r="Z38820" s="1" t="s">
        <v>29</v>
      </c>
    </row>
    <row r="38821" spans="1:26" x14ac:dyDescent="0.25">
      <c r="A38821">
        <v>68205001</v>
      </c>
      <c r="B38821" s="1" t="s">
        <v>275</v>
      </c>
      <c r="C38821" s="1" t="s">
        <v>276</v>
      </c>
      <c r="D38821" s="1" t="s">
        <v>277</v>
      </c>
      <c r="E38821">
        <v>207</v>
      </c>
      <c r="F38821">
        <v>20200701</v>
      </c>
      <c r="G38821">
        <v>1.6</v>
      </c>
      <c r="H38821" s="1" t="s">
        <v>29</v>
      </c>
      <c r="I38821">
        <v>13.6</v>
      </c>
      <c r="J38821" s="1" t="s">
        <v>29</v>
      </c>
      <c r="K38821">
        <v>30.5</v>
      </c>
      <c r="L38821" s="1" t="s">
        <v>29</v>
      </c>
      <c r="M38821">
        <v>22.9</v>
      </c>
      <c r="N38821" s="1" t="s">
        <v>29</v>
      </c>
      <c r="O38821">
        <v>3.4</v>
      </c>
      <c r="P38821" s="1" t="s">
        <v>29</v>
      </c>
      <c r="Q38821">
        <v>39</v>
      </c>
      <c r="R38821" s="1" t="s">
        <v>29</v>
      </c>
      <c r="S38821">
        <v>98</v>
      </c>
      <c r="T38821" s="1" t="s">
        <v>29</v>
      </c>
      <c r="U38821">
        <v>6</v>
      </c>
      <c r="V38821" s="1" t="s">
        <v>31</v>
      </c>
      <c r="W38821">
        <v>618</v>
      </c>
      <c r="X38821" s="1" t="s">
        <v>31</v>
      </c>
      <c r="Y38821">
        <v>68</v>
      </c>
      <c r="Z38821" s="1" t="s">
        <v>29</v>
      </c>
    </row>
    <row r="38822" spans="1:26" x14ac:dyDescent="0.25">
      <c r="A38822">
        <v>68205001</v>
      </c>
      <c r="B38822" s="1" t="s">
        <v>275</v>
      </c>
      <c r="C38822" s="1" t="s">
        <v>276</v>
      </c>
      <c r="D38822" s="1" t="s">
        <v>277</v>
      </c>
      <c r="E38822">
        <v>207</v>
      </c>
      <c r="F38822">
        <v>20200702</v>
      </c>
      <c r="G38822">
        <v>0</v>
      </c>
      <c r="H38822" s="1" t="s">
        <v>29</v>
      </c>
      <c r="I38822">
        <v>18.5</v>
      </c>
      <c r="J38822" s="1" t="s">
        <v>29</v>
      </c>
      <c r="K38822">
        <v>25.1</v>
      </c>
      <c r="L38822" s="1" t="s">
        <v>29</v>
      </c>
      <c r="M38822">
        <v>20.8</v>
      </c>
      <c r="N38822" s="1" t="s">
        <v>29</v>
      </c>
      <c r="O38822">
        <v>2.6</v>
      </c>
      <c r="P38822" s="1" t="s">
        <v>29</v>
      </c>
      <c r="Q38822">
        <v>45</v>
      </c>
      <c r="R38822" s="1" t="s">
        <v>29</v>
      </c>
      <c r="S38822">
        <v>95</v>
      </c>
      <c r="T38822" s="1" t="s">
        <v>29</v>
      </c>
      <c r="U38822">
        <v>0</v>
      </c>
      <c r="V38822" s="1" t="s">
        <v>31</v>
      </c>
      <c r="W38822">
        <v>492</v>
      </c>
      <c r="X38822" s="1" t="s">
        <v>31</v>
      </c>
      <c r="Y38822">
        <v>70</v>
      </c>
      <c r="Z38822" s="1" t="s">
        <v>29</v>
      </c>
    </row>
    <row r="38823" spans="1:26" x14ac:dyDescent="0.25">
      <c r="A38823">
        <v>68205001</v>
      </c>
      <c r="B38823" s="1" t="s">
        <v>275</v>
      </c>
      <c r="C38823" s="1" t="s">
        <v>276</v>
      </c>
      <c r="D38823" s="1" t="s">
        <v>277</v>
      </c>
      <c r="E38823">
        <v>207</v>
      </c>
      <c r="F38823">
        <v>20200703</v>
      </c>
      <c r="G38823">
        <v>0</v>
      </c>
      <c r="H38823" s="1" t="s">
        <v>29</v>
      </c>
      <c r="I38823">
        <v>15.3</v>
      </c>
      <c r="J38823" s="1" t="s">
        <v>29</v>
      </c>
      <c r="K38823">
        <v>24.7</v>
      </c>
      <c r="L38823" s="1" t="s">
        <v>29</v>
      </c>
      <c r="M38823">
        <v>19.8</v>
      </c>
      <c r="N38823" s="1" t="s">
        <v>29</v>
      </c>
      <c r="O38823">
        <v>1.3</v>
      </c>
      <c r="P38823" s="1" t="s">
        <v>29</v>
      </c>
      <c r="Q38823">
        <v>39</v>
      </c>
      <c r="R38823" s="1" t="s">
        <v>29</v>
      </c>
      <c r="S38823">
        <v>90</v>
      </c>
      <c r="T38823" s="1" t="s">
        <v>29</v>
      </c>
      <c r="U38823">
        <v>31</v>
      </c>
      <c r="V38823" s="1" t="s">
        <v>31</v>
      </c>
      <c r="W38823">
        <v>191</v>
      </c>
      <c r="X38823" s="1" t="s">
        <v>31</v>
      </c>
      <c r="Y38823">
        <v>61</v>
      </c>
      <c r="Z38823" s="1" t="s">
        <v>29</v>
      </c>
    </row>
    <row r="38824" spans="1:26" x14ac:dyDescent="0.25">
      <c r="A38824">
        <v>68205001</v>
      </c>
      <c r="B38824" s="1" t="s">
        <v>275</v>
      </c>
      <c r="C38824" s="1" t="s">
        <v>276</v>
      </c>
      <c r="D38824" s="1" t="s">
        <v>277</v>
      </c>
      <c r="E38824">
        <v>207</v>
      </c>
      <c r="F38824">
        <v>20200704</v>
      </c>
      <c r="G38824">
        <v>0</v>
      </c>
      <c r="H38824" s="1" t="s">
        <v>29</v>
      </c>
      <c r="I38824">
        <v>10.8</v>
      </c>
      <c r="J38824" s="1" t="s">
        <v>29</v>
      </c>
      <c r="K38824">
        <v>26.8</v>
      </c>
      <c r="L38824" s="1" t="s">
        <v>29</v>
      </c>
      <c r="M38824">
        <v>20.9</v>
      </c>
      <c r="N38824" s="1" t="s">
        <v>29</v>
      </c>
      <c r="O38824">
        <v>3.1</v>
      </c>
      <c r="P38824" s="1" t="s">
        <v>29</v>
      </c>
      <c r="Q38824">
        <v>36</v>
      </c>
      <c r="R38824" s="1" t="s">
        <v>29</v>
      </c>
      <c r="S38824">
        <v>98</v>
      </c>
      <c r="T38824" s="1" t="s">
        <v>29</v>
      </c>
      <c r="U38824">
        <v>293</v>
      </c>
      <c r="V38824" s="1" t="s">
        <v>31</v>
      </c>
      <c r="W38824">
        <v>353</v>
      </c>
      <c r="X38824" s="1" t="s">
        <v>31</v>
      </c>
      <c r="Y38824">
        <v>59</v>
      </c>
      <c r="Z38824" s="1" t="s">
        <v>29</v>
      </c>
    </row>
    <row r="38825" spans="1:26" x14ac:dyDescent="0.25">
      <c r="A38825">
        <v>68205001</v>
      </c>
      <c r="B38825" s="1" t="s">
        <v>275</v>
      </c>
      <c r="C38825" s="1" t="s">
        <v>276</v>
      </c>
      <c r="D38825" s="1" t="s">
        <v>277</v>
      </c>
      <c r="E38825">
        <v>207</v>
      </c>
      <c r="F38825">
        <v>20200705</v>
      </c>
      <c r="G38825">
        <v>0.2</v>
      </c>
      <c r="H38825" s="1" t="s">
        <v>29</v>
      </c>
      <c r="I38825">
        <v>19.3</v>
      </c>
      <c r="J38825" s="1" t="s">
        <v>29</v>
      </c>
      <c r="K38825">
        <v>28.7</v>
      </c>
      <c r="L38825" s="1" t="s">
        <v>29</v>
      </c>
      <c r="M38825">
        <v>23.5</v>
      </c>
      <c r="N38825" s="1" t="s">
        <v>29</v>
      </c>
      <c r="O38825">
        <v>5.0999999999999996</v>
      </c>
      <c r="P38825" s="1" t="s">
        <v>29</v>
      </c>
      <c r="Q38825">
        <v>47</v>
      </c>
      <c r="R38825" s="1" t="s">
        <v>29</v>
      </c>
      <c r="S38825">
        <v>74</v>
      </c>
      <c r="T38825" s="1" t="s">
        <v>29</v>
      </c>
      <c r="U38825">
        <v>0</v>
      </c>
      <c r="V38825" s="1" t="s">
        <v>31</v>
      </c>
      <c r="W38825">
        <v>0</v>
      </c>
      <c r="X38825" s="1" t="s">
        <v>31</v>
      </c>
      <c r="Y38825">
        <v>61</v>
      </c>
      <c r="Z38825" s="1" t="s">
        <v>29</v>
      </c>
    </row>
    <row r="38826" spans="1:26" x14ac:dyDescent="0.25">
      <c r="A38826">
        <v>68205001</v>
      </c>
      <c r="B38826" s="1" t="s">
        <v>275</v>
      </c>
      <c r="C38826" s="1" t="s">
        <v>276</v>
      </c>
      <c r="D38826" s="1" t="s">
        <v>277</v>
      </c>
      <c r="E38826">
        <v>207</v>
      </c>
      <c r="F38826">
        <v>20200706</v>
      </c>
      <c r="G38826">
        <v>0</v>
      </c>
      <c r="H38826" s="1" t="s">
        <v>29</v>
      </c>
      <c r="I38826">
        <v>18.100000000000001</v>
      </c>
      <c r="J38826" s="1" t="s">
        <v>29</v>
      </c>
      <c r="K38826">
        <v>24.6</v>
      </c>
      <c r="L38826" s="1" t="s">
        <v>29</v>
      </c>
      <c r="M38826">
        <v>19.100000000000001</v>
      </c>
      <c r="N38826" s="1" t="s">
        <v>29</v>
      </c>
      <c r="O38826">
        <v>2.9</v>
      </c>
      <c r="P38826" s="1" t="s">
        <v>29</v>
      </c>
      <c r="Q38826">
        <v>28</v>
      </c>
      <c r="R38826" s="1" t="s">
        <v>29</v>
      </c>
      <c r="S38826">
        <v>86</v>
      </c>
      <c r="T38826" s="1" t="s">
        <v>29</v>
      </c>
      <c r="U38826">
        <v>444</v>
      </c>
      <c r="V38826" s="1" t="s">
        <v>31</v>
      </c>
      <c r="W38826">
        <v>112</v>
      </c>
      <c r="X38826" s="1" t="s">
        <v>31</v>
      </c>
      <c r="Y38826">
        <v>59</v>
      </c>
      <c r="Z38826" s="1" t="s">
        <v>29</v>
      </c>
    </row>
    <row r="38827" spans="1:26" x14ac:dyDescent="0.25">
      <c r="A38827">
        <v>68205001</v>
      </c>
      <c r="B38827" s="1" t="s">
        <v>275</v>
      </c>
      <c r="C38827" s="1" t="s">
        <v>276</v>
      </c>
      <c r="D38827" s="1" t="s">
        <v>277</v>
      </c>
      <c r="E38827">
        <v>207</v>
      </c>
      <c r="F38827">
        <v>20200707</v>
      </c>
      <c r="G38827">
        <v>0</v>
      </c>
      <c r="H38827" s="1" t="s">
        <v>29</v>
      </c>
      <c r="I38827">
        <v>7</v>
      </c>
      <c r="J38827" s="1" t="s">
        <v>29</v>
      </c>
      <c r="K38827">
        <v>24.7</v>
      </c>
      <c r="L38827" s="1" t="s">
        <v>29</v>
      </c>
      <c r="M38827">
        <v>17.2</v>
      </c>
      <c r="N38827" s="1" t="s">
        <v>29</v>
      </c>
      <c r="O38827">
        <v>1.2</v>
      </c>
      <c r="P38827" s="1" t="s">
        <v>29</v>
      </c>
      <c r="Q38827">
        <v>29</v>
      </c>
      <c r="R38827" s="1" t="s">
        <v>29</v>
      </c>
      <c r="S38827">
        <v>96</v>
      </c>
      <c r="T38827" s="1" t="s">
        <v>29</v>
      </c>
      <c r="U38827">
        <v>474</v>
      </c>
      <c r="V38827" s="1" t="s">
        <v>31</v>
      </c>
      <c r="W38827">
        <v>425</v>
      </c>
      <c r="X38827" s="1" t="s">
        <v>31</v>
      </c>
      <c r="Y38827">
        <v>60</v>
      </c>
      <c r="Z38827" s="1" t="s">
        <v>29</v>
      </c>
    </row>
    <row r="38828" spans="1:26" x14ac:dyDescent="0.25">
      <c r="A38828">
        <v>68205001</v>
      </c>
      <c r="B38828" s="1" t="s">
        <v>275</v>
      </c>
      <c r="C38828" s="1" t="s">
        <v>276</v>
      </c>
      <c r="D38828" s="1" t="s">
        <v>277</v>
      </c>
      <c r="E38828">
        <v>207</v>
      </c>
      <c r="F38828">
        <v>20200708</v>
      </c>
      <c r="G38828">
        <v>0</v>
      </c>
      <c r="H38828" s="1" t="s">
        <v>29</v>
      </c>
      <c r="I38828">
        <v>9.4</v>
      </c>
      <c r="J38828" s="1" t="s">
        <v>29</v>
      </c>
      <c r="K38828">
        <v>29.6</v>
      </c>
      <c r="L38828" s="1" t="s">
        <v>29</v>
      </c>
      <c r="M38828">
        <v>20.5</v>
      </c>
      <c r="N38828" s="1" t="s">
        <v>29</v>
      </c>
      <c r="O38828">
        <v>2.2999999999999998</v>
      </c>
      <c r="P38828" s="1" t="s">
        <v>29</v>
      </c>
      <c r="Q38828">
        <v>30</v>
      </c>
      <c r="R38828" s="1" t="s">
        <v>29</v>
      </c>
      <c r="S38828">
        <v>94</v>
      </c>
      <c r="T38828" s="1" t="s">
        <v>29</v>
      </c>
      <c r="U38828">
        <v>454</v>
      </c>
      <c r="V38828" s="1" t="s">
        <v>31</v>
      </c>
      <c r="W38828">
        <v>328</v>
      </c>
      <c r="X38828" s="1" t="s">
        <v>31</v>
      </c>
      <c r="Y38828">
        <v>58</v>
      </c>
      <c r="Z38828" s="1" t="s">
        <v>29</v>
      </c>
    </row>
    <row r="38829" spans="1:26" x14ac:dyDescent="0.25">
      <c r="A38829">
        <v>68205001</v>
      </c>
      <c r="B38829" s="1" t="s">
        <v>275</v>
      </c>
      <c r="C38829" s="1" t="s">
        <v>276</v>
      </c>
      <c r="D38829" s="1" t="s">
        <v>277</v>
      </c>
      <c r="E38829">
        <v>207</v>
      </c>
      <c r="F38829">
        <v>20200709</v>
      </c>
      <c r="G38829">
        <v>0</v>
      </c>
      <c r="H38829" s="1" t="s">
        <v>29</v>
      </c>
      <c r="I38829">
        <v>13.3</v>
      </c>
      <c r="J38829" s="1" t="s">
        <v>29</v>
      </c>
      <c r="K38829">
        <v>32.5</v>
      </c>
      <c r="L38829" s="1" t="s">
        <v>29</v>
      </c>
      <c r="M38829">
        <v>24.1</v>
      </c>
      <c r="N38829" s="1" t="s">
        <v>29</v>
      </c>
      <c r="O38829">
        <v>2.8</v>
      </c>
      <c r="P38829" s="1" t="s">
        <v>29</v>
      </c>
      <c r="Q38829">
        <v>26</v>
      </c>
      <c r="R38829" s="1" t="s">
        <v>29</v>
      </c>
      <c r="S38829">
        <v>94</v>
      </c>
      <c r="T38829" s="1" t="s">
        <v>29</v>
      </c>
      <c r="U38829">
        <v>626</v>
      </c>
      <c r="V38829" s="1" t="s">
        <v>31</v>
      </c>
      <c r="W38829">
        <v>300</v>
      </c>
      <c r="X38829" s="1" t="s">
        <v>31</v>
      </c>
      <c r="Y38829">
        <v>53</v>
      </c>
      <c r="Z38829" s="1" t="s">
        <v>29</v>
      </c>
    </row>
    <row r="38830" spans="1:26" x14ac:dyDescent="0.25">
      <c r="A38830">
        <v>68205001</v>
      </c>
      <c r="B38830" s="1" t="s">
        <v>275</v>
      </c>
      <c r="C38830" s="1" t="s">
        <v>276</v>
      </c>
      <c r="D38830" s="1" t="s">
        <v>277</v>
      </c>
      <c r="E38830">
        <v>207</v>
      </c>
      <c r="F38830">
        <v>20200710</v>
      </c>
      <c r="G38830">
        <v>0.6</v>
      </c>
      <c r="H38830" s="1" t="s">
        <v>29</v>
      </c>
      <c r="I38830">
        <v>18.899999999999999</v>
      </c>
      <c r="J38830" s="1" t="s">
        <v>29</v>
      </c>
      <c r="K38830">
        <v>30.8</v>
      </c>
      <c r="L38830" s="1" t="s">
        <v>29</v>
      </c>
      <c r="M38830">
        <v>24.1</v>
      </c>
      <c r="N38830" s="1" t="s">
        <v>29</v>
      </c>
      <c r="O38830">
        <v>3.9</v>
      </c>
      <c r="P38830" s="1" t="s">
        <v>29</v>
      </c>
      <c r="Q38830">
        <v>32</v>
      </c>
      <c r="R38830" s="1" t="s">
        <v>29</v>
      </c>
      <c r="S38830">
        <v>79</v>
      </c>
      <c r="T38830" s="1" t="s">
        <v>29</v>
      </c>
      <c r="U38830">
        <v>389</v>
      </c>
      <c r="V38830" s="1" t="s">
        <v>31</v>
      </c>
      <c r="W38830">
        <v>0</v>
      </c>
      <c r="X38830" s="1" t="s">
        <v>31</v>
      </c>
      <c r="Y38830">
        <v>51</v>
      </c>
      <c r="Z38830" s="1" t="s">
        <v>29</v>
      </c>
    </row>
    <row r="38831" spans="1:26" x14ac:dyDescent="0.25">
      <c r="A38831">
        <v>68205001</v>
      </c>
      <c r="B38831" s="1" t="s">
        <v>275</v>
      </c>
      <c r="C38831" s="1" t="s">
        <v>276</v>
      </c>
      <c r="D38831" s="1" t="s">
        <v>277</v>
      </c>
      <c r="E38831">
        <v>207</v>
      </c>
      <c r="F38831">
        <v>20200711</v>
      </c>
      <c r="G38831">
        <v>0</v>
      </c>
      <c r="H38831" s="1" t="s">
        <v>29</v>
      </c>
      <c r="I38831">
        <v>15.5</v>
      </c>
      <c r="J38831" s="1" t="s">
        <v>29</v>
      </c>
      <c r="K38831">
        <v>24.9</v>
      </c>
      <c r="L38831" s="1" t="s">
        <v>29</v>
      </c>
      <c r="M38831">
        <v>19.100000000000001</v>
      </c>
      <c r="N38831" s="1" t="s">
        <v>29</v>
      </c>
      <c r="O38831">
        <v>2.7</v>
      </c>
      <c r="P38831" s="1" t="s">
        <v>29</v>
      </c>
      <c r="Q38831">
        <v>30</v>
      </c>
      <c r="R38831" s="1" t="s">
        <v>29</v>
      </c>
      <c r="S38831">
        <v>94</v>
      </c>
      <c r="T38831" s="1" t="s">
        <v>29</v>
      </c>
      <c r="U38831">
        <v>403</v>
      </c>
      <c r="V38831" s="1" t="s">
        <v>31</v>
      </c>
      <c r="W38831">
        <v>326</v>
      </c>
      <c r="X38831" s="1" t="s">
        <v>31</v>
      </c>
      <c r="Y38831">
        <v>58</v>
      </c>
      <c r="Z38831" s="1" t="s">
        <v>29</v>
      </c>
    </row>
    <row r="38832" spans="1:26" x14ac:dyDescent="0.25">
      <c r="A38832">
        <v>68205001</v>
      </c>
      <c r="B38832" s="1" t="s">
        <v>275</v>
      </c>
      <c r="C38832" s="1" t="s">
        <v>276</v>
      </c>
      <c r="D38832" s="1" t="s">
        <v>277</v>
      </c>
      <c r="E38832">
        <v>207</v>
      </c>
      <c r="F38832">
        <v>20200712</v>
      </c>
      <c r="G38832">
        <v>0</v>
      </c>
      <c r="H38832" s="1" t="s">
        <v>29</v>
      </c>
      <c r="I38832">
        <v>11.8</v>
      </c>
      <c r="J38832" s="1" t="s">
        <v>29</v>
      </c>
      <c r="K38832">
        <v>26.4</v>
      </c>
      <c r="L38832" s="1" t="s">
        <v>29</v>
      </c>
      <c r="M38832">
        <v>19.5</v>
      </c>
      <c r="N38832" s="1" t="s">
        <v>29</v>
      </c>
      <c r="O38832">
        <v>3.7</v>
      </c>
      <c r="P38832" s="1" t="s">
        <v>29</v>
      </c>
      <c r="Q38832">
        <v>29</v>
      </c>
      <c r="R38832" s="1" t="s">
        <v>29</v>
      </c>
      <c r="S38832">
        <v>74</v>
      </c>
      <c r="T38832" s="1" t="s">
        <v>29</v>
      </c>
      <c r="U38832">
        <v>592</v>
      </c>
      <c r="V38832" s="1" t="s">
        <v>31</v>
      </c>
      <c r="W38832">
        <v>0</v>
      </c>
      <c r="X38832" s="1" t="s">
        <v>31</v>
      </c>
      <c r="Y38832">
        <v>48</v>
      </c>
      <c r="Z38832" s="1" t="s">
        <v>29</v>
      </c>
    </row>
    <row r="38833" spans="1:26" x14ac:dyDescent="0.25">
      <c r="A38833">
        <v>68205001</v>
      </c>
      <c r="B38833" s="1" t="s">
        <v>275</v>
      </c>
      <c r="C38833" s="1" t="s">
        <v>276</v>
      </c>
      <c r="D38833" s="1" t="s">
        <v>277</v>
      </c>
      <c r="E38833">
        <v>207</v>
      </c>
      <c r="F38833">
        <v>20200713</v>
      </c>
      <c r="G38833">
        <v>0</v>
      </c>
      <c r="H38833" s="1" t="s">
        <v>29</v>
      </c>
      <c r="I38833">
        <v>11.9</v>
      </c>
      <c r="J38833" s="1" t="s">
        <v>29</v>
      </c>
      <c r="K38833">
        <v>27.6</v>
      </c>
      <c r="L38833" s="1" t="s">
        <v>29</v>
      </c>
      <c r="M38833">
        <v>19.8</v>
      </c>
      <c r="N38833" s="1" t="s">
        <v>29</v>
      </c>
      <c r="O38833">
        <v>1.9</v>
      </c>
      <c r="P38833" s="1" t="s">
        <v>29</v>
      </c>
      <c r="Q38833">
        <v>28</v>
      </c>
      <c r="R38833" s="1" t="s">
        <v>29</v>
      </c>
      <c r="S38833">
        <v>81</v>
      </c>
      <c r="T38833" s="1" t="s">
        <v>29</v>
      </c>
      <c r="U38833">
        <v>525</v>
      </c>
      <c r="V38833" s="1" t="s">
        <v>31</v>
      </c>
      <c r="W38833">
        <v>52</v>
      </c>
      <c r="X38833" s="1" t="s">
        <v>31</v>
      </c>
      <c r="Y38833">
        <v>52</v>
      </c>
      <c r="Z38833" s="1" t="s">
        <v>29</v>
      </c>
    </row>
    <row r="38834" spans="1:26" x14ac:dyDescent="0.25">
      <c r="A38834">
        <v>68205001</v>
      </c>
      <c r="B38834" s="1" t="s">
        <v>275</v>
      </c>
      <c r="C38834" s="1" t="s">
        <v>276</v>
      </c>
      <c r="D38834" s="1" t="s">
        <v>277</v>
      </c>
      <c r="E38834">
        <v>207</v>
      </c>
      <c r="F38834">
        <v>20200714</v>
      </c>
      <c r="G38834">
        <v>0.2</v>
      </c>
      <c r="H38834" s="1" t="s">
        <v>29</v>
      </c>
      <c r="I38834">
        <v>11.9</v>
      </c>
      <c r="J38834" s="1" t="s">
        <v>29</v>
      </c>
      <c r="K38834">
        <v>28.7</v>
      </c>
      <c r="L38834" s="1" t="s">
        <v>29</v>
      </c>
      <c r="M38834">
        <v>21.7</v>
      </c>
      <c r="N38834" s="1" t="s">
        <v>29</v>
      </c>
      <c r="O38834">
        <v>1.7</v>
      </c>
      <c r="P38834" s="1" t="s">
        <v>29</v>
      </c>
      <c r="Q38834">
        <v>25</v>
      </c>
      <c r="R38834" s="1" t="s">
        <v>29</v>
      </c>
      <c r="S38834">
        <v>83</v>
      </c>
      <c r="T38834" s="1" t="s">
        <v>29</v>
      </c>
      <c r="U38834">
        <v>607</v>
      </c>
      <c r="V38834" s="1" t="s">
        <v>31</v>
      </c>
      <c r="W38834">
        <v>111</v>
      </c>
      <c r="X38834" s="1" t="s">
        <v>31</v>
      </c>
      <c r="Y38834">
        <v>49</v>
      </c>
      <c r="Z38834" s="1" t="s">
        <v>29</v>
      </c>
    </row>
    <row r="38835" spans="1:26" x14ac:dyDescent="0.25">
      <c r="A38835">
        <v>68205001</v>
      </c>
      <c r="B38835" s="1" t="s">
        <v>275</v>
      </c>
      <c r="C38835" s="1" t="s">
        <v>276</v>
      </c>
      <c r="D38835" s="1" t="s">
        <v>277</v>
      </c>
      <c r="E38835">
        <v>207</v>
      </c>
      <c r="F38835">
        <v>20200715</v>
      </c>
      <c r="G38835">
        <v>3.2</v>
      </c>
      <c r="H38835" s="1" t="s">
        <v>29</v>
      </c>
      <c r="I38835">
        <v>15.8</v>
      </c>
      <c r="J38835" s="1" t="s">
        <v>29</v>
      </c>
      <c r="K38835">
        <v>22.7</v>
      </c>
      <c r="L38835" s="1" t="s">
        <v>29</v>
      </c>
      <c r="M38835">
        <v>17.600000000000001</v>
      </c>
      <c r="N38835" s="1" t="s">
        <v>29</v>
      </c>
      <c r="O38835">
        <v>1.8</v>
      </c>
      <c r="P38835" s="1" t="s">
        <v>29</v>
      </c>
      <c r="Q38835">
        <v>56</v>
      </c>
      <c r="R38835" s="1" t="s">
        <v>29</v>
      </c>
      <c r="S38835">
        <v>97</v>
      </c>
      <c r="T38835" s="1" t="s">
        <v>29</v>
      </c>
      <c r="U38835">
        <v>0</v>
      </c>
      <c r="V38835" s="1" t="s">
        <v>31</v>
      </c>
      <c r="W38835">
        <v>962</v>
      </c>
      <c r="X38835" s="1" t="s">
        <v>31</v>
      </c>
      <c r="Y38835">
        <v>82</v>
      </c>
      <c r="Z38835" s="1" t="s">
        <v>29</v>
      </c>
    </row>
    <row r="38836" spans="1:26" x14ac:dyDescent="0.25">
      <c r="A38836">
        <v>68205001</v>
      </c>
      <c r="B38836" s="1" t="s">
        <v>275</v>
      </c>
      <c r="C38836" s="1" t="s">
        <v>276</v>
      </c>
      <c r="D38836" s="1" t="s">
        <v>277</v>
      </c>
      <c r="E38836">
        <v>207</v>
      </c>
      <c r="F38836">
        <v>20200716</v>
      </c>
      <c r="G38836">
        <v>0.6</v>
      </c>
      <c r="H38836" s="1" t="s">
        <v>29</v>
      </c>
      <c r="I38836">
        <v>15.5</v>
      </c>
      <c r="J38836" s="1" t="s">
        <v>29</v>
      </c>
      <c r="K38836">
        <v>19.600000000000001</v>
      </c>
      <c r="L38836" s="1" t="s">
        <v>29</v>
      </c>
      <c r="M38836">
        <v>17.399999999999999</v>
      </c>
      <c r="N38836" s="1" t="s">
        <v>29</v>
      </c>
      <c r="O38836">
        <v>1.6</v>
      </c>
      <c r="P38836" s="1" t="s">
        <v>29</v>
      </c>
      <c r="Q38836">
        <v>63</v>
      </c>
      <c r="R38836" s="1" t="s">
        <v>29</v>
      </c>
      <c r="S38836">
        <v>98</v>
      </c>
      <c r="T38836" s="1" t="s">
        <v>29</v>
      </c>
      <c r="U38836">
        <v>0</v>
      </c>
      <c r="V38836" s="1" t="s">
        <v>31</v>
      </c>
      <c r="W38836">
        <v>862</v>
      </c>
      <c r="X38836" s="1" t="s">
        <v>31</v>
      </c>
      <c r="Y38836">
        <v>84</v>
      </c>
      <c r="Z38836" s="1" t="s">
        <v>29</v>
      </c>
    </row>
    <row r="38837" spans="1:26" x14ac:dyDescent="0.25">
      <c r="A38837">
        <v>68205001</v>
      </c>
      <c r="B38837" s="1" t="s">
        <v>275</v>
      </c>
      <c r="C38837" s="1" t="s">
        <v>276</v>
      </c>
      <c r="D38837" s="1" t="s">
        <v>277</v>
      </c>
      <c r="E38837">
        <v>207</v>
      </c>
      <c r="F38837">
        <v>20200717</v>
      </c>
      <c r="G38837">
        <v>0.2</v>
      </c>
      <c r="H38837" s="1" t="s">
        <v>29</v>
      </c>
      <c r="I38837">
        <v>15.4</v>
      </c>
      <c r="J38837" s="1" t="s">
        <v>29</v>
      </c>
      <c r="K38837">
        <v>24.1</v>
      </c>
      <c r="L38837" s="1" t="s">
        <v>29</v>
      </c>
      <c r="M38837">
        <v>18.100000000000001</v>
      </c>
      <c r="N38837" s="1" t="s">
        <v>29</v>
      </c>
      <c r="O38837">
        <v>1.7</v>
      </c>
      <c r="P38837" s="1" t="s">
        <v>29</v>
      </c>
      <c r="Q38837">
        <v>48</v>
      </c>
      <c r="R38837" s="1" t="s">
        <v>29</v>
      </c>
      <c r="S38837">
        <v>99</v>
      </c>
      <c r="T38837" s="1" t="s">
        <v>29</v>
      </c>
      <c r="U38837">
        <v>0</v>
      </c>
      <c r="V38837" s="1" t="s">
        <v>31</v>
      </c>
      <c r="W38837">
        <v>764</v>
      </c>
      <c r="X38837" s="1" t="s">
        <v>31</v>
      </c>
      <c r="Y38837">
        <v>78</v>
      </c>
      <c r="Z38837" s="1" t="s">
        <v>29</v>
      </c>
    </row>
    <row r="38838" spans="1:26" x14ac:dyDescent="0.25">
      <c r="A38838">
        <v>68205001</v>
      </c>
      <c r="B38838" s="1" t="s">
        <v>275</v>
      </c>
      <c r="C38838" s="1" t="s">
        <v>276</v>
      </c>
      <c r="D38838" s="1" t="s">
        <v>277</v>
      </c>
      <c r="E38838">
        <v>207</v>
      </c>
      <c r="F38838">
        <v>20200718</v>
      </c>
      <c r="G38838">
        <v>0</v>
      </c>
      <c r="H38838" s="1" t="s">
        <v>29</v>
      </c>
      <c r="I38838">
        <v>10.1</v>
      </c>
      <c r="J38838" s="1" t="s">
        <v>29</v>
      </c>
      <c r="K38838">
        <v>27.3</v>
      </c>
      <c r="L38838" s="1" t="s">
        <v>29</v>
      </c>
      <c r="M38838">
        <v>19.7</v>
      </c>
      <c r="N38838" s="1" t="s">
        <v>29</v>
      </c>
      <c r="O38838">
        <v>1.6</v>
      </c>
      <c r="P38838" s="1" t="s">
        <v>29</v>
      </c>
      <c r="Q38838">
        <v>31</v>
      </c>
      <c r="R38838" s="1" t="s">
        <v>29</v>
      </c>
      <c r="S38838">
        <v>99</v>
      </c>
      <c r="T38838" s="1" t="s">
        <v>29</v>
      </c>
      <c r="U38838">
        <v>461</v>
      </c>
      <c r="V38838" s="1" t="s">
        <v>31</v>
      </c>
      <c r="W38838">
        <v>437</v>
      </c>
      <c r="X38838" s="1" t="s">
        <v>31</v>
      </c>
      <c r="Y38838">
        <v>63</v>
      </c>
      <c r="Z38838" s="1" t="s">
        <v>29</v>
      </c>
    </row>
    <row r="38839" spans="1:26" x14ac:dyDescent="0.25">
      <c r="A38839">
        <v>68205001</v>
      </c>
      <c r="B38839" s="1" t="s">
        <v>275</v>
      </c>
      <c r="C38839" s="1" t="s">
        <v>276</v>
      </c>
      <c r="D38839" s="1" t="s">
        <v>277</v>
      </c>
      <c r="E38839">
        <v>207</v>
      </c>
      <c r="F38839">
        <v>20200719</v>
      </c>
      <c r="G38839">
        <v>0</v>
      </c>
      <c r="H38839" s="1" t="s">
        <v>29</v>
      </c>
      <c r="I38839">
        <v>9.8000000000000007</v>
      </c>
      <c r="J38839" s="1" t="s">
        <v>29</v>
      </c>
      <c r="K38839">
        <v>30.4</v>
      </c>
      <c r="L38839" s="1" t="s">
        <v>29</v>
      </c>
      <c r="M38839">
        <v>21</v>
      </c>
      <c r="N38839" s="1" t="s">
        <v>29</v>
      </c>
      <c r="O38839">
        <v>1.2</v>
      </c>
      <c r="P38839" s="1" t="s">
        <v>29</v>
      </c>
      <c r="Q38839">
        <v>25</v>
      </c>
      <c r="R38839" s="1" t="s">
        <v>29</v>
      </c>
      <c r="S38839">
        <v>97</v>
      </c>
      <c r="T38839" s="1" t="s">
        <v>29</v>
      </c>
      <c r="U38839">
        <v>499</v>
      </c>
      <c r="V38839" s="1" t="s">
        <v>31</v>
      </c>
      <c r="W38839">
        <v>431</v>
      </c>
      <c r="X38839" s="1" t="s">
        <v>31</v>
      </c>
      <c r="Y38839">
        <v>58</v>
      </c>
      <c r="Z38839" s="1" t="s">
        <v>29</v>
      </c>
    </row>
    <row r="38840" spans="1:26" x14ac:dyDescent="0.25">
      <c r="A38840">
        <v>68205001</v>
      </c>
      <c r="B38840" s="1" t="s">
        <v>275</v>
      </c>
      <c r="C38840" s="1" t="s">
        <v>276</v>
      </c>
      <c r="D38840" s="1" t="s">
        <v>277</v>
      </c>
      <c r="E38840">
        <v>207</v>
      </c>
      <c r="F38840">
        <v>20200720</v>
      </c>
      <c r="G38840">
        <v>0</v>
      </c>
      <c r="H38840" s="1" t="s">
        <v>29</v>
      </c>
      <c r="I38840">
        <v>11.4</v>
      </c>
      <c r="J38840" s="1" t="s">
        <v>29</v>
      </c>
      <c r="K38840">
        <v>33.200000000000003</v>
      </c>
      <c r="L38840" s="1" t="s">
        <v>29</v>
      </c>
      <c r="M38840">
        <v>23.6</v>
      </c>
      <c r="N38840" s="1" t="s">
        <v>29</v>
      </c>
      <c r="O38840">
        <v>2.2999999999999998</v>
      </c>
      <c r="P38840" s="1" t="s">
        <v>29</v>
      </c>
      <c r="Q38840">
        <v>22</v>
      </c>
      <c r="R38840" s="1" t="s">
        <v>29</v>
      </c>
      <c r="S38840">
        <v>97</v>
      </c>
      <c r="T38840" s="1" t="s">
        <v>29</v>
      </c>
      <c r="U38840">
        <v>612</v>
      </c>
      <c r="V38840" s="1" t="s">
        <v>31</v>
      </c>
      <c r="W38840">
        <v>327</v>
      </c>
      <c r="X38840" s="1" t="s">
        <v>31</v>
      </c>
      <c r="Y38840">
        <v>54</v>
      </c>
      <c r="Z38840" s="1" t="s">
        <v>29</v>
      </c>
    </row>
    <row r="38841" spans="1:26" x14ac:dyDescent="0.25">
      <c r="A38841">
        <v>68205001</v>
      </c>
      <c r="B38841" s="1" t="s">
        <v>275</v>
      </c>
      <c r="C38841" s="1" t="s">
        <v>276</v>
      </c>
      <c r="D38841" s="1" t="s">
        <v>277</v>
      </c>
      <c r="E38841">
        <v>207</v>
      </c>
      <c r="F38841">
        <v>20200721</v>
      </c>
      <c r="G38841">
        <v>0</v>
      </c>
      <c r="H38841" s="1" t="s">
        <v>29</v>
      </c>
      <c r="I38841">
        <v>15.1</v>
      </c>
      <c r="J38841" s="1" t="s">
        <v>29</v>
      </c>
      <c r="K38841">
        <v>29</v>
      </c>
      <c r="L38841" s="1" t="s">
        <v>29</v>
      </c>
      <c r="M38841">
        <v>22.1</v>
      </c>
      <c r="N38841" s="1" t="s">
        <v>29</v>
      </c>
      <c r="O38841">
        <v>2.6</v>
      </c>
      <c r="P38841" s="1" t="s">
        <v>29</v>
      </c>
      <c r="Q38841">
        <v>42</v>
      </c>
      <c r="R38841" s="1" t="s">
        <v>29</v>
      </c>
      <c r="S38841">
        <v>84</v>
      </c>
      <c r="T38841" s="1" t="s">
        <v>29</v>
      </c>
      <c r="U38841">
        <v>0</v>
      </c>
      <c r="V38841" s="1" t="s">
        <v>31</v>
      </c>
      <c r="W38841">
        <v>45</v>
      </c>
      <c r="X38841" s="1" t="s">
        <v>31</v>
      </c>
      <c r="Y38841">
        <v>58</v>
      </c>
      <c r="Z38841" s="1" t="s">
        <v>29</v>
      </c>
    </row>
    <row r="38842" spans="1:26" x14ac:dyDescent="0.25">
      <c r="A38842">
        <v>68205001</v>
      </c>
      <c r="B38842" s="1" t="s">
        <v>275</v>
      </c>
      <c r="C38842" s="1" t="s">
        <v>276</v>
      </c>
      <c r="D38842" s="1" t="s">
        <v>277</v>
      </c>
      <c r="E38842">
        <v>207</v>
      </c>
      <c r="F38842">
        <v>20200722</v>
      </c>
      <c r="G38842">
        <v>0</v>
      </c>
      <c r="H38842" s="1" t="s">
        <v>29</v>
      </c>
      <c r="I38842">
        <v>15.1</v>
      </c>
      <c r="J38842" s="1" t="s">
        <v>29</v>
      </c>
      <c r="K38842">
        <v>29.5</v>
      </c>
      <c r="L38842" s="1" t="s">
        <v>29</v>
      </c>
      <c r="M38842">
        <v>21.6</v>
      </c>
      <c r="N38842" s="1" t="s">
        <v>29</v>
      </c>
      <c r="O38842">
        <v>2</v>
      </c>
      <c r="P38842" s="1" t="s">
        <v>29</v>
      </c>
      <c r="Q38842">
        <v>36</v>
      </c>
      <c r="R38842" s="1" t="s">
        <v>29</v>
      </c>
      <c r="S38842">
        <v>83</v>
      </c>
      <c r="T38842" s="1" t="s">
        <v>29</v>
      </c>
      <c r="U38842">
        <v>173</v>
      </c>
      <c r="V38842" s="1" t="s">
        <v>31</v>
      </c>
      <c r="W38842">
        <v>29</v>
      </c>
      <c r="X38842" s="1" t="s">
        <v>31</v>
      </c>
      <c r="Y38842">
        <v>53</v>
      </c>
      <c r="Z38842" s="1" t="s">
        <v>29</v>
      </c>
    </row>
    <row r="38843" spans="1:26" x14ac:dyDescent="0.25">
      <c r="A38843">
        <v>68205001</v>
      </c>
      <c r="B38843" s="1" t="s">
        <v>275</v>
      </c>
      <c r="C38843" s="1" t="s">
        <v>276</v>
      </c>
      <c r="D38843" s="1" t="s">
        <v>277</v>
      </c>
      <c r="E38843">
        <v>207</v>
      </c>
      <c r="F38843">
        <v>20200723</v>
      </c>
      <c r="G38843">
        <v>0</v>
      </c>
      <c r="H38843" s="1" t="s">
        <v>29</v>
      </c>
      <c r="I38843">
        <v>12.6</v>
      </c>
      <c r="J38843" s="1" t="s">
        <v>29</v>
      </c>
      <c r="K38843">
        <v>29.5</v>
      </c>
      <c r="L38843" s="1" t="s">
        <v>29</v>
      </c>
      <c r="M38843">
        <v>21.2</v>
      </c>
      <c r="N38843" s="1" t="s">
        <v>29</v>
      </c>
      <c r="O38843">
        <v>1.9</v>
      </c>
      <c r="P38843" s="1" t="s">
        <v>29</v>
      </c>
      <c r="Q38843">
        <v>31</v>
      </c>
      <c r="R38843" s="1" t="s">
        <v>29</v>
      </c>
      <c r="S38843">
        <v>92</v>
      </c>
      <c r="T38843" s="1" t="s">
        <v>29</v>
      </c>
      <c r="U38843">
        <v>466</v>
      </c>
      <c r="V38843" s="1" t="s">
        <v>31</v>
      </c>
      <c r="W38843">
        <v>254</v>
      </c>
      <c r="X38843" s="1" t="s">
        <v>31</v>
      </c>
      <c r="Y38843">
        <v>57</v>
      </c>
      <c r="Z38843" s="1" t="s">
        <v>29</v>
      </c>
    </row>
    <row r="38844" spans="1:26" x14ac:dyDescent="0.25">
      <c r="A38844">
        <v>68205001</v>
      </c>
      <c r="B38844" s="1" t="s">
        <v>275</v>
      </c>
      <c r="C38844" s="1" t="s">
        <v>276</v>
      </c>
      <c r="D38844" s="1" t="s">
        <v>277</v>
      </c>
      <c r="E38844">
        <v>207</v>
      </c>
      <c r="F38844">
        <v>20200724</v>
      </c>
      <c r="G38844">
        <v>0.6</v>
      </c>
      <c r="H38844" s="1" t="s">
        <v>29</v>
      </c>
      <c r="I38844">
        <v>15.3</v>
      </c>
      <c r="J38844" s="1" t="s">
        <v>29</v>
      </c>
      <c r="K38844">
        <v>27.4</v>
      </c>
      <c r="L38844" s="1" t="s">
        <v>29</v>
      </c>
      <c r="M38844">
        <v>19.600000000000001</v>
      </c>
      <c r="N38844" s="1" t="s">
        <v>29</v>
      </c>
      <c r="O38844">
        <v>2</v>
      </c>
      <c r="P38844" s="1" t="s">
        <v>29</v>
      </c>
      <c r="Q38844">
        <v>32</v>
      </c>
      <c r="R38844" s="1" t="s">
        <v>29</v>
      </c>
      <c r="S38844">
        <v>89</v>
      </c>
      <c r="T38844" s="1" t="s">
        <v>29</v>
      </c>
      <c r="U38844">
        <v>40</v>
      </c>
      <c r="V38844" s="1" t="s">
        <v>31</v>
      </c>
      <c r="W38844">
        <v>298</v>
      </c>
      <c r="X38844" s="1" t="s">
        <v>31</v>
      </c>
      <c r="Y38844">
        <v>69</v>
      </c>
      <c r="Z38844" s="1" t="s">
        <v>29</v>
      </c>
    </row>
    <row r="38845" spans="1:26" x14ac:dyDescent="0.25">
      <c r="A38845">
        <v>68205001</v>
      </c>
      <c r="B38845" s="1" t="s">
        <v>275</v>
      </c>
      <c r="C38845" s="1" t="s">
        <v>276</v>
      </c>
      <c r="D38845" s="1" t="s">
        <v>277</v>
      </c>
      <c r="E38845">
        <v>207</v>
      </c>
      <c r="F38845">
        <v>20200725</v>
      </c>
      <c r="G38845">
        <v>1</v>
      </c>
      <c r="H38845" s="1" t="s">
        <v>29</v>
      </c>
      <c r="I38845">
        <v>13.6</v>
      </c>
      <c r="J38845" s="1" t="s">
        <v>29</v>
      </c>
      <c r="K38845">
        <v>30.6</v>
      </c>
      <c r="L38845" s="1" t="s">
        <v>29</v>
      </c>
      <c r="M38845">
        <v>23.4</v>
      </c>
      <c r="N38845" s="1" t="s">
        <v>29</v>
      </c>
      <c r="O38845">
        <v>2</v>
      </c>
      <c r="P38845" s="1" t="s">
        <v>29</v>
      </c>
      <c r="Q38845">
        <v>27</v>
      </c>
      <c r="R38845" s="1" t="s">
        <v>29</v>
      </c>
      <c r="S38845">
        <v>98</v>
      </c>
      <c r="T38845" s="1" t="s">
        <v>29</v>
      </c>
      <c r="U38845">
        <v>560</v>
      </c>
      <c r="V38845" s="1" t="s">
        <v>31</v>
      </c>
      <c r="W38845">
        <v>365</v>
      </c>
      <c r="X38845" s="1" t="s">
        <v>31</v>
      </c>
      <c r="Y38845">
        <v>55</v>
      </c>
      <c r="Z38845" s="1" t="s">
        <v>29</v>
      </c>
    </row>
    <row r="38846" spans="1:26" x14ac:dyDescent="0.25">
      <c r="A38846">
        <v>68205001</v>
      </c>
      <c r="B38846" s="1" t="s">
        <v>275</v>
      </c>
      <c r="C38846" s="1" t="s">
        <v>276</v>
      </c>
      <c r="D38846" s="1" t="s">
        <v>277</v>
      </c>
      <c r="E38846">
        <v>207</v>
      </c>
      <c r="F38846">
        <v>20200726</v>
      </c>
      <c r="G38846">
        <v>0.6</v>
      </c>
      <c r="H38846" s="1" t="s">
        <v>30</v>
      </c>
      <c r="I38846">
        <v>17.399999999999999</v>
      </c>
      <c r="J38846" s="1" t="s">
        <v>29</v>
      </c>
      <c r="K38846">
        <v>28.1</v>
      </c>
      <c r="L38846" s="1" t="s">
        <v>29</v>
      </c>
      <c r="M38846">
        <v>21.7</v>
      </c>
      <c r="N38846" s="1" t="s">
        <v>29</v>
      </c>
      <c r="O38846">
        <v>3</v>
      </c>
      <c r="P38846" s="1" t="s">
        <v>29</v>
      </c>
      <c r="Q38846">
        <v>41</v>
      </c>
      <c r="R38846" s="1" t="s">
        <v>29</v>
      </c>
      <c r="S38846">
        <v>97</v>
      </c>
      <c r="T38846" s="1" t="s">
        <v>29</v>
      </c>
      <c r="U38846">
        <v>0</v>
      </c>
      <c r="V38846" s="1" t="s">
        <v>31</v>
      </c>
      <c r="W38846">
        <v>478</v>
      </c>
      <c r="X38846" s="1" t="s">
        <v>31</v>
      </c>
      <c r="Y38846">
        <v>70</v>
      </c>
      <c r="Z38846" s="1" t="s">
        <v>29</v>
      </c>
    </row>
    <row r="38847" spans="1:26" x14ac:dyDescent="0.25">
      <c r="A38847">
        <v>68205001</v>
      </c>
      <c r="B38847" s="1" t="s">
        <v>275</v>
      </c>
      <c r="C38847" s="1" t="s">
        <v>276</v>
      </c>
      <c r="D38847" s="1" t="s">
        <v>277</v>
      </c>
      <c r="E38847">
        <v>207</v>
      </c>
      <c r="F38847">
        <v>20200727</v>
      </c>
      <c r="G38847">
        <v>0</v>
      </c>
      <c r="H38847" s="1" t="s">
        <v>29</v>
      </c>
      <c r="I38847">
        <v>12.1</v>
      </c>
      <c r="J38847" s="1" t="s">
        <v>29</v>
      </c>
      <c r="K38847">
        <v>33.9</v>
      </c>
      <c r="L38847" s="1" t="s">
        <v>29</v>
      </c>
      <c r="M38847">
        <v>25.1</v>
      </c>
      <c r="N38847" s="1" t="s">
        <v>29</v>
      </c>
      <c r="O38847">
        <v>3</v>
      </c>
      <c r="P38847" s="1" t="s">
        <v>29</v>
      </c>
      <c r="Q38847">
        <v>23</v>
      </c>
      <c r="R38847" s="1" t="s">
        <v>29</v>
      </c>
      <c r="S38847">
        <v>99</v>
      </c>
      <c r="T38847" s="1" t="s">
        <v>29</v>
      </c>
      <c r="U38847">
        <v>761</v>
      </c>
      <c r="V38847" s="1" t="s">
        <v>31</v>
      </c>
      <c r="W38847">
        <v>354</v>
      </c>
      <c r="X38847" s="1" t="s">
        <v>31</v>
      </c>
      <c r="Y38847">
        <v>52</v>
      </c>
      <c r="Z38847" s="1" t="s">
        <v>29</v>
      </c>
    </row>
    <row r="38848" spans="1:26" x14ac:dyDescent="0.25">
      <c r="A38848">
        <v>68205001</v>
      </c>
      <c r="B38848" s="1" t="s">
        <v>275</v>
      </c>
      <c r="C38848" s="1" t="s">
        <v>276</v>
      </c>
      <c r="D38848" s="1" t="s">
        <v>277</v>
      </c>
      <c r="E38848">
        <v>207</v>
      </c>
      <c r="F38848">
        <v>20200728</v>
      </c>
      <c r="G38848">
        <v>0</v>
      </c>
      <c r="H38848" s="1" t="s">
        <v>29</v>
      </c>
      <c r="I38848">
        <v>21.5</v>
      </c>
      <c r="J38848" s="1" t="s">
        <v>29</v>
      </c>
      <c r="K38848">
        <v>31.2</v>
      </c>
      <c r="L38848" s="1" t="s">
        <v>29</v>
      </c>
      <c r="M38848">
        <v>25.2</v>
      </c>
      <c r="N38848" s="1" t="s">
        <v>29</v>
      </c>
      <c r="O38848">
        <v>3.5</v>
      </c>
      <c r="P38848" s="1" t="s">
        <v>29</v>
      </c>
      <c r="Q38848">
        <v>38</v>
      </c>
      <c r="R38848" s="1" t="s">
        <v>29</v>
      </c>
      <c r="S38848">
        <v>66</v>
      </c>
      <c r="T38848" s="1" t="s">
        <v>29</v>
      </c>
      <c r="U38848">
        <v>182</v>
      </c>
      <c r="V38848" s="1" t="s">
        <v>31</v>
      </c>
      <c r="W38848">
        <v>0</v>
      </c>
      <c r="X38848" s="1" t="s">
        <v>31</v>
      </c>
      <c r="Y38848">
        <v>51</v>
      </c>
      <c r="Z38848" s="1" t="s">
        <v>29</v>
      </c>
    </row>
    <row r="38849" spans="1:26" x14ac:dyDescent="0.25">
      <c r="A38849">
        <v>68205001</v>
      </c>
      <c r="B38849" s="1" t="s">
        <v>275</v>
      </c>
      <c r="C38849" s="1" t="s">
        <v>276</v>
      </c>
      <c r="D38849" s="1" t="s">
        <v>277</v>
      </c>
      <c r="E38849">
        <v>207</v>
      </c>
      <c r="F38849">
        <v>20200729</v>
      </c>
      <c r="G38849">
        <v>0</v>
      </c>
      <c r="H38849" s="1" t="s">
        <v>29</v>
      </c>
      <c r="I38849">
        <v>12.4</v>
      </c>
      <c r="J38849" s="1" t="s">
        <v>29</v>
      </c>
      <c r="K38849">
        <v>29</v>
      </c>
      <c r="L38849" s="1" t="s">
        <v>29</v>
      </c>
      <c r="M38849">
        <v>21.6</v>
      </c>
      <c r="N38849" s="1" t="s">
        <v>29</v>
      </c>
      <c r="O38849">
        <v>1.7</v>
      </c>
      <c r="P38849" s="1" t="s">
        <v>29</v>
      </c>
      <c r="Q38849">
        <v>32</v>
      </c>
      <c r="R38849" s="1" t="s">
        <v>29</v>
      </c>
      <c r="S38849">
        <v>90</v>
      </c>
      <c r="T38849" s="1" t="s">
        <v>29</v>
      </c>
      <c r="U38849">
        <v>506</v>
      </c>
      <c r="V38849" s="1" t="s">
        <v>31</v>
      </c>
      <c r="W38849">
        <v>191</v>
      </c>
      <c r="X38849" s="1" t="s">
        <v>31</v>
      </c>
      <c r="Y38849">
        <v>54</v>
      </c>
      <c r="Z38849" s="1" t="s">
        <v>29</v>
      </c>
    </row>
    <row r="38850" spans="1:26" x14ac:dyDescent="0.25">
      <c r="A38850">
        <v>68205001</v>
      </c>
      <c r="B38850" s="1" t="s">
        <v>275</v>
      </c>
      <c r="C38850" s="1" t="s">
        <v>276</v>
      </c>
      <c r="D38850" s="1" t="s">
        <v>277</v>
      </c>
      <c r="E38850">
        <v>207</v>
      </c>
      <c r="F38850">
        <v>20200730</v>
      </c>
      <c r="G38850">
        <v>0</v>
      </c>
      <c r="H38850" s="1" t="s">
        <v>29</v>
      </c>
      <c r="I38850">
        <v>10.3</v>
      </c>
      <c r="J38850" s="1" t="s">
        <v>29</v>
      </c>
      <c r="K38850">
        <v>32.4</v>
      </c>
      <c r="L38850" s="1" t="s">
        <v>29</v>
      </c>
      <c r="M38850">
        <v>22.5</v>
      </c>
      <c r="N38850" s="1" t="s">
        <v>29</v>
      </c>
      <c r="O38850">
        <v>1.7</v>
      </c>
      <c r="P38850" s="1" t="s">
        <v>29</v>
      </c>
      <c r="Q38850">
        <v>25</v>
      </c>
      <c r="R38850" s="1" t="s">
        <v>29</v>
      </c>
      <c r="S38850">
        <v>92</v>
      </c>
      <c r="T38850" s="1" t="s">
        <v>29</v>
      </c>
      <c r="U38850">
        <v>641</v>
      </c>
      <c r="V38850" s="1" t="s">
        <v>31</v>
      </c>
      <c r="W38850">
        <v>317</v>
      </c>
      <c r="X38850" s="1" t="s">
        <v>31</v>
      </c>
      <c r="Y38850">
        <v>51</v>
      </c>
      <c r="Z38850" s="1" t="s">
        <v>29</v>
      </c>
    </row>
    <row r="38851" spans="1:26" x14ac:dyDescent="0.25">
      <c r="A38851">
        <v>68205001</v>
      </c>
      <c r="B38851" s="1" t="s">
        <v>275</v>
      </c>
      <c r="C38851" s="1" t="s">
        <v>276</v>
      </c>
      <c r="D38851" s="1" t="s">
        <v>277</v>
      </c>
      <c r="E38851">
        <v>207</v>
      </c>
      <c r="F38851">
        <v>20200731</v>
      </c>
      <c r="G38851">
        <v>0</v>
      </c>
      <c r="H38851" s="1" t="s">
        <v>29</v>
      </c>
      <c r="I38851">
        <v>14.1</v>
      </c>
      <c r="J38851" s="1" t="s">
        <v>29</v>
      </c>
      <c r="K38851">
        <v>36.799999999999997</v>
      </c>
      <c r="L38851" s="1" t="s">
        <v>29</v>
      </c>
      <c r="M38851">
        <v>26.2</v>
      </c>
      <c r="N38851" s="1" t="s">
        <v>29</v>
      </c>
      <c r="O38851">
        <v>1.7</v>
      </c>
      <c r="P38851" s="1" t="s">
        <v>29</v>
      </c>
      <c r="Q38851">
        <v>19</v>
      </c>
      <c r="R38851" s="1" t="s">
        <v>29</v>
      </c>
      <c r="S38851">
        <v>84</v>
      </c>
      <c r="T38851" s="1" t="s">
        <v>29</v>
      </c>
      <c r="U38851">
        <v>642</v>
      </c>
      <c r="V38851" s="1" t="s">
        <v>31</v>
      </c>
      <c r="W38851">
        <v>143</v>
      </c>
      <c r="X38851" s="1" t="s">
        <v>31</v>
      </c>
      <c r="Y38851">
        <v>48</v>
      </c>
      <c r="Z38851" s="1" t="s">
        <v>29</v>
      </c>
    </row>
    <row r="38852" spans="1:26" x14ac:dyDescent="0.25">
      <c r="A38852">
        <v>68205001</v>
      </c>
      <c r="B38852" s="1" t="s">
        <v>275</v>
      </c>
      <c r="C38852" s="1" t="s">
        <v>276</v>
      </c>
      <c r="D38852" s="1" t="s">
        <v>277</v>
      </c>
      <c r="E38852">
        <v>207</v>
      </c>
      <c r="F38852">
        <v>20200801</v>
      </c>
      <c r="G38852">
        <v>6.9</v>
      </c>
      <c r="H38852" s="1" t="s">
        <v>29</v>
      </c>
      <c r="I38852">
        <v>19.7</v>
      </c>
      <c r="J38852" s="1" t="s">
        <v>29</v>
      </c>
      <c r="K38852">
        <v>34.5</v>
      </c>
      <c r="L38852" s="1" t="s">
        <v>29</v>
      </c>
      <c r="M38852">
        <v>26.5</v>
      </c>
      <c r="N38852" s="1" t="s">
        <v>29</v>
      </c>
      <c r="O38852">
        <v>2.4</v>
      </c>
      <c r="P38852" s="1" t="s">
        <v>29</v>
      </c>
      <c r="Q38852">
        <v>32</v>
      </c>
      <c r="R38852" s="1" t="s">
        <v>29</v>
      </c>
      <c r="S38852">
        <v>94</v>
      </c>
      <c r="T38852" s="1" t="s">
        <v>29</v>
      </c>
      <c r="U38852">
        <v>427</v>
      </c>
      <c r="V38852" s="1" t="s">
        <v>31</v>
      </c>
      <c r="W38852">
        <v>243</v>
      </c>
      <c r="X38852" s="1" t="s">
        <v>31</v>
      </c>
      <c r="Y38852">
        <v>57</v>
      </c>
      <c r="Z38852" s="1" t="s">
        <v>29</v>
      </c>
    </row>
    <row r="38853" spans="1:26" x14ac:dyDescent="0.25">
      <c r="A38853">
        <v>68205001</v>
      </c>
      <c r="B38853" s="1" t="s">
        <v>275</v>
      </c>
      <c r="C38853" s="1" t="s">
        <v>276</v>
      </c>
      <c r="D38853" s="1" t="s">
        <v>277</v>
      </c>
      <c r="E38853">
        <v>207</v>
      </c>
      <c r="F38853">
        <v>20200802</v>
      </c>
      <c r="G38853">
        <v>16.2</v>
      </c>
      <c r="H38853" s="1" t="s">
        <v>29</v>
      </c>
      <c r="I38853">
        <v>18.399999999999999</v>
      </c>
      <c r="J38853" s="1" t="s">
        <v>29</v>
      </c>
      <c r="K38853">
        <v>23.4</v>
      </c>
      <c r="L38853" s="1" t="s">
        <v>29</v>
      </c>
      <c r="M38853">
        <v>20.3</v>
      </c>
      <c r="N38853" s="1" t="s">
        <v>29</v>
      </c>
      <c r="O38853">
        <v>1.5</v>
      </c>
      <c r="P38853" s="1" t="s">
        <v>29</v>
      </c>
      <c r="Q38853">
        <v>74</v>
      </c>
      <c r="R38853" s="1" t="s">
        <v>29</v>
      </c>
      <c r="S38853">
        <v>97</v>
      </c>
      <c r="T38853" s="1" t="s">
        <v>29</v>
      </c>
      <c r="U38853">
        <v>0</v>
      </c>
      <c r="V38853" s="1" t="s">
        <v>31</v>
      </c>
      <c r="W38853">
        <v>1238</v>
      </c>
      <c r="X38853" s="1" t="s">
        <v>31</v>
      </c>
      <c r="Y38853">
        <v>88</v>
      </c>
      <c r="Z38853" s="1" t="s">
        <v>29</v>
      </c>
    </row>
    <row r="38854" spans="1:26" x14ac:dyDescent="0.25">
      <c r="A38854">
        <v>68205001</v>
      </c>
      <c r="B38854" s="1" t="s">
        <v>275</v>
      </c>
      <c r="C38854" s="1" t="s">
        <v>276</v>
      </c>
      <c r="D38854" s="1" t="s">
        <v>277</v>
      </c>
      <c r="E38854">
        <v>207</v>
      </c>
      <c r="F38854">
        <v>20200803</v>
      </c>
      <c r="G38854">
        <v>14.7</v>
      </c>
      <c r="H38854" s="1" t="s">
        <v>29</v>
      </c>
      <c r="I38854">
        <v>14.6</v>
      </c>
      <c r="J38854" s="1" t="s">
        <v>29</v>
      </c>
      <c r="K38854">
        <v>23.7</v>
      </c>
      <c r="L38854" s="1" t="s">
        <v>29</v>
      </c>
      <c r="M38854">
        <v>17.399999999999999</v>
      </c>
      <c r="N38854" s="1" t="s">
        <v>29</v>
      </c>
      <c r="O38854">
        <v>1.4</v>
      </c>
      <c r="P38854" s="1" t="s">
        <v>29</v>
      </c>
      <c r="Q38854">
        <v>53</v>
      </c>
      <c r="R38854" s="1" t="s">
        <v>29</v>
      </c>
      <c r="S38854">
        <v>98</v>
      </c>
      <c r="T38854" s="1" t="s">
        <v>29</v>
      </c>
      <c r="U38854">
        <v>0</v>
      </c>
      <c r="V38854" s="1" t="s">
        <v>31</v>
      </c>
      <c r="W38854">
        <v>1150</v>
      </c>
      <c r="X38854" s="1" t="s">
        <v>31</v>
      </c>
      <c r="Y38854">
        <v>88</v>
      </c>
      <c r="Z38854" s="1" t="s">
        <v>29</v>
      </c>
    </row>
    <row r="38855" spans="1:26" x14ac:dyDescent="0.25">
      <c r="A38855">
        <v>68205001</v>
      </c>
      <c r="B38855" s="1" t="s">
        <v>275</v>
      </c>
      <c r="C38855" s="1" t="s">
        <v>276</v>
      </c>
      <c r="D38855" s="1" t="s">
        <v>277</v>
      </c>
      <c r="E38855">
        <v>207</v>
      </c>
      <c r="F38855">
        <v>20200804</v>
      </c>
      <c r="G38855">
        <v>0.2</v>
      </c>
      <c r="H38855" s="1" t="s">
        <v>29</v>
      </c>
      <c r="I38855">
        <v>14.8</v>
      </c>
      <c r="J38855" s="1" t="s">
        <v>29</v>
      </c>
      <c r="K38855">
        <v>23.6</v>
      </c>
      <c r="L38855" s="1" t="s">
        <v>29</v>
      </c>
      <c r="M38855">
        <v>17.100000000000001</v>
      </c>
      <c r="N38855" s="1" t="s">
        <v>29</v>
      </c>
      <c r="O38855">
        <v>1.3</v>
      </c>
      <c r="P38855" s="1" t="s">
        <v>29</v>
      </c>
      <c r="Q38855">
        <v>45</v>
      </c>
      <c r="R38855" s="1" t="s">
        <v>29</v>
      </c>
      <c r="S38855">
        <v>99</v>
      </c>
      <c r="T38855" s="1" t="s">
        <v>29</v>
      </c>
      <c r="U38855">
        <v>0</v>
      </c>
      <c r="V38855" s="1" t="s">
        <v>31</v>
      </c>
      <c r="W38855">
        <v>773</v>
      </c>
      <c r="X38855" s="1" t="s">
        <v>31</v>
      </c>
      <c r="Y38855">
        <v>80</v>
      </c>
      <c r="Z38855" s="1" t="s">
        <v>29</v>
      </c>
    </row>
    <row r="38856" spans="1:26" x14ac:dyDescent="0.25">
      <c r="A38856">
        <v>68205001</v>
      </c>
      <c r="B38856" s="1" t="s">
        <v>275</v>
      </c>
      <c r="C38856" s="1" t="s">
        <v>276</v>
      </c>
      <c r="D38856" s="1" t="s">
        <v>277</v>
      </c>
      <c r="E38856">
        <v>207</v>
      </c>
      <c r="F38856">
        <v>20200805</v>
      </c>
      <c r="G38856">
        <v>0</v>
      </c>
      <c r="H38856" s="1" t="s">
        <v>29</v>
      </c>
      <c r="I38856">
        <v>9.1</v>
      </c>
      <c r="J38856" s="1" t="s">
        <v>29</v>
      </c>
      <c r="K38856">
        <v>27.1</v>
      </c>
      <c r="L38856" s="1" t="s">
        <v>29</v>
      </c>
      <c r="M38856">
        <v>18.8</v>
      </c>
      <c r="N38856" s="1" t="s">
        <v>29</v>
      </c>
      <c r="O38856">
        <v>1.9</v>
      </c>
      <c r="P38856" s="1" t="s">
        <v>29</v>
      </c>
      <c r="Q38856">
        <v>36</v>
      </c>
      <c r="R38856" s="1" t="s">
        <v>29</v>
      </c>
      <c r="S38856">
        <v>99</v>
      </c>
      <c r="T38856" s="1" t="s">
        <v>29</v>
      </c>
      <c r="U38856">
        <v>338</v>
      </c>
      <c r="V38856" s="1" t="s">
        <v>31</v>
      </c>
      <c r="W38856">
        <v>561</v>
      </c>
      <c r="X38856" s="1" t="s">
        <v>31</v>
      </c>
      <c r="Y38856">
        <v>67</v>
      </c>
      <c r="Z38856" s="1" t="s">
        <v>29</v>
      </c>
    </row>
    <row r="38857" spans="1:26" x14ac:dyDescent="0.25">
      <c r="A38857">
        <v>68205001</v>
      </c>
      <c r="B38857" s="1" t="s">
        <v>275</v>
      </c>
      <c r="C38857" s="1" t="s">
        <v>276</v>
      </c>
      <c r="D38857" s="1" t="s">
        <v>277</v>
      </c>
      <c r="E38857">
        <v>207</v>
      </c>
      <c r="F38857">
        <v>20200806</v>
      </c>
      <c r="G38857">
        <v>0.2</v>
      </c>
      <c r="H38857" s="1" t="s">
        <v>29</v>
      </c>
      <c r="I38857">
        <v>10.9</v>
      </c>
      <c r="J38857" s="1" t="s">
        <v>29</v>
      </c>
      <c r="K38857">
        <v>28.9</v>
      </c>
      <c r="L38857" s="1" t="s">
        <v>29</v>
      </c>
      <c r="M38857">
        <v>20.8</v>
      </c>
      <c r="N38857" s="1" t="s">
        <v>29</v>
      </c>
      <c r="O38857">
        <v>1.3</v>
      </c>
      <c r="P38857" s="1" t="s">
        <v>29</v>
      </c>
      <c r="Q38857">
        <v>40</v>
      </c>
      <c r="R38857" s="1" t="s">
        <v>29</v>
      </c>
      <c r="S38857">
        <v>97</v>
      </c>
      <c r="T38857" s="1" t="s">
        <v>29</v>
      </c>
      <c r="U38857">
        <v>5</v>
      </c>
      <c r="V38857" s="1" t="s">
        <v>31</v>
      </c>
      <c r="W38857">
        <v>538</v>
      </c>
      <c r="X38857" s="1" t="s">
        <v>31</v>
      </c>
      <c r="Y38857">
        <v>68</v>
      </c>
      <c r="Z38857" s="1" t="s">
        <v>29</v>
      </c>
    </row>
    <row r="38858" spans="1:26" x14ac:dyDescent="0.25">
      <c r="A38858">
        <v>68205001</v>
      </c>
      <c r="B38858" s="1" t="s">
        <v>275</v>
      </c>
      <c r="C38858" s="1" t="s">
        <v>276</v>
      </c>
      <c r="D38858" s="1" t="s">
        <v>277</v>
      </c>
      <c r="E38858">
        <v>207</v>
      </c>
      <c r="F38858">
        <v>20200807</v>
      </c>
      <c r="G38858">
        <v>0</v>
      </c>
      <c r="H38858" s="1" t="s">
        <v>29</v>
      </c>
      <c r="I38858">
        <v>13.8</v>
      </c>
      <c r="J38858" s="1" t="s">
        <v>29</v>
      </c>
      <c r="K38858">
        <v>32.200000000000003</v>
      </c>
      <c r="L38858" s="1" t="s">
        <v>29</v>
      </c>
      <c r="M38858">
        <v>23.6</v>
      </c>
      <c r="N38858" s="1" t="s">
        <v>29</v>
      </c>
      <c r="O38858">
        <v>1.1000000000000001</v>
      </c>
      <c r="P38858" s="1" t="s">
        <v>29</v>
      </c>
      <c r="Q38858">
        <v>40</v>
      </c>
      <c r="R38858" s="1" t="s">
        <v>29</v>
      </c>
      <c r="S38858">
        <v>98</v>
      </c>
      <c r="T38858" s="1" t="s">
        <v>29</v>
      </c>
      <c r="U38858">
        <v>1</v>
      </c>
      <c r="V38858" s="1" t="s">
        <v>31</v>
      </c>
      <c r="W38858">
        <v>498</v>
      </c>
      <c r="X38858" s="1" t="s">
        <v>31</v>
      </c>
      <c r="Y38858">
        <v>69</v>
      </c>
      <c r="Z38858" s="1" t="s">
        <v>29</v>
      </c>
    </row>
    <row r="38859" spans="1:26" x14ac:dyDescent="0.25">
      <c r="A38859">
        <v>68205001</v>
      </c>
      <c r="B38859" s="1" t="s">
        <v>275</v>
      </c>
      <c r="C38859" s="1" t="s">
        <v>276</v>
      </c>
      <c r="D38859" s="1" t="s">
        <v>277</v>
      </c>
      <c r="E38859">
        <v>207</v>
      </c>
      <c r="F38859">
        <v>20200808</v>
      </c>
      <c r="G38859">
        <v>0</v>
      </c>
      <c r="H38859" s="1" t="s">
        <v>29</v>
      </c>
      <c r="I38859">
        <v>16.100000000000001</v>
      </c>
      <c r="J38859" s="1" t="s">
        <v>29</v>
      </c>
      <c r="K38859">
        <v>34.1</v>
      </c>
      <c r="L38859" s="1" t="s">
        <v>29</v>
      </c>
      <c r="M38859">
        <v>25.2</v>
      </c>
      <c r="N38859" s="1" t="s">
        <v>29</v>
      </c>
      <c r="O38859">
        <v>1.3</v>
      </c>
      <c r="P38859" s="1" t="s">
        <v>29</v>
      </c>
      <c r="Q38859">
        <v>25</v>
      </c>
      <c r="R38859" s="1" t="s">
        <v>29</v>
      </c>
      <c r="S38859">
        <v>97</v>
      </c>
      <c r="T38859" s="1" t="s">
        <v>29</v>
      </c>
      <c r="U38859">
        <v>378</v>
      </c>
      <c r="V38859" s="1" t="s">
        <v>31</v>
      </c>
      <c r="W38859">
        <v>388</v>
      </c>
      <c r="X38859" s="1" t="s">
        <v>31</v>
      </c>
      <c r="Y38859">
        <v>62</v>
      </c>
      <c r="Z38859" s="1" t="s">
        <v>29</v>
      </c>
    </row>
    <row r="38860" spans="1:26" x14ac:dyDescent="0.25">
      <c r="A38860">
        <v>68205001</v>
      </c>
      <c r="B38860" s="1" t="s">
        <v>275</v>
      </c>
      <c r="C38860" s="1" t="s">
        <v>276</v>
      </c>
      <c r="D38860" s="1" t="s">
        <v>277</v>
      </c>
      <c r="E38860">
        <v>207</v>
      </c>
      <c r="F38860">
        <v>20200809</v>
      </c>
      <c r="G38860">
        <v>0</v>
      </c>
      <c r="H38860" s="1" t="s">
        <v>29</v>
      </c>
      <c r="I38860">
        <v>15.6</v>
      </c>
      <c r="J38860" s="1" t="s">
        <v>29</v>
      </c>
      <c r="K38860">
        <v>33.700000000000003</v>
      </c>
      <c r="L38860" s="1" t="s">
        <v>29</v>
      </c>
      <c r="M38860">
        <v>25.4</v>
      </c>
      <c r="N38860" s="1" t="s">
        <v>29</v>
      </c>
      <c r="O38860">
        <v>1.2</v>
      </c>
      <c r="P38860" s="1" t="s">
        <v>29</v>
      </c>
      <c r="Q38860">
        <v>30</v>
      </c>
      <c r="R38860" s="1" t="s">
        <v>29</v>
      </c>
      <c r="S38860">
        <v>96</v>
      </c>
      <c r="T38860" s="1" t="s">
        <v>29</v>
      </c>
      <c r="U38860">
        <v>404</v>
      </c>
      <c r="V38860" s="1" t="s">
        <v>31</v>
      </c>
      <c r="W38860">
        <v>415</v>
      </c>
      <c r="X38860" s="1" t="s">
        <v>31</v>
      </c>
      <c r="Y38860">
        <v>62</v>
      </c>
      <c r="Z38860" s="1" t="s">
        <v>29</v>
      </c>
    </row>
    <row r="38861" spans="1:26" x14ac:dyDescent="0.25">
      <c r="A38861">
        <v>68205001</v>
      </c>
      <c r="B38861" s="1" t="s">
        <v>275</v>
      </c>
      <c r="C38861" s="1" t="s">
        <v>276</v>
      </c>
      <c r="D38861" s="1" t="s">
        <v>277</v>
      </c>
      <c r="E38861">
        <v>207</v>
      </c>
      <c r="F38861">
        <v>20200810</v>
      </c>
      <c r="G38861">
        <v>0</v>
      </c>
      <c r="H38861" s="1" t="s">
        <v>29</v>
      </c>
      <c r="I38861">
        <v>16.5</v>
      </c>
      <c r="J38861" s="1" t="s">
        <v>29</v>
      </c>
      <c r="K38861">
        <v>33.9</v>
      </c>
      <c r="L38861" s="1" t="s">
        <v>29</v>
      </c>
      <c r="M38861">
        <v>25.3</v>
      </c>
      <c r="N38861" s="1" t="s">
        <v>29</v>
      </c>
      <c r="O38861">
        <v>1.7</v>
      </c>
      <c r="P38861" s="1" t="s">
        <v>29</v>
      </c>
      <c r="Q38861">
        <v>27</v>
      </c>
      <c r="R38861" s="1" t="s">
        <v>29</v>
      </c>
      <c r="S38861">
        <v>97</v>
      </c>
      <c r="T38861" s="1" t="s">
        <v>29</v>
      </c>
      <c r="U38861">
        <v>245</v>
      </c>
      <c r="V38861" s="1" t="s">
        <v>31</v>
      </c>
      <c r="W38861">
        <v>346</v>
      </c>
      <c r="X38861" s="1" t="s">
        <v>31</v>
      </c>
      <c r="Y38861">
        <v>62</v>
      </c>
      <c r="Z38861" s="1" t="s">
        <v>29</v>
      </c>
    </row>
    <row r="38862" spans="1:26" x14ac:dyDescent="0.25">
      <c r="A38862">
        <v>68205001</v>
      </c>
      <c r="B38862" s="1" t="s">
        <v>275</v>
      </c>
      <c r="C38862" s="1" t="s">
        <v>276</v>
      </c>
      <c r="D38862" s="1" t="s">
        <v>277</v>
      </c>
      <c r="E38862">
        <v>207</v>
      </c>
      <c r="F38862">
        <v>20200811</v>
      </c>
      <c r="G38862">
        <v>0</v>
      </c>
      <c r="H38862" s="1" t="s">
        <v>29</v>
      </c>
      <c r="I38862">
        <v>18.2</v>
      </c>
      <c r="J38862" s="1" t="s">
        <v>29</v>
      </c>
      <c r="K38862">
        <v>34.700000000000003</v>
      </c>
      <c r="L38862" s="1" t="s">
        <v>29</v>
      </c>
      <c r="M38862">
        <v>26.2</v>
      </c>
      <c r="N38862" s="1" t="s">
        <v>29</v>
      </c>
      <c r="O38862">
        <v>1.8</v>
      </c>
      <c r="P38862" s="1" t="s">
        <v>29</v>
      </c>
      <c r="Q38862">
        <v>31</v>
      </c>
      <c r="R38862" s="1" t="s">
        <v>29</v>
      </c>
      <c r="S38862">
        <v>89</v>
      </c>
      <c r="T38862" s="1" t="s">
        <v>29</v>
      </c>
      <c r="U38862">
        <v>260</v>
      </c>
      <c r="V38862" s="1" t="s">
        <v>31</v>
      </c>
      <c r="W38862">
        <v>250</v>
      </c>
      <c r="X38862" s="1" t="s">
        <v>31</v>
      </c>
      <c r="Y38862">
        <v>62</v>
      </c>
      <c r="Z38862" s="1" t="s">
        <v>29</v>
      </c>
    </row>
    <row r="38863" spans="1:26" x14ac:dyDescent="0.25">
      <c r="A38863">
        <v>68205001</v>
      </c>
      <c r="B38863" s="1" t="s">
        <v>275</v>
      </c>
      <c r="C38863" s="1" t="s">
        <v>276</v>
      </c>
      <c r="D38863" s="1" t="s">
        <v>277</v>
      </c>
      <c r="E38863">
        <v>207</v>
      </c>
      <c r="F38863">
        <v>20200812</v>
      </c>
      <c r="G38863">
        <v>0</v>
      </c>
      <c r="H38863" s="1" t="s">
        <v>30</v>
      </c>
      <c r="I38863">
        <v>17.600000000000001</v>
      </c>
      <c r="J38863" s="1" t="s">
        <v>29</v>
      </c>
      <c r="K38863">
        <v>35.1</v>
      </c>
      <c r="L38863" s="1" t="s">
        <v>29</v>
      </c>
      <c r="M38863">
        <v>25.8</v>
      </c>
      <c r="N38863" s="1" t="s">
        <v>29</v>
      </c>
      <c r="O38863">
        <v>1.5</v>
      </c>
      <c r="P38863" s="1" t="s">
        <v>29</v>
      </c>
      <c r="Q38863">
        <v>35</v>
      </c>
      <c r="R38863" s="1" t="s">
        <v>29</v>
      </c>
      <c r="S38863">
        <v>96</v>
      </c>
      <c r="T38863" s="1" t="s">
        <v>29</v>
      </c>
      <c r="U38863">
        <v>116</v>
      </c>
      <c r="V38863" s="1" t="s">
        <v>31</v>
      </c>
      <c r="W38863">
        <v>416</v>
      </c>
      <c r="X38863" s="1" t="s">
        <v>31</v>
      </c>
      <c r="Y38863">
        <v>68</v>
      </c>
      <c r="Z38863" s="1" t="s">
        <v>29</v>
      </c>
    </row>
    <row r="38864" spans="1:26" x14ac:dyDescent="0.25">
      <c r="A38864">
        <v>68205001</v>
      </c>
      <c r="B38864" s="1" t="s">
        <v>275</v>
      </c>
      <c r="C38864" s="1" t="s">
        <v>276</v>
      </c>
      <c r="D38864" s="1" t="s">
        <v>277</v>
      </c>
      <c r="E38864">
        <v>207</v>
      </c>
      <c r="F38864">
        <v>20200813</v>
      </c>
      <c r="G38864">
        <v>2.2000000000000002</v>
      </c>
      <c r="H38864" s="1" t="s">
        <v>29</v>
      </c>
      <c r="I38864">
        <v>21.4</v>
      </c>
      <c r="J38864" s="1" t="s">
        <v>29</v>
      </c>
      <c r="K38864">
        <v>32.5</v>
      </c>
      <c r="L38864" s="1" t="s">
        <v>29</v>
      </c>
      <c r="M38864">
        <v>24.9</v>
      </c>
      <c r="N38864" s="1" t="s">
        <v>29</v>
      </c>
      <c r="O38864">
        <v>2.5</v>
      </c>
      <c r="P38864" s="1" t="s">
        <v>29</v>
      </c>
      <c r="Q38864">
        <v>28</v>
      </c>
      <c r="R38864" s="1" t="s">
        <v>29</v>
      </c>
      <c r="S38864">
        <v>85</v>
      </c>
      <c r="T38864" s="1" t="s">
        <v>29</v>
      </c>
      <c r="U38864">
        <v>254</v>
      </c>
      <c r="V38864" s="1" t="s">
        <v>31</v>
      </c>
      <c r="W38864">
        <v>361</v>
      </c>
      <c r="X38864" s="1" t="s">
        <v>31</v>
      </c>
      <c r="Y38864">
        <v>60</v>
      </c>
      <c r="Z38864" s="1" t="s">
        <v>29</v>
      </c>
    </row>
    <row r="38865" spans="1:26" x14ac:dyDescent="0.25">
      <c r="A38865">
        <v>68205001</v>
      </c>
      <c r="B38865" s="1" t="s">
        <v>275</v>
      </c>
      <c r="C38865" s="1" t="s">
        <v>276</v>
      </c>
      <c r="D38865" s="1" t="s">
        <v>277</v>
      </c>
      <c r="E38865">
        <v>207</v>
      </c>
      <c r="F38865">
        <v>20200814</v>
      </c>
      <c r="G38865">
        <v>0.6</v>
      </c>
      <c r="H38865" s="1" t="s">
        <v>29</v>
      </c>
      <c r="I38865">
        <v>18.8</v>
      </c>
      <c r="J38865" s="1" t="s">
        <v>29</v>
      </c>
      <c r="K38865">
        <v>26.2</v>
      </c>
      <c r="L38865" s="1" t="s">
        <v>29</v>
      </c>
      <c r="M38865">
        <v>21.3</v>
      </c>
      <c r="N38865" s="1" t="s">
        <v>29</v>
      </c>
      <c r="O38865">
        <v>1.7</v>
      </c>
      <c r="P38865" s="1" t="s">
        <v>29</v>
      </c>
      <c r="Q38865">
        <v>57</v>
      </c>
      <c r="R38865" s="1" t="s">
        <v>29</v>
      </c>
      <c r="S38865">
        <v>98</v>
      </c>
      <c r="T38865" s="1" t="s">
        <v>29</v>
      </c>
      <c r="U38865">
        <v>0</v>
      </c>
      <c r="V38865" s="1" t="s">
        <v>31</v>
      </c>
      <c r="W38865">
        <v>716</v>
      </c>
      <c r="X38865" s="1" t="s">
        <v>31</v>
      </c>
      <c r="Y38865">
        <v>80</v>
      </c>
      <c r="Z38865" s="1" t="s">
        <v>29</v>
      </c>
    </row>
    <row r="38866" spans="1:26" x14ac:dyDescent="0.25">
      <c r="A38866">
        <v>68205001</v>
      </c>
      <c r="B38866" s="1" t="s">
        <v>275</v>
      </c>
      <c r="C38866" s="1" t="s">
        <v>276</v>
      </c>
      <c r="D38866" s="1" t="s">
        <v>277</v>
      </c>
      <c r="E38866">
        <v>207</v>
      </c>
      <c r="F38866">
        <v>20200815</v>
      </c>
      <c r="G38866">
        <v>0.2</v>
      </c>
      <c r="H38866" s="1" t="s">
        <v>29</v>
      </c>
      <c r="I38866">
        <v>14.8</v>
      </c>
      <c r="J38866" s="1" t="s">
        <v>29</v>
      </c>
      <c r="K38866">
        <v>30.5</v>
      </c>
      <c r="L38866" s="1" t="s">
        <v>29</v>
      </c>
      <c r="M38866">
        <v>22.2</v>
      </c>
      <c r="N38866" s="1" t="s">
        <v>29</v>
      </c>
      <c r="O38866">
        <v>1.1000000000000001</v>
      </c>
      <c r="P38866" s="1" t="s">
        <v>29</v>
      </c>
      <c r="Q38866">
        <v>36</v>
      </c>
      <c r="R38866" s="1" t="s">
        <v>29</v>
      </c>
      <c r="S38866">
        <v>99</v>
      </c>
      <c r="T38866" s="1" t="s">
        <v>29</v>
      </c>
      <c r="U38866">
        <v>178</v>
      </c>
      <c r="V38866" s="1" t="s">
        <v>31</v>
      </c>
      <c r="W38866">
        <v>675</v>
      </c>
      <c r="X38866" s="1" t="s">
        <v>31</v>
      </c>
      <c r="Y38866">
        <v>72</v>
      </c>
      <c r="Z38866" s="1" t="s">
        <v>29</v>
      </c>
    </row>
    <row r="38867" spans="1:26" x14ac:dyDescent="0.25">
      <c r="A38867">
        <v>68205001</v>
      </c>
      <c r="B38867" s="1" t="s">
        <v>275</v>
      </c>
      <c r="C38867" s="1" t="s">
        <v>276</v>
      </c>
      <c r="D38867" s="1" t="s">
        <v>277</v>
      </c>
      <c r="E38867">
        <v>207</v>
      </c>
      <c r="F38867">
        <v>20200816</v>
      </c>
      <c r="G38867">
        <v>2.6</v>
      </c>
      <c r="H38867" s="1" t="s">
        <v>29</v>
      </c>
      <c r="I38867">
        <v>14.1</v>
      </c>
      <c r="J38867" s="1" t="s">
        <v>29</v>
      </c>
      <c r="K38867">
        <v>32.6</v>
      </c>
      <c r="L38867" s="1" t="s">
        <v>29</v>
      </c>
      <c r="M38867">
        <v>23</v>
      </c>
      <c r="N38867" s="1" t="s">
        <v>29</v>
      </c>
      <c r="O38867">
        <v>1.6</v>
      </c>
      <c r="P38867" s="1" t="s">
        <v>29</v>
      </c>
      <c r="Q38867">
        <v>31</v>
      </c>
      <c r="R38867" s="1" t="s">
        <v>29</v>
      </c>
      <c r="S38867">
        <v>98</v>
      </c>
      <c r="T38867" s="1" t="s">
        <v>29</v>
      </c>
      <c r="U38867">
        <v>139</v>
      </c>
      <c r="V38867" s="1" t="s">
        <v>31</v>
      </c>
      <c r="W38867">
        <v>495</v>
      </c>
      <c r="X38867" s="1" t="s">
        <v>31</v>
      </c>
      <c r="Y38867">
        <v>69</v>
      </c>
      <c r="Z38867" s="1" t="s">
        <v>29</v>
      </c>
    </row>
    <row r="38868" spans="1:26" x14ac:dyDescent="0.25">
      <c r="A38868">
        <v>68205001</v>
      </c>
      <c r="B38868" s="1" t="s">
        <v>275</v>
      </c>
      <c r="C38868" s="1" t="s">
        <v>276</v>
      </c>
      <c r="D38868" s="1" t="s">
        <v>277</v>
      </c>
      <c r="E38868">
        <v>207</v>
      </c>
      <c r="F38868">
        <v>20200817</v>
      </c>
      <c r="G38868">
        <v>0</v>
      </c>
      <c r="H38868" s="1" t="s">
        <v>29</v>
      </c>
      <c r="I38868">
        <v>16.899999999999999</v>
      </c>
      <c r="J38868" s="1" t="s">
        <v>29</v>
      </c>
      <c r="K38868">
        <v>28</v>
      </c>
      <c r="L38868" s="1" t="s">
        <v>29</v>
      </c>
      <c r="M38868">
        <v>21.4</v>
      </c>
      <c r="N38868" s="1" t="s">
        <v>29</v>
      </c>
      <c r="O38868">
        <v>1.8</v>
      </c>
      <c r="P38868" s="1" t="s">
        <v>29</v>
      </c>
      <c r="Q38868">
        <v>42</v>
      </c>
      <c r="R38868" s="1" t="s">
        <v>29</v>
      </c>
      <c r="S38868">
        <v>97</v>
      </c>
      <c r="T38868" s="1" t="s">
        <v>29</v>
      </c>
      <c r="U38868">
        <v>0</v>
      </c>
      <c r="V38868" s="1" t="s">
        <v>31</v>
      </c>
      <c r="W38868">
        <v>518</v>
      </c>
      <c r="X38868" s="1" t="s">
        <v>31</v>
      </c>
      <c r="Y38868">
        <v>73</v>
      </c>
      <c r="Z38868" s="1" t="s">
        <v>29</v>
      </c>
    </row>
    <row r="38869" spans="1:26" x14ac:dyDescent="0.25">
      <c r="A38869">
        <v>68205001</v>
      </c>
      <c r="B38869" s="1" t="s">
        <v>275</v>
      </c>
      <c r="C38869" s="1" t="s">
        <v>276</v>
      </c>
      <c r="D38869" s="1" t="s">
        <v>277</v>
      </c>
      <c r="E38869">
        <v>207</v>
      </c>
      <c r="F38869">
        <v>20200818</v>
      </c>
      <c r="G38869">
        <v>0.6</v>
      </c>
      <c r="H38869" s="1" t="s">
        <v>29</v>
      </c>
      <c r="I38869">
        <v>15.2</v>
      </c>
      <c r="J38869" s="1" t="s">
        <v>29</v>
      </c>
      <c r="K38869">
        <v>26.7</v>
      </c>
      <c r="L38869" s="1" t="s">
        <v>29</v>
      </c>
      <c r="M38869">
        <v>20.9</v>
      </c>
      <c r="N38869" s="1" t="s">
        <v>29</v>
      </c>
      <c r="O38869">
        <v>2.1</v>
      </c>
      <c r="P38869" s="1" t="s">
        <v>29</v>
      </c>
      <c r="Q38869">
        <v>42</v>
      </c>
      <c r="R38869" s="1" t="s">
        <v>29</v>
      </c>
      <c r="S38869">
        <v>92</v>
      </c>
      <c r="T38869" s="1" t="s">
        <v>29</v>
      </c>
      <c r="U38869">
        <v>0</v>
      </c>
      <c r="V38869" s="1" t="s">
        <v>31</v>
      </c>
      <c r="W38869">
        <v>235</v>
      </c>
      <c r="X38869" s="1" t="s">
        <v>31</v>
      </c>
      <c r="Y38869">
        <v>67</v>
      </c>
      <c r="Z38869" s="1" t="s">
        <v>29</v>
      </c>
    </row>
    <row r="38870" spans="1:26" x14ac:dyDescent="0.25">
      <c r="A38870">
        <v>68205001</v>
      </c>
      <c r="B38870" s="1" t="s">
        <v>275</v>
      </c>
      <c r="C38870" s="1" t="s">
        <v>276</v>
      </c>
      <c r="D38870" s="1" t="s">
        <v>277</v>
      </c>
      <c r="E38870">
        <v>207</v>
      </c>
      <c r="F38870">
        <v>20200819</v>
      </c>
      <c r="G38870">
        <v>0</v>
      </c>
      <c r="H38870" s="1" t="s">
        <v>30</v>
      </c>
      <c r="I38870">
        <v>15</v>
      </c>
      <c r="J38870" s="1" t="s">
        <v>30</v>
      </c>
      <c r="K38870">
        <v>29.9</v>
      </c>
      <c r="L38870" s="1" t="s">
        <v>30</v>
      </c>
      <c r="M38870">
        <v>22.7</v>
      </c>
      <c r="N38870" s="1" t="s">
        <v>29</v>
      </c>
      <c r="O38870">
        <v>1.5</v>
      </c>
      <c r="P38870" s="1" t="s">
        <v>29</v>
      </c>
      <c r="Q38870">
        <v>33</v>
      </c>
      <c r="R38870" s="1" t="s">
        <v>30</v>
      </c>
      <c r="S38870">
        <v>97</v>
      </c>
      <c r="T38870" s="1" t="s">
        <v>30</v>
      </c>
      <c r="U38870">
        <v>244</v>
      </c>
      <c r="V38870" s="1" t="s">
        <v>31</v>
      </c>
      <c r="W38870">
        <v>407</v>
      </c>
      <c r="X38870" s="1" t="s">
        <v>31</v>
      </c>
      <c r="Y38870">
        <v>64</v>
      </c>
      <c r="Z38870" s="1" t="s">
        <v>29</v>
      </c>
    </row>
    <row r="38871" spans="1:26" x14ac:dyDescent="0.25">
      <c r="A38871">
        <v>68205001</v>
      </c>
      <c r="B38871" s="1" t="s">
        <v>275</v>
      </c>
      <c r="C38871" s="1" t="s">
        <v>276</v>
      </c>
      <c r="D38871" s="1" t="s">
        <v>277</v>
      </c>
      <c r="E38871">
        <v>207</v>
      </c>
      <c r="F38871">
        <v>20200820</v>
      </c>
      <c r="G38871">
        <v>0</v>
      </c>
      <c r="H38871" s="1" t="s">
        <v>29</v>
      </c>
      <c r="I38871">
        <v>19.5</v>
      </c>
      <c r="J38871" s="1" t="s">
        <v>29</v>
      </c>
      <c r="K38871">
        <v>35.4</v>
      </c>
      <c r="L38871" s="1" t="s">
        <v>29</v>
      </c>
      <c r="M38871">
        <v>26.8</v>
      </c>
      <c r="N38871" s="1" t="s">
        <v>29</v>
      </c>
      <c r="O38871">
        <v>2</v>
      </c>
      <c r="P38871" s="1" t="s">
        <v>29</v>
      </c>
      <c r="Q38871">
        <v>25</v>
      </c>
      <c r="R38871" s="1" t="s">
        <v>29</v>
      </c>
      <c r="S38871">
        <v>83</v>
      </c>
      <c r="T38871" s="1" t="s">
        <v>29</v>
      </c>
      <c r="U38871">
        <v>550</v>
      </c>
      <c r="V38871" s="1" t="s">
        <v>31</v>
      </c>
      <c r="W38871">
        <v>54</v>
      </c>
      <c r="X38871" s="1" t="s">
        <v>31</v>
      </c>
      <c r="Y38871">
        <v>53</v>
      </c>
      <c r="Z38871" s="1" t="s">
        <v>29</v>
      </c>
    </row>
    <row r="38872" spans="1:26" x14ac:dyDescent="0.25">
      <c r="A38872">
        <v>68205001</v>
      </c>
      <c r="B38872" s="1" t="s">
        <v>275</v>
      </c>
      <c r="C38872" s="1" t="s">
        <v>276</v>
      </c>
      <c r="D38872" s="1" t="s">
        <v>277</v>
      </c>
      <c r="E38872">
        <v>207</v>
      </c>
      <c r="F38872">
        <v>20200821</v>
      </c>
      <c r="G38872">
        <v>0.4</v>
      </c>
      <c r="H38872" s="1" t="s">
        <v>29</v>
      </c>
      <c r="I38872">
        <v>17.8</v>
      </c>
      <c r="J38872" s="1" t="s">
        <v>29</v>
      </c>
      <c r="K38872">
        <v>36.4</v>
      </c>
      <c r="L38872" s="1" t="s">
        <v>29</v>
      </c>
      <c r="M38872">
        <v>27.4</v>
      </c>
      <c r="N38872" s="1" t="s">
        <v>29</v>
      </c>
      <c r="O38872">
        <v>3.3</v>
      </c>
      <c r="P38872" s="1" t="s">
        <v>29</v>
      </c>
      <c r="Q38872">
        <v>25</v>
      </c>
      <c r="R38872" s="1" t="s">
        <v>29</v>
      </c>
      <c r="S38872">
        <v>84</v>
      </c>
      <c r="T38872" s="1" t="s">
        <v>29</v>
      </c>
      <c r="U38872">
        <v>535</v>
      </c>
      <c r="V38872" s="1" t="s">
        <v>31</v>
      </c>
      <c r="W38872">
        <v>143</v>
      </c>
      <c r="X38872" s="1" t="s">
        <v>31</v>
      </c>
      <c r="Y38872">
        <v>51</v>
      </c>
      <c r="Z38872" s="1" t="s">
        <v>29</v>
      </c>
    </row>
    <row r="38873" spans="1:26" x14ac:dyDescent="0.25">
      <c r="A38873">
        <v>68205001</v>
      </c>
      <c r="B38873" s="1" t="s">
        <v>275</v>
      </c>
      <c r="C38873" s="1" t="s">
        <v>276</v>
      </c>
      <c r="D38873" s="1" t="s">
        <v>277</v>
      </c>
      <c r="E38873">
        <v>207</v>
      </c>
      <c r="F38873">
        <v>20200822</v>
      </c>
      <c r="G38873">
        <v>0</v>
      </c>
      <c r="H38873" s="1" t="s">
        <v>29</v>
      </c>
      <c r="I38873">
        <v>19.600000000000001</v>
      </c>
      <c r="J38873" s="1" t="s">
        <v>29</v>
      </c>
      <c r="K38873">
        <v>28.5</v>
      </c>
      <c r="L38873" s="1" t="s">
        <v>29</v>
      </c>
      <c r="M38873">
        <v>22.5</v>
      </c>
      <c r="N38873" s="1" t="s">
        <v>29</v>
      </c>
      <c r="O38873">
        <v>3.1</v>
      </c>
      <c r="P38873" s="1" t="s">
        <v>29</v>
      </c>
      <c r="Q38873">
        <v>32</v>
      </c>
      <c r="R38873" s="1" t="s">
        <v>29</v>
      </c>
      <c r="S38873">
        <v>87</v>
      </c>
      <c r="T38873" s="1" t="s">
        <v>29</v>
      </c>
      <c r="U38873">
        <v>273</v>
      </c>
      <c r="V38873" s="1" t="s">
        <v>31</v>
      </c>
      <c r="W38873">
        <v>217</v>
      </c>
      <c r="X38873" s="1" t="s">
        <v>31</v>
      </c>
      <c r="Y38873">
        <v>62</v>
      </c>
      <c r="Z38873" s="1" t="s">
        <v>29</v>
      </c>
    </row>
    <row r="38874" spans="1:26" x14ac:dyDescent="0.25">
      <c r="A38874">
        <v>68205001</v>
      </c>
      <c r="B38874" s="1" t="s">
        <v>275</v>
      </c>
      <c r="C38874" s="1" t="s">
        <v>276</v>
      </c>
      <c r="D38874" s="1" t="s">
        <v>277</v>
      </c>
      <c r="E38874">
        <v>207</v>
      </c>
      <c r="F38874">
        <v>20200823</v>
      </c>
      <c r="G38874">
        <v>0</v>
      </c>
      <c r="H38874" s="1" t="s">
        <v>29</v>
      </c>
      <c r="I38874">
        <v>15.3</v>
      </c>
      <c r="J38874" s="1" t="s">
        <v>29</v>
      </c>
      <c r="K38874">
        <v>26</v>
      </c>
      <c r="L38874" s="1" t="s">
        <v>29</v>
      </c>
      <c r="M38874">
        <v>20.2</v>
      </c>
      <c r="N38874" s="1" t="s">
        <v>29</v>
      </c>
      <c r="O38874">
        <v>2.9</v>
      </c>
      <c r="P38874" s="1" t="s">
        <v>29</v>
      </c>
      <c r="Q38874">
        <v>30</v>
      </c>
      <c r="R38874" s="1" t="s">
        <v>29</v>
      </c>
      <c r="S38874">
        <v>81</v>
      </c>
      <c r="T38874" s="1" t="s">
        <v>29</v>
      </c>
      <c r="U38874">
        <v>326</v>
      </c>
      <c r="V38874" s="1" t="s">
        <v>31</v>
      </c>
      <c r="W38874">
        <v>7</v>
      </c>
      <c r="X38874" s="1" t="s">
        <v>31</v>
      </c>
      <c r="Y38874">
        <v>56</v>
      </c>
      <c r="Z38874" s="1" t="s">
        <v>29</v>
      </c>
    </row>
    <row r="38875" spans="1:26" x14ac:dyDescent="0.25">
      <c r="A38875">
        <v>68205001</v>
      </c>
      <c r="B38875" s="1" t="s">
        <v>275</v>
      </c>
      <c r="C38875" s="1" t="s">
        <v>276</v>
      </c>
      <c r="D38875" s="1" t="s">
        <v>277</v>
      </c>
      <c r="E38875">
        <v>207</v>
      </c>
      <c r="F38875">
        <v>20200824</v>
      </c>
      <c r="G38875">
        <v>0</v>
      </c>
      <c r="H38875" s="1" t="s">
        <v>29</v>
      </c>
      <c r="I38875">
        <v>14.3</v>
      </c>
      <c r="J38875" s="1" t="s">
        <v>29</v>
      </c>
      <c r="K38875">
        <v>26.1</v>
      </c>
      <c r="L38875" s="1" t="s">
        <v>29</v>
      </c>
      <c r="M38875">
        <v>19.2</v>
      </c>
      <c r="N38875" s="1" t="s">
        <v>29</v>
      </c>
      <c r="O38875">
        <v>1.7</v>
      </c>
      <c r="P38875" s="1" t="s">
        <v>29</v>
      </c>
      <c r="Q38875">
        <v>31</v>
      </c>
      <c r="R38875" s="1" t="s">
        <v>29</v>
      </c>
      <c r="S38875">
        <v>87</v>
      </c>
      <c r="T38875" s="1" t="s">
        <v>29</v>
      </c>
      <c r="U38875">
        <v>512</v>
      </c>
      <c r="V38875" s="1" t="s">
        <v>31</v>
      </c>
      <c r="W38875">
        <v>106</v>
      </c>
      <c r="X38875" s="1" t="s">
        <v>31</v>
      </c>
      <c r="Y38875">
        <v>57</v>
      </c>
      <c r="Z38875" s="1" t="s">
        <v>29</v>
      </c>
    </row>
    <row r="38876" spans="1:26" x14ac:dyDescent="0.25">
      <c r="A38876">
        <v>68205001</v>
      </c>
      <c r="B38876" s="1" t="s">
        <v>275</v>
      </c>
      <c r="C38876" s="1" t="s">
        <v>276</v>
      </c>
      <c r="D38876" s="1" t="s">
        <v>277</v>
      </c>
      <c r="E38876">
        <v>207</v>
      </c>
      <c r="F38876">
        <v>20200825</v>
      </c>
      <c r="G38876">
        <v>0</v>
      </c>
      <c r="H38876" s="1" t="s">
        <v>29</v>
      </c>
      <c r="I38876">
        <v>8.8000000000000007</v>
      </c>
      <c r="J38876" s="1" t="s">
        <v>29</v>
      </c>
      <c r="K38876">
        <v>28.5</v>
      </c>
      <c r="L38876" s="1" t="s">
        <v>29</v>
      </c>
      <c r="M38876">
        <v>20.399999999999999</v>
      </c>
      <c r="N38876" s="1" t="s">
        <v>29</v>
      </c>
      <c r="O38876">
        <v>2.5</v>
      </c>
      <c r="P38876" s="1" t="s">
        <v>29</v>
      </c>
      <c r="Q38876">
        <v>31</v>
      </c>
      <c r="R38876" s="1" t="s">
        <v>29</v>
      </c>
      <c r="S38876">
        <v>98</v>
      </c>
      <c r="T38876" s="1" t="s">
        <v>29</v>
      </c>
      <c r="U38876">
        <v>549</v>
      </c>
      <c r="V38876" s="1" t="s">
        <v>31</v>
      </c>
      <c r="W38876">
        <v>380</v>
      </c>
      <c r="X38876" s="1" t="s">
        <v>31</v>
      </c>
      <c r="Y38876">
        <v>55</v>
      </c>
      <c r="Z38876" s="1" t="s">
        <v>29</v>
      </c>
    </row>
    <row r="38877" spans="1:26" x14ac:dyDescent="0.25">
      <c r="A38877">
        <v>68205001</v>
      </c>
      <c r="B38877" s="1" t="s">
        <v>275</v>
      </c>
      <c r="C38877" s="1" t="s">
        <v>276</v>
      </c>
      <c r="D38877" s="1" t="s">
        <v>277</v>
      </c>
      <c r="E38877">
        <v>207</v>
      </c>
      <c r="F38877">
        <v>20200826</v>
      </c>
      <c r="G38877">
        <v>0</v>
      </c>
      <c r="H38877" s="1" t="s">
        <v>29</v>
      </c>
      <c r="I38877">
        <v>19.8</v>
      </c>
      <c r="J38877" s="1" t="s">
        <v>29</v>
      </c>
      <c r="K38877">
        <v>27.1</v>
      </c>
      <c r="L38877" s="1" t="s">
        <v>29</v>
      </c>
      <c r="M38877">
        <v>22.5</v>
      </c>
      <c r="N38877" s="1" t="s">
        <v>29</v>
      </c>
      <c r="O38877">
        <v>4.5999999999999996</v>
      </c>
      <c r="P38877" s="1" t="s">
        <v>29</v>
      </c>
      <c r="Q38877">
        <v>30</v>
      </c>
      <c r="R38877" s="1" t="s">
        <v>29</v>
      </c>
      <c r="S38877">
        <v>75</v>
      </c>
      <c r="T38877" s="1" t="s">
        <v>29</v>
      </c>
      <c r="U38877">
        <v>613</v>
      </c>
      <c r="V38877" s="1" t="s">
        <v>31</v>
      </c>
      <c r="W38877">
        <v>0</v>
      </c>
      <c r="X38877" s="1" t="s">
        <v>31</v>
      </c>
      <c r="Y38877">
        <v>47</v>
      </c>
      <c r="Z38877" s="1" t="s">
        <v>29</v>
      </c>
    </row>
    <row r="38878" spans="1:26" x14ac:dyDescent="0.25">
      <c r="A38878">
        <v>68205001</v>
      </c>
      <c r="B38878" s="1" t="s">
        <v>275</v>
      </c>
      <c r="C38878" s="1" t="s">
        <v>276</v>
      </c>
      <c r="D38878" s="1" t="s">
        <v>277</v>
      </c>
      <c r="E38878">
        <v>207</v>
      </c>
      <c r="F38878">
        <v>20200827</v>
      </c>
      <c r="G38878">
        <v>0</v>
      </c>
      <c r="H38878" s="1" t="s">
        <v>29</v>
      </c>
      <c r="I38878">
        <v>9</v>
      </c>
      <c r="J38878" s="1" t="s">
        <v>29</v>
      </c>
      <c r="K38878">
        <v>27.3</v>
      </c>
      <c r="L38878" s="1" t="s">
        <v>29</v>
      </c>
      <c r="M38878">
        <v>19.100000000000001</v>
      </c>
      <c r="N38878" s="1" t="s">
        <v>29</v>
      </c>
      <c r="O38878">
        <v>1.5</v>
      </c>
      <c r="P38878" s="1" t="s">
        <v>29</v>
      </c>
      <c r="Q38878">
        <v>24</v>
      </c>
      <c r="R38878" s="1" t="s">
        <v>29</v>
      </c>
      <c r="S38878">
        <v>93</v>
      </c>
      <c r="T38878" s="1" t="s">
        <v>29</v>
      </c>
      <c r="U38878">
        <v>397</v>
      </c>
      <c r="V38878" s="1" t="s">
        <v>31</v>
      </c>
      <c r="W38878">
        <v>339</v>
      </c>
      <c r="X38878" s="1" t="s">
        <v>31</v>
      </c>
      <c r="Y38878">
        <v>57</v>
      </c>
      <c r="Z38878" s="1" t="s">
        <v>29</v>
      </c>
    </row>
    <row r="38879" spans="1:26" x14ac:dyDescent="0.25">
      <c r="A38879">
        <v>68205001</v>
      </c>
      <c r="B38879" s="1" t="s">
        <v>275</v>
      </c>
      <c r="C38879" s="1" t="s">
        <v>276</v>
      </c>
      <c r="D38879" s="1" t="s">
        <v>277</v>
      </c>
      <c r="E38879">
        <v>207</v>
      </c>
      <c r="F38879">
        <v>20200828</v>
      </c>
      <c r="G38879">
        <v>7.3</v>
      </c>
      <c r="H38879" s="1" t="s">
        <v>29</v>
      </c>
      <c r="I38879">
        <v>15.5</v>
      </c>
      <c r="J38879" s="1" t="s">
        <v>29</v>
      </c>
      <c r="K38879">
        <v>23.6</v>
      </c>
      <c r="L38879" s="1" t="s">
        <v>29</v>
      </c>
      <c r="M38879">
        <v>17.899999999999999</v>
      </c>
      <c r="N38879" s="1" t="s">
        <v>29</v>
      </c>
      <c r="O38879">
        <v>3.6</v>
      </c>
      <c r="P38879" s="1" t="s">
        <v>29</v>
      </c>
      <c r="Q38879">
        <v>50</v>
      </c>
      <c r="R38879" s="1" t="s">
        <v>29</v>
      </c>
      <c r="S38879">
        <v>97</v>
      </c>
      <c r="T38879" s="1" t="s">
        <v>29</v>
      </c>
      <c r="U38879">
        <v>0</v>
      </c>
      <c r="V38879" s="1" t="s">
        <v>31</v>
      </c>
      <c r="W38879">
        <v>683</v>
      </c>
      <c r="X38879" s="1" t="s">
        <v>31</v>
      </c>
      <c r="Y38879">
        <v>75</v>
      </c>
      <c r="Z38879" s="1" t="s">
        <v>29</v>
      </c>
    </row>
    <row r="38880" spans="1:26" x14ac:dyDescent="0.25">
      <c r="A38880">
        <v>68205001</v>
      </c>
      <c r="B38880" s="1" t="s">
        <v>275</v>
      </c>
      <c r="C38880" s="1" t="s">
        <v>276</v>
      </c>
      <c r="D38880" s="1" t="s">
        <v>277</v>
      </c>
      <c r="E38880">
        <v>207</v>
      </c>
      <c r="F38880">
        <v>20200829</v>
      </c>
      <c r="G38880">
        <v>1.8</v>
      </c>
      <c r="H38880" s="1" t="s">
        <v>29</v>
      </c>
      <c r="I38880">
        <v>14.6</v>
      </c>
      <c r="J38880" s="1" t="s">
        <v>29</v>
      </c>
      <c r="K38880">
        <v>19.2</v>
      </c>
      <c r="L38880" s="1" t="s">
        <v>29</v>
      </c>
      <c r="M38880">
        <v>16.3</v>
      </c>
      <c r="N38880" s="1" t="s">
        <v>29</v>
      </c>
      <c r="O38880">
        <v>2.6</v>
      </c>
      <c r="P38880" s="1" t="s">
        <v>29</v>
      </c>
      <c r="Q38880">
        <v>59</v>
      </c>
      <c r="R38880" s="1" t="s">
        <v>29</v>
      </c>
      <c r="S38880">
        <v>91</v>
      </c>
      <c r="T38880" s="1" t="s">
        <v>29</v>
      </c>
      <c r="U38880">
        <v>0</v>
      </c>
      <c r="V38880" s="1" t="s">
        <v>31</v>
      </c>
      <c r="W38880">
        <v>722</v>
      </c>
      <c r="X38880" s="1" t="s">
        <v>31</v>
      </c>
      <c r="Y38880">
        <v>79</v>
      </c>
      <c r="Z38880" s="1" t="s">
        <v>29</v>
      </c>
    </row>
    <row r="38881" spans="1:26" x14ac:dyDescent="0.25">
      <c r="A38881">
        <v>68205001</v>
      </c>
      <c r="B38881" s="1" t="s">
        <v>275</v>
      </c>
      <c r="C38881" s="1" t="s">
        <v>276</v>
      </c>
      <c r="D38881" s="1" t="s">
        <v>277</v>
      </c>
      <c r="E38881">
        <v>207</v>
      </c>
      <c r="F38881">
        <v>20200830</v>
      </c>
      <c r="G38881">
        <v>11.3</v>
      </c>
      <c r="H38881" s="1" t="s">
        <v>29</v>
      </c>
      <c r="I38881">
        <v>13.6</v>
      </c>
      <c r="J38881" s="1" t="s">
        <v>29</v>
      </c>
      <c r="K38881">
        <v>15.5</v>
      </c>
      <c r="L38881" s="1" t="s">
        <v>29</v>
      </c>
      <c r="M38881">
        <v>14.3</v>
      </c>
      <c r="N38881" s="1" t="s">
        <v>29</v>
      </c>
      <c r="O38881">
        <v>1.5</v>
      </c>
      <c r="P38881" s="1" t="s">
        <v>29</v>
      </c>
      <c r="Q38881">
        <v>90</v>
      </c>
      <c r="R38881" s="1" t="s">
        <v>29</v>
      </c>
      <c r="S38881">
        <v>98</v>
      </c>
      <c r="T38881" s="1" t="s">
        <v>29</v>
      </c>
      <c r="U38881">
        <v>0</v>
      </c>
      <c r="V38881" s="1" t="s">
        <v>31</v>
      </c>
      <c r="W38881">
        <v>1440</v>
      </c>
      <c r="X38881" s="1" t="s">
        <v>31</v>
      </c>
      <c r="Y38881">
        <v>96</v>
      </c>
      <c r="Z38881" s="1" t="s">
        <v>29</v>
      </c>
    </row>
    <row r="38882" spans="1:26" x14ac:dyDescent="0.25">
      <c r="A38882">
        <v>68205001</v>
      </c>
      <c r="B38882" s="1" t="s">
        <v>275</v>
      </c>
      <c r="C38882" s="1" t="s">
        <v>276</v>
      </c>
      <c r="D38882" s="1" t="s">
        <v>277</v>
      </c>
      <c r="E38882">
        <v>207</v>
      </c>
      <c r="F38882">
        <v>20200831</v>
      </c>
      <c r="G38882">
        <v>0.8</v>
      </c>
      <c r="H38882" s="1" t="s">
        <v>29</v>
      </c>
      <c r="I38882">
        <v>11.5</v>
      </c>
      <c r="J38882" s="1" t="s">
        <v>29</v>
      </c>
      <c r="K38882">
        <v>19.899999999999999</v>
      </c>
      <c r="L38882" s="1" t="s">
        <v>29</v>
      </c>
      <c r="M38882">
        <v>16</v>
      </c>
      <c r="N38882" s="1" t="s">
        <v>29</v>
      </c>
      <c r="O38882">
        <v>1.5</v>
      </c>
      <c r="P38882" s="1" t="s">
        <v>29</v>
      </c>
      <c r="Q38882">
        <v>58</v>
      </c>
      <c r="R38882" s="1" t="s">
        <v>29</v>
      </c>
      <c r="S38882">
        <v>98</v>
      </c>
      <c r="T38882" s="1" t="s">
        <v>29</v>
      </c>
      <c r="U38882">
        <v>0</v>
      </c>
      <c r="V38882" s="1" t="s">
        <v>31</v>
      </c>
      <c r="W38882">
        <v>809</v>
      </c>
      <c r="X38882" s="1" t="s">
        <v>31</v>
      </c>
      <c r="Y38882">
        <v>82</v>
      </c>
      <c r="Z38882" s="1" t="s">
        <v>29</v>
      </c>
    </row>
    <row r="38883" spans="1:26" x14ac:dyDescent="0.25">
      <c r="A38883">
        <v>68205001</v>
      </c>
      <c r="B38883" s="1" t="s">
        <v>275</v>
      </c>
      <c r="C38883" s="1" t="s">
        <v>276</v>
      </c>
      <c r="D38883" s="1" t="s">
        <v>277</v>
      </c>
      <c r="E38883">
        <v>207</v>
      </c>
      <c r="F38883">
        <v>20200901</v>
      </c>
      <c r="G38883">
        <v>4</v>
      </c>
      <c r="H38883" s="1" t="s">
        <v>29</v>
      </c>
      <c r="I38883">
        <v>13.8</v>
      </c>
      <c r="J38883" s="1" t="s">
        <v>29</v>
      </c>
      <c r="K38883">
        <v>21.4</v>
      </c>
      <c r="L38883" s="1" t="s">
        <v>29</v>
      </c>
      <c r="M38883">
        <v>16</v>
      </c>
      <c r="N38883" s="1" t="s">
        <v>29</v>
      </c>
      <c r="O38883">
        <v>1.4</v>
      </c>
      <c r="P38883" s="1" t="s">
        <v>29</v>
      </c>
      <c r="Q38883">
        <v>59</v>
      </c>
      <c r="R38883" s="1" t="s">
        <v>29</v>
      </c>
      <c r="S38883">
        <v>99</v>
      </c>
      <c r="T38883" s="1" t="s">
        <v>29</v>
      </c>
      <c r="U38883">
        <v>0</v>
      </c>
      <c r="V38883" s="1" t="s">
        <v>31</v>
      </c>
      <c r="W38883">
        <v>1015</v>
      </c>
      <c r="X38883" s="1" t="s">
        <v>31</v>
      </c>
      <c r="Y38883">
        <v>86</v>
      </c>
      <c r="Z38883" s="1" t="s">
        <v>29</v>
      </c>
    </row>
    <row r="38884" spans="1:26" x14ac:dyDescent="0.25">
      <c r="A38884">
        <v>68205001</v>
      </c>
      <c r="B38884" s="1" t="s">
        <v>275</v>
      </c>
      <c r="C38884" s="1" t="s">
        <v>276</v>
      </c>
      <c r="D38884" s="1" t="s">
        <v>277</v>
      </c>
      <c r="E38884">
        <v>207</v>
      </c>
      <c r="F38884">
        <v>20200902</v>
      </c>
      <c r="G38884">
        <v>0.2</v>
      </c>
      <c r="H38884" s="1" t="s">
        <v>29</v>
      </c>
      <c r="I38884">
        <v>10.6</v>
      </c>
      <c r="J38884" s="1" t="s">
        <v>29</v>
      </c>
      <c r="K38884">
        <v>23</v>
      </c>
      <c r="L38884" s="1" t="s">
        <v>29</v>
      </c>
      <c r="M38884">
        <v>15.5</v>
      </c>
      <c r="N38884" s="1" t="s">
        <v>29</v>
      </c>
      <c r="O38884">
        <v>1.3</v>
      </c>
      <c r="P38884" s="1" t="s">
        <v>29</v>
      </c>
      <c r="Q38884">
        <v>37</v>
      </c>
      <c r="R38884" s="1" t="s">
        <v>29</v>
      </c>
      <c r="S38884">
        <v>99</v>
      </c>
      <c r="T38884" s="1" t="s">
        <v>29</v>
      </c>
      <c r="U38884">
        <v>65</v>
      </c>
      <c r="V38884" s="1" t="s">
        <v>31</v>
      </c>
      <c r="W38884">
        <v>865</v>
      </c>
      <c r="X38884" s="1" t="s">
        <v>31</v>
      </c>
      <c r="Y38884">
        <v>76</v>
      </c>
      <c r="Z38884" s="1" t="s">
        <v>29</v>
      </c>
    </row>
    <row r="38885" spans="1:26" x14ac:dyDescent="0.25">
      <c r="A38885">
        <v>68205001</v>
      </c>
      <c r="B38885" s="1" t="s">
        <v>275</v>
      </c>
      <c r="C38885" s="1" t="s">
        <v>276</v>
      </c>
      <c r="D38885" s="1" t="s">
        <v>277</v>
      </c>
      <c r="E38885">
        <v>207</v>
      </c>
      <c r="F38885">
        <v>20200903</v>
      </c>
      <c r="G38885">
        <v>0</v>
      </c>
      <c r="H38885" s="1" t="s">
        <v>29</v>
      </c>
      <c r="I38885">
        <v>8</v>
      </c>
      <c r="J38885" s="1" t="s">
        <v>29</v>
      </c>
      <c r="K38885">
        <v>25.2</v>
      </c>
      <c r="L38885" s="1" t="s">
        <v>29</v>
      </c>
      <c r="M38885">
        <v>17.2</v>
      </c>
      <c r="N38885" s="1" t="s">
        <v>29</v>
      </c>
      <c r="O38885">
        <v>2.5</v>
      </c>
      <c r="P38885" s="1" t="s">
        <v>29</v>
      </c>
      <c r="Q38885">
        <v>34</v>
      </c>
      <c r="R38885" s="1" t="s">
        <v>29</v>
      </c>
      <c r="S38885">
        <v>99</v>
      </c>
      <c r="T38885" s="1" t="s">
        <v>29</v>
      </c>
      <c r="U38885">
        <v>341</v>
      </c>
      <c r="V38885" s="1" t="s">
        <v>31</v>
      </c>
      <c r="W38885">
        <v>470</v>
      </c>
      <c r="X38885" s="1" t="s">
        <v>31</v>
      </c>
      <c r="Y38885">
        <v>67</v>
      </c>
      <c r="Z38885" s="1" t="s">
        <v>29</v>
      </c>
    </row>
    <row r="38886" spans="1:26" x14ac:dyDescent="0.25">
      <c r="A38886">
        <v>68205001</v>
      </c>
      <c r="B38886" s="1" t="s">
        <v>275</v>
      </c>
      <c r="C38886" s="1" t="s">
        <v>276</v>
      </c>
      <c r="D38886" s="1" t="s">
        <v>277</v>
      </c>
      <c r="E38886">
        <v>207</v>
      </c>
      <c r="F38886">
        <v>20200904</v>
      </c>
      <c r="G38886">
        <v>0</v>
      </c>
      <c r="H38886" s="1" t="s">
        <v>29</v>
      </c>
      <c r="I38886">
        <v>11.5</v>
      </c>
      <c r="J38886" s="1" t="s">
        <v>29</v>
      </c>
      <c r="K38886">
        <v>30.6</v>
      </c>
      <c r="L38886" s="1" t="s">
        <v>29</v>
      </c>
      <c r="M38886">
        <v>21.8</v>
      </c>
      <c r="N38886" s="1" t="s">
        <v>29</v>
      </c>
      <c r="O38886">
        <v>2.2999999999999998</v>
      </c>
      <c r="P38886" s="1" t="s">
        <v>29</v>
      </c>
      <c r="Q38886">
        <v>32</v>
      </c>
      <c r="R38886" s="1" t="s">
        <v>29</v>
      </c>
      <c r="S38886">
        <v>89</v>
      </c>
      <c r="T38886" s="1" t="s">
        <v>29</v>
      </c>
      <c r="U38886">
        <v>456</v>
      </c>
      <c r="V38886" s="1" t="s">
        <v>31</v>
      </c>
      <c r="W38886">
        <v>301</v>
      </c>
      <c r="X38886" s="1" t="s">
        <v>31</v>
      </c>
      <c r="Y38886">
        <v>57</v>
      </c>
      <c r="Z38886" s="1" t="s">
        <v>29</v>
      </c>
    </row>
    <row r="38887" spans="1:26" x14ac:dyDescent="0.25">
      <c r="A38887">
        <v>68205001</v>
      </c>
      <c r="B38887" s="1" t="s">
        <v>275</v>
      </c>
      <c r="C38887" s="1" t="s">
        <v>276</v>
      </c>
      <c r="D38887" s="1" t="s">
        <v>277</v>
      </c>
      <c r="E38887">
        <v>207</v>
      </c>
      <c r="F38887">
        <v>20200905</v>
      </c>
      <c r="G38887">
        <v>0</v>
      </c>
      <c r="H38887" s="1" t="s">
        <v>29</v>
      </c>
      <c r="I38887">
        <v>16.899999999999999</v>
      </c>
      <c r="J38887" s="1" t="s">
        <v>29</v>
      </c>
      <c r="K38887">
        <v>29.6</v>
      </c>
      <c r="L38887" s="1" t="s">
        <v>29</v>
      </c>
      <c r="M38887">
        <v>21.8</v>
      </c>
      <c r="N38887" s="1" t="s">
        <v>29</v>
      </c>
      <c r="O38887">
        <v>3.2</v>
      </c>
      <c r="P38887" s="1" t="s">
        <v>29</v>
      </c>
      <c r="Q38887">
        <v>33</v>
      </c>
      <c r="R38887" s="1" t="s">
        <v>29</v>
      </c>
      <c r="S38887">
        <v>85</v>
      </c>
      <c r="T38887" s="1" t="s">
        <v>29</v>
      </c>
      <c r="U38887">
        <v>309</v>
      </c>
      <c r="V38887" s="1" t="s">
        <v>31</v>
      </c>
      <c r="W38887">
        <v>174</v>
      </c>
      <c r="X38887" s="1" t="s">
        <v>31</v>
      </c>
      <c r="Y38887">
        <v>60</v>
      </c>
      <c r="Z38887" s="1" t="s">
        <v>29</v>
      </c>
    </row>
    <row r="38888" spans="1:26" x14ac:dyDescent="0.25">
      <c r="A38888">
        <v>68205001</v>
      </c>
      <c r="B38888" s="1" t="s">
        <v>275</v>
      </c>
      <c r="C38888" s="1" t="s">
        <v>276</v>
      </c>
      <c r="D38888" s="1" t="s">
        <v>277</v>
      </c>
      <c r="E38888">
        <v>207</v>
      </c>
      <c r="F38888">
        <v>20200906</v>
      </c>
      <c r="G38888">
        <v>0</v>
      </c>
      <c r="H38888" s="1" t="s">
        <v>29</v>
      </c>
      <c r="I38888">
        <v>14.8</v>
      </c>
      <c r="J38888" s="1" t="s">
        <v>29</v>
      </c>
      <c r="K38888">
        <v>20.7</v>
      </c>
      <c r="L38888" s="1" t="s">
        <v>29</v>
      </c>
      <c r="M38888">
        <v>16.2</v>
      </c>
      <c r="N38888" s="1" t="s">
        <v>29</v>
      </c>
      <c r="O38888">
        <v>1.8</v>
      </c>
      <c r="P38888" s="1" t="s">
        <v>29</v>
      </c>
      <c r="Q38888">
        <v>43</v>
      </c>
      <c r="R38888" s="1" t="s">
        <v>29</v>
      </c>
      <c r="S38888">
        <v>93</v>
      </c>
      <c r="T38888" s="1" t="s">
        <v>29</v>
      </c>
      <c r="U38888">
        <v>0</v>
      </c>
      <c r="V38888" s="1" t="s">
        <v>31</v>
      </c>
      <c r="W38888">
        <v>402</v>
      </c>
      <c r="X38888" s="1" t="s">
        <v>31</v>
      </c>
      <c r="Y38888">
        <v>68</v>
      </c>
      <c r="Z38888" s="1" t="s">
        <v>29</v>
      </c>
    </row>
    <row r="38889" spans="1:26" x14ac:dyDescent="0.25">
      <c r="A38889">
        <v>68205001</v>
      </c>
      <c r="B38889" s="1" t="s">
        <v>275</v>
      </c>
      <c r="C38889" s="1" t="s">
        <v>276</v>
      </c>
      <c r="D38889" s="1" t="s">
        <v>277</v>
      </c>
      <c r="E38889">
        <v>207</v>
      </c>
      <c r="F38889">
        <v>20200907</v>
      </c>
      <c r="G38889">
        <v>0</v>
      </c>
      <c r="H38889" s="1" t="s">
        <v>29</v>
      </c>
      <c r="I38889">
        <v>8.5</v>
      </c>
      <c r="J38889" s="1" t="s">
        <v>29</v>
      </c>
      <c r="K38889">
        <v>22.8</v>
      </c>
      <c r="L38889" s="1" t="s">
        <v>29</v>
      </c>
      <c r="M38889">
        <v>15</v>
      </c>
      <c r="N38889" s="1" t="s">
        <v>29</v>
      </c>
      <c r="O38889">
        <v>2.6</v>
      </c>
      <c r="P38889" s="1" t="s">
        <v>29</v>
      </c>
      <c r="Q38889">
        <v>38</v>
      </c>
      <c r="R38889" s="1" t="s">
        <v>29</v>
      </c>
      <c r="S38889">
        <v>95</v>
      </c>
      <c r="T38889" s="1" t="s">
        <v>29</v>
      </c>
      <c r="U38889">
        <v>230</v>
      </c>
      <c r="V38889" s="1" t="s">
        <v>31</v>
      </c>
      <c r="W38889">
        <v>603</v>
      </c>
      <c r="X38889" s="1" t="s">
        <v>31</v>
      </c>
      <c r="Y38889">
        <v>67</v>
      </c>
      <c r="Z38889" s="1" t="s">
        <v>29</v>
      </c>
    </row>
    <row r="38890" spans="1:26" x14ac:dyDescent="0.25">
      <c r="A38890">
        <v>68205001</v>
      </c>
      <c r="B38890" s="1" t="s">
        <v>275</v>
      </c>
      <c r="C38890" s="1" t="s">
        <v>276</v>
      </c>
      <c r="D38890" s="1" t="s">
        <v>277</v>
      </c>
      <c r="E38890">
        <v>207</v>
      </c>
      <c r="F38890">
        <v>20200908</v>
      </c>
      <c r="G38890">
        <v>0</v>
      </c>
      <c r="H38890" s="1" t="s">
        <v>29</v>
      </c>
      <c r="I38890">
        <v>6.3</v>
      </c>
      <c r="J38890" s="1" t="s">
        <v>29</v>
      </c>
      <c r="K38890">
        <v>25.9</v>
      </c>
      <c r="L38890" s="1" t="s">
        <v>29</v>
      </c>
      <c r="M38890">
        <v>16</v>
      </c>
      <c r="N38890" s="1" t="s">
        <v>29</v>
      </c>
      <c r="O38890">
        <v>0.9</v>
      </c>
      <c r="P38890" s="1" t="s">
        <v>29</v>
      </c>
      <c r="Q38890">
        <v>35</v>
      </c>
      <c r="R38890" s="1" t="s">
        <v>29</v>
      </c>
      <c r="S38890">
        <v>98</v>
      </c>
      <c r="T38890" s="1" t="s">
        <v>29</v>
      </c>
      <c r="U38890">
        <v>344</v>
      </c>
      <c r="V38890" s="1" t="s">
        <v>31</v>
      </c>
      <c r="W38890">
        <v>643</v>
      </c>
      <c r="X38890" s="1" t="s">
        <v>31</v>
      </c>
      <c r="Y38890">
        <v>69</v>
      </c>
      <c r="Z38890" s="1" t="s">
        <v>29</v>
      </c>
    </row>
    <row r="38891" spans="1:26" x14ac:dyDescent="0.25">
      <c r="A38891">
        <v>68205001</v>
      </c>
      <c r="B38891" s="1" t="s">
        <v>275</v>
      </c>
      <c r="C38891" s="1" t="s">
        <v>276</v>
      </c>
      <c r="D38891" s="1" t="s">
        <v>277</v>
      </c>
      <c r="E38891">
        <v>207</v>
      </c>
      <c r="F38891">
        <v>20200909</v>
      </c>
      <c r="G38891">
        <v>0</v>
      </c>
      <c r="H38891" s="1" t="s">
        <v>29</v>
      </c>
      <c r="I38891">
        <v>7.4</v>
      </c>
      <c r="J38891" s="1" t="s">
        <v>29</v>
      </c>
      <c r="K38891">
        <v>28.1</v>
      </c>
      <c r="L38891" s="1" t="s">
        <v>29</v>
      </c>
      <c r="M38891">
        <v>18.100000000000001</v>
      </c>
      <c r="N38891" s="1" t="s">
        <v>29</v>
      </c>
      <c r="O38891">
        <v>1.2</v>
      </c>
      <c r="P38891" s="1" t="s">
        <v>29</v>
      </c>
      <c r="Q38891">
        <v>38</v>
      </c>
      <c r="R38891" s="1" t="s">
        <v>29</v>
      </c>
      <c r="S38891">
        <v>99</v>
      </c>
      <c r="T38891" s="1" t="s">
        <v>29</v>
      </c>
      <c r="U38891">
        <v>252</v>
      </c>
      <c r="V38891" s="1" t="s">
        <v>31</v>
      </c>
      <c r="W38891">
        <v>591</v>
      </c>
      <c r="X38891" s="1" t="s">
        <v>31</v>
      </c>
      <c r="Y38891">
        <v>68</v>
      </c>
      <c r="Z38891" s="1" t="s">
        <v>29</v>
      </c>
    </row>
    <row r="38892" spans="1:26" x14ac:dyDescent="0.25">
      <c r="A38892">
        <v>68205001</v>
      </c>
      <c r="B38892" s="1" t="s">
        <v>275</v>
      </c>
      <c r="C38892" s="1" t="s">
        <v>276</v>
      </c>
      <c r="D38892" s="1" t="s">
        <v>277</v>
      </c>
      <c r="E38892">
        <v>207</v>
      </c>
      <c r="F38892">
        <v>20200910</v>
      </c>
      <c r="G38892">
        <v>0</v>
      </c>
      <c r="H38892" s="1" t="s">
        <v>29</v>
      </c>
      <c r="I38892">
        <v>9.5</v>
      </c>
      <c r="J38892" s="1" t="s">
        <v>29</v>
      </c>
      <c r="K38892">
        <v>26.3</v>
      </c>
      <c r="L38892" s="1" t="s">
        <v>29</v>
      </c>
      <c r="M38892">
        <v>18.7</v>
      </c>
      <c r="N38892" s="1" t="s">
        <v>29</v>
      </c>
      <c r="O38892">
        <v>2.2999999999999998</v>
      </c>
      <c r="P38892" s="1" t="s">
        <v>29</v>
      </c>
      <c r="Q38892">
        <v>50</v>
      </c>
      <c r="R38892" s="1" t="s">
        <v>29</v>
      </c>
      <c r="S38892">
        <v>95</v>
      </c>
      <c r="T38892" s="1" t="s">
        <v>29</v>
      </c>
      <c r="U38892">
        <v>0</v>
      </c>
      <c r="V38892" s="1" t="s">
        <v>31</v>
      </c>
      <c r="W38892">
        <v>380</v>
      </c>
      <c r="X38892" s="1" t="s">
        <v>31</v>
      </c>
      <c r="Y38892">
        <v>72</v>
      </c>
      <c r="Z38892" s="1" t="s">
        <v>29</v>
      </c>
    </row>
    <row r="38893" spans="1:26" x14ac:dyDescent="0.25">
      <c r="A38893">
        <v>68205001</v>
      </c>
      <c r="B38893" s="1" t="s">
        <v>275</v>
      </c>
      <c r="C38893" s="1" t="s">
        <v>276</v>
      </c>
      <c r="D38893" s="1" t="s">
        <v>277</v>
      </c>
      <c r="E38893">
        <v>207</v>
      </c>
      <c r="F38893">
        <v>20200911</v>
      </c>
      <c r="G38893">
        <v>0</v>
      </c>
      <c r="H38893" s="1" t="s">
        <v>29</v>
      </c>
      <c r="I38893">
        <v>12</v>
      </c>
      <c r="J38893" s="1" t="s">
        <v>29</v>
      </c>
      <c r="K38893">
        <v>27.7</v>
      </c>
      <c r="L38893" s="1" t="s">
        <v>29</v>
      </c>
      <c r="M38893">
        <v>19.7</v>
      </c>
      <c r="N38893" s="1" t="s">
        <v>29</v>
      </c>
      <c r="O38893">
        <v>1.2</v>
      </c>
      <c r="P38893" s="1" t="s">
        <v>29</v>
      </c>
      <c r="Q38893">
        <v>44</v>
      </c>
      <c r="R38893" s="1" t="s">
        <v>29</v>
      </c>
      <c r="S38893">
        <v>97</v>
      </c>
      <c r="T38893" s="1" t="s">
        <v>29</v>
      </c>
      <c r="U38893">
        <v>0</v>
      </c>
      <c r="V38893" s="1" t="s">
        <v>31</v>
      </c>
      <c r="W38893">
        <v>634</v>
      </c>
      <c r="X38893" s="1" t="s">
        <v>31</v>
      </c>
      <c r="Y38893">
        <v>72</v>
      </c>
      <c r="Z38893" s="1" t="s">
        <v>29</v>
      </c>
    </row>
    <row r="38894" spans="1:26" x14ac:dyDescent="0.25">
      <c r="A38894">
        <v>68205001</v>
      </c>
      <c r="B38894" s="1" t="s">
        <v>275</v>
      </c>
      <c r="C38894" s="1" t="s">
        <v>276</v>
      </c>
      <c r="D38894" s="1" t="s">
        <v>277</v>
      </c>
      <c r="E38894">
        <v>207</v>
      </c>
      <c r="F38894">
        <v>20200912</v>
      </c>
      <c r="G38894">
        <v>0</v>
      </c>
      <c r="H38894" s="1" t="s">
        <v>29</v>
      </c>
      <c r="I38894">
        <v>11.5</v>
      </c>
      <c r="J38894" s="1" t="s">
        <v>29</v>
      </c>
      <c r="K38894">
        <v>29.9</v>
      </c>
      <c r="L38894" s="1" t="s">
        <v>29</v>
      </c>
      <c r="M38894">
        <v>20.2</v>
      </c>
      <c r="N38894" s="1" t="s">
        <v>29</v>
      </c>
      <c r="O38894">
        <v>1.2</v>
      </c>
      <c r="P38894" s="1" t="s">
        <v>29</v>
      </c>
      <c r="Q38894">
        <v>36</v>
      </c>
      <c r="R38894" s="1" t="s">
        <v>29</v>
      </c>
      <c r="S38894">
        <v>99</v>
      </c>
      <c r="T38894" s="1" t="s">
        <v>29</v>
      </c>
      <c r="U38894">
        <v>252</v>
      </c>
      <c r="V38894" s="1" t="s">
        <v>31</v>
      </c>
      <c r="W38894">
        <v>596</v>
      </c>
      <c r="X38894" s="1" t="s">
        <v>31</v>
      </c>
      <c r="Y38894">
        <v>70</v>
      </c>
      <c r="Z38894" s="1" t="s">
        <v>29</v>
      </c>
    </row>
    <row r="38895" spans="1:26" x14ac:dyDescent="0.25">
      <c r="A38895">
        <v>68205001</v>
      </c>
      <c r="B38895" s="1" t="s">
        <v>275</v>
      </c>
      <c r="C38895" s="1" t="s">
        <v>276</v>
      </c>
      <c r="D38895" s="1" t="s">
        <v>277</v>
      </c>
      <c r="E38895">
        <v>207</v>
      </c>
      <c r="F38895">
        <v>20200913</v>
      </c>
      <c r="G38895">
        <v>0.2</v>
      </c>
      <c r="H38895" s="1" t="s">
        <v>29</v>
      </c>
      <c r="I38895">
        <v>10.1</v>
      </c>
      <c r="J38895" s="1" t="s">
        <v>29</v>
      </c>
      <c r="K38895">
        <v>29.8</v>
      </c>
      <c r="L38895" s="1" t="s">
        <v>29</v>
      </c>
      <c r="M38895">
        <v>19.7</v>
      </c>
      <c r="N38895" s="1" t="s">
        <v>29</v>
      </c>
      <c r="O38895">
        <v>0.9</v>
      </c>
      <c r="P38895" s="1" t="s">
        <v>29</v>
      </c>
      <c r="Q38895">
        <v>37</v>
      </c>
      <c r="R38895" s="1" t="s">
        <v>29</v>
      </c>
      <c r="S38895">
        <v>99</v>
      </c>
      <c r="T38895" s="1" t="s">
        <v>29</v>
      </c>
      <c r="U38895">
        <v>217</v>
      </c>
      <c r="V38895" s="1" t="s">
        <v>31</v>
      </c>
      <c r="W38895">
        <v>641</v>
      </c>
      <c r="X38895" s="1" t="s">
        <v>31</v>
      </c>
      <c r="Y38895">
        <v>69</v>
      </c>
      <c r="Z38895" s="1" t="s">
        <v>29</v>
      </c>
    </row>
    <row r="38896" spans="1:26" x14ac:dyDescent="0.25">
      <c r="A38896">
        <v>68205001</v>
      </c>
      <c r="B38896" s="1" t="s">
        <v>275</v>
      </c>
      <c r="C38896" s="1" t="s">
        <v>276</v>
      </c>
      <c r="D38896" s="1" t="s">
        <v>277</v>
      </c>
      <c r="E38896">
        <v>207</v>
      </c>
      <c r="F38896">
        <v>20200914</v>
      </c>
      <c r="G38896">
        <v>0</v>
      </c>
      <c r="H38896" s="1" t="s">
        <v>29</v>
      </c>
      <c r="I38896">
        <v>10</v>
      </c>
      <c r="J38896" s="1" t="s">
        <v>29</v>
      </c>
      <c r="K38896">
        <v>31.7</v>
      </c>
      <c r="L38896" s="1" t="s">
        <v>29</v>
      </c>
      <c r="M38896">
        <v>20.5</v>
      </c>
      <c r="N38896" s="1" t="s">
        <v>29</v>
      </c>
      <c r="O38896">
        <v>0.9</v>
      </c>
      <c r="P38896" s="1" t="s">
        <v>29</v>
      </c>
      <c r="Q38896">
        <v>30</v>
      </c>
      <c r="R38896" s="1" t="s">
        <v>29</v>
      </c>
      <c r="S38896">
        <v>99</v>
      </c>
      <c r="T38896" s="1" t="s">
        <v>29</v>
      </c>
      <c r="U38896">
        <v>287</v>
      </c>
      <c r="V38896" s="1" t="s">
        <v>31</v>
      </c>
      <c r="W38896">
        <v>590</v>
      </c>
      <c r="X38896" s="1" t="s">
        <v>31</v>
      </c>
      <c r="Y38896">
        <v>67</v>
      </c>
      <c r="Z38896" s="1" t="s">
        <v>29</v>
      </c>
    </row>
    <row r="38897" spans="1:26" x14ac:dyDescent="0.25">
      <c r="A38897">
        <v>68205001</v>
      </c>
      <c r="B38897" s="1" t="s">
        <v>275</v>
      </c>
      <c r="C38897" s="1" t="s">
        <v>276</v>
      </c>
      <c r="D38897" s="1" t="s">
        <v>277</v>
      </c>
      <c r="E38897">
        <v>207</v>
      </c>
      <c r="F38897">
        <v>20200915</v>
      </c>
      <c r="G38897">
        <v>0</v>
      </c>
      <c r="H38897" s="1" t="s">
        <v>29</v>
      </c>
      <c r="I38897">
        <v>13.6</v>
      </c>
      <c r="J38897" s="1" t="s">
        <v>29</v>
      </c>
      <c r="K38897">
        <v>33.700000000000003</v>
      </c>
      <c r="L38897" s="1" t="s">
        <v>29</v>
      </c>
      <c r="M38897">
        <v>23</v>
      </c>
      <c r="N38897" s="1" t="s">
        <v>29</v>
      </c>
      <c r="O38897">
        <v>1.6</v>
      </c>
      <c r="P38897" s="1" t="s">
        <v>29</v>
      </c>
      <c r="Q38897">
        <v>24</v>
      </c>
      <c r="R38897" s="1" t="s">
        <v>29</v>
      </c>
      <c r="S38897">
        <v>95</v>
      </c>
      <c r="T38897" s="1" t="s">
        <v>29</v>
      </c>
      <c r="U38897">
        <v>442</v>
      </c>
      <c r="V38897" s="1" t="s">
        <v>31</v>
      </c>
      <c r="W38897">
        <v>405</v>
      </c>
      <c r="X38897" s="1" t="s">
        <v>31</v>
      </c>
      <c r="Y38897">
        <v>60</v>
      </c>
      <c r="Z38897" s="1" t="s">
        <v>29</v>
      </c>
    </row>
    <row r="38898" spans="1:26" x14ac:dyDescent="0.25">
      <c r="A38898">
        <v>68205001</v>
      </c>
      <c r="B38898" s="1" t="s">
        <v>275</v>
      </c>
      <c r="C38898" s="1" t="s">
        <v>276</v>
      </c>
      <c r="D38898" s="1" t="s">
        <v>277</v>
      </c>
      <c r="E38898">
        <v>207</v>
      </c>
      <c r="F38898">
        <v>20200916</v>
      </c>
      <c r="G38898">
        <v>0</v>
      </c>
      <c r="H38898" s="1" t="s">
        <v>29</v>
      </c>
      <c r="I38898">
        <v>14.4</v>
      </c>
      <c r="J38898" s="1" t="s">
        <v>29</v>
      </c>
      <c r="K38898">
        <v>32.6</v>
      </c>
      <c r="L38898" s="1" t="s">
        <v>29</v>
      </c>
      <c r="M38898">
        <v>22.5</v>
      </c>
      <c r="N38898" s="1" t="s">
        <v>29</v>
      </c>
      <c r="O38898">
        <v>1.8</v>
      </c>
      <c r="P38898" s="1" t="s">
        <v>29</v>
      </c>
      <c r="Q38898">
        <v>31</v>
      </c>
      <c r="R38898" s="1" t="s">
        <v>29</v>
      </c>
      <c r="S38898">
        <v>92</v>
      </c>
      <c r="T38898" s="1" t="s">
        <v>29</v>
      </c>
      <c r="U38898">
        <v>370</v>
      </c>
      <c r="V38898" s="1" t="s">
        <v>31</v>
      </c>
      <c r="W38898">
        <v>381</v>
      </c>
      <c r="X38898" s="1" t="s">
        <v>31</v>
      </c>
      <c r="Y38898">
        <v>60</v>
      </c>
      <c r="Z38898" s="1" t="s">
        <v>29</v>
      </c>
    </row>
    <row r="38899" spans="1:26" x14ac:dyDescent="0.25">
      <c r="A38899">
        <v>68205001</v>
      </c>
      <c r="B38899" s="1" t="s">
        <v>275</v>
      </c>
      <c r="C38899" s="1" t="s">
        <v>276</v>
      </c>
      <c r="D38899" s="1" t="s">
        <v>277</v>
      </c>
      <c r="E38899">
        <v>207</v>
      </c>
      <c r="F38899">
        <v>20200917</v>
      </c>
      <c r="G38899">
        <v>0</v>
      </c>
      <c r="H38899" s="1" t="s">
        <v>29</v>
      </c>
      <c r="I38899">
        <v>16.3</v>
      </c>
      <c r="J38899" s="1" t="s">
        <v>29</v>
      </c>
      <c r="K38899">
        <v>25.9</v>
      </c>
      <c r="L38899" s="1" t="s">
        <v>29</v>
      </c>
      <c r="M38899">
        <v>20.3</v>
      </c>
      <c r="N38899" s="1" t="s">
        <v>29</v>
      </c>
      <c r="O38899">
        <v>4.2</v>
      </c>
      <c r="P38899" s="1" t="s">
        <v>29</v>
      </c>
      <c r="Q38899">
        <v>52</v>
      </c>
      <c r="R38899" s="1" t="s">
        <v>29</v>
      </c>
      <c r="S38899">
        <v>82</v>
      </c>
      <c r="T38899" s="1" t="s">
        <v>29</v>
      </c>
      <c r="U38899">
        <v>0</v>
      </c>
      <c r="V38899" s="1" t="s">
        <v>31</v>
      </c>
      <c r="W38899">
        <v>17</v>
      </c>
      <c r="X38899" s="1" t="s">
        <v>31</v>
      </c>
      <c r="Y38899">
        <v>67</v>
      </c>
      <c r="Z38899" s="1" t="s">
        <v>29</v>
      </c>
    </row>
    <row r="38900" spans="1:26" x14ac:dyDescent="0.25">
      <c r="A38900">
        <v>68205001</v>
      </c>
      <c r="B38900" s="1" t="s">
        <v>275</v>
      </c>
      <c r="C38900" s="1" t="s">
        <v>276</v>
      </c>
      <c r="D38900" s="1" t="s">
        <v>277</v>
      </c>
      <c r="E38900">
        <v>207</v>
      </c>
      <c r="F38900">
        <v>20200918</v>
      </c>
      <c r="G38900">
        <v>0</v>
      </c>
      <c r="H38900" s="1" t="s">
        <v>29</v>
      </c>
      <c r="I38900">
        <v>12.8</v>
      </c>
      <c r="J38900" s="1" t="s">
        <v>29</v>
      </c>
      <c r="K38900">
        <v>26.9</v>
      </c>
      <c r="L38900" s="1" t="s">
        <v>29</v>
      </c>
      <c r="M38900">
        <v>18.899999999999999</v>
      </c>
      <c r="N38900" s="1" t="s">
        <v>29</v>
      </c>
      <c r="O38900">
        <v>2</v>
      </c>
      <c r="P38900" s="1" t="s">
        <v>29</v>
      </c>
      <c r="Q38900">
        <v>47</v>
      </c>
      <c r="R38900" s="1" t="s">
        <v>29</v>
      </c>
      <c r="S38900">
        <v>93</v>
      </c>
      <c r="T38900" s="1" t="s">
        <v>29</v>
      </c>
      <c r="U38900">
        <v>0</v>
      </c>
      <c r="V38900" s="1" t="s">
        <v>31</v>
      </c>
      <c r="W38900">
        <v>281</v>
      </c>
      <c r="X38900" s="1" t="s">
        <v>31</v>
      </c>
      <c r="Y38900">
        <v>69</v>
      </c>
      <c r="Z38900" s="1" t="s">
        <v>29</v>
      </c>
    </row>
    <row r="38901" spans="1:26" x14ac:dyDescent="0.25">
      <c r="A38901">
        <v>68205001</v>
      </c>
      <c r="B38901" s="1" t="s">
        <v>275</v>
      </c>
      <c r="C38901" s="1" t="s">
        <v>276</v>
      </c>
      <c r="D38901" s="1" t="s">
        <v>277</v>
      </c>
      <c r="E38901">
        <v>207</v>
      </c>
      <c r="F38901">
        <v>20200919</v>
      </c>
      <c r="G38901">
        <v>0</v>
      </c>
      <c r="H38901" s="1" t="s">
        <v>29</v>
      </c>
      <c r="I38901">
        <v>10.6</v>
      </c>
      <c r="J38901" s="1" t="s">
        <v>29</v>
      </c>
      <c r="K38901">
        <v>23</v>
      </c>
      <c r="L38901" s="1" t="s">
        <v>29</v>
      </c>
      <c r="M38901">
        <v>17.3</v>
      </c>
      <c r="N38901" s="1" t="s">
        <v>29</v>
      </c>
      <c r="O38901">
        <v>1.2</v>
      </c>
      <c r="P38901" s="1" t="s">
        <v>29</v>
      </c>
      <c r="Q38901">
        <v>60</v>
      </c>
      <c r="R38901" s="1" t="s">
        <v>29</v>
      </c>
      <c r="S38901">
        <v>99</v>
      </c>
      <c r="T38901" s="1" t="s">
        <v>29</v>
      </c>
      <c r="U38901">
        <v>0</v>
      </c>
      <c r="V38901" s="1" t="s">
        <v>31</v>
      </c>
      <c r="W38901">
        <v>726</v>
      </c>
      <c r="X38901" s="1" t="s">
        <v>31</v>
      </c>
      <c r="Y38901">
        <v>79</v>
      </c>
      <c r="Z38901" s="1" t="s">
        <v>29</v>
      </c>
    </row>
    <row r="38902" spans="1:26" x14ac:dyDescent="0.25">
      <c r="A38902">
        <v>68205001</v>
      </c>
      <c r="B38902" s="1" t="s">
        <v>275</v>
      </c>
      <c r="C38902" s="1" t="s">
        <v>276</v>
      </c>
      <c r="D38902" s="1" t="s">
        <v>277</v>
      </c>
      <c r="E38902">
        <v>207</v>
      </c>
      <c r="F38902">
        <v>20200920</v>
      </c>
      <c r="G38902">
        <v>0.2</v>
      </c>
      <c r="H38902" s="1" t="s">
        <v>29</v>
      </c>
      <c r="I38902">
        <v>10.1</v>
      </c>
      <c r="J38902" s="1" t="s">
        <v>29</v>
      </c>
      <c r="K38902">
        <v>27.1</v>
      </c>
      <c r="L38902" s="1" t="s">
        <v>29</v>
      </c>
      <c r="M38902">
        <v>17.7</v>
      </c>
      <c r="N38902" s="1" t="s">
        <v>29</v>
      </c>
      <c r="O38902">
        <v>1.5</v>
      </c>
      <c r="P38902" s="1" t="s">
        <v>29</v>
      </c>
      <c r="Q38902">
        <v>34</v>
      </c>
      <c r="R38902" s="1" t="s">
        <v>29</v>
      </c>
      <c r="S38902">
        <v>99</v>
      </c>
      <c r="T38902" s="1" t="s">
        <v>29</v>
      </c>
      <c r="U38902">
        <v>132</v>
      </c>
      <c r="V38902" s="1" t="s">
        <v>31</v>
      </c>
      <c r="W38902">
        <v>589</v>
      </c>
      <c r="X38902" s="1" t="s">
        <v>31</v>
      </c>
      <c r="Y38902">
        <v>68</v>
      </c>
      <c r="Z38902" s="1" t="s">
        <v>29</v>
      </c>
    </row>
    <row r="38903" spans="1:26" x14ac:dyDescent="0.25">
      <c r="A38903">
        <v>68205001</v>
      </c>
      <c r="B38903" s="1" t="s">
        <v>275</v>
      </c>
      <c r="C38903" s="1" t="s">
        <v>276</v>
      </c>
      <c r="D38903" s="1" t="s">
        <v>277</v>
      </c>
      <c r="E38903">
        <v>207</v>
      </c>
      <c r="F38903">
        <v>20200921</v>
      </c>
      <c r="G38903">
        <v>0</v>
      </c>
      <c r="H38903" s="1" t="s">
        <v>29</v>
      </c>
      <c r="I38903">
        <v>7.9</v>
      </c>
      <c r="J38903" s="1" t="s">
        <v>29</v>
      </c>
      <c r="K38903">
        <v>28.4</v>
      </c>
      <c r="L38903" s="1" t="s">
        <v>29</v>
      </c>
      <c r="M38903">
        <v>18.399999999999999</v>
      </c>
      <c r="N38903" s="1" t="s">
        <v>29</v>
      </c>
      <c r="O38903">
        <v>1.4</v>
      </c>
      <c r="P38903" s="1" t="s">
        <v>29</v>
      </c>
      <c r="Q38903">
        <v>37</v>
      </c>
      <c r="R38903" s="1" t="s">
        <v>29</v>
      </c>
      <c r="S38903">
        <v>97</v>
      </c>
      <c r="T38903" s="1" t="s">
        <v>29</v>
      </c>
      <c r="U38903">
        <v>175</v>
      </c>
      <c r="V38903" s="1" t="s">
        <v>31</v>
      </c>
      <c r="W38903">
        <v>511</v>
      </c>
      <c r="X38903" s="1" t="s">
        <v>31</v>
      </c>
      <c r="Y38903">
        <v>68</v>
      </c>
      <c r="Z38903" s="1" t="s">
        <v>29</v>
      </c>
    </row>
    <row r="38904" spans="1:26" x14ac:dyDescent="0.25">
      <c r="A38904">
        <v>68205001</v>
      </c>
      <c r="B38904" s="1" t="s">
        <v>275</v>
      </c>
      <c r="C38904" s="1" t="s">
        <v>276</v>
      </c>
      <c r="D38904" s="1" t="s">
        <v>277</v>
      </c>
      <c r="E38904">
        <v>207</v>
      </c>
      <c r="F38904">
        <v>20200922</v>
      </c>
      <c r="G38904">
        <v>0.2</v>
      </c>
      <c r="H38904" s="1" t="s">
        <v>29</v>
      </c>
      <c r="I38904">
        <v>10.9</v>
      </c>
      <c r="J38904" s="1" t="s">
        <v>29</v>
      </c>
      <c r="K38904">
        <v>27.7</v>
      </c>
      <c r="L38904" s="1" t="s">
        <v>29</v>
      </c>
      <c r="M38904">
        <v>19.8</v>
      </c>
      <c r="N38904" s="1" t="s">
        <v>29</v>
      </c>
      <c r="O38904">
        <v>2.6</v>
      </c>
      <c r="P38904" s="1" t="s">
        <v>29</v>
      </c>
      <c r="Q38904">
        <v>37</v>
      </c>
      <c r="R38904" s="1" t="s">
        <v>29</v>
      </c>
      <c r="S38904">
        <v>98</v>
      </c>
      <c r="T38904" s="1" t="s">
        <v>29</v>
      </c>
      <c r="U38904">
        <v>27</v>
      </c>
      <c r="V38904" s="1" t="s">
        <v>31</v>
      </c>
      <c r="W38904">
        <v>479</v>
      </c>
      <c r="X38904" s="1" t="s">
        <v>31</v>
      </c>
      <c r="Y38904">
        <v>70</v>
      </c>
      <c r="Z38904" s="1" t="s">
        <v>29</v>
      </c>
    </row>
    <row r="38905" spans="1:26" x14ac:dyDescent="0.25">
      <c r="A38905">
        <v>68205001</v>
      </c>
      <c r="B38905" s="1" t="s">
        <v>275</v>
      </c>
      <c r="C38905" s="1" t="s">
        <v>276</v>
      </c>
      <c r="D38905" s="1" t="s">
        <v>277</v>
      </c>
      <c r="E38905">
        <v>207</v>
      </c>
      <c r="F38905">
        <v>20200923</v>
      </c>
      <c r="G38905">
        <v>0</v>
      </c>
      <c r="H38905" s="1" t="s">
        <v>29</v>
      </c>
      <c r="I38905">
        <v>16.7</v>
      </c>
      <c r="J38905" s="1" t="s">
        <v>29</v>
      </c>
      <c r="K38905">
        <v>24.7</v>
      </c>
      <c r="L38905" s="1" t="s">
        <v>29</v>
      </c>
      <c r="M38905">
        <v>19.399999999999999</v>
      </c>
      <c r="N38905" s="1" t="s">
        <v>29</v>
      </c>
      <c r="O38905">
        <v>3</v>
      </c>
      <c r="P38905" s="1" t="s">
        <v>29</v>
      </c>
      <c r="Q38905">
        <v>45</v>
      </c>
      <c r="R38905" s="1" t="s">
        <v>29</v>
      </c>
      <c r="S38905">
        <v>90</v>
      </c>
      <c r="T38905" s="1" t="s">
        <v>29</v>
      </c>
      <c r="U38905">
        <v>0</v>
      </c>
      <c r="V38905" s="1" t="s">
        <v>31</v>
      </c>
      <c r="W38905">
        <v>509</v>
      </c>
      <c r="X38905" s="1" t="s">
        <v>31</v>
      </c>
      <c r="Y38905">
        <v>69</v>
      </c>
      <c r="Z38905" s="1" t="s">
        <v>29</v>
      </c>
    </row>
    <row r="38906" spans="1:26" x14ac:dyDescent="0.25">
      <c r="A38906">
        <v>68205001</v>
      </c>
      <c r="B38906" s="1" t="s">
        <v>275</v>
      </c>
      <c r="C38906" s="1" t="s">
        <v>276</v>
      </c>
      <c r="D38906" s="1" t="s">
        <v>277</v>
      </c>
      <c r="E38906">
        <v>207</v>
      </c>
      <c r="F38906">
        <v>20200924</v>
      </c>
      <c r="G38906">
        <v>7.6</v>
      </c>
      <c r="H38906" s="1" t="s">
        <v>29</v>
      </c>
      <c r="I38906">
        <v>15.8</v>
      </c>
      <c r="J38906" s="1" t="s">
        <v>29</v>
      </c>
      <c r="K38906">
        <v>23.4</v>
      </c>
      <c r="L38906" s="1" t="s">
        <v>29</v>
      </c>
      <c r="M38906">
        <v>17.899999999999999</v>
      </c>
      <c r="N38906" s="1" t="s">
        <v>29</v>
      </c>
      <c r="O38906">
        <v>4.5</v>
      </c>
      <c r="P38906" s="1" t="s">
        <v>29</v>
      </c>
      <c r="Q38906">
        <v>48</v>
      </c>
      <c r="R38906" s="1" t="s">
        <v>29</v>
      </c>
      <c r="S38906">
        <v>96</v>
      </c>
      <c r="T38906" s="1" t="s">
        <v>29</v>
      </c>
      <c r="U38906">
        <v>0</v>
      </c>
      <c r="V38906" s="1" t="s">
        <v>31</v>
      </c>
      <c r="W38906">
        <v>543</v>
      </c>
      <c r="X38906" s="1" t="s">
        <v>31</v>
      </c>
      <c r="Y38906">
        <v>74</v>
      </c>
      <c r="Z38906" s="1" t="s">
        <v>29</v>
      </c>
    </row>
    <row r="38907" spans="1:26" x14ac:dyDescent="0.25">
      <c r="A38907">
        <v>68205001</v>
      </c>
      <c r="B38907" s="1" t="s">
        <v>275</v>
      </c>
      <c r="C38907" s="1" t="s">
        <v>276</v>
      </c>
      <c r="D38907" s="1" t="s">
        <v>277</v>
      </c>
      <c r="E38907">
        <v>207</v>
      </c>
      <c r="F38907">
        <v>20200925</v>
      </c>
      <c r="G38907">
        <v>0.6</v>
      </c>
      <c r="H38907" s="1" t="s">
        <v>29</v>
      </c>
      <c r="I38907">
        <v>9.9</v>
      </c>
      <c r="J38907" s="1" t="s">
        <v>29</v>
      </c>
      <c r="K38907">
        <v>13.7</v>
      </c>
      <c r="L38907" s="1" t="s">
        <v>29</v>
      </c>
      <c r="M38907">
        <v>11.3</v>
      </c>
      <c r="N38907" s="1" t="s">
        <v>29</v>
      </c>
      <c r="O38907">
        <v>3.9</v>
      </c>
      <c r="P38907" s="1" t="s">
        <v>29</v>
      </c>
      <c r="Q38907">
        <v>58</v>
      </c>
      <c r="R38907" s="1" t="s">
        <v>29</v>
      </c>
      <c r="S38907">
        <v>92</v>
      </c>
      <c r="T38907" s="1" t="s">
        <v>29</v>
      </c>
      <c r="U38907">
        <v>0</v>
      </c>
      <c r="V38907" s="1" t="s">
        <v>31</v>
      </c>
      <c r="W38907">
        <v>838</v>
      </c>
      <c r="X38907" s="1" t="s">
        <v>31</v>
      </c>
      <c r="Y38907">
        <v>78</v>
      </c>
      <c r="Z38907" s="1" t="s">
        <v>29</v>
      </c>
    </row>
    <row r="38908" spans="1:26" x14ac:dyDescent="0.25">
      <c r="A38908">
        <v>68205001</v>
      </c>
      <c r="B38908" s="1" t="s">
        <v>275</v>
      </c>
      <c r="C38908" s="1" t="s">
        <v>276</v>
      </c>
      <c r="D38908" s="1" t="s">
        <v>277</v>
      </c>
      <c r="E38908">
        <v>207</v>
      </c>
      <c r="F38908">
        <v>20200926</v>
      </c>
      <c r="G38908">
        <v>1.2</v>
      </c>
      <c r="H38908" s="1" t="s">
        <v>30</v>
      </c>
      <c r="I38908">
        <v>8.6999999999999993</v>
      </c>
      <c r="J38908" s="1" t="s">
        <v>29</v>
      </c>
      <c r="K38908">
        <v>11</v>
      </c>
      <c r="L38908" s="1" t="s">
        <v>29</v>
      </c>
      <c r="M38908">
        <v>9.3000000000000007</v>
      </c>
      <c r="N38908" s="1" t="s">
        <v>29</v>
      </c>
      <c r="O38908">
        <v>5.0999999999999996</v>
      </c>
      <c r="P38908" s="1" t="s">
        <v>29</v>
      </c>
      <c r="Q38908">
        <v>68</v>
      </c>
      <c r="R38908" s="1" t="s">
        <v>29</v>
      </c>
      <c r="S38908">
        <v>88</v>
      </c>
      <c r="T38908" s="1" t="s">
        <v>29</v>
      </c>
      <c r="U38908">
        <v>0</v>
      </c>
      <c r="V38908" s="1" t="s">
        <v>31</v>
      </c>
      <c r="W38908">
        <v>615</v>
      </c>
      <c r="X38908" s="1" t="s">
        <v>31</v>
      </c>
      <c r="Y38908">
        <v>79</v>
      </c>
      <c r="Z38908" s="1" t="s">
        <v>29</v>
      </c>
    </row>
    <row r="38909" spans="1:26" x14ac:dyDescent="0.25">
      <c r="A38909">
        <v>68205001</v>
      </c>
      <c r="B38909" s="1" t="s">
        <v>275</v>
      </c>
      <c r="C38909" s="1" t="s">
        <v>276</v>
      </c>
      <c r="D38909" s="1" t="s">
        <v>277</v>
      </c>
      <c r="E38909">
        <v>207</v>
      </c>
      <c r="F38909">
        <v>20200927</v>
      </c>
      <c r="G38909">
        <v>0.8</v>
      </c>
      <c r="H38909" s="1" t="s">
        <v>29</v>
      </c>
      <c r="I38909">
        <v>8.3000000000000007</v>
      </c>
      <c r="J38909" s="1" t="s">
        <v>29</v>
      </c>
      <c r="K38909">
        <v>12.8</v>
      </c>
      <c r="L38909" s="1" t="s">
        <v>29</v>
      </c>
      <c r="M38909">
        <v>9.8000000000000007</v>
      </c>
      <c r="N38909" s="1" t="s">
        <v>29</v>
      </c>
      <c r="O38909">
        <v>4.8</v>
      </c>
      <c r="P38909" s="1" t="s">
        <v>29</v>
      </c>
      <c r="Q38909">
        <v>60</v>
      </c>
      <c r="R38909" s="1" t="s">
        <v>29</v>
      </c>
      <c r="S38909">
        <v>92</v>
      </c>
      <c r="T38909" s="1" t="s">
        <v>29</v>
      </c>
      <c r="U38909">
        <v>0</v>
      </c>
      <c r="V38909" s="1" t="s">
        <v>31</v>
      </c>
      <c r="W38909">
        <v>745</v>
      </c>
      <c r="X38909" s="1" t="s">
        <v>31</v>
      </c>
      <c r="Y38909">
        <v>77</v>
      </c>
      <c r="Z38909" s="1" t="s">
        <v>29</v>
      </c>
    </row>
    <row r="38910" spans="1:26" x14ac:dyDescent="0.25">
      <c r="A38910">
        <v>68205001</v>
      </c>
      <c r="B38910" s="1" t="s">
        <v>275</v>
      </c>
      <c r="C38910" s="1" t="s">
        <v>276</v>
      </c>
      <c r="D38910" s="1" t="s">
        <v>277</v>
      </c>
      <c r="E38910">
        <v>207</v>
      </c>
      <c r="F38910">
        <v>20200928</v>
      </c>
      <c r="G38910">
        <v>5</v>
      </c>
      <c r="H38910" s="1" t="s">
        <v>29</v>
      </c>
      <c r="I38910">
        <v>3.8</v>
      </c>
      <c r="J38910" s="1" t="s">
        <v>29</v>
      </c>
      <c r="K38910">
        <v>17</v>
      </c>
      <c r="L38910" s="1" t="s">
        <v>29</v>
      </c>
      <c r="M38910">
        <v>11</v>
      </c>
      <c r="N38910" s="1" t="s">
        <v>29</v>
      </c>
      <c r="O38910">
        <v>2.9</v>
      </c>
      <c r="P38910" s="1" t="s">
        <v>29</v>
      </c>
      <c r="Q38910">
        <v>52</v>
      </c>
      <c r="R38910" s="1" t="s">
        <v>29</v>
      </c>
      <c r="S38910">
        <v>98</v>
      </c>
      <c r="T38910" s="1" t="s">
        <v>29</v>
      </c>
      <c r="U38910">
        <v>0</v>
      </c>
      <c r="V38910" s="1" t="s">
        <v>31</v>
      </c>
      <c r="W38910">
        <v>863</v>
      </c>
      <c r="X38910" s="1" t="s">
        <v>31</v>
      </c>
      <c r="Y38910">
        <v>81</v>
      </c>
      <c r="Z38910" s="1" t="s">
        <v>29</v>
      </c>
    </row>
    <row r="38911" spans="1:26" x14ac:dyDescent="0.25">
      <c r="A38911">
        <v>68205001</v>
      </c>
      <c r="B38911" s="1" t="s">
        <v>275</v>
      </c>
      <c r="C38911" s="1" t="s">
        <v>276</v>
      </c>
      <c r="D38911" s="1" t="s">
        <v>277</v>
      </c>
      <c r="E38911">
        <v>207</v>
      </c>
      <c r="F38911">
        <v>20200929</v>
      </c>
      <c r="G38911">
        <v>0.8</v>
      </c>
      <c r="H38911" s="1" t="s">
        <v>29</v>
      </c>
      <c r="I38911">
        <v>10.7</v>
      </c>
      <c r="J38911" s="1" t="s">
        <v>29</v>
      </c>
      <c r="K38911">
        <v>15.2</v>
      </c>
      <c r="L38911" s="1" t="s">
        <v>29</v>
      </c>
      <c r="M38911">
        <v>11.7</v>
      </c>
      <c r="N38911" s="1" t="s">
        <v>29</v>
      </c>
      <c r="O38911">
        <v>2.2999999999999998</v>
      </c>
      <c r="P38911" s="1" t="s">
        <v>29</v>
      </c>
      <c r="Q38911">
        <v>71</v>
      </c>
      <c r="R38911" s="1" t="s">
        <v>29</v>
      </c>
      <c r="S38911">
        <v>98</v>
      </c>
      <c r="T38911" s="1" t="s">
        <v>29</v>
      </c>
      <c r="U38911">
        <v>0</v>
      </c>
      <c r="V38911" s="1" t="s">
        <v>31</v>
      </c>
      <c r="W38911">
        <v>1337</v>
      </c>
      <c r="X38911" s="1" t="s">
        <v>31</v>
      </c>
      <c r="Y38911">
        <v>91</v>
      </c>
      <c r="Z38911" s="1" t="s">
        <v>29</v>
      </c>
    </row>
    <row r="38912" spans="1:26" x14ac:dyDescent="0.25">
      <c r="A38912">
        <v>68205001</v>
      </c>
      <c r="B38912" s="1" t="s">
        <v>275</v>
      </c>
      <c r="C38912" s="1" t="s">
        <v>276</v>
      </c>
      <c r="D38912" s="1" t="s">
        <v>277</v>
      </c>
      <c r="E38912">
        <v>207</v>
      </c>
      <c r="F38912">
        <v>20200930</v>
      </c>
      <c r="G38912">
        <v>0</v>
      </c>
      <c r="H38912" s="1" t="s">
        <v>29</v>
      </c>
      <c r="I38912">
        <v>5.2</v>
      </c>
      <c r="J38912" s="1" t="s">
        <v>29</v>
      </c>
      <c r="K38912">
        <v>21.3</v>
      </c>
      <c r="L38912" s="1" t="s">
        <v>29</v>
      </c>
      <c r="M38912">
        <v>11.8</v>
      </c>
      <c r="N38912" s="1" t="s">
        <v>29</v>
      </c>
      <c r="O38912">
        <v>0.8</v>
      </c>
      <c r="P38912" s="1" t="s">
        <v>29</v>
      </c>
      <c r="Q38912">
        <v>47</v>
      </c>
      <c r="R38912" s="1" t="s">
        <v>29</v>
      </c>
      <c r="S38912">
        <v>99</v>
      </c>
      <c r="T38912" s="1" t="s">
        <v>29</v>
      </c>
      <c r="U38912">
        <v>0</v>
      </c>
      <c r="V38912" s="1" t="s">
        <v>31</v>
      </c>
      <c r="W38912">
        <v>959</v>
      </c>
      <c r="X38912" s="1" t="s">
        <v>31</v>
      </c>
      <c r="Y38912">
        <v>84</v>
      </c>
      <c r="Z38912" s="1" t="s">
        <v>29</v>
      </c>
    </row>
    <row r="38913" spans="1:26" x14ac:dyDescent="0.25">
      <c r="A38913">
        <v>68205001</v>
      </c>
      <c r="B38913" s="1" t="s">
        <v>275</v>
      </c>
      <c r="C38913" s="1" t="s">
        <v>276</v>
      </c>
      <c r="D38913" s="1" t="s">
        <v>277</v>
      </c>
      <c r="E38913">
        <v>207</v>
      </c>
      <c r="F38913">
        <v>20201001</v>
      </c>
      <c r="G38913">
        <v>0.8</v>
      </c>
      <c r="H38913" s="1" t="s">
        <v>29</v>
      </c>
      <c r="I38913">
        <v>6.8</v>
      </c>
      <c r="J38913" s="1" t="s">
        <v>29</v>
      </c>
      <c r="K38913">
        <v>18.899999999999999</v>
      </c>
      <c r="L38913" s="1" t="s">
        <v>29</v>
      </c>
      <c r="M38913">
        <v>12.4</v>
      </c>
      <c r="N38913" s="1" t="s">
        <v>29</v>
      </c>
      <c r="O38913">
        <v>2.6</v>
      </c>
      <c r="P38913" s="1" t="s">
        <v>29</v>
      </c>
      <c r="Q38913">
        <v>56</v>
      </c>
      <c r="R38913" s="1" t="s">
        <v>29</v>
      </c>
      <c r="S38913">
        <v>99</v>
      </c>
      <c r="T38913" s="1" t="s">
        <v>29</v>
      </c>
      <c r="U38913">
        <v>0</v>
      </c>
      <c r="V38913" s="1" t="s">
        <v>31</v>
      </c>
      <c r="W38913">
        <v>1196</v>
      </c>
      <c r="X38913" s="1" t="s">
        <v>31</v>
      </c>
      <c r="Y38913">
        <v>88</v>
      </c>
      <c r="Z38913" s="1" t="s">
        <v>29</v>
      </c>
    </row>
    <row r="38914" spans="1:26" x14ac:dyDescent="0.25">
      <c r="A38914">
        <v>68205001</v>
      </c>
      <c r="B38914" s="1" t="s">
        <v>275</v>
      </c>
      <c r="C38914" s="1" t="s">
        <v>276</v>
      </c>
      <c r="D38914" s="1" t="s">
        <v>277</v>
      </c>
      <c r="E38914">
        <v>207</v>
      </c>
      <c r="F38914">
        <v>20201002</v>
      </c>
      <c r="G38914">
        <v>5.6</v>
      </c>
      <c r="H38914" s="1" t="s">
        <v>29</v>
      </c>
      <c r="I38914">
        <v>8.6999999999999993</v>
      </c>
      <c r="J38914" s="1" t="s">
        <v>29</v>
      </c>
      <c r="K38914">
        <v>17.3</v>
      </c>
      <c r="L38914" s="1" t="s">
        <v>29</v>
      </c>
      <c r="M38914">
        <v>13</v>
      </c>
      <c r="N38914" s="1" t="s">
        <v>29</v>
      </c>
      <c r="O38914">
        <v>2.2000000000000002</v>
      </c>
      <c r="P38914" s="1" t="s">
        <v>29</v>
      </c>
      <c r="Q38914">
        <v>65</v>
      </c>
      <c r="R38914" s="1" t="s">
        <v>29</v>
      </c>
      <c r="S38914">
        <v>99</v>
      </c>
      <c r="T38914" s="1" t="s">
        <v>29</v>
      </c>
      <c r="U38914">
        <v>0</v>
      </c>
      <c r="V38914" s="1" t="s">
        <v>31</v>
      </c>
      <c r="W38914">
        <v>956</v>
      </c>
      <c r="X38914" s="1" t="s">
        <v>31</v>
      </c>
      <c r="Y38914">
        <v>85</v>
      </c>
      <c r="Z38914" s="1" t="s">
        <v>29</v>
      </c>
    </row>
    <row r="38915" spans="1:26" x14ac:dyDescent="0.25">
      <c r="A38915">
        <v>68205001</v>
      </c>
      <c r="B38915" s="1" t="s">
        <v>275</v>
      </c>
      <c r="C38915" s="1" t="s">
        <v>276</v>
      </c>
      <c r="D38915" s="1" t="s">
        <v>277</v>
      </c>
      <c r="E38915">
        <v>207</v>
      </c>
      <c r="F38915">
        <v>20201003</v>
      </c>
      <c r="G38915">
        <v>6.1</v>
      </c>
      <c r="H38915" s="1" t="s">
        <v>29</v>
      </c>
      <c r="I38915">
        <v>7.6</v>
      </c>
      <c r="J38915" s="1" t="s">
        <v>29</v>
      </c>
      <c r="K38915">
        <v>16.399999999999999</v>
      </c>
      <c r="L38915" s="1" t="s">
        <v>29</v>
      </c>
      <c r="M38915">
        <v>11.8</v>
      </c>
      <c r="N38915" s="1" t="s">
        <v>29</v>
      </c>
      <c r="O38915">
        <v>3.7</v>
      </c>
      <c r="P38915" s="1" t="s">
        <v>29</v>
      </c>
      <c r="Q38915">
        <v>55</v>
      </c>
      <c r="R38915" s="1" t="s">
        <v>29</v>
      </c>
      <c r="S38915">
        <v>97</v>
      </c>
      <c r="T38915" s="1" t="s">
        <v>29</v>
      </c>
      <c r="U38915">
        <v>0</v>
      </c>
      <c r="V38915" s="1" t="s">
        <v>31</v>
      </c>
      <c r="W38915">
        <v>653</v>
      </c>
      <c r="X38915" s="1" t="s">
        <v>31</v>
      </c>
      <c r="Y38915">
        <v>77</v>
      </c>
      <c r="Z38915" s="1" t="s">
        <v>29</v>
      </c>
    </row>
    <row r="38916" spans="1:26" x14ac:dyDescent="0.25">
      <c r="A38916">
        <v>68205001</v>
      </c>
      <c r="B38916" s="1" t="s">
        <v>275</v>
      </c>
      <c r="C38916" s="1" t="s">
        <v>276</v>
      </c>
      <c r="D38916" s="1" t="s">
        <v>277</v>
      </c>
      <c r="E38916">
        <v>207</v>
      </c>
      <c r="F38916">
        <v>20201004</v>
      </c>
      <c r="G38916">
        <v>1.2</v>
      </c>
      <c r="H38916" s="1" t="s">
        <v>29</v>
      </c>
      <c r="I38916">
        <v>9.6</v>
      </c>
      <c r="J38916" s="1" t="s">
        <v>29</v>
      </c>
      <c r="K38916">
        <v>18.100000000000001</v>
      </c>
      <c r="L38916" s="1" t="s">
        <v>29</v>
      </c>
      <c r="M38916">
        <v>13</v>
      </c>
      <c r="N38916" s="1" t="s">
        <v>29</v>
      </c>
      <c r="O38916">
        <v>5.0999999999999996</v>
      </c>
      <c r="P38916" s="1" t="s">
        <v>29</v>
      </c>
      <c r="Q38916">
        <v>46</v>
      </c>
      <c r="R38916" s="1" t="s">
        <v>29</v>
      </c>
      <c r="S38916">
        <v>92</v>
      </c>
      <c r="T38916" s="1" t="s">
        <v>29</v>
      </c>
      <c r="U38916">
        <v>0</v>
      </c>
      <c r="V38916" s="1" t="s">
        <v>31</v>
      </c>
      <c r="W38916">
        <v>369</v>
      </c>
      <c r="X38916" s="1" t="s">
        <v>31</v>
      </c>
      <c r="Y38916">
        <v>70</v>
      </c>
      <c r="Z38916" s="1" t="s">
        <v>29</v>
      </c>
    </row>
    <row r="38917" spans="1:26" x14ac:dyDescent="0.25">
      <c r="A38917">
        <v>68205001</v>
      </c>
      <c r="B38917" s="1" t="s">
        <v>275</v>
      </c>
      <c r="C38917" s="1" t="s">
        <v>276</v>
      </c>
      <c r="D38917" s="1" t="s">
        <v>277</v>
      </c>
      <c r="E38917">
        <v>207</v>
      </c>
      <c r="F38917">
        <v>20201005</v>
      </c>
      <c r="G38917">
        <v>0.2</v>
      </c>
      <c r="H38917" s="1" t="s">
        <v>29</v>
      </c>
      <c r="I38917">
        <v>8.6</v>
      </c>
      <c r="J38917" s="1" t="s">
        <v>29</v>
      </c>
      <c r="K38917">
        <v>14.5</v>
      </c>
      <c r="L38917" s="1" t="s">
        <v>29</v>
      </c>
      <c r="M38917">
        <v>11.5</v>
      </c>
      <c r="N38917" s="1" t="s">
        <v>29</v>
      </c>
      <c r="O38917">
        <v>5.4</v>
      </c>
      <c r="P38917" s="1" t="s">
        <v>29</v>
      </c>
      <c r="Q38917">
        <v>61</v>
      </c>
      <c r="R38917" s="1" t="s">
        <v>29</v>
      </c>
      <c r="S38917">
        <v>90</v>
      </c>
      <c r="T38917" s="1" t="s">
        <v>29</v>
      </c>
      <c r="U38917">
        <v>0</v>
      </c>
      <c r="V38917" s="1" t="s">
        <v>31</v>
      </c>
      <c r="W38917">
        <v>761</v>
      </c>
      <c r="X38917" s="1" t="s">
        <v>31</v>
      </c>
      <c r="Y38917">
        <v>80</v>
      </c>
      <c r="Z38917" s="1" t="s">
        <v>29</v>
      </c>
    </row>
    <row r="38918" spans="1:26" x14ac:dyDescent="0.25">
      <c r="A38918">
        <v>68205001</v>
      </c>
      <c r="B38918" s="1" t="s">
        <v>275</v>
      </c>
      <c r="C38918" s="1" t="s">
        <v>276</v>
      </c>
      <c r="D38918" s="1" t="s">
        <v>277</v>
      </c>
      <c r="E38918">
        <v>207</v>
      </c>
      <c r="F38918">
        <v>20201006</v>
      </c>
      <c r="G38918">
        <v>6.2</v>
      </c>
      <c r="H38918" s="1" t="s">
        <v>29</v>
      </c>
      <c r="I38918">
        <v>11.5</v>
      </c>
      <c r="J38918" s="1" t="s">
        <v>29</v>
      </c>
      <c r="K38918">
        <v>17.399999999999999</v>
      </c>
      <c r="L38918" s="1" t="s">
        <v>29</v>
      </c>
      <c r="M38918">
        <v>13.1</v>
      </c>
      <c r="N38918" s="1" t="s">
        <v>29</v>
      </c>
      <c r="O38918">
        <v>5.6</v>
      </c>
      <c r="P38918" s="1" t="s">
        <v>29</v>
      </c>
      <c r="Q38918">
        <v>59</v>
      </c>
      <c r="R38918" s="1" t="s">
        <v>29</v>
      </c>
      <c r="S38918">
        <v>94</v>
      </c>
      <c r="T38918" s="1" t="s">
        <v>29</v>
      </c>
      <c r="U38918">
        <v>0</v>
      </c>
      <c r="V38918" s="1" t="s">
        <v>31</v>
      </c>
      <c r="W38918">
        <v>647</v>
      </c>
      <c r="X38918" s="1" t="s">
        <v>31</v>
      </c>
      <c r="Y38918">
        <v>79</v>
      </c>
      <c r="Z38918" s="1" t="s">
        <v>29</v>
      </c>
    </row>
    <row r="38919" spans="1:26" x14ac:dyDescent="0.25">
      <c r="A38919">
        <v>68205001</v>
      </c>
      <c r="B38919" s="1" t="s">
        <v>275</v>
      </c>
      <c r="C38919" s="1" t="s">
        <v>276</v>
      </c>
      <c r="D38919" s="1" t="s">
        <v>277</v>
      </c>
      <c r="E38919">
        <v>207</v>
      </c>
      <c r="F38919">
        <v>20201007</v>
      </c>
      <c r="G38919">
        <v>0</v>
      </c>
      <c r="H38919" s="1" t="s">
        <v>29</v>
      </c>
      <c r="I38919">
        <v>9.8000000000000007</v>
      </c>
      <c r="J38919" s="1" t="s">
        <v>29</v>
      </c>
      <c r="K38919">
        <v>16.5</v>
      </c>
      <c r="L38919" s="1" t="s">
        <v>29</v>
      </c>
      <c r="M38919">
        <v>12.6</v>
      </c>
      <c r="N38919" s="1" t="s">
        <v>29</v>
      </c>
      <c r="O38919">
        <v>4.4000000000000004</v>
      </c>
      <c r="P38919" s="1" t="s">
        <v>29</v>
      </c>
      <c r="Q38919">
        <v>56</v>
      </c>
      <c r="R38919" s="1" t="s">
        <v>29</v>
      </c>
      <c r="S38919">
        <v>93</v>
      </c>
      <c r="T38919" s="1" t="s">
        <v>29</v>
      </c>
      <c r="U38919">
        <v>0</v>
      </c>
      <c r="V38919" s="1" t="s">
        <v>31</v>
      </c>
      <c r="W38919">
        <v>934</v>
      </c>
      <c r="X38919" s="1" t="s">
        <v>31</v>
      </c>
      <c r="Y38919">
        <v>81</v>
      </c>
      <c r="Z38919" s="1" t="s">
        <v>29</v>
      </c>
    </row>
    <row r="38920" spans="1:26" x14ac:dyDescent="0.25">
      <c r="A38920">
        <v>68205001</v>
      </c>
      <c r="B38920" s="1" t="s">
        <v>275</v>
      </c>
      <c r="C38920" s="1" t="s">
        <v>276</v>
      </c>
      <c r="D38920" s="1" t="s">
        <v>277</v>
      </c>
      <c r="E38920">
        <v>207</v>
      </c>
      <c r="F38920">
        <v>20201008</v>
      </c>
      <c r="G38920">
        <v>0</v>
      </c>
      <c r="H38920" s="1" t="s">
        <v>29</v>
      </c>
      <c r="I38920">
        <v>10.9</v>
      </c>
      <c r="J38920" s="1" t="s">
        <v>29</v>
      </c>
      <c r="K38920">
        <v>19.100000000000001</v>
      </c>
      <c r="L38920" s="1" t="s">
        <v>29</v>
      </c>
      <c r="M38920">
        <v>14.5</v>
      </c>
      <c r="N38920" s="1" t="s">
        <v>29</v>
      </c>
      <c r="O38920">
        <v>4.5999999999999996</v>
      </c>
      <c r="P38920" s="1" t="s">
        <v>29</v>
      </c>
      <c r="Q38920">
        <v>58</v>
      </c>
      <c r="R38920" s="1" t="s">
        <v>29</v>
      </c>
      <c r="S38920">
        <v>94</v>
      </c>
      <c r="T38920" s="1" t="s">
        <v>29</v>
      </c>
      <c r="U38920">
        <v>0</v>
      </c>
      <c r="V38920" s="1" t="s">
        <v>31</v>
      </c>
      <c r="W38920">
        <v>745</v>
      </c>
      <c r="X38920" s="1" t="s">
        <v>31</v>
      </c>
      <c r="Y38920">
        <v>77</v>
      </c>
      <c r="Z38920" s="1" t="s">
        <v>29</v>
      </c>
    </row>
    <row r="38921" spans="1:26" x14ac:dyDescent="0.25">
      <c r="A38921">
        <v>68205001</v>
      </c>
      <c r="B38921" s="1" t="s">
        <v>275</v>
      </c>
      <c r="C38921" s="1" t="s">
        <v>276</v>
      </c>
      <c r="D38921" s="1" t="s">
        <v>277</v>
      </c>
      <c r="E38921">
        <v>207</v>
      </c>
      <c r="F38921">
        <v>20201009</v>
      </c>
      <c r="G38921">
        <v>2.8</v>
      </c>
      <c r="H38921" s="1" t="s">
        <v>29</v>
      </c>
      <c r="I38921">
        <v>11</v>
      </c>
      <c r="J38921" s="1" t="s">
        <v>29</v>
      </c>
      <c r="K38921">
        <v>19.899999999999999</v>
      </c>
      <c r="L38921" s="1" t="s">
        <v>29</v>
      </c>
      <c r="M38921">
        <v>15.3</v>
      </c>
      <c r="N38921" s="1" t="s">
        <v>29</v>
      </c>
      <c r="O38921">
        <v>4.0999999999999996</v>
      </c>
      <c r="P38921" s="1" t="s">
        <v>29</v>
      </c>
      <c r="Q38921">
        <v>57</v>
      </c>
      <c r="R38921" s="1" t="s">
        <v>29</v>
      </c>
      <c r="S38921">
        <v>93</v>
      </c>
      <c r="T38921" s="1" t="s">
        <v>29</v>
      </c>
      <c r="U38921">
        <v>0</v>
      </c>
      <c r="V38921" s="1" t="s">
        <v>31</v>
      </c>
      <c r="W38921">
        <v>460</v>
      </c>
      <c r="X38921" s="1" t="s">
        <v>31</v>
      </c>
      <c r="Y38921">
        <v>75</v>
      </c>
      <c r="Z38921" s="1" t="s">
        <v>29</v>
      </c>
    </row>
    <row r="38922" spans="1:26" x14ac:dyDescent="0.25">
      <c r="A38922">
        <v>68205001</v>
      </c>
      <c r="B38922" s="1" t="s">
        <v>275</v>
      </c>
      <c r="C38922" s="1" t="s">
        <v>276</v>
      </c>
      <c r="D38922" s="1" t="s">
        <v>277</v>
      </c>
      <c r="E38922">
        <v>207</v>
      </c>
      <c r="F38922">
        <v>20201010</v>
      </c>
      <c r="G38922">
        <v>0.4</v>
      </c>
      <c r="H38922" s="1" t="s">
        <v>29</v>
      </c>
      <c r="I38922">
        <v>9.6999999999999993</v>
      </c>
      <c r="J38922" s="1" t="s">
        <v>29</v>
      </c>
      <c r="K38922">
        <v>14.1</v>
      </c>
      <c r="L38922" s="1" t="s">
        <v>29</v>
      </c>
      <c r="M38922">
        <v>10.3</v>
      </c>
      <c r="N38922" s="1" t="s">
        <v>29</v>
      </c>
      <c r="O38922">
        <v>1.3</v>
      </c>
      <c r="P38922" s="1" t="s">
        <v>29</v>
      </c>
      <c r="Q38922">
        <v>59</v>
      </c>
      <c r="R38922" s="1" t="s">
        <v>29</v>
      </c>
      <c r="S38922">
        <v>98</v>
      </c>
      <c r="T38922" s="1" t="s">
        <v>29</v>
      </c>
      <c r="U38922">
        <v>0</v>
      </c>
      <c r="V38922" s="1" t="s">
        <v>31</v>
      </c>
      <c r="W38922">
        <v>1059</v>
      </c>
      <c r="X38922" s="1" t="s">
        <v>31</v>
      </c>
      <c r="Y38922">
        <v>87</v>
      </c>
      <c r="Z38922" s="1" t="s">
        <v>29</v>
      </c>
    </row>
    <row r="38923" spans="1:26" x14ac:dyDescent="0.25">
      <c r="A38923">
        <v>68205001</v>
      </c>
      <c r="B38923" s="1" t="s">
        <v>275</v>
      </c>
      <c r="C38923" s="1" t="s">
        <v>276</v>
      </c>
      <c r="D38923" s="1" t="s">
        <v>277</v>
      </c>
      <c r="E38923">
        <v>207</v>
      </c>
      <c r="F38923">
        <v>20201011</v>
      </c>
      <c r="G38923">
        <v>2.4</v>
      </c>
      <c r="H38923" s="1" t="s">
        <v>29</v>
      </c>
      <c r="I38923">
        <v>2.8</v>
      </c>
      <c r="J38923" s="1" t="s">
        <v>29</v>
      </c>
      <c r="K38923">
        <v>11.9</v>
      </c>
      <c r="L38923" s="1" t="s">
        <v>29</v>
      </c>
      <c r="M38923">
        <v>6.7</v>
      </c>
      <c r="N38923" s="1" t="s">
        <v>29</v>
      </c>
      <c r="O38923">
        <v>1.3</v>
      </c>
      <c r="P38923" s="1" t="s">
        <v>29</v>
      </c>
      <c r="Q38923">
        <v>67</v>
      </c>
      <c r="R38923" s="1" t="s">
        <v>29</v>
      </c>
      <c r="S38923">
        <v>99</v>
      </c>
      <c r="T38923" s="1" t="s">
        <v>29</v>
      </c>
      <c r="U38923">
        <v>0</v>
      </c>
      <c r="V38923" s="1" t="s">
        <v>31</v>
      </c>
      <c r="W38923">
        <v>1151</v>
      </c>
      <c r="X38923" s="1" t="s">
        <v>31</v>
      </c>
      <c r="Y38923">
        <v>91</v>
      </c>
      <c r="Z38923" s="1" t="s">
        <v>29</v>
      </c>
    </row>
    <row r="38924" spans="1:26" x14ac:dyDescent="0.25">
      <c r="A38924">
        <v>68205001</v>
      </c>
      <c r="B38924" s="1" t="s">
        <v>275</v>
      </c>
      <c r="C38924" s="1" t="s">
        <v>276</v>
      </c>
      <c r="D38924" s="1" t="s">
        <v>277</v>
      </c>
      <c r="E38924">
        <v>207</v>
      </c>
      <c r="F38924">
        <v>20201012</v>
      </c>
      <c r="G38924">
        <v>1.4</v>
      </c>
      <c r="H38924" s="1" t="s">
        <v>29</v>
      </c>
      <c r="I38924">
        <v>1.9</v>
      </c>
      <c r="J38924" s="1" t="s">
        <v>29</v>
      </c>
      <c r="K38924">
        <v>13</v>
      </c>
      <c r="L38924" s="1" t="s">
        <v>29</v>
      </c>
      <c r="M38924">
        <v>6.8</v>
      </c>
      <c r="N38924" s="1" t="s">
        <v>29</v>
      </c>
      <c r="O38924">
        <v>1.2</v>
      </c>
      <c r="P38924" s="1" t="s">
        <v>29</v>
      </c>
      <c r="Q38924">
        <v>58</v>
      </c>
      <c r="R38924" s="1" t="s">
        <v>29</v>
      </c>
      <c r="S38924">
        <v>99</v>
      </c>
      <c r="T38924" s="1" t="s">
        <v>29</v>
      </c>
      <c r="U38924">
        <v>0</v>
      </c>
      <c r="V38924" s="1" t="s">
        <v>31</v>
      </c>
      <c r="W38924">
        <v>1138</v>
      </c>
      <c r="X38924" s="1" t="s">
        <v>31</v>
      </c>
      <c r="Y38924">
        <v>90</v>
      </c>
      <c r="Z38924" s="1" t="s">
        <v>29</v>
      </c>
    </row>
    <row r="38925" spans="1:26" x14ac:dyDescent="0.25">
      <c r="A38925">
        <v>68205001</v>
      </c>
      <c r="B38925" s="1" t="s">
        <v>275</v>
      </c>
      <c r="C38925" s="1" t="s">
        <v>276</v>
      </c>
      <c r="D38925" s="1" t="s">
        <v>277</v>
      </c>
      <c r="E38925">
        <v>207</v>
      </c>
      <c r="F38925">
        <v>20201013</v>
      </c>
      <c r="G38925">
        <v>0</v>
      </c>
      <c r="H38925" s="1" t="s">
        <v>29</v>
      </c>
      <c r="I38925">
        <v>0.5</v>
      </c>
      <c r="J38925" s="1" t="s">
        <v>29</v>
      </c>
      <c r="K38925">
        <v>13.2</v>
      </c>
      <c r="L38925" s="1" t="s">
        <v>29</v>
      </c>
      <c r="M38925">
        <v>6.9</v>
      </c>
      <c r="N38925" s="1" t="s">
        <v>29</v>
      </c>
      <c r="O38925">
        <v>0.9</v>
      </c>
      <c r="P38925" s="1" t="s">
        <v>29</v>
      </c>
      <c r="Q38925">
        <v>56</v>
      </c>
      <c r="R38925" s="1" t="s">
        <v>29</v>
      </c>
      <c r="S38925">
        <v>99</v>
      </c>
      <c r="T38925" s="1" t="s">
        <v>29</v>
      </c>
      <c r="U38925">
        <v>0</v>
      </c>
      <c r="V38925" s="1" t="s">
        <v>31</v>
      </c>
      <c r="W38925">
        <v>924</v>
      </c>
      <c r="X38925" s="1" t="s">
        <v>31</v>
      </c>
      <c r="Y38925">
        <v>84</v>
      </c>
      <c r="Z38925" s="1" t="s">
        <v>29</v>
      </c>
    </row>
    <row r="38926" spans="1:26" x14ac:dyDescent="0.25">
      <c r="A38926">
        <v>68205001</v>
      </c>
      <c r="B38926" s="1" t="s">
        <v>275</v>
      </c>
      <c r="C38926" s="1" t="s">
        <v>276</v>
      </c>
      <c r="D38926" s="1" t="s">
        <v>277</v>
      </c>
      <c r="E38926">
        <v>207</v>
      </c>
      <c r="F38926">
        <v>20201014</v>
      </c>
      <c r="G38926">
        <v>0</v>
      </c>
      <c r="H38926" s="1" t="s">
        <v>29</v>
      </c>
      <c r="I38926">
        <v>5.0999999999999996</v>
      </c>
      <c r="J38926" s="1" t="s">
        <v>29</v>
      </c>
      <c r="K38926">
        <v>13.7</v>
      </c>
      <c r="L38926" s="1" t="s">
        <v>29</v>
      </c>
      <c r="M38926">
        <v>8.4</v>
      </c>
      <c r="N38926" s="1" t="s">
        <v>29</v>
      </c>
      <c r="O38926">
        <v>3.6</v>
      </c>
      <c r="P38926" s="1" t="s">
        <v>29</v>
      </c>
      <c r="Q38926">
        <v>47</v>
      </c>
      <c r="R38926" s="1" t="s">
        <v>29</v>
      </c>
      <c r="S38926">
        <v>97</v>
      </c>
      <c r="T38926" s="1" t="s">
        <v>29</v>
      </c>
      <c r="U38926">
        <v>0</v>
      </c>
      <c r="V38926" s="1" t="s">
        <v>31</v>
      </c>
      <c r="W38926">
        <v>854</v>
      </c>
      <c r="X38926" s="1" t="s">
        <v>31</v>
      </c>
      <c r="Y38926">
        <v>80</v>
      </c>
      <c r="Z38926" s="1" t="s">
        <v>29</v>
      </c>
    </row>
    <row r="38927" spans="1:26" x14ac:dyDescent="0.25">
      <c r="A38927">
        <v>68205001</v>
      </c>
      <c r="B38927" s="1" t="s">
        <v>275</v>
      </c>
      <c r="C38927" s="1" t="s">
        <v>276</v>
      </c>
      <c r="D38927" s="1" t="s">
        <v>277</v>
      </c>
      <c r="E38927">
        <v>207</v>
      </c>
      <c r="F38927">
        <v>20201015</v>
      </c>
      <c r="G38927">
        <v>0.2</v>
      </c>
      <c r="H38927" s="1" t="s">
        <v>29</v>
      </c>
      <c r="I38927">
        <v>6.9</v>
      </c>
      <c r="J38927" s="1" t="s">
        <v>29</v>
      </c>
      <c r="K38927">
        <v>10.3</v>
      </c>
      <c r="L38927" s="1" t="s">
        <v>29</v>
      </c>
      <c r="M38927">
        <v>8.6</v>
      </c>
      <c r="N38927" s="1" t="s">
        <v>29</v>
      </c>
      <c r="O38927">
        <v>3.7</v>
      </c>
      <c r="P38927" s="1" t="s">
        <v>29</v>
      </c>
      <c r="Q38927">
        <v>78</v>
      </c>
      <c r="R38927" s="1" t="s">
        <v>29</v>
      </c>
      <c r="S38927">
        <v>97</v>
      </c>
      <c r="T38927" s="1" t="s">
        <v>29</v>
      </c>
      <c r="U38927">
        <v>0</v>
      </c>
      <c r="V38927" s="1" t="s">
        <v>31</v>
      </c>
      <c r="W38927">
        <v>1400</v>
      </c>
      <c r="X38927" s="1" t="s">
        <v>31</v>
      </c>
      <c r="Y38927">
        <v>90</v>
      </c>
      <c r="Z38927" s="1" t="s">
        <v>29</v>
      </c>
    </row>
    <row r="38928" spans="1:26" x14ac:dyDescent="0.25">
      <c r="A38928">
        <v>68205001</v>
      </c>
      <c r="B38928" s="1" t="s">
        <v>275</v>
      </c>
      <c r="C38928" s="1" t="s">
        <v>276</v>
      </c>
      <c r="D38928" s="1" t="s">
        <v>277</v>
      </c>
      <c r="E38928">
        <v>207</v>
      </c>
      <c r="F38928">
        <v>20201016</v>
      </c>
      <c r="G38928">
        <v>0.6</v>
      </c>
      <c r="H38928" s="1" t="s">
        <v>29</v>
      </c>
      <c r="I38928">
        <v>8.6999999999999993</v>
      </c>
      <c r="J38928" s="1" t="s">
        <v>29</v>
      </c>
      <c r="K38928">
        <v>11.3</v>
      </c>
      <c r="L38928" s="1" t="s">
        <v>29</v>
      </c>
      <c r="M38928">
        <v>9.6999999999999993</v>
      </c>
      <c r="N38928" s="1" t="s">
        <v>29</v>
      </c>
      <c r="O38928">
        <v>3.7</v>
      </c>
      <c r="P38928" s="1" t="s">
        <v>29</v>
      </c>
      <c r="Q38928">
        <v>77</v>
      </c>
      <c r="R38928" s="1" t="s">
        <v>29</v>
      </c>
      <c r="S38928">
        <v>96</v>
      </c>
      <c r="T38928" s="1" t="s">
        <v>29</v>
      </c>
      <c r="U38928">
        <v>0</v>
      </c>
      <c r="V38928" s="1" t="s">
        <v>31</v>
      </c>
      <c r="W38928">
        <v>1347</v>
      </c>
      <c r="X38928" s="1" t="s">
        <v>31</v>
      </c>
      <c r="Y38928">
        <v>88</v>
      </c>
      <c r="Z38928" s="1" t="s">
        <v>29</v>
      </c>
    </row>
    <row r="38929" spans="1:26" x14ac:dyDescent="0.25">
      <c r="A38929">
        <v>68205001</v>
      </c>
      <c r="B38929" s="1" t="s">
        <v>275</v>
      </c>
      <c r="C38929" s="1" t="s">
        <v>276</v>
      </c>
      <c r="D38929" s="1" t="s">
        <v>277</v>
      </c>
      <c r="E38929">
        <v>207</v>
      </c>
      <c r="F38929">
        <v>20201017</v>
      </c>
      <c r="G38929">
        <v>0</v>
      </c>
      <c r="H38929" s="1" t="s">
        <v>29</v>
      </c>
      <c r="I38929">
        <v>6.5</v>
      </c>
      <c r="J38929" s="1" t="s">
        <v>29</v>
      </c>
      <c r="K38929">
        <v>11.7</v>
      </c>
      <c r="L38929" s="1" t="s">
        <v>29</v>
      </c>
      <c r="M38929">
        <v>8.6999999999999993</v>
      </c>
      <c r="N38929" s="1" t="s">
        <v>29</v>
      </c>
      <c r="O38929">
        <v>1.6</v>
      </c>
      <c r="P38929" s="1" t="s">
        <v>29</v>
      </c>
      <c r="Q38929">
        <v>64</v>
      </c>
      <c r="R38929" s="1" t="s">
        <v>29</v>
      </c>
      <c r="S38929">
        <v>92</v>
      </c>
      <c r="T38929" s="1" t="s">
        <v>29</v>
      </c>
      <c r="U38929">
        <v>0</v>
      </c>
      <c r="V38929" s="1" t="s">
        <v>31</v>
      </c>
      <c r="W38929">
        <v>942</v>
      </c>
      <c r="X38929" s="1" t="s">
        <v>31</v>
      </c>
      <c r="Y38929">
        <v>82</v>
      </c>
      <c r="Z38929" s="1" t="s">
        <v>29</v>
      </c>
    </row>
    <row r="38930" spans="1:26" x14ac:dyDescent="0.25">
      <c r="A38930">
        <v>68205001</v>
      </c>
      <c r="B38930" s="1" t="s">
        <v>275</v>
      </c>
      <c r="C38930" s="1" t="s">
        <v>276</v>
      </c>
      <c r="D38930" s="1" t="s">
        <v>277</v>
      </c>
      <c r="E38930">
        <v>207</v>
      </c>
      <c r="F38930">
        <v>20201018</v>
      </c>
      <c r="G38930">
        <v>0</v>
      </c>
      <c r="H38930" s="1" t="s">
        <v>29</v>
      </c>
      <c r="I38930">
        <v>5.9</v>
      </c>
      <c r="J38930" s="1" t="s">
        <v>29</v>
      </c>
      <c r="K38930">
        <v>14.4</v>
      </c>
      <c r="L38930" s="1" t="s">
        <v>29</v>
      </c>
      <c r="M38930">
        <v>9.1</v>
      </c>
      <c r="N38930" s="1" t="s">
        <v>29</v>
      </c>
      <c r="O38930">
        <v>0.6</v>
      </c>
      <c r="P38930" s="1" t="s">
        <v>29</v>
      </c>
      <c r="Q38930">
        <v>47</v>
      </c>
      <c r="R38930" s="1" t="s">
        <v>29</v>
      </c>
      <c r="S38930">
        <v>98</v>
      </c>
      <c r="T38930" s="1" t="s">
        <v>29</v>
      </c>
      <c r="U38930">
        <v>0</v>
      </c>
      <c r="V38930" s="1" t="s">
        <v>31</v>
      </c>
      <c r="W38930">
        <v>858</v>
      </c>
      <c r="X38930" s="1" t="s">
        <v>31</v>
      </c>
      <c r="Y38930">
        <v>80</v>
      </c>
      <c r="Z38930" s="1" t="s">
        <v>29</v>
      </c>
    </row>
    <row r="38931" spans="1:26" x14ac:dyDescent="0.25">
      <c r="A38931">
        <v>68205001</v>
      </c>
      <c r="B38931" s="1" t="s">
        <v>275</v>
      </c>
      <c r="C38931" s="1" t="s">
        <v>276</v>
      </c>
      <c r="D38931" s="1" t="s">
        <v>277</v>
      </c>
      <c r="E38931">
        <v>207</v>
      </c>
      <c r="F38931">
        <v>20201019</v>
      </c>
      <c r="G38931">
        <v>0</v>
      </c>
      <c r="H38931" s="1" t="s">
        <v>29</v>
      </c>
      <c r="I38931">
        <v>3.4</v>
      </c>
      <c r="J38931" s="1" t="s">
        <v>29</v>
      </c>
      <c r="K38931">
        <v>15.7</v>
      </c>
      <c r="L38931" s="1" t="s">
        <v>29</v>
      </c>
      <c r="M38931">
        <v>7.7</v>
      </c>
      <c r="N38931" s="1" t="s">
        <v>29</v>
      </c>
      <c r="O38931">
        <v>0.6</v>
      </c>
      <c r="P38931" s="1" t="s">
        <v>29</v>
      </c>
      <c r="Q38931">
        <v>44</v>
      </c>
      <c r="R38931" s="1" t="s">
        <v>29</v>
      </c>
      <c r="S38931">
        <v>98</v>
      </c>
      <c r="T38931" s="1" t="s">
        <v>29</v>
      </c>
      <c r="U38931">
        <v>0</v>
      </c>
      <c r="V38931" s="1" t="s">
        <v>31</v>
      </c>
      <c r="W38931">
        <v>937</v>
      </c>
      <c r="X38931" s="1" t="s">
        <v>31</v>
      </c>
      <c r="Y38931">
        <v>81</v>
      </c>
      <c r="Z38931" s="1" t="s">
        <v>29</v>
      </c>
    </row>
    <row r="38932" spans="1:26" x14ac:dyDescent="0.25">
      <c r="A38932">
        <v>68205001</v>
      </c>
      <c r="B38932" s="1" t="s">
        <v>275</v>
      </c>
      <c r="C38932" s="1" t="s">
        <v>276</v>
      </c>
      <c r="D38932" s="1" t="s">
        <v>277</v>
      </c>
      <c r="E38932">
        <v>207</v>
      </c>
      <c r="F38932">
        <v>20201020</v>
      </c>
      <c r="G38932">
        <v>0</v>
      </c>
      <c r="H38932" s="1" t="s">
        <v>30</v>
      </c>
      <c r="I38932">
        <v>1.1000000000000001</v>
      </c>
      <c r="J38932" s="1" t="s">
        <v>29</v>
      </c>
      <c r="K38932">
        <v>19.399999999999999</v>
      </c>
      <c r="L38932" s="1" t="s">
        <v>29</v>
      </c>
      <c r="M38932">
        <v>11.5</v>
      </c>
      <c r="N38932" s="1" t="s">
        <v>29</v>
      </c>
      <c r="O38932">
        <v>2.2999999999999998</v>
      </c>
      <c r="P38932" s="1" t="s">
        <v>29</v>
      </c>
      <c r="Q38932">
        <v>45</v>
      </c>
      <c r="R38932" s="1" t="s">
        <v>29</v>
      </c>
      <c r="S38932">
        <v>99</v>
      </c>
      <c r="T38932" s="1" t="s">
        <v>29</v>
      </c>
      <c r="U38932">
        <v>0</v>
      </c>
      <c r="V38932" s="1" t="s">
        <v>31</v>
      </c>
      <c r="W38932">
        <v>750</v>
      </c>
      <c r="X38932" s="1" t="s">
        <v>31</v>
      </c>
      <c r="Y38932">
        <v>74</v>
      </c>
      <c r="Z38932" s="1" t="s">
        <v>29</v>
      </c>
    </row>
    <row r="38933" spans="1:26" x14ac:dyDescent="0.25">
      <c r="A38933">
        <v>68205001</v>
      </c>
      <c r="B38933" s="1" t="s">
        <v>275</v>
      </c>
      <c r="C38933" s="1" t="s">
        <v>276</v>
      </c>
      <c r="D38933" s="1" t="s">
        <v>277</v>
      </c>
      <c r="E38933">
        <v>207</v>
      </c>
      <c r="F38933">
        <v>20201021</v>
      </c>
      <c r="G38933">
        <v>0.2</v>
      </c>
      <c r="H38933" s="1" t="s">
        <v>29</v>
      </c>
      <c r="I38933">
        <v>8.1</v>
      </c>
      <c r="J38933" s="1" t="s">
        <v>29</v>
      </c>
      <c r="K38933">
        <v>21.3</v>
      </c>
      <c r="L38933" s="1" t="s">
        <v>29</v>
      </c>
      <c r="M38933">
        <v>15.3</v>
      </c>
      <c r="N38933" s="1" t="s">
        <v>29</v>
      </c>
      <c r="O38933">
        <v>3.4</v>
      </c>
      <c r="P38933" s="1" t="s">
        <v>29</v>
      </c>
      <c r="Q38933">
        <v>35</v>
      </c>
      <c r="R38933" s="1" t="s">
        <v>29</v>
      </c>
      <c r="S38933">
        <v>92</v>
      </c>
      <c r="T38933" s="1" t="s">
        <v>29</v>
      </c>
      <c r="U38933">
        <v>202</v>
      </c>
      <c r="V38933" s="1" t="s">
        <v>31</v>
      </c>
      <c r="W38933">
        <v>337</v>
      </c>
      <c r="X38933" s="1" t="s">
        <v>31</v>
      </c>
      <c r="Y38933">
        <v>61</v>
      </c>
      <c r="Z38933" s="1" t="s">
        <v>29</v>
      </c>
    </row>
    <row r="38934" spans="1:26" x14ac:dyDescent="0.25">
      <c r="A38934">
        <v>68205001</v>
      </c>
      <c r="B38934" s="1" t="s">
        <v>275</v>
      </c>
      <c r="C38934" s="1" t="s">
        <v>276</v>
      </c>
      <c r="D38934" s="1" t="s">
        <v>277</v>
      </c>
      <c r="E38934">
        <v>207</v>
      </c>
      <c r="F38934">
        <v>20201022</v>
      </c>
      <c r="G38934">
        <v>1.4</v>
      </c>
      <c r="H38934" s="1" t="s">
        <v>29</v>
      </c>
      <c r="I38934">
        <v>14.1</v>
      </c>
      <c r="J38934" s="1" t="s">
        <v>29</v>
      </c>
      <c r="K38934">
        <v>22.4</v>
      </c>
      <c r="L38934" s="1" t="s">
        <v>29</v>
      </c>
      <c r="M38934">
        <v>16.7</v>
      </c>
      <c r="N38934" s="1" t="s">
        <v>29</v>
      </c>
      <c r="O38934">
        <v>3.3</v>
      </c>
      <c r="P38934" s="1" t="s">
        <v>29</v>
      </c>
      <c r="Q38934">
        <v>43</v>
      </c>
      <c r="R38934" s="1" t="s">
        <v>29</v>
      </c>
      <c r="S38934">
        <v>95</v>
      </c>
      <c r="T38934" s="1" t="s">
        <v>29</v>
      </c>
      <c r="U38934">
        <v>0</v>
      </c>
      <c r="V38934" s="1" t="s">
        <v>31</v>
      </c>
      <c r="W38934">
        <v>482</v>
      </c>
      <c r="X38934" s="1" t="s">
        <v>31</v>
      </c>
      <c r="Y38934">
        <v>70</v>
      </c>
      <c r="Z38934" s="1" t="s">
        <v>29</v>
      </c>
    </row>
    <row r="38935" spans="1:26" x14ac:dyDescent="0.25">
      <c r="A38935">
        <v>68205001</v>
      </c>
      <c r="B38935" s="1" t="s">
        <v>275</v>
      </c>
      <c r="C38935" s="1" t="s">
        <v>276</v>
      </c>
      <c r="D38935" s="1" t="s">
        <v>277</v>
      </c>
      <c r="E38935">
        <v>207</v>
      </c>
      <c r="F38935">
        <v>20201023</v>
      </c>
      <c r="G38935">
        <v>7</v>
      </c>
      <c r="H38935" s="1" t="s">
        <v>29</v>
      </c>
      <c r="I38935">
        <v>13.4</v>
      </c>
      <c r="J38935" s="1" t="s">
        <v>29</v>
      </c>
      <c r="K38935">
        <v>15.1</v>
      </c>
      <c r="L38935" s="1" t="s">
        <v>29</v>
      </c>
      <c r="M38935">
        <v>14.2</v>
      </c>
      <c r="N38935" s="1" t="s">
        <v>29</v>
      </c>
      <c r="O38935">
        <v>3.1</v>
      </c>
      <c r="P38935" s="1" t="s">
        <v>29</v>
      </c>
      <c r="Q38935">
        <v>89</v>
      </c>
      <c r="R38935" s="1" t="s">
        <v>29</v>
      </c>
      <c r="S38935">
        <v>97</v>
      </c>
      <c r="T38935" s="1" t="s">
        <v>29</v>
      </c>
      <c r="U38935">
        <v>0</v>
      </c>
      <c r="V38935" s="1" t="s">
        <v>31</v>
      </c>
      <c r="W38935">
        <v>1440</v>
      </c>
      <c r="X38935" s="1" t="s">
        <v>31</v>
      </c>
      <c r="Y38935">
        <v>95</v>
      </c>
      <c r="Z38935" s="1" t="s">
        <v>29</v>
      </c>
    </row>
    <row r="38936" spans="1:26" x14ac:dyDescent="0.25">
      <c r="A38936">
        <v>68205001</v>
      </c>
      <c r="B38936" s="1" t="s">
        <v>275</v>
      </c>
      <c r="C38936" s="1" t="s">
        <v>276</v>
      </c>
      <c r="D38936" s="1" t="s">
        <v>277</v>
      </c>
      <c r="E38936">
        <v>207</v>
      </c>
      <c r="F38936">
        <v>20201024</v>
      </c>
      <c r="G38936">
        <v>0</v>
      </c>
      <c r="H38936" s="1" t="s">
        <v>29</v>
      </c>
      <c r="I38936">
        <v>11.5</v>
      </c>
      <c r="J38936" s="1" t="s">
        <v>29</v>
      </c>
      <c r="K38936">
        <v>17.100000000000001</v>
      </c>
      <c r="L38936" s="1" t="s">
        <v>29</v>
      </c>
      <c r="M38936">
        <v>12.9</v>
      </c>
      <c r="N38936" s="1" t="s">
        <v>29</v>
      </c>
      <c r="O38936">
        <v>3.6</v>
      </c>
      <c r="P38936" s="1" t="s">
        <v>29</v>
      </c>
      <c r="Q38936">
        <v>58</v>
      </c>
      <c r="R38936" s="1" t="s">
        <v>29</v>
      </c>
      <c r="S38936">
        <v>98</v>
      </c>
      <c r="T38936" s="1" t="s">
        <v>29</v>
      </c>
      <c r="U38936">
        <v>0</v>
      </c>
      <c r="V38936" s="1" t="s">
        <v>31</v>
      </c>
      <c r="W38936">
        <v>912</v>
      </c>
      <c r="X38936" s="1" t="s">
        <v>31</v>
      </c>
      <c r="Y38936">
        <v>82</v>
      </c>
      <c r="Z38936" s="1" t="s">
        <v>29</v>
      </c>
    </row>
    <row r="38937" spans="1:26" x14ac:dyDescent="0.25">
      <c r="A38937">
        <v>68205001</v>
      </c>
      <c r="B38937" s="1" t="s">
        <v>275</v>
      </c>
      <c r="C38937" s="1" t="s">
        <v>276</v>
      </c>
      <c r="D38937" s="1" t="s">
        <v>277</v>
      </c>
      <c r="E38937">
        <v>207</v>
      </c>
      <c r="F38937">
        <v>20201025</v>
      </c>
      <c r="G38937">
        <v>10.5</v>
      </c>
      <c r="H38937" s="1" t="s">
        <v>29</v>
      </c>
      <c r="I38937">
        <v>7.4</v>
      </c>
      <c r="J38937" s="1" t="s">
        <v>29</v>
      </c>
      <c r="K38937">
        <v>20.2</v>
      </c>
      <c r="L38937" s="1" t="s">
        <v>29</v>
      </c>
      <c r="M38937">
        <v>13.7</v>
      </c>
      <c r="N38937" s="1" t="s">
        <v>29</v>
      </c>
      <c r="O38937">
        <v>3</v>
      </c>
      <c r="P38937" s="1" t="s">
        <v>29</v>
      </c>
      <c r="Q38937">
        <v>43</v>
      </c>
      <c r="R38937" s="1" t="s">
        <v>29</v>
      </c>
      <c r="S38937">
        <v>97</v>
      </c>
      <c r="T38937" s="1" t="s">
        <v>29</v>
      </c>
      <c r="U38937">
        <v>0</v>
      </c>
      <c r="V38937" s="1" t="s">
        <v>31</v>
      </c>
      <c r="W38937">
        <v>635</v>
      </c>
      <c r="X38937" s="1" t="s">
        <v>31</v>
      </c>
      <c r="Y38937">
        <v>73</v>
      </c>
      <c r="Z38937" s="1" t="s">
        <v>29</v>
      </c>
    </row>
    <row r="38938" spans="1:26" x14ac:dyDescent="0.25">
      <c r="A38938">
        <v>68205001</v>
      </c>
      <c r="B38938" s="1" t="s">
        <v>275</v>
      </c>
      <c r="C38938" s="1" t="s">
        <v>276</v>
      </c>
      <c r="D38938" s="1" t="s">
        <v>277</v>
      </c>
      <c r="E38938">
        <v>207</v>
      </c>
      <c r="F38938">
        <v>20201026</v>
      </c>
      <c r="G38938">
        <v>1</v>
      </c>
      <c r="H38938" s="1" t="s">
        <v>29</v>
      </c>
      <c r="I38938">
        <v>8</v>
      </c>
      <c r="J38938" s="1" t="s">
        <v>29</v>
      </c>
      <c r="K38938">
        <v>9.6999999999999993</v>
      </c>
      <c r="L38938" s="1" t="s">
        <v>29</v>
      </c>
      <c r="M38938">
        <v>8.8000000000000007</v>
      </c>
      <c r="N38938" s="1" t="s">
        <v>29</v>
      </c>
      <c r="O38938">
        <v>3.2</v>
      </c>
      <c r="P38938" s="1" t="s">
        <v>29</v>
      </c>
      <c r="Q38938">
        <v>85</v>
      </c>
      <c r="R38938" s="1" t="s">
        <v>29</v>
      </c>
      <c r="S38938">
        <v>98</v>
      </c>
      <c r="T38938" s="1" t="s">
        <v>29</v>
      </c>
      <c r="U38938">
        <v>0</v>
      </c>
      <c r="V38938" s="1" t="s">
        <v>31</v>
      </c>
      <c r="W38938">
        <v>1440</v>
      </c>
      <c r="X38938" s="1" t="s">
        <v>31</v>
      </c>
      <c r="Y38938">
        <v>91</v>
      </c>
      <c r="Z38938" s="1" t="s">
        <v>29</v>
      </c>
    </row>
    <row r="38939" spans="1:26" x14ac:dyDescent="0.25">
      <c r="A38939">
        <v>68205001</v>
      </c>
      <c r="B38939" s="1" t="s">
        <v>275</v>
      </c>
      <c r="C38939" s="1" t="s">
        <v>276</v>
      </c>
      <c r="D38939" s="1" t="s">
        <v>277</v>
      </c>
      <c r="E38939">
        <v>207</v>
      </c>
      <c r="F38939">
        <v>20201027</v>
      </c>
      <c r="G38939">
        <v>0.2</v>
      </c>
      <c r="H38939" s="1" t="s">
        <v>29</v>
      </c>
      <c r="I38939">
        <v>6.7</v>
      </c>
      <c r="J38939" s="1" t="s">
        <v>29</v>
      </c>
      <c r="K38939">
        <v>13.5</v>
      </c>
      <c r="L38939" s="1" t="s">
        <v>29</v>
      </c>
      <c r="M38939">
        <v>9.9</v>
      </c>
      <c r="N38939" s="1" t="s">
        <v>29</v>
      </c>
      <c r="O38939">
        <v>4.0999999999999996</v>
      </c>
      <c r="P38939" s="1" t="s">
        <v>29</v>
      </c>
      <c r="Q38939">
        <v>59</v>
      </c>
      <c r="R38939" s="1" t="s">
        <v>29</v>
      </c>
      <c r="S38939">
        <v>94</v>
      </c>
      <c r="T38939" s="1" t="s">
        <v>29</v>
      </c>
      <c r="U38939">
        <v>0</v>
      </c>
      <c r="V38939" s="1" t="s">
        <v>31</v>
      </c>
      <c r="W38939">
        <v>510</v>
      </c>
      <c r="X38939" s="1" t="s">
        <v>31</v>
      </c>
      <c r="Y38939">
        <v>76</v>
      </c>
      <c r="Z38939" s="1" t="s">
        <v>29</v>
      </c>
    </row>
    <row r="38940" spans="1:26" x14ac:dyDescent="0.25">
      <c r="A38940">
        <v>68205001</v>
      </c>
      <c r="B38940" s="1" t="s">
        <v>275</v>
      </c>
      <c r="C38940" s="1" t="s">
        <v>276</v>
      </c>
      <c r="D38940" s="1" t="s">
        <v>277</v>
      </c>
      <c r="E38940">
        <v>207</v>
      </c>
      <c r="F38940">
        <v>20201028</v>
      </c>
      <c r="G38940">
        <v>0.6</v>
      </c>
      <c r="H38940" s="1" t="s">
        <v>30</v>
      </c>
      <c r="I38940">
        <v>9</v>
      </c>
      <c r="J38940" s="1" t="s">
        <v>30</v>
      </c>
      <c r="K38940">
        <v>16.399999999999999</v>
      </c>
      <c r="L38940" s="1" t="s">
        <v>30</v>
      </c>
      <c r="M38940">
        <v>12.8</v>
      </c>
      <c r="N38940" s="1" t="s">
        <v>29</v>
      </c>
      <c r="O38940">
        <v>5</v>
      </c>
      <c r="P38940" s="1" t="s">
        <v>29</v>
      </c>
      <c r="Q38940">
        <v>53</v>
      </c>
      <c r="R38940" s="1" t="s">
        <v>30</v>
      </c>
      <c r="S38940">
        <v>97</v>
      </c>
      <c r="T38940" s="1" t="s">
        <v>30</v>
      </c>
      <c r="U38940">
        <v>0</v>
      </c>
      <c r="V38940" s="1" t="s">
        <v>31</v>
      </c>
      <c r="W38940">
        <v>483</v>
      </c>
      <c r="X38940" s="1" t="s">
        <v>31</v>
      </c>
      <c r="Y38940">
        <v>77</v>
      </c>
      <c r="Z38940" s="1" t="s">
        <v>29</v>
      </c>
    </row>
    <row r="38941" spans="1:26" x14ac:dyDescent="0.25">
      <c r="A38941">
        <v>68205001</v>
      </c>
      <c r="B38941" s="1" t="s">
        <v>275</v>
      </c>
      <c r="C38941" s="1" t="s">
        <v>276</v>
      </c>
      <c r="D38941" s="1" t="s">
        <v>277</v>
      </c>
      <c r="E38941">
        <v>207</v>
      </c>
      <c r="F38941">
        <v>20201029</v>
      </c>
      <c r="G38941">
        <v>0</v>
      </c>
      <c r="H38941" s="1" t="s">
        <v>29</v>
      </c>
      <c r="I38941">
        <v>11.3</v>
      </c>
      <c r="J38941" s="1" t="s">
        <v>29</v>
      </c>
      <c r="K38941">
        <v>15.3</v>
      </c>
      <c r="L38941" s="1" t="s">
        <v>29</v>
      </c>
      <c r="M38941">
        <v>12.7</v>
      </c>
      <c r="N38941" s="1" t="s">
        <v>29</v>
      </c>
      <c r="O38941">
        <v>5.2</v>
      </c>
      <c r="P38941" s="1" t="s">
        <v>29</v>
      </c>
      <c r="Q38941">
        <v>61</v>
      </c>
      <c r="R38941" s="1" t="s">
        <v>29</v>
      </c>
      <c r="S38941">
        <v>91</v>
      </c>
      <c r="T38941" s="1" t="s">
        <v>29</v>
      </c>
      <c r="U38941">
        <v>0</v>
      </c>
      <c r="V38941" s="1" t="s">
        <v>31</v>
      </c>
      <c r="W38941">
        <v>1022</v>
      </c>
      <c r="X38941" s="1" t="s">
        <v>31</v>
      </c>
      <c r="Y38941">
        <v>81</v>
      </c>
      <c r="Z38941" s="1" t="s">
        <v>29</v>
      </c>
    </row>
    <row r="38942" spans="1:26" x14ac:dyDescent="0.25">
      <c r="A38942">
        <v>68205001</v>
      </c>
      <c r="B38942" s="1" t="s">
        <v>275</v>
      </c>
      <c r="C38942" s="1" t="s">
        <v>276</v>
      </c>
      <c r="D38942" s="1" t="s">
        <v>277</v>
      </c>
      <c r="E38942">
        <v>207</v>
      </c>
      <c r="F38942">
        <v>20201030</v>
      </c>
      <c r="G38942">
        <v>0</v>
      </c>
      <c r="H38942" s="1" t="s">
        <v>29</v>
      </c>
      <c r="I38942">
        <v>10.7</v>
      </c>
      <c r="J38942" s="1" t="s">
        <v>29</v>
      </c>
      <c r="K38942">
        <v>18</v>
      </c>
      <c r="L38942" s="1" t="s">
        <v>29</v>
      </c>
      <c r="M38942">
        <v>12</v>
      </c>
      <c r="N38942" s="1" t="s">
        <v>29</v>
      </c>
      <c r="O38942">
        <v>3.6</v>
      </c>
      <c r="P38942" s="1" t="s">
        <v>29</v>
      </c>
      <c r="Q38942">
        <v>58</v>
      </c>
      <c r="R38942" s="1" t="s">
        <v>29</v>
      </c>
      <c r="S38942">
        <v>98</v>
      </c>
      <c r="T38942" s="1" t="s">
        <v>29</v>
      </c>
      <c r="U38942">
        <v>0</v>
      </c>
      <c r="V38942" s="1" t="s">
        <v>31</v>
      </c>
      <c r="W38942">
        <v>947</v>
      </c>
      <c r="X38942" s="1" t="s">
        <v>31</v>
      </c>
      <c r="Y38942">
        <v>82</v>
      </c>
      <c r="Z38942" s="1" t="s">
        <v>29</v>
      </c>
    </row>
    <row r="38943" spans="1:26" x14ac:dyDescent="0.25">
      <c r="A38943">
        <v>68205001</v>
      </c>
      <c r="B38943" s="1" t="s">
        <v>275</v>
      </c>
      <c r="C38943" s="1" t="s">
        <v>276</v>
      </c>
      <c r="D38943" s="1" t="s">
        <v>277</v>
      </c>
      <c r="E38943">
        <v>207</v>
      </c>
      <c r="F38943">
        <v>20201031</v>
      </c>
      <c r="G38943">
        <v>0</v>
      </c>
      <c r="H38943" s="1" t="s">
        <v>29</v>
      </c>
      <c r="I38943">
        <v>1.2</v>
      </c>
      <c r="J38943" s="1" t="s">
        <v>29</v>
      </c>
      <c r="K38943">
        <v>19</v>
      </c>
      <c r="L38943" s="1" t="s">
        <v>29</v>
      </c>
      <c r="M38943">
        <v>10.3</v>
      </c>
      <c r="N38943" s="1" t="s">
        <v>29</v>
      </c>
      <c r="O38943">
        <v>2.5</v>
      </c>
      <c r="P38943" s="1" t="s">
        <v>29</v>
      </c>
      <c r="Q38943">
        <v>47</v>
      </c>
      <c r="R38943" s="1" t="s">
        <v>29</v>
      </c>
      <c r="S38943">
        <v>99</v>
      </c>
      <c r="T38943" s="1" t="s">
        <v>29</v>
      </c>
      <c r="U38943">
        <v>0</v>
      </c>
      <c r="V38943" s="1" t="s">
        <v>31</v>
      </c>
      <c r="W38943">
        <v>807</v>
      </c>
      <c r="X38943" s="1" t="s">
        <v>31</v>
      </c>
      <c r="Y38943">
        <v>81</v>
      </c>
      <c r="Z38943" s="1" t="s">
        <v>29</v>
      </c>
    </row>
    <row r="38944" spans="1:26" x14ac:dyDescent="0.25">
      <c r="A38944">
        <v>68205001</v>
      </c>
      <c r="B38944" s="1" t="s">
        <v>275</v>
      </c>
      <c r="C38944" s="1" t="s">
        <v>276</v>
      </c>
      <c r="D38944" s="1" t="s">
        <v>277</v>
      </c>
      <c r="E38944">
        <v>207</v>
      </c>
      <c r="F38944">
        <v>20201101</v>
      </c>
      <c r="G38944">
        <v>0.4</v>
      </c>
      <c r="H38944" s="1" t="s">
        <v>29</v>
      </c>
      <c r="I38944">
        <v>10.4</v>
      </c>
      <c r="J38944" s="1" t="s">
        <v>29</v>
      </c>
      <c r="K38944">
        <v>17.899999999999999</v>
      </c>
      <c r="L38944" s="1" t="s">
        <v>29</v>
      </c>
      <c r="M38944">
        <v>15.2</v>
      </c>
      <c r="N38944" s="1" t="s">
        <v>29</v>
      </c>
      <c r="O38944">
        <v>5</v>
      </c>
      <c r="P38944" s="1" t="s">
        <v>29</v>
      </c>
      <c r="Q38944">
        <v>65</v>
      </c>
      <c r="R38944" s="1" t="s">
        <v>29</v>
      </c>
      <c r="S38944">
        <v>95</v>
      </c>
      <c r="T38944" s="1" t="s">
        <v>29</v>
      </c>
      <c r="U38944">
        <v>0</v>
      </c>
      <c r="V38944" s="1" t="s">
        <v>31</v>
      </c>
      <c r="W38944">
        <v>970</v>
      </c>
      <c r="X38944" s="1" t="s">
        <v>31</v>
      </c>
      <c r="Y38944">
        <v>81</v>
      </c>
      <c r="Z38944" s="1" t="s">
        <v>29</v>
      </c>
    </row>
    <row r="38945" spans="1:26" x14ac:dyDescent="0.25">
      <c r="A38945">
        <v>68205001</v>
      </c>
      <c r="B38945" s="1" t="s">
        <v>275</v>
      </c>
      <c r="C38945" s="1" t="s">
        <v>276</v>
      </c>
      <c r="D38945" s="1" t="s">
        <v>277</v>
      </c>
      <c r="E38945">
        <v>207</v>
      </c>
      <c r="F38945">
        <v>20201102</v>
      </c>
      <c r="G38945">
        <v>1</v>
      </c>
      <c r="H38945" s="1" t="s">
        <v>29</v>
      </c>
      <c r="I38945">
        <v>16</v>
      </c>
      <c r="J38945" s="1" t="s">
        <v>29</v>
      </c>
      <c r="K38945">
        <v>22.5</v>
      </c>
      <c r="L38945" s="1" t="s">
        <v>29</v>
      </c>
      <c r="M38945">
        <v>18.899999999999999</v>
      </c>
      <c r="N38945" s="1" t="s">
        <v>29</v>
      </c>
      <c r="O38945">
        <v>4.5</v>
      </c>
      <c r="P38945" s="1" t="s">
        <v>29</v>
      </c>
      <c r="Q38945">
        <v>53</v>
      </c>
      <c r="R38945" s="1" t="s">
        <v>30</v>
      </c>
      <c r="S38945">
        <v>83</v>
      </c>
      <c r="T38945" s="1" t="s">
        <v>30</v>
      </c>
      <c r="U38945">
        <v>0</v>
      </c>
      <c r="V38945" s="1" t="s">
        <v>31</v>
      </c>
      <c r="W38945">
        <v>148</v>
      </c>
      <c r="X38945" s="1" t="s">
        <v>31</v>
      </c>
      <c r="Y38945">
        <v>69</v>
      </c>
      <c r="Z38945" s="1" t="s">
        <v>29</v>
      </c>
    </row>
    <row r="38946" spans="1:26" x14ac:dyDescent="0.25">
      <c r="A38946">
        <v>68205001</v>
      </c>
      <c r="B38946" s="1" t="s">
        <v>275</v>
      </c>
      <c r="C38946" s="1" t="s">
        <v>276</v>
      </c>
      <c r="D38946" s="1" t="s">
        <v>277</v>
      </c>
      <c r="E38946">
        <v>207</v>
      </c>
      <c r="F38946">
        <v>20201103</v>
      </c>
      <c r="G38946">
        <v>2.6</v>
      </c>
      <c r="H38946" s="1" t="s">
        <v>29</v>
      </c>
      <c r="I38946">
        <v>9.6999999999999993</v>
      </c>
      <c r="J38946" s="1" t="s">
        <v>29</v>
      </c>
      <c r="K38946">
        <v>11.2</v>
      </c>
      <c r="L38946" s="1" t="s">
        <v>29</v>
      </c>
      <c r="M38946">
        <v>10.8</v>
      </c>
      <c r="N38946" s="1" t="s">
        <v>29</v>
      </c>
      <c r="O38946">
        <v>1.9</v>
      </c>
      <c r="P38946" s="1" t="s">
        <v>29</v>
      </c>
      <c r="Q38946">
        <v>66</v>
      </c>
      <c r="R38946" s="1" t="s">
        <v>29</v>
      </c>
      <c r="S38946">
        <v>99</v>
      </c>
      <c r="T38946" s="1" t="s">
        <v>29</v>
      </c>
      <c r="U38946">
        <v>0</v>
      </c>
      <c r="V38946" s="1" t="s">
        <v>31</v>
      </c>
      <c r="W38946">
        <v>1282</v>
      </c>
      <c r="X38946" s="1" t="s">
        <v>31</v>
      </c>
      <c r="Y38946">
        <v>90</v>
      </c>
      <c r="Z38946" s="1" t="s">
        <v>29</v>
      </c>
    </row>
    <row r="38947" spans="1:26" x14ac:dyDescent="0.25">
      <c r="A38947">
        <v>68205001</v>
      </c>
      <c r="B38947" s="1" t="s">
        <v>275</v>
      </c>
      <c r="C38947" s="1" t="s">
        <v>276</v>
      </c>
      <c r="D38947" s="1" t="s">
        <v>277</v>
      </c>
      <c r="E38947">
        <v>207</v>
      </c>
      <c r="F38947">
        <v>20201104</v>
      </c>
      <c r="G38947">
        <v>0</v>
      </c>
      <c r="H38947" s="1" t="s">
        <v>29</v>
      </c>
      <c r="I38947">
        <v>6.7</v>
      </c>
      <c r="J38947" s="1" t="s">
        <v>29</v>
      </c>
      <c r="K38947">
        <v>9.9</v>
      </c>
      <c r="L38947" s="1" t="s">
        <v>29</v>
      </c>
      <c r="M38947">
        <v>8.4</v>
      </c>
      <c r="N38947" s="1" t="s">
        <v>29</v>
      </c>
      <c r="O38947">
        <v>3.2</v>
      </c>
      <c r="P38947" s="1" t="s">
        <v>29</v>
      </c>
      <c r="Q38947">
        <v>71</v>
      </c>
      <c r="R38947" s="1" t="s">
        <v>29</v>
      </c>
      <c r="S38947">
        <v>96</v>
      </c>
      <c r="T38947" s="1" t="s">
        <v>29</v>
      </c>
      <c r="U38947">
        <v>0</v>
      </c>
      <c r="V38947" s="1" t="s">
        <v>31</v>
      </c>
      <c r="W38947">
        <v>828</v>
      </c>
      <c r="X38947" s="1" t="s">
        <v>31</v>
      </c>
      <c r="Y38947">
        <v>83</v>
      </c>
      <c r="Z38947" s="1" t="s">
        <v>29</v>
      </c>
    </row>
    <row r="38948" spans="1:26" x14ac:dyDescent="0.25">
      <c r="A38948">
        <v>68205001</v>
      </c>
      <c r="B38948" s="1" t="s">
        <v>275</v>
      </c>
      <c r="C38948" s="1" t="s">
        <v>276</v>
      </c>
      <c r="D38948" s="1" t="s">
        <v>277</v>
      </c>
      <c r="E38948">
        <v>207</v>
      </c>
      <c r="F38948">
        <v>20201105</v>
      </c>
      <c r="G38948">
        <v>0</v>
      </c>
      <c r="H38948" s="1" t="s">
        <v>29</v>
      </c>
      <c r="I38948">
        <v>6.2</v>
      </c>
      <c r="J38948" s="1" t="s">
        <v>29</v>
      </c>
      <c r="K38948">
        <v>11</v>
      </c>
      <c r="L38948" s="1" t="s">
        <v>29</v>
      </c>
      <c r="M38948">
        <v>8.3000000000000007</v>
      </c>
      <c r="N38948" s="1" t="s">
        <v>29</v>
      </c>
      <c r="O38948">
        <v>3.7</v>
      </c>
      <c r="P38948" s="1" t="s">
        <v>29</v>
      </c>
      <c r="Q38948">
        <v>67</v>
      </c>
      <c r="R38948" s="1" t="s">
        <v>29</v>
      </c>
      <c r="S38948">
        <v>84</v>
      </c>
      <c r="T38948" s="1" t="s">
        <v>29</v>
      </c>
      <c r="U38948">
        <v>0</v>
      </c>
      <c r="V38948" s="1" t="s">
        <v>31</v>
      </c>
      <c r="W38948">
        <v>607</v>
      </c>
      <c r="X38948" s="1" t="s">
        <v>31</v>
      </c>
      <c r="Y38948">
        <v>77</v>
      </c>
      <c r="Z38948" s="1" t="s">
        <v>29</v>
      </c>
    </row>
    <row r="38949" spans="1:26" x14ac:dyDescent="0.25">
      <c r="A38949">
        <v>68205001</v>
      </c>
      <c r="B38949" s="1" t="s">
        <v>275</v>
      </c>
      <c r="C38949" s="1" t="s">
        <v>276</v>
      </c>
      <c r="D38949" s="1" t="s">
        <v>277</v>
      </c>
      <c r="E38949">
        <v>207</v>
      </c>
      <c r="F38949">
        <v>20201106</v>
      </c>
      <c r="G38949">
        <v>0</v>
      </c>
      <c r="H38949" s="1" t="s">
        <v>29</v>
      </c>
      <c r="I38949">
        <v>1.9</v>
      </c>
      <c r="J38949" s="1" t="s">
        <v>29</v>
      </c>
      <c r="K38949">
        <v>12</v>
      </c>
      <c r="L38949" s="1" t="s">
        <v>29</v>
      </c>
      <c r="M38949">
        <v>4.8</v>
      </c>
      <c r="N38949" s="1" t="s">
        <v>29</v>
      </c>
      <c r="O38949">
        <v>1.4</v>
      </c>
      <c r="P38949" s="1" t="s">
        <v>29</v>
      </c>
      <c r="Q38949">
        <v>66</v>
      </c>
      <c r="R38949" s="1" t="s">
        <v>29</v>
      </c>
      <c r="S38949">
        <v>100</v>
      </c>
      <c r="T38949" s="1" t="s">
        <v>29</v>
      </c>
      <c r="U38949">
        <v>0</v>
      </c>
      <c r="V38949" s="1" t="s">
        <v>31</v>
      </c>
      <c r="W38949">
        <v>1171</v>
      </c>
      <c r="X38949" s="1" t="s">
        <v>31</v>
      </c>
      <c r="Y38949">
        <v>90</v>
      </c>
      <c r="Z38949" s="1" t="s">
        <v>29</v>
      </c>
    </row>
    <row r="38950" spans="1:26" x14ac:dyDescent="0.25">
      <c r="A38950">
        <v>68205001</v>
      </c>
      <c r="B38950" s="1" t="s">
        <v>275</v>
      </c>
      <c r="C38950" s="1" t="s">
        <v>276</v>
      </c>
      <c r="D38950" s="1" t="s">
        <v>277</v>
      </c>
      <c r="E38950">
        <v>207</v>
      </c>
      <c r="F38950">
        <v>20201107</v>
      </c>
      <c r="G38950">
        <v>0</v>
      </c>
      <c r="H38950" s="1" t="s">
        <v>29</v>
      </c>
      <c r="I38950">
        <v>-0.5</v>
      </c>
      <c r="J38950" s="1" t="s">
        <v>29</v>
      </c>
      <c r="K38950">
        <v>15</v>
      </c>
      <c r="L38950" s="1" t="s">
        <v>29</v>
      </c>
      <c r="M38950">
        <v>5.3</v>
      </c>
      <c r="N38950" s="1" t="s">
        <v>29</v>
      </c>
      <c r="O38950">
        <v>0.4</v>
      </c>
      <c r="P38950" s="1" t="s">
        <v>29</v>
      </c>
      <c r="Q38950">
        <v>61</v>
      </c>
      <c r="R38950" s="1" t="s">
        <v>29</v>
      </c>
      <c r="S38950">
        <v>100</v>
      </c>
      <c r="T38950" s="1" t="s">
        <v>29</v>
      </c>
      <c r="U38950">
        <v>0</v>
      </c>
      <c r="V38950" s="1" t="s">
        <v>31</v>
      </c>
      <c r="W38950">
        <v>1125</v>
      </c>
      <c r="X38950" s="1" t="s">
        <v>31</v>
      </c>
      <c r="Y38950">
        <v>90</v>
      </c>
      <c r="Z38950" s="1" t="s">
        <v>29</v>
      </c>
    </row>
    <row r="38951" spans="1:26" x14ac:dyDescent="0.25">
      <c r="A38951">
        <v>68205001</v>
      </c>
      <c r="B38951" s="1" t="s">
        <v>275</v>
      </c>
      <c r="C38951" s="1" t="s">
        <v>276</v>
      </c>
      <c r="D38951" s="1" t="s">
        <v>277</v>
      </c>
      <c r="E38951">
        <v>207</v>
      </c>
      <c r="F38951">
        <v>20201108</v>
      </c>
      <c r="G38951">
        <v>0.4</v>
      </c>
      <c r="H38951" s="1" t="s">
        <v>29</v>
      </c>
      <c r="I38951">
        <v>1.1000000000000001</v>
      </c>
      <c r="J38951" s="1" t="s">
        <v>29</v>
      </c>
      <c r="K38951">
        <v>15.2</v>
      </c>
      <c r="L38951" s="1" t="s">
        <v>29</v>
      </c>
      <c r="M38951">
        <v>7.4</v>
      </c>
      <c r="N38951" s="1" t="s">
        <v>29</v>
      </c>
      <c r="O38951">
        <v>0.5</v>
      </c>
      <c r="P38951" s="1" t="s">
        <v>29</v>
      </c>
      <c r="Q38951">
        <v>62</v>
      </c>
      <c r="R38951" s="1" t="s">
        <v>29</v>
      </c>
      <c r="S38951">
        <v>100</v>
      </c>
      <c r="T38951" s="1" t="s">
        <v>29</v>
      </c>
      <c r="U38951">
        <v>0</v>
      </c>
      <c r="V38951" s="1" t="s">
        <v>31</v>
      </c>
      <c r="W38951">
        <v>1147</v>
      </c>
      <c r="X38951" s="1" t="s">
        <v>31</v>
      </c>
      <c r="Y38951">
        <v>91</v>
      </c>
      <c r="Z38951" s="1" t="s">
        <v>29</v>
      </c>
    </row>
    <row r="38952" spans="1:26" x14ac:dyDescent="0.25">
      <c r="A38952">
        <v>68205001</v>
      </c>
      <c r="B38952" s="1" t="s">
        <v>275</v>
      </c>
      <c r="C38952" s="1" t="s">
        <v>276</v>
      </c>
      <c r="D38952" s="1" t="s">
        <v>277</v>
      </c>
      <c r="E38952">
        <v>207</v>
      </c>
      <c r="F38952">
        <v>20201109</v>
      </c>
      <c r="G38952">
        <v>0</v>
      </c>
      <c r="H38952" s="1" t="s">
        <v>29</v>
      </c>
      <c r="I38952">
        <v>3.9</v>
      </c>
      <c r="J38952" s="1" t="s">
        <v>29</v>
      </c>
      <c r="K38952">
        <v>19.600000000000001</v>
      </c>
      <c r="L38952" s="1" t="s">
        <v>29</v>
      </c>
      <c r="M38952">
        <v>9.5</v>
      </c>
      <c r="N38952" s="1" t="s">
        <v>29</v>
      </c>
      <c r="O38952">
        <v>0.5</v>
      </c>
      <c r="P38952" s="1" t="s">
        <v>29</v>
      </c>
      <c r="Q38952">
        <v>54</v>
      </c>
      <c r="R38952" s="1" t="s">
        <v>29</v>
      </c>
      <c r="S38952">
        <v>100</v>
      </c>
      <c r="T38952" s="1" t="s">
        <v>29</v>
      </c>
      <c r="U38952">
        <v>0</v>
      </c>
      <c r="V38952" s="1" t="s">
        <v>31</v>
      </c>
      <c r="W38952">
        <v>1025</v>
      </c>
      <c r="X38952" s="1" t="s">
        <v>31</v>
      </c>
      <c r="Y38952">
        <v>87</v>
      </c>
      <c r="Z38952" s="1" t="s">
        <v>29</v>
      </c>
    </row>
    <row r="38953" spans="1:26" x14ac:dyDescent="0.25">
      <c r="A38953">
        <v>68205001</v>
      </c>
      <c r="B38953" s="1" t="s">
        <v>275</v>
      </c>
      <c r="C38953" s="1" t="s">
        <v>276</v>
      </c>
      <c r="D38953" s="1" t="s">
        <v>277</v>
      </c>
      <c r="E38953">
        <v>207</v>
      </c>
      <c r="F38953">
        <v>20201110</v>
      </c>
      <c r="G38953">
        <v>0</v>
      </c>
      <c r="H38953" s="1" t="s">
        <v>29</v>
      </c>
      <c r="I38953">
        <v>2.8</v>
      </c>
      <c r="J38953" s="1" t="s">
        <v>29</v>
      </c>
      <c r="K38953">
        <v>12.6</v>
      </c>
      <c r="L38953" s="1" t="s">
        <v>29</v>
      </c>
      <c r="M38953">
        <v>7</v>
      </c>
      <c r="N38953" s="1" t="s">
        <v>29</v>
      </c>
      <c r="O38953">
        <v>0.7</v>
      </c>
      <c r="P38953" s="1" t="s">
        <v>29</v>
      </c>
      <c r="Q38953">
        <v>80</v>
      </c>
      <c r="R38953" s="1" t="s">
        <v>29</v>
      </c>
      <c r="S38953">
        <v>100</v>
      </c>
      <c r="T38953" s="1" t="s">
        <v>29</v>
      </c>
      <c r="U38953">
        <v>0</v>
      </c>
      <c r="V38953" s="1" t="s">
        <v>31</v>
      </c>
      <c r="W38953">
        <v>1440</v>
      </c>
      <c r="X38953" s="1" t="s">
        <v>31</v>
      </c>
      <c r="Y38953">
        <v>97</v>
      </c>
      <c r="Z38953" s="1" t="s">
        <v>29</v>
      </c>
    </row>
    <row r="38954" spans="1:26" x14ac:dyDescent="0.25">
      <c r="A38954">
        <v>68205001</v>
      </c>
      <c r="B38954" s="1" t="s">
        <v>275</v>
      </c>
      <c r="C38954" s="1" t="s">
        <v>276</v>
      </c>
      <c r="D38954" s="1" t="s">
        <v>277</v>
      </c>
      <c r="E38954">
        <v>207</v>
      </c>
      <c r="F38954">
        <v>20201111</v>
      </c>
      <c r="G38954">
        <v>0.2</v>
      </c>
      <c r="H38954" s="1" t="s">
        <v>29</v>
      </c>
      <c r="I38954">
        <v>6.8</v>
      </c>
      <c r="J38954" s="1" t="s">
        <v>29</v>
      </c>
      <c r="K38954">
        <v>9.6</v>
      </c>
      <c r="L38954" s="1" t="s">
        <v>29</v>
      </c>
      <c r="M38954">
        <v>8</v>
      </c>
      <c r="N38954" s="1" t="s">
        <v>29</v>
      </c>
      <c r="O38954">
        <v>0.6</v>
      </c>
      <c r="P38954" s="1" t="s">
        <v>29</v>
      </c>
      <c r="Q38954">
        <v>97</v>
      </c>
      <c r="R38954" s="1" t="s">
        <v>29</v>
      </c>
      <c r="S38954">
        <v>100</v>
      </c>
      <c r="T38954" s="1" t="s">
        <v>29</v>
      </c>
      <c r="U38954">
        <v>0</v>
      </c>
      <c r="V38954" s="1" t="s">
        <v>31</v>
      </c>
      <c r="W38954">
        <v>1440</v>
      </c>
      <c r="X38954" s="1" t="s">
        <v>31</v>
      </c>
      <c r="Y38954">
        <v>99</v>
      </c>
      <c r="Z38954" s="1" t="s">
        <v>29</v>
      </c>
    </row>
    <row r="38955" spans="1:26" x14ac:dyDescent="0.25">
      <c r="A38955">
        <v>68205001</v>
      </c>
      <c r="B38955" s="1" t="s">
        <v>275</v>
      </c>
      <c r="C38955" s="1" t="s">
        <v>276</v>
      </c>
      <c r="D38955" s="1" t="s">
        <v>277</v>
      </c>
      <c r="E38955">
        <v>207</v>
      </c>
      <c r="F38955">
        <v>20201112</v>
      </c>
      <c r="G38955">
        <v>0</v>
      </c>
      <c r="H38955" s="1" t="s">
        <v>29</v>
      </c>
      <c r="I38955">
        <v>6</v>
      </c>
      <c r="J38955" s="1" t="s">
        <v>29</v>
      </c>
      <c r="K38955">
        <v>15.3</v>
      </c>
      <c r="L38955" s="1" t="s">
        <v>29</v>
      </c>
      <c r="M38955">
        <v>9.8000000000000007</v>
      </c>
      <c r="N38955" s="1" t="s">
        <v>29</v>
      </c>
      <c r="O38955">
        <v>2.5</v>
      </c>
      <c r="P38955" s="1" t="s">
        <v>29</v>
      </c>
      <c r="Q38955">
        <v>65</v>
      </c>
      <c r="R38955" s="1" t="s">
        <v>29</v>
      </c>
      <c r="S38955">
        <v>100</v>
      </c>
      <c r="T38955" s="1" t="s">
        <v>29</v>
      </c>
      <c r="U38955">
        <v>0</v>
      </c>
      <c r="V38955" s="1" t="s">
        <v>31</v>
      </c>
      <c r="W38955">
        <v>983</v>
      </c>
      <c r="X38955" s="1" t="s">
        <v>31</v>
      </c>
      <c r="Y38955">
        <v>86</v>
      </c>
      <c r="Z38955" s="1" t="s">
        <v>29</v>
      </c>
    </row>
    <row r="38956" spans="1:26" x14ac:dyDescent="0.25">
      <c r="A38956">
        <v>68205001</v>
      </c>
      <c r="B38956" s="1" t="s">
        <v>275</v>
      </c>
      <c r="C38956" s="1" t="s">
        <v>276</v>
      </c>
      <c r="D38956" s="1" t="s">
        <v>277</v>
      </c>
      <c r="E38956">
        <v>207</v>
      </c>
      <c r="F38956">
        <v>20201113</v>
      </c>
      <c r="G38956">
        <v>0.2</v>
      </c>
      <c r="H38956" s="1" t="s">
        <v>29</v>
      </c>
      <c r="I38956">
        <v>2</v>
      </c>
      <c r="J38956" s="1" t="s">
        <v>29</v>
      </c>
      <c r="K38956">
        <v>18.2</v>
      </c>
      <c r="L38956" s="1" t="s">
        <v>29</v>
      </c>
      <c r="M38956">
        <v>11.1</v>
      </c>
      <c r="N38956" s="1" t="s">
        <v>29</v>
      </c>
      <c r="O38956">
        <v>2.4</v>
      </c>
      <c r="P38956" s="1" t="s">
        <v>29</v>
      </c>
      <c r="Q38956">
        <v>48</v>
      </c>
      <c r="R38956" s="1" t="s">
        <v>29</v>
      </c>
      <c r="S38956">
        <v>100</v>
      </c>
      <c r="T38956" s="1" t="s">
        <v>29</v>
      </c>
      <c r="U38956">
        <v>0</v>
      </c>
      <c r="V38956" s="1" t="s">
        <v>31</v>
      </c>
      <c r="W38956">
        <v>588</v>
      </c>
      <c r="X38956" s="1" t="s">
        <v>31</v>
      </c>
      <c r="Y38956">
        <v>77</v>
      </c>
      <c r="Z38956" s="1" t="s">
        <v>29</v>
      </c>
    </row>
    <row r="38957" spans="1:26" x14ac:dyDescent="0.25">
      <c r="A38957">
        <v>68205001</v>
      </c>
      <c r="B38957" s="1" t="s">
        <v>275</v>
      </c>
      <c r="C38957" s="1" t="s">
        <v>276</v>
      </c>
      <c r="D38957" s="1" t="s">
        <v>277</v>
      </c>
      <c r="E38957">
        <v>207</v>
      </c>
      <c r="F38957">
        <v>20201114</v>
      </c>
      <c r="G38957">
        <v>0</v>
      </c>
      <c r="H38957" s="1" t="s">
        <v>29</v>
      </c>
      <c r="I38957">
        <v>6.5</v>
      </c>
      <c r="J38957" s="1" t="s">
        <v>29</v>
      </c>
      <c r="K38957">
        <v>19.3</v>
      </c>
      <c r="L38957" s="1" t="s">
        <v>29</v>
      </c>
      <c r="M38957">
        <v>12.9</v>
      </c>
      <c r="N38957" s="1" t="s">
        <v>29</v>
      </c>
      <c r="O38957">
        <v>3</v>
      </c>
      <c r="P38957" s="1" t="s">
        <v>29</v>
      </c>
      <c r="Q38957">
        <v>47</v>
      </c>
      <c r="R38957" s="1" t="s">
        <v>29</v>
      </c>
      <c r="S38957">
        <v>93</v>
      </c>
      <c r="T38957" s="1" t="s">
        <v>29</v>
      </c>
      <c r="U38957">
        <v>0</v>
      </c>
      <c r="V38957" s="1" t="s">
        <v>31</v>
      </c>
      <c r="W38957">
        <v>214</v>
      </c>
      <c r="X38957" s="1" t="s">
        <v>31</v>
      </c>
      <c r="Y38957">
        <v>68</v>
      </c>
      <c r="Z38957" s="1" t="s">
        <v>29</v>
      </c>
    </row>
    <row r="38958" spans="1:26" x14ac:dyDescent="0.25">
      <c r="A38958">
        <v>68205001</v>
      </c>
      <c r="B38958" s="1" t="s">
        <v>275</v>
      </c>
      <c r="C38958" s="1" t="s">
        <v>276</v>
      </c>
      <c r="D38958" s="1" t="s">
        <v>277</v>
      </c>
      <c r="E38958">
        <v>207</v>
      </c>
      <c r="F38958">
        <v>20201115</v>
      </c>
      <c r="G38958">
        <v>1.2</v>
      </c>
      <c r="H38958" s="1" t="s">
        <v>29</v>
      </c>
      <c r="I38958">
        <v>7.2</v>
      </c>
      <c r="J38958" s="1" t="s">
        <v>29</v>
      </c>
      <c r="K38958">
        <v>19.600000000000001</v>
      </c>
      <c r="L38958" s="1" t="s">
        <v>29</v>
      </c>
      <c r="M38958">
        <v>13.6</v>
      </c>
      <c r="N38958" s="1" t="s">
        <v>29</v>
      </c>
      <c r="O38958">
        <v>3.7</v>
      </c>
      <c r="P38958" s="1" t="s">
        <v>29</v>
      </c>
      <c r="Q38958">
        <v>42</v>
      </c>
      <c r="R38958" s="1" t="s">
        <v>29</v>
      </c>
      <c r="S38958">
        <v>91</v>
      </c>
      <c r="T38958" s="1" t="s">
        <v>29</v>
      </c>
      <c r="U38958">
        <v>0</v>
      </c>
      <c r="V38958" s="1" t="s">
        <v>31</v>
      </c>
      <c r="W38958">
        <v>516</v>
      </c>
      <c r="X38958" s="1" t="s">
        <v>31</v>
      </c>
      <c r="Y38958">
        <v>69</v>
      </c>
      <c r="Z38958" s="1" t="s">
        <v>29</v>
      </c>
    </row>
    <row r="38959" spans="1:26" x14ac:dyDescent="0.25">
      <c r="A38959">
        <v>68205001</v>
      </c>
      <c r="B38959" s="1" t="s">
        <v>275</v>
      </c>
      <c r="C38959" s="1" t="s">
        <v>276</v>
      </c>
      <c r="D38959" s="1" t="s">
        <v>277</v>
      </c>
      <c r="E38959">
        <v>207</v>
      </c>
      <c r="F38959">
        <v>20201116</v>
      </c>
      <c r="G38959">
        <v>0</v>
      </c>
      <c r="H38959" s="1" t="s">
        <v>29</v>
      </c>
      <c r="I38959">
        <v>9.6</v>
      </c>
      <c r="J38959" s="1" t="s">
        <v>29</v>
      </c>
      <c r="K38959">
        <v>14</v>
      </c>
      <c r="L38959" s="1" t="s">
        <v>29</v>
      </c>
      <c r="M38959">
        <v>10.8</v>
      </c>
      <c r="N38959" s="1" t="s">
        <v>29</v>
      </c>
      <c r="O38959">
        <v>4.0999999999999996</v>
      </c>
      <c r="P38959" s="1" t="s">
        <v>29</v>
      </c>
      <c r="Q38959">
        <v>57</v>
      </c>
      <c r="R38959" s="1" t="s">
        <v>29</v>
      </c>
      <c r="S38959">
        <v>95</v>
      </c>
      <c r="T38959" s="1" t="s">
        <v>29</v>
      </c>
      <c r="U38959">
        <v>0</v>
      </c>
      <c r="V38959" s="1" t="s">
        <v>31</v>
      </c>
      <c r="W38959">
        <v>471</v>
      </c>
      <c r="X38959" s="1" t="s">
        <v>31</v>
      </c>
      <c r="Y38959">
        <v>76</v>
      </c>
      <c r="Z38959" s="1" t="s">
        <v>29</v>
      </c>
    </row>
    <row r="38960" spans="1:26" x14ac:dyDescent="0.25">
      <c r="A38960">
        <v>68205001</v>
      </c>
      <c r="B38960" s="1" t="s">
        <v>275</v>
      </c>
      <c r="C38960" s="1" t="s">
        <v>276</v>
      </c>
      <c r="D38960" s="1" t="s">
        <v>277</v>
      </c>
      <c r="E38960">
        <v>207</v>
      </c>
      <c r="F38960">
        <v>20201117</v>
      </c>
      <c r="G38960">
        <v>0</v>
      </c>
      <c r="H38960" s="1" t="s">
        <v>29</v>
      </c>
      <c r="I38960">
        <v>5.5</v>
      </c>
      <c r="J38960" s="1" t="s">
        <v>29</v>
      </c>
      <c r="K38960">
        <v>14</v>
      </c>
      <c r="L38960" s="1" t="s">
        <v>29</v>
      </c>
      <c r="M38960">
        <v>7.9</v>
      </c>
      <c r="N38960" s="1" t="s">
        <v>29</v>
      </c>
      <c r="O38960">
        <v>2.2999999999999998</v>
      </c>
      <c r="P38960" s="1" t="s">
        <v>29</v>
      </c>
      <c r="Q38960">
        <v>59</v>
      </c>
      <c r="R38960" s="1" t="s">
        <v>29</v>
      </c>
      <c r="S38960">
        <v>99</v>
      </c>
      <c r="T38960" s="1" t="s">
        <v>29</v>
      </c>
      <c r="U38960">
        <v>0</v>
      </c>
      <c r="V38960" s="1" t="s">
        <v>31</v>
      </c>
      <c r="W38960">
        <v>954</v>
      </c>
      <c r="X38960" s="1" t="s">
        <v>31</v>
      </c>
      <c r="Y38960">
        <v>84</v>
      </c>
      <c r="Z38960" s="1" t="s">
        <v>29</v>
      </c>
    </row>
    <row r="38961" spans="1:26" x14ac:dyDescent="0.25">
      <c r="A38961">
        <v>68205001</v>
      </c>
      <c r="B38961" s="1" t="s">
        <v>275</v>
      </c>
      <c r="C38961" s="1" t="s">
        <v>276</v>
      </c>
      <c r="D38961" s="1" t="s">
        <v>277</v>
      </c>
      <c r="E38961">
        <v>207</v>
      </c>
      <c r="F38961">
        <v>20201118</v>
      </c>
      <c r="G38961">
        <v>0</v>
      </c>
      <c r="H38961" s="1" t="s">
        <v>29</v>
      </c>
      <c r="I38961">
        <v>-0.4</v>
      </c>
      <c r="J38961" s="1" t="s">
        <v>29</v>
      </c>
      <c r="K38961">
        <v>16.3</v>
      </c>
      <c r="L38961" s="1" t="s">
        <v>29</v>
      </c>
      <c r="M38961">
        <v>8.1999999999999993</v>
      </c>
      <c r="N38961" s="1" t="s">
        <v>29</v>
      </c>
      <c r="O38961">
        <v>2.4</v>
      </c>
      <c r="P38961" s="1" t="s">
        <v>29</v>
      </c>
      <c r="Q38961">
        <v>49</v>
      </c>
      <c r="R38961" s="1" t="s">
        <v>29</v>
      </c>
      <c r="S38961">
        <v>100</v>
      </c>
      <c r="T38961" s="1" t="s">
        <v>29</v>
      </c>
      <c r="U38961">
        <v>0</v>
      </c>
      <c r="V38961" s="1" t="s">
        <v>31</v>
      </c>
      <c r="W38961">
        <v>596</v>
      </c>
      <c r="X38961" s="1" t="s">
        <v>31</v>
      </c>
      <c r="Y38961">
        <v>76</v>
      </c>
      <c r="Z38961" s="1" t="s">
        <v>29</v>
      </c>
    </row>
    <row r="38962" spans="1:26" x14ac:dyDescent="0.25">
      <c r="A38962">
        <v>68205001</v>
      </c>
      <c r="B38962" s="1" t="s">
        <v>275</v>
      </c>
      <c r="C38962" s="1" t="s">
        <v>276</v>
      </c>
      <c r="D38962" s="1" t="s">
        <v>277</v>
      </c>
      <c r="E38962">
        <v>207</v>
      </c>
      <c r="F38962">
        <v>20201119</v>
      </c>
      <c r="G38962">
        <v>1.8</v>
      </c>
      <c r="H38962" s="1" t="s">
        <v>29</v>
      </c>
      <c r="I38962">
        <v>7.5</v>
      </c>
      <c r="J38962" s="1" t="s">
        <v>29</v>
      </c>
      <c r="K38962">
        <v>13.1</v>
      </c>
      <c r="L38962" s="1" t="s">
        <v>29</v>
      </c>
      <c r="M38962">
        <v>10</v>
      </c>
      <c r="N38962" s="1" t="s">
        <v>29</v>
      </c>
      <c r="O38962">
        <v>4.0999999999999996</v>
      </c>
      <c r="P38962" s="1" t="s">
        <v>29</v>
      </c>
      <c r="Q38962">
        <v>43</v>
      </c>
      <c r="R38962" s="1" t="s">
        <v>29</v>
      </c>
      <c r="S38962">
        <v>94</v>
      </c>
      <c r="T38962" s="1" t="s">
        <v>29</v>
      </c>
      <c r="U38962">
        <v>0</v>
      </c>
      <c r="V38962" s="1" t="s">
        <v>31</v>
      </c>
      <c r="W38962">
        <v>535</v>
      </c>
      <c r="X38962" s="1" t="s">
        <v>31</v>
      </c>
      <c r="Y38962">
        <v>73</v>
      </c>
      <c r="Z38962" s="1" t="s">
        <v>29</v>
      </c>
    </row>
    <row r="38963" spans="1:26" x14ac:dyDescent="0.25">
      <c r="A38963">
        <v>68205001</v>
      </c>
      <c r="B38963" s="1" t="s">
        <v>275</v>
      </c>
      <c r="C38963" s="1" t="s">
        <v>276</v>
      </c>
      <c r="D38963" s="1" t="s">
        <v>277</v>
      </c>
      <c r="E38963">
        <v>207</v>
      </c>
      <c r="F38963">
        <v>20201120</v>
      </c>
      <c r="G38963">
        <v>0</v>
      </c>
      <c r="H38963" s="1" t="s">
        <v>29</v>
      </c>
      <c r="I38963">
        <v>2.2999999999999998</v>
      </c>
      <c r="J38963" s="1" t="s">
        <v>29</v>
      </c>
      <c r="K38963">
        <v>8.9</v>
      </c>
      <c r="L38963" s="1" t="s">
        <v>29</v>
      </c>
      <c r="M38963">
        <v>5</v>
      </c>
      <c r="N38963" s="1" t="s">
        <v>29</v>
      </c>
      <c r="O38963">
        <v>2.1</v>
      </c>
      <c r="P38963" s="1" t="s">
        <v>29</v>
      </c>
      <c r="Q38963">
        <v>49</v>
      </c>
      <c r="R38963" s="1" t="s">
        <v>29</v>
      </c>
      <c r="S38963">
        <v>98</v>
      </c>
      <c r="T38963" s="1" t="s">
        <v>29</v>
      </c>
      <c r="U38963">
        <v>0</v>
      </c>
      <c r="V38963" s="1" t="s">
        <v>31</v>
      </c>
      <c r="W38963">
        <v>984</v>
      </c>
      <c r="X38963" s="1" t="s">
        <v>31</v>
      </c>
      <c r="Y38963">
        <v>83</v>
      </c>
      <c r="Z38963" s="1" t="s">
        <v>29</v>
      </c>
    </row>
    <row r="38964" spans="1:26" x14ac:dyDescent="0.25">
      <c r="A38964">
        <v>68205001</v>
      </c>
      <c r="B38964" s="1" t="s">
        <v>275</v>
      </c>
      <c r="C38964" s="1" t="s">
        <v>276</v>
      </c>
      <c r="D38964" s="1" t="s">
        <v>277</v>
      </c>
      <c r="E38964">
        <v>207</v>
      </c>
      <c r="F38964">
        <v>20201121</v>
      </c>
      <c r="G38964">
        <v>0</v>
      </c>
      <c r="H38964" s="1" t="s">
        <v>29</v>
      </c>
      <c r="I38964">
        <v>-4.9000000000000004</v>
      </c>
      <c r="J38964" s="1" t="s">
        <v>29</v>
      </c>
      <c r="K38964">
        <v>5.5</v>
      </c>
      <c r="L38964" s="1" t="s">
        <v>29</v>
      </c>
      <c r="M38964">
        <v>-1.4</v>
      </c>
      <c r="N38964" s="1" t="s">
        <v>29</v>
      </c>
      <c r="O38964">
        <v>0.6</v>
      </c>
      <c r="P38964" s="1" t="s">
        <v>29</v>
      </c>
      <c r="Q38964">
        <v>72</v>
      </c>
      <c r="R38964" s="1" t="s">
        <v>29</v>
      </c>
      <c r="S38964">
        <v>100</v>
      </c>
      <c r="T38964" s="1" t="s">
        <v>29</v>
      </c>
      <c r="U38964">
        <v>0</v>
      </c>
      <c r="V38964" s="1" t="s">
        <v>31</v>
      </c>
      <c r="W38964">
        <v>1394</v>
      </c>
      <c r="X38964" s="1" t="s">
        <v>31</v>
      </c>
      <c r="Y38964">
        <v>96</v>
      </c>
      <c r="Z38964" s="1" t="s">
        <v>29</v>
      </c>
    </row>
    <row r="38965" spans="1:26" x14ac:dyDescent="0.25">
      <c r="A38965">
        <v>68205001</v>
      </c>
      <c r="B38965" s="1" t="s">
        <v>275</v>
      </c>
      <c r="C38965" s="1" t="s">
        <v>276</v>
      </c>
      <c r="D38965" s="1" t="s">
        <v>277</v>
      </c>
      <c r="E38965">
        <v>207</v>
      </c>
      <c r="F38965">
        <v>20201122</v>
      </c>
      <c r="G38965">
        <v>0</v>
      </c>
      <c r="H38965" s="1" t="s">
        <v>29</v>
      </c>
      <c r="I38965">
        <v>-5.8</v>
      </c>
      <c r="J38965" s="1" t="s">
        <v>29</v>
      </c>
      <c r="K38965">
        <v>8.8000000000000007</v>
      </c>
      <c r="L38965" s="1" t="s">
        <v>29</v>
      </c>
      <c r="M38965">
        <v>1.2</v>
      </c>
      <c r="N38965" s="1" t="s">
        <v>29</v>
      </c>
      <c r="O38965">
        <v>1</v>
      </c>
      <c r="P38965" s="1" t="s">
        <v>29</v>
      </c>
      <c r="Q38965">
        <v>57</v>
      </c>
      <c r="R38965" s="1" t="s">
        <v>29</v>
      </c>
      <c r="S38965">
        <v>100</v>
      </c>
      <c r="T38965" s="1" t="s">
        <v>29</v>
      </c>
      <c r="U38965">
        <v>0</v>
      </c>
      <c r="V38965" s="1" t="s">
        <v>31</v>
      </c>
      <c r="W38965">
        <v>1052</v>
      </c>
      <c r="X38965" s="1" t="s">
        <v>31</v>
      </c>
      <c r="Y38965">
        <v>86</v>
      </c>
      <c r="Z38965" s="1" t="s">
        <v>29</v>
      </c>
    </row>
    <row r="38966" spans="1:26" x14ac:dyDescent="0.25">
      <c r="A38966">
        <v>68205001</v>
      </c>
      <c r="B38966" s="1" t="s">
        <v>275</v>
      </c>
      <c r="C38966" s="1" t="s">
        <v>276</v>
      </c>
      <c r="D38966" s="1" t="s">
        <v>277</v>
      </c>
      <c r="E38966">
        <v>207</v>
      </c>
      <c r="F38966">
        <v>20201123</v>
      </c>
      <c r="G38966">
        <v>0</v>
      </c>
      <c r="H38966" s="1" t="s">
        <v>29</v>
      </c>
      <c r="I38966">
        <v>-0.8</v>
      </c>
      <c r="J38966" s="1" t="s">
        <v>29</v>
      </c>
      <c r="K38966">
        <v>10.5</v>
      </c>
      <c r="L38966" s="1" t="s">
        <v>29</v>
      </c>
      <c r="M38966">
        <v>2.8</v>
      </c>
      <c r="N38966" s="1" t="s">
        <v>29</v>
      </c>
      <c r="O38966">
        <v>0.9</v>
      </c>
      <c r="P38966" s="1" t="s">
        <v>29</v>
      </c>
      <c r="Q38966">
        <v>44</v>
      </c>
      <c r="R38966" s="1" t="s">
        <v>29</v>
      </c>
      <c r="S38966">
        <v>99</v>
      </c>
      <c r="T38966" s="1" t="s">
        <v>29</v>
      </c>
      <c r="U38966">
        <v>0</v>
      </c>
      <c r="V38966" s="1" t="s">
        <v>31</v>
      </c>
      <c r="W38966">
        <v>962</v>
      </c>
      <c r="X38966" s="1" t="s">
        <v>31</v>
      </c>
      <c r="Y38966">
        <v>84</v>
      </c>
      <c r="Z38966" s="1" t="s">
        <v>29</v>
      </c>
    </row>
    <row r="38967" spans="1:26" x14ac:dyDescent="0.25">
      <c r="A38967">
        <v>68205001</v>
      </c>
      <c r="B38967" s="1" t="s">
        <v>275</v>
      </c>
      <c r="C38967" s="1" t="s">
        <v>276</v>
      </c>
      <c r="D38967" s="1" t="s">
        <v>277</v>
      </c>
      <c r="E38967">
        <v>207</v>
      </c>
      <c r="F38967">
        <v>20201124</v>
      </c>
      <c r="G38967">
        <v>0</v>
      </c>
      <c r="H38967" s="1" t="s">
        <v>29</v>
      </c>
      <c r="I38967">
        <v>-3.9</v>
      </c>
      <c r="J38967" s="1" t="s">
        <v>29</v>
      </c>
      <c r="K38967">
        <v>4.4000000000000004</v>
      </c>
      <c r="L38967" s="1" t="s">
        <v>29</v>
      </c>
      <c r="M38967">
        <v>-0.2</v>
      </c>
      <c r="N38967" s="1" t="s">
        <v>29</v>
      </c>
      <c r="O38967">
        <v>1</v>
      </c>
      <c r="P38967" s="1" t="s">
        <v>29</v>
      </c>
      <c r="Q38967">
        <v>91</v>
      </c>
      <c r="R38967" s="1" t="s">
        <v>29</v>
      </c>
      <c r="S38967">
        <v>100</v>
      </c>
      <c r="T38967" s="1" t="s">
        <v>29</v>
      </c>
      <c r="U38967">
        <v>0</v>
      </c>
      <c r="V38967" s="1" t="s">
        <v>31</v>
      </c>
      <c r="W38967">
        <v>1440</v>
      </c>
      <c r="X38967" s="1" t="s">
        <v>31</v>
      </c>
      <c r="Y38967">
        <v>97</v>
      </c>
      <c r="Z38967" s="1" t="s">
        <v>29</v>
      </c>
    </row>
    <row r="38968" spans="1:26" x14ac:dyDescent="0.25">
      <c r="A38968">
        <v>68205001</v>
      </c>
      <c r="B38968" s="1" t="s">
        <v>275</v>
      </c>
      <c r="C38968" s="1" t="s">
        <v>276</v>
      </c>
      <c r="D38968" s="1" t="s">
        <v>277</v>
      </c>
      <c r="E38968">
        <v>207</v>
      </c>
      <c r="F38968">
        <v>20201125</v>
      </c>
      <c r="G38968">
        <v>0</v>
      </c>
      <c r="H38968" s="1" t="s">
        <v>29</v>
      </c>
      <c r="I38968">
        <v>-3.9</v>
      </c>
      <c r="J38968" s="1" t="s">
        <v>29</v>
      </c>
      <c r="K38968">
        <v>6.1</v>
      </c>
      <c r="L38968" s="1" t="s">
        <v>29</v>
      </c>
      <c r="M38968">
        <v>-0.1</v>
      </c>
      <c r="N38968" s="1" t="s">
        <v>29</v>
      </c>
      <c r="O38968">
        <v>0.5</v>
      </c>
      <c r="P38968" s="1" t="s">
        <v>29</v>
      </c>
      <c r="Q38968">
        <v>85</v>
      </c>
      <c r="R38968" s="1" t="s">
        <v>29</v>
      </c>
      <c r="S38968">
        <v>100</v>
      </c>
      <c r="T38968" s="1" t="s">
        <v>29</v>
      </c>
      <c r="U38968">
        <v>0</v>
      </c>
      <c r="V38968" s="1" t="s">
        <v>31</v>
      </c>
      <c r="W38968">
        <v>1440</v>
      </c>
      <c r="X38968" s="1" t="s">
        <v>31</v>
      </c>
      <c r="Y38968">
        <v>97</v>
      </c>
      <c r="Z38968" s="1" t="s">
        <v>29</v>
      </c>
    </row>
    <row r="38969" spans="1:26" x14ac:dyDescent="0.25">
      <c r="A38969">
        <v>68205001</v>
      </c>
      <c r="B38969" s="1" t="s">
        <v>275</v>
      </c>
      <c r="C38969" s="1" t="s">
        <v>276</v>
      </c>
      <c r="D38969" s="1" t="s">
        <v>277</v>
      </c>
      <c r="E38969">
        <v>207</v>
      </c>
      <c r="F38969">
        <v>20201126</v>
      </c>
      <c r="G38969">
        <v>0</v>
      </c>
      <c r="H38969" s="1" t="s">
        <v>29</v>
      </c>
      <c r="I38969">
        <v>-5.4</v>
      </c>
      <c r="J38969" s="1" t="s">
        <v>29</v>
      </c>
      <c r="K38969">
        <v>10.9</v>
      </c>
      <c r="L38969" s="1" t="s">
        <v>29</v>
      </c>
      <c r="M38969">
        <v>0.7</v>
      </c>
      <c r="N38969" s="1" t="s">
        <v>29</v>
      </c>
      <c r="O38969">
        <v>0.6</v>
      </c>
      <c r="P38969" s="1" t="s">
        <v>29</v>
      </c>
      <c r="Q38969">
        <v>59</v>
      </c>
      <c r="R38969" s="1" t="s">
        <v>29</v>
      </c>
      <c r="S38969">
        <v>100</v>
      </c>
      <c r="T38969" s="1" t="s">
        <v>29</v>
      </c>
      <c r="U38969">
        <v>0</v>
      </c>
      <c r="V38969" s="1" t="s">
        <v>31</v>
      </c>
      <c r="W38969">
        <v>1153</v>
      </c>
      <c r="X38969" s="1" t="s">
        <v>31</v>
      </c>
      <c r="Y38969">
        <v>91</v>
      </c>
      <c r="Z38969" s="1" t="s">
        <v>29</v>
      </c>
    </row>
    <row r="38970" spans="1:26" x14ac:dyDescent="0.25">
      <c r="A38970">
        <v>68205001</v>
      </c>
      <c r="B38970" s="1" t="s">
        <v>275</v>
      </c>
      <c r="C38970" s="1" t="s">
        <v>276</v>
      </c>
      <c r="D38970" s="1" t="s">
        <v>277</v>
      </c>
      <c r="E38970">
        <v>207</v>
      </c>
      <c r="F38970">
        <v>20201127</v>
      </c>
      <c r="G38970">
        <v>0</v>
      </c>
      <c r="H38970" s="1" t="s">
        <v>29</v>
      </c>
      <c r="I38970">
        <v>-2.6</v>
      </c>
      <c r="J38970" s="1" t="s">
        <v>29</v>
      </c>
      <c r="K38970">
        <v>10.7</v>
      </c>
      <c r="L38970" s="1" t="s">
        <v>29</v>
      </c>
      <c r="M38970">
        <v>3.9</v>
      </c>
      <c r="N38970" s="1" t="s">
        <v>29</v>
      </c>
      <c r="O38970">
        <v>1.4</v>
      </c>
      <c r="P38970" s="1" t="s">
        <v>29</v>
      </c>
      <c r="Q38970">
        <v>59</v>
      </c>
      <c r="R38970" s="1" t="s">
        <v>29</v>
      </c>
      <c r="S38970">
        <v>100</v>
      </c>
      <c r="T38970" s="1" t="s">
        <v>29</v>
      </c>
      <c r="U38970">
        <v>0</v>
      </c>
      <c r="V38970" s="1" t="s">
        <v>31</v>
      </c>
      <c r="W38970">
        <v>1061</v>
      </c>
      <c r="X38970" s="1" t="s">
        <v>31</v>
      </c>
      <c r="Y38970">
        <v>87</v>
      </c>
      <c r="Z38970" s="1" t="s">
        <v>29</v>
      </c>
    </row>
    <row r="38971" spans="1:26" x14ac:dyDescent="0.25">
      <c r="A38971">
        <v>68205001</v>
      </c>
      <c r="B38971" s="1" t="s">
        <v>275</v>
      </c>
      <c r="C38971" s="1" t="s">
        <v>276</v>
      </c>
      <c r="D38971" s="1" t="s">
        <v>277</v>
      </c>
      <c r="E38971">
        <v>207</v>
      </c>
      <c r="F38971">
        <v>20201128</v>
      </c>
      <c r="G38971">
        <v>0</v>
      </c>
      <c r="H38971" s="1" t="s">
        <v>29</v>
      </c>
      <c r="I38971">
        <v>0.7</v>
      </c>
      <c r="J38971" s="1" t="s">
        <v>29</v>
      </c>
      <c r="K38971">
        <v>2.4</v>
      </c>
      <c r="L38971" s="1" t="s">
        <v>29</v>
      </c>
      <c r="M38971">
        <v>1.4</v>
      </c>
      <c r="N38971" s="1" t="s">
        <v>29</v>
      </c>
      <c r="O38971">
        <v>1.8</v>
      </c>
      <c r="P38971" s="1" t="s">
        <v>29</v>
      </c>
      <c r="Q38971">
        <v>97</v>
      </c>
      <c r="R38971" s="1" t="s">
        <v>29</v>
      </c>
      <c r="S38971">
        <v>100</v>
      </c>
      <c r="T38971" s="1" t="s">
        <v>29</v>
      </c>
      <c r="U38971">
        <v>0</v>
      </c>
      <c r="V38971" s="1" t="s">
        <v>31</v>
      </c>
      <c r="W38971">
        <v>1440</v>
      </c>
      <c r="X38971" s="1" t="s">
        <v>31</v>
      </c>
      <c r="Y38971">
        <v>99</v>
      </c>
      <c r="Z38971" s="1" t="s">
        <v>29</v>
      </c>
    </row>
    <row r="38972" spans="1:26" x14ac:dyDescent="0.25">
      <c r="A38972">
        <v>68205001</v>
      </c>
      <c r="B38972" s="1" t="s">
        <v>275</v>
      </c>
      <c r="C38972" s="1" t="s">
        <v>276</v>
      </c>
      <c r="D38972" s="1" t="s">
        <v>277</v>
      </c>
      <c r="E38972">
        <v>207</v>
      </c>
      <c r="F38972">
        <v>20201129</v>
      </c>
      <c r="G38972">
        <v>0</v>
      </c>
      <c r="H38972" s="1" t="s">
        <v>29</v>
      </c>
      <c r="I38972">
        <v>0.8</v>
      </c>
      <c r="J38972" s="1" t="s">
        <v>29</v>
      </c>
      <c r="K38972">
        <v>3.4</v>
      </c>
      <c r="L38972" s="1" t="s">
        <v>29</v>
      </c>
      <c r="M38972">
        <v>1.3</v>
      </c>
      <c r="N38972" s="1" t="s">
        <v>29</v>
      </c>
      <c r="O38972">
        <v>2.6</v>
      </c>
      <c r="P38972" s="1" t="s">
        <v>29</v>
      </c>
      <c r="Q38972">
        <v>76</v>
      </c>
      <c r="R38972" s="1" t="s">
        <v>29</v>
      </c>
      <c r="S38972">
        <v>100</v>
      </c>
      <c r="T38972" s="1" t="s">
        <v>29</v>
      </c>
      <c r="U38972">
        <v>0</v>
      </c>
      <c r="V38972" s="1" t="s">
        <v>31</v>
      </c>
      <c r="W38972">
        <v>1273</v>
      </c>
      <c r="X38972" s="1" t="s">
        <v>31</v>
      </c>
      <c r="Y38972">
        <v>88</v>
      </c>
      <c r="Z38972" s="1" t="s">
        <v>29</v>
      </c>
    </row>
    <row r="38973" spans="1:26" x14ac:dyDescent="0.25">
      <c r="A38973">
        <v>68205001</v>
      </c>
      <c r="B38973" s="1" t="s">
        <v>275</v>
      </c>
      <c r="C38973" s="1" t="s">
        <v>276</v>
      </c>
      <c r="D38973" s="1" t="s">
        <v>277</v>
      </c>
      <c r="E38973">
        <v>207</v>
      </c>
      <c r="F38973">
        <v>20201130</v>
      </c>
      <c r="G38973">
        <v>2.6</v>
      </c>
      <c r="H38973" s="1" t="s">
        <v>29</v>
      </c>
      <c r="I38973">
        <v>-7.9</v>
      </c>
      <c r="J38973" s="1" t="s">
        <v>29</v>
      </c>
      <c r="K38973">
        <v>4</v>
      </c>
      <c r="L38973" s="1" t="s">
        <v>29</v>
      </c>
      <c r="M38973">
        <v>-1.2</v>
      </c>
      <c r="N38973" s="1" t="s">
        <v>29</v>
      </c>
      <c r="O38973">
        <v>1.8</v>
      </c>
      <c r="P38973" s="1" t="s">
        <v>29</v>
      </c>
      <c r="Q38973">
        <v>65</v>
      </c>
      <c r="R38973" s="1" t="s">
        <v>29</v>
      </c>
      <c r="S38973">
        <v>100</v>
      </c>
      <c r="T38973" s="1" t="s">
        <v>29</v>
      </c>
      <c r="U38973">
        <v>0</v>
      </c>
      <c r="V38973" s="1" t="s">
        <v>31</v>
      </c>
      <c r="W38973">
        <v>913</v>
      </c>
      <c r="X38973" s="1" t="s">
        <v>31</v>
      </c>
      <c r="Y38973">
        <v>84</v>
      </c>
      <c r="Z38973" s="1" t="s">
        <v>29</v>
      </c>
    </row>
    <row r="38974" spans="1:26" x14ac:dyDescent="0.25">
      <c r="A38974">
        <v>68205001</v>
      </c>
      <c r="B38974" s="1" t="s">
        <v>275</v>
      </c>
      <c r="C38974" s="1" t="s">
        <v>276</v>
      </c>
      <c r="D38974" s="1" t="s">
        <v>277</v>
      </c>
      <c r="E38974">
        <v>207</v>
      </c>
      <c r="F38974">
        <v>20201201</v>
      </c>
      <c r="G38974">
        <v>0.6</v>
      </c>
      <c r="H38974" s="1" t="s">
        <v>29</v>
      </c>
      <c r="I38974">
        <v>-0.9</v>
      </c>
      <c r="J38974" s="1" t="s">
        <v>29</v>
      </c>
      <c r="K38974">
        <v>5.0999999999999996</v>
      </c>
      <c r="L38974" s="1" t="s">
        <v>29</v>
      </c>
      <c r="M38974">
        <v>2.6</v>
      </c>
      <c r="N38974" s="1" t="s">
        <v>29</v>
      </c>
      <c r="O38974">
        <v>2.9</v>
      </c>
      <c r="P38974" s="1" t="s">
        <v>29</v>
      </c>
      <c r="Q38974">
        <v>78</v>
      </c>
      <c r="R38974" s="1" t="s">
        <v>29</v>
      </c>
      <c r="S38974">
        <v>99</v>
      </c>
      <c r="T38974" s="1" t="s">
        <v>29</v>
      </c>
      <c r="U38974">
        <v>0</v>
      </c>
      <c r="V38974" s="1" t="s">
        <v>31</v>
      </c>
      <c r="W38974">
        <v>1436</v>
      </c>
      <c r="X38974" s="1" t="s">
        <v>31</v>
      </c>
      <c r="Y38974">
        <v>91</v>
      </c>
      <c r="Z38974" s="1" t="s">
        <v>29</v>
      </c>
    </row>
    <row r="38975" spans="1:26" x14ac:dyDescent="0.25">
      <c r="A38975">
        <v>68205001</v>
      </c>
      <c r="B38975" s="1" t="s">
        <v>275</v>
      </c>
      <c r="C38975" s="1" t="s">
        <v>276</v>
      </c>
      <c r="D38975" s="1" t="s">
        <v>277</v>
      </c>
      <c r="E38975">
        <v>207</v>
      </c>
      <c r="F38975">
        <v>20201202</v>
      </c>
      <c r="G38975">
        <v>0</v>
      </c>
      <c r="H38975" s="1" t="s">
        <v>30</v>
      </c>
      <c r="I38975">
        <v>1.6</v>
      </c>
      <c r="J38975" s="1" t="s">
        <v>29</v>
      </c>
      <c r="K38975">
        <v>3.7</v>
      </c>
      <c r="L38975" s="1" t="s">
        <v>29</v>
      </c>
      <c r="M38975">
        <v>2.2000000000000002</v>
      </c>
      <c r="N38975" s="1" t="s">
        <v>29</v>
      </c>
      <c r="O38975">
        <v>2.5</v>
      </c>
      <c r="P38975" s="1" t="s">
        <v>29</v>
      </c>
      <c r="Q38975">
        <v>89</v>
      </c>
      <c r="R38975" s="1" t="s">
        <v>29</v>
      </c>
      <c r="S38975">
        <v>100</v>
      </c>
      <c r="T38975" s="1" t="s">
        <v>29</v>
      </c>
      <c r="U38975">
        <v>0</v>
      </c>
      <c r="V38975" s="1" t="s">
        <v>31</v>
      </c>
      <c r="W38975">
        <v>1440</v>
      </c>
      <c r="X38975" s="1" t="s">
        <v>31</v>
      </c>
      <c r="Y38975">
        <v>96</v>
      </c>
      <c r="Z38975" s="1" t="s">
        <v>29</v>
      </c>
    </row>
    <row r="38976" spans="1:26" x14ac:dyDescent="0.25">
      <c r="A38976">
        <v>68205001</v>
      </c>
      <c r="B38976" s="1" t="s">
        <v>275</v>
      </c>
      <c r="C38976" s="1" t="s">
        <v>276</v>
      </c>
      <c r="D38976" s="1" t="s">
        <v>277</v>
      </c>
      <c r="E38976">
        <v>207</v>
      </c>
      <c r="F38976">
        <v>20201203</v>
      </c>
      <c r="G38976">
        <v>0.8</v>
      </c>
      <c r="H38976" s="1" t="s">
        <v>29</v>
      </c>
      <c r="I38976">
        <v>0.6</v>
      </c>
      <c r="J38976" s="1" t="s">
        <v>29</v>
      </c>
      <c r="K38976">
        <v>6.4</v>
      </c>
      <c r="L38976" s="1" t="s">
        <v>29</v>
      </c>
      <c r="M38976">
        <v>3</v>
      </c>
      <c r="N38976" s="1" t="s">
        <v>29</v>
      </c>
      <c r="O38976">
        <v>2.8</v>
      </c>
      <c r="P38976" s="1" t="s">
        <v>29</v>
      </c>
      <c r="Q38976">
        <v>61</v>
      </c>
      <c r="R38976" s="1" t="s">
        <v>29</v>
      </c>
      <c r="S38976">
        <v>98</v>
      </c>
      <c r="T38976" s="1" t="s">
        <v>29</v>
      </c>
      <c r="U38976">
        <v>0</v>
      </c>
      <c r="V38976" s="1" t="s">
        <v>31</v>
      </c>
      <c r="W38976">
        <v>800</v>
      </c>
      <c r="X38976" s="1" t="s">
        <v>31</v>
      </c>
      <c r="Y38976">
        <v>81</v>
      </c>
      <c r="Z38976" s="1" t="s">
        <v>29</v>
      </c>
    </row>
    <row r="38977" spans="1:26" x14ac:dyDescent="0.25">
      <c r="A38977">
        <v>68205001</v>
      </c>
      <c r="B38977" s="1" t="s">
        <v>275</v>
      </c>
      <c r="C38977" s="1" t="s">
        <v>276</v>
      </c>
      <c r="D38977" s="1" t="s">
        <v>277</v>
      </c>
      <c r="E38977">
        <v>207</v>
      </c>
      <c r="F38977">
        <v>20201204</v>
      </c>
      <c r="G38977">
        <v>12.7</v>
      </c>
      <c r="H38977" s="1" t="s">
        <v>29</v>
      </c>
      <c r="I38977">
        <v>1.6</v>
      </c>
      <c r="J38977" s="1" t="s">
        <v>29</v>
      </c>
      <c r="K38977">
        <v>4.9000000000000004</v>
      </c>
      <c r="L38977" s="1" t="s">
        <v>29</v>
      </c>
      <c r="M38977">
        <v>3.6</v>
      </c>
      <c r="N38977" s="1" t="s">
        <v>29</v>
      </c>
      <c r="O38977">
        <v>2.6</v>
      </c>
      <c r="P38977" s="1" t="s">
        <v>29</v>
      </c>
      <c r="Q38977">
        <v>70</v>
      </c>
      <c r="R38977" s="1" t="s">
        <v>29</v>
      </c>
      <c r="S38977">
        <v>98</v>
      </c>
      <c r="T38977" s="1" t="s">
        <v>29</v>
      </c>
      <c r="U38977">
        <v>0</v>
      </c>
      <c r="V38977" s="1" t="s">
        <v>31</v>
      </c>
      <c r="W38977">
        <v>1195</v>
      </c>
      <c r="X38977" s="1" t="s">
        <v>31</v>
      </c>
      <c r="Y38977">
        <v>91</v>
      </c>
      <c r="Z38977" s="1" t="s">
        <v>29</v>
      </c>
    </row>
    <row r="38978" spans="1:26" x14ac:dyDescent="0.25">
      <c r="A38978">
        <v>68205001</v>
      </c>
      <c r="B38978" s="1" t="s">
        <v>275</v>
      </c>
      <c r="C38978" s="1" t="s">
        <v>276</v>
      </c>
      <c r="D38978" s="1" t="s">
        <v>277</v>
      </c>
      <c r="E38978">
        <v>207</v>
      </c>
      <c r="F38978">
        <v>20201205</v>
      </c>
      <c r="G38978">
        <v>0.2</v>
      </c>
      <c r="H38978" s="1" t="s">
        <v>29</v>
      </c>
      <c r="I38978">
        <v>0.8</v>
      </c>
      <c r="J38978" s="1" t="s">
        <v>29</v>
      </c>
      <c r="K38978">
        <v>4.9000000000000004</v>
      </c>
      <c r="L38978" s="1" t="s">
        <v>29</v>
      </c>
      <c r="M38978">
        <v>2.9</v>
      </c>
      <c r="N38978" s="1" t="s">
        <v>29</v>
      </c>
      <c r="O38978">
        <v>1.7</v>
      </c>
      <c r="P38978" s="1" t="s">
        <v>29</v>
      </c>
      <c r="Q38978">
        <v>86</v>
      </c>
      <c r="R38978" s="1" t="s">
        <v>29</v>
      </c>
      <c r="S38978">
        <v>100</v>
      </c>
      <c r="T38978" s="1" t="s">
        <v>29</v>
      </c>
      <c r="U38978">
        <v>0</v>
      </c>
      <c r="V38978" s="1" t="s">
        <v>31</v>
      </c>
      <c r="W38978">
        <v>1440</v>
      </c>
      <c r="X38978" s="1" t="s">
        <v>31</v>
      </c>
      <c r="Y38978">
        <v>95</v>
      </c>
      <c r="Z38978" s="1" t="s">
        <v>29</v>
      </c>
    </row>
    <row r="38979" spans="1:26" x14ac:dyDescent="0.25">
      <c r="A38979">
        <v>68205001</v>
      </c>
      <c r="B38979" s="1" t="s">
        <v>275</v>
      </c>
      <c r="C38979" s="1" t="s">
        <v>276</v>
      </c>
      <c r="D38979" s="1" t="s">
        <v>277</v>
      </c>
      <c r="E38979">
        <v>207</v>
      </c>
      <c r="F38979">
        <v>20201206</v>
      </c>
      <c r="G38979">
        <v>0</v>
      </c>
      <c r="H38979" s="1" t="s">
        <v>29</v>
      </c>
      <c r="I38979">
        <v>1.7</v>
      </c>
      <c r="J38979" s="1" t="s">
        <v>29</v>
      </c>
      <c r="K38979">
        <v>4.9000000000000004</v>
      </c>
      <c r="L38979" s="1" t="s">
        <v>29</v>
      </c>
      <c r="M38979">
        <v>3.5</v>
      </c>
      <c r="N38979" s="1" t="s">
        <v>29</v>
      </c>
      <c r="O38979">
        <v>0.5</v>
      </c>
      <c r="P38979" s="1" t="s">
        <v>29</v>
      </c>
      <c r="Q38979">
        <v>89</v>
      </c>
      <c r="R38979" s="1" t="s">
        <v>29</v>
      </c>
      <c r="S38979">
        <v>100</v>
      </c>
      <c r="T38979" s="1" t="s">
        <v>29</v>
      </c>
      <c r="U38979">
        <v>0</v>
      </c>
      <c r="V38979" s="1" t="s">
        <v>31</v>
      </c>
      <c r="W38979">
        <v>1440</v>
      </c>
      <c r="X38979" s="1" t="s">
        <v>31</v>
      </c>
      <c r="Y38979">
        <v>97</v>
      </c>
      <c r="Z38979" s="1" t="s">
        <v>29</v>
      </c>
    </row>
    <row r="38980" spans="1:26" x14ac:dyDescent="0.25">
      <c r="A38980">
        <v>68205001</v>
      </c>
      <c r="B38980" s="1" t="s">
        <v>275</v>
      </c>
      <c r="C38980" s="1" t="s">
        <v>276</v>
      </c>
      <c r="D38980" s="1" t="s">
        <v>277</v>
      </c>
      <c r="E38980">
        <v>207</v>
      </c>
      <c r="F38980">
        <v>20201207</v>
      </c>
      <c r="G38980">
        <v>0</v>
      </c>
      <c r="H38980" s="1" t="s">
        <v>29</v>
      </c>
      <c r="I38980">
        <v>0.6</v>
      </c>
      <c r="J38980" s="1" t="s">
        <v>29</v>
      </c>
      <c r="K38980">
        <v>7.2</v>
      </c>
      <c r="L38980" s="1" t="s">
        <v>29</v>
      </c>
      <c r="M38980">
        <v>2.5</v>
      </c>
      <c r="N38980" s="1" t="s">
        <v>29</v>
      </c>
      <c r="O38980">
        <v>2.2999999999999998</v>
      </c>
      <c r="P38980" s="1" t="s">
        <v>29</v>
      </c>
      <c r="Q38980">
        <v>60</v>
      </c>
      <c r="R38980" s="1" t="s">
        <v>29</v>
      </c>
      <c r="S38980">
        <v>99</v>
      </c>
      <c r="T38980" s="1" t="s">
        <v>29</v>
      </c>
      <c r="U38980">
        <v>0</v>
      </c>
      <c r="V38980" s="1" t="s">
        <v>31</v>
      </c>
      <c r="W38980">
        <v>1168</v>
      </c>
      <c r="X38980" s="1" t="s">
        <v>31</v>
      </c>
      <c r="Y38980">
        <v>88</v>
      </c>
      <c r="Z38980" s="1" t="s">
        <v>29</v>
      </c>
    </row>
    <row r="38981" spans="1:26" x14ac:dyDescent="0.25">
      <c r="A38981">
        <v>68205001</v>
      </c>
      <c r="B38981" s="1" t="s">
        <v>275</v>
      </c>
      <c r="C38981" s="1" t="s">
        <v>276</v>
      </c>
      <c r="D38981" s="1" t="s">
        <v>277</v>
      </c>
      <c r="E38981">
        <v>207</v>
      </c>
      <c r="F38981">
        <v>20201208</v>
      </c>
      <c r="G38981">
        <v>0</v>
      </c>
      <c r="H38981" s="1" t="s">
        <v>29</v>
      </c>
      <c r="I38981">
        <v>-3</v>
      </c>
      <c r="J38981" s="1" t="s">
        <v>29</v>
      </c>
      <c r="K38981">
        <v>3.1</v>
      </c>
      <c r="L38981" s="1" t="s">
        <v>29</v>
      </c>
      <c r="M38981">
        <v>0.7</v>
      </c>
      <c r="N38981" s="1" t="s">
        <v>29</v>
      </c>
      <c r="O38981">
        <v>1.1000000000000001</v>
      </c>
      <c r="P38981" s="1" t="s">
        <v>29</v>
      </c>
      <c r="Q38981">
        <v>90</v>
      </c>
      <c r="R38981" s="1" t="s">
        <v>29</v>
      </c>
      <c r="S38981">
        <v>100</v>
      </c>
      <c r="T38981" s="1" t="s">
        <v>29</v>
      </c>
      <c r="U38981">
        <v>0</v>
      </c>
      <c r="V38981" s="1" t="s">
        <v>31</v>
      </c>
      <c r="W38981">
        <v>1440</v>
      </c>
      <c r="X38981" s="1" t="s">
        <v>31</v>
      </c>
      <c r="Y38981">
        <v>98</v>
      </c>
      <c r="Z38981" s="1" t="s">
        <v>29</v>
      </c>
    </row>
    <row r="38982" spans="1:26" x14ac:dyDescent="0.25">
      <c r="A38982">
        <v>68205001</v>
      </c>
      <c r="B38982" s="1" t="s">
        <v>275</v>
      </c>
      <c r="C38982" s="1" t="s">
        <v>276</v>
      </c>
      <c r="D38982" s="1" t="s">
        <v>277</v>
      </c>
      <c r="E38982">
        <v>207</v>
      </c>
      <c r="F38982">
        <v>20201209</v>
      </c>
      <c r="G38982">
        <v>0</v>
      </c>
      <c r="H38982" s="1" t="s">
        <v>29</v>
      </c>
      <c r="I38982">
        <v>0.9</v>
      </c>
      <c r="J38982" s="1" t="s">
        <v>29</v>
      </c>
      <c r="K38982">
        <v>3.9</v>
      </c>
      <c r="L38982" s="1" t="s">
        <v>29</v>
      </c>
      <c r="M38982">
        <v>2.1</v>
      </c>
      <c r="N38982" s="1" t="s">
        <v>29</v>
      </c>
      <c r="O38982">
        <v>0.9</v>
      </c>
      <c r="P38982" s="1" t="s">
        <v>29</v>
      </c>
      <c r="Q38982">
        <v>85</v>
      </c>
      <c r="R38982" s="1" t="s">
        <v>29</v>
      </c>
      <c r="S38982">
        <v>99</v>
      </c>
      <c r="T38982" s="1" t="s">
        <v>29</v>
      </c>
      <c r="U38982">
        <v>0</v>
      </c>
      <c r="V38982" s="1" t="s">
        <v>31</v>
      </c>
      <c r="W38982">
        <v>1440</v>
      </c>
      <c r="X38982" s="1" t="s">
        <v>31</v>
      </c>
      <c r="Y38982">
        <v>94</v>
      </c>
      <c r="Z38982" s="1" t="s">
        <v>29</v>
      </c>
    </row>
    <row r="38983" spans="1:26" x14ac:dyDescent="0.25">
      <c r="A38983">
        <v>68205001</v>
      </c>
      <c r="B38983" s="1" t="s">
        <v>275</v>
      </c>
      <c r="C38983" s="1" t="s">
        <v>276</v>
      </c>
      <c r="D38983" s="1" t="s">
        <v>277</v>
      </c>
      <c r="E38983">
        <v>207</v>
      </c>
      <c r="F38983">
        <v>20201210</v>
      </c>
      <c r="G38983">
        <v>0</v>
      </c>
      <c r="H38983" s="1" t="s">
        <v>29</v>
      </c>
      <c r="I38983">
        <v>0.1</v>
      </c>
      <c r="J38983" s="1" t="s">
        <v>29</v>
      </c>
      <c r="K38983">
        <v>3.1</v>
      </c>
      <c r="L38983" s="1" t="s">
        <v>29</v>
      </c>
      <c r="M38983">
        <v>0.9</v>
      </c>
      <c r="N38983" s="1" t="s">
        <v>29</v>
      </c>
      <c r="O38983">
        <v>0.7</v>
      </c>
      <c r="P38983" s="1" t="s">
        <v>29</v>
      </c>
      <c r="Q38983">
        <v>72</v>
      </c>
      <c r="R38983" s="1" t="s">
        <v>29</v>
      </c>
      <c r="S38983">
        <v>99</v>
      </c>
      <c r="T38983" s="1" t="s">
        <v>29</v>
      </c>
      <c r="U38983">
        <v>0</v>
      </c>
      <c r="V38983" s="1" t="s">
        <v>31</v>
      </c>
      <c r="W38983">
        <v>1205</v>
      </c>
      <c r="X38983" s="1" t="s">
        <v>31</v>
      </c>
      <c r="Y38983">
        <v>90</v>
      </c>
      <c r="Z38983" s="1" t="s">
        <v>29</v>
      </c>
    </row>
    <row r="38984" spans="1:26" x14ac:dyDescent="0.25">
      <c r="A38984">
        <v>68205001</v>
      </c>
      <c r="B38984" s="1" t="s">
        <v>275</v>
      </c>
      <c r="C38984" s="1" t="s">
        <v>276</v>
      </c>
      <c r="D38984" s="1" t="s">
        <v>277</v>
      </c>
      <c r="E38984">
        <v>207</v>
      </c>
      <c r="F38984">
        <v>20201211</v>
      </c>
      <c r="G38984">
        <v>2.4</v>
      </c>
      <c r="H38984" s="1" t="s">
        <v>29</v>
      </c>
      <c r="I38984">
        <v>-4.7</v>
      </c>
      <c r="J38984" s="1" t="s">
        <v>29</v>
      </c>
      <c r="K38984">
        <v>6.7</v>
      </c>
      <c r="L38984" s="1" t="s">
        <v>29</v>
      </c>
      <c r="M38984">
        <v>2</v>
      </c>
      <c r="N38984" s="1" t="s">
        <v>29</v>
      </c>
      <c r="O38984">
        <v>2.8</v>
      </c>
      <c r="P38984" s="1" t="s">
        <v>29</v>
      </c>
      <c r="Q38984">
        <v>71</v>
      </c>
      <c r="R38984" s="1" t="s">
        <v>29</v>
      </c>
      <c r="S38984">
        <v>99</v>
      </c>
      <c r="T38984" s="1" t="s">
        <v>29</v>
      </c>
      <c r="U38984">
        <v>0</v>
      </c>
      <c r="V38984" s="1" t="s">
        <v>31</v>
      </c>
      <c r="W38984">
        <v>1320</v>
      </c>
      <c r="X38984" s="1" t="s">
        <v>31</v>
      </c>
      <c r="Y38984">
        <v>91</v>
      </c>
      <c r="Z38984" s="1" t="s">
        <v>29</v>
      </c>
    </row>
    <row r="38985" spans="1:26" x14ac:dyDescent="0.25">
      <c r="A38985">
        <v>68205001</v>
      </c>
      <c r="B38985" s="1" t="s">
        <v>275</v>
      </c>
      <c r="C38985" s="1" t="s">
        <v>276</v>
      </c>
      <c r="D38985" s="1" t="s">
        <v>277</v>
      </c>
      <c r="E38985">
        <v>207</v>
      </c>
      <c r="F38985">
        <v>20201212</v>
      </c>
      <c r="G38985">
        <v>2.8</v>
      </c>
      <c r="H38985" s="1" t="s">
        <v>29</v>
      </c>
      <c r="I38985">
        <v>3.8</v>
      </c>
      <c r="J38985" s="1" t="s">
        <v>29</v>
      </c>
      <c r="K38985">
        <v>10</v>
      </c>
      <c r="L38985" s="1" t="s">
        <v>29</v>
      </c>
      <c r="M38985">
        <v>7.2</v>
      </c>
      <c r="N38985" s="1" t="s">
        <v>29</v>
      </c>
      <c r="O38985">
        <v>3.4</v>
      </c>
      <c r="P38985" s="1" t="s">
        <v>29</v>
      </c>
      <c r="Q38985">
        <v>76</v>
      </c>
      <c r="R38985" s="1" t="s">
        <v>29</v>
      </c>
      <c r="S38985">
        <v>96</v>
      </c>
      <c r="T38985" s="1" t="s">
        <v>29</v>
      </c>
      <c r="U38985">
        <v>0</v>
      </c>
      <c r="V38985" s="1" t="s">
        <v>31</v>
      </c>
      <c r="W38985">
        <v>1356</v>
      </c>
      <c r="X38985" s="1" t="s">
        <v>31</v>
      </c>
      <c r="Y38985">
        <v>91</v>
      </c>
      <c r="Z38985" s="1" t="s">
        <v>29</v>
      </c>
    </row>
    <row r="38986" spans="1:26" x14ac:dyDescent="0.25">
      <c r="A38986">
        <v>68205001</v>
      </c>
      <c r="B38986" s="1" t="s">
        <v>275</v>
      </c>
      <c r="C38986" s="1" t="s">
        <v>276</v>
      </c>
      <c r="D38986" s="1" t="s">
        <v>277</v>
      </c>
      <c r="E38986">
        <v>207</v>
      </c>
      <c r="F38986">
        <v>20201213</v>
      </c>
      <c r="G38986">
        <v>0.2</v>
      </c>
      <c r="H38986" s="1" t="s">
        <v>29</v>
      </c>
      <c r="I38986">
        <v>5.2</v>
      </c>
      <c r="J38986" s="1" t="s">
        <v>29</v>
      </c>
      <c r="K38986">
        <v>9.1999999999999993</v>
      </c>
      <c r="L38986" s="1" t="s">
        <v>29</v>
      </c>
      <c r="M38986">
        <v>6.1</v>
      </c>
      <c r="N38986" s="1" t="s">
        <v>29</v>
      </c>
      <c r="O38986">
        <v>2.5</v>
      </c>
      <c r="P38986" s="1" t="s">
        <v>29</v>
      </c>
      <c r="Q38986">
        <v>65</v>
      </c>
      <c r="R38986" s="1" t="s">
        <v>29</v>
      </c>
      <c r="S38986">
        <v>97</v>
      </c>
      <c r="T38986" s="1" t="s">
        <v>29</v>
      </c>
      <c r="U38986">
        <v>0</v>
      </c>
      <c r="V38986" s="1" t="s">
        <v>31</v>
      </c>
      <c r="W38986">
        <v>972</v>
      </c>
      <c r="X38986" s="1" t="s">
        <v>31</v>
      </c>
      <c r="Y38986">
        <v>85</v>
      </c>
      <c r="Z38986" s="1" t="s">
        <v>29</v>
      </c>
    </row>
    <row r="38987" spans="1:26" x14ac:dyDescent="0.25">
      <c r="A38987">
        <v>68205001</v>
      </c>
      <c r="B38987" s="1" t="s">
        <v>275</v>
      </c>
      <c r="C38987" s="1" t="s">
        <v>276</v>
      </c>
      <c r="D38987" s="1" t="s">
        <v>277</v>
      </c>
      <c r="E38987">
        <v>207</v>
      </c>
      <c r="F38987">
        <v>20201214</v>
      </c>
      <c r="G38987">
        <v>0.8</v>
      </c>
      <c r="H38987" s="1" t="s">
        <v>29</v>
      </c>
      <c r="I38987">
        <v>-0.7</v>
      </c>
      <c r="J38987" s="1" t="s">
        <v>29</v>
      </c>
      <c r="K38987">
        <v>9.9</v>
      </c>
      <c r="L38987" s="1" t="s">
        <v>29</v>
      </c>
      <c r="M38987">
        <v>4.8</v>
      </c>
      <c r="N38987" s="1" t="s">
        <v>29</v>
      </c>
      <c r="O38987">
        <v>2.2000000000000002</v>
      </c>
      <c r="P38987" s="1" t="s">
        <v>29</v>
      </c>
      <c r="Q38987">
        <v>66</v>
      </c>
      <c r="R38987" s="1" t="s">
        <v>29</v>
      </c>
      <c r="S38987">
        <v>99</v>
      </c>
      <c r="T38987" s="1" t="s">
        <v>29</v>
      </c>
      <c r="U38987">
        <v>0</v>
      </c>
      <c r="V38987" s="1" t="s">
        <v>31</v>
      </c>
      <c r="W38987">
        <v>1009</v>
      </c>
      <c r="X38987" s="1" t="s">
        <v>31</v>
      </c>
      <c r="Y38987">
        <v>83</v>
      </c>
      <c r="Z38987" s="1" t="s">
        <v>29</v>
      </c>
    </row>
    <row r="38988" spans="1:26" x14ac:dyDescent="0.25">
      <c r="A38988">
        <v>68205001</v>
      </c>
      <c r="B38988" s="1" t="s">
        <v>275</v>
      </c>
      <c r="C38988" s="1" t="s">
        <v>276</v>
      </c>
      <c r="D38988" s="1" t="s">
        <v>277</v>
      </c>
      <c r="E38988">
        <v>207</v>
      </c>
      <c r="F38988">
        <v>20201215</v>
      </c>
      <c r="G38988">
        <v>2</v>
      </c>
      <c r="H38988" s="1" t="s">
        <v>29</v>
      </c>
      <c r="I38988">
        <v>3.3</v>
      </c>
      <c r="J38988" s="1" t="s">
        <v>29</v>
      </c>
      <c r="K38988">
        <v>10.8</v>
      </c>
      <c r="L38988" s="1" t="s">
        <v>29</v>
      </c>
      <c r="M38988">
        <v>6.8</v>
      </c>
      <c r="N38988" s="1" t="s">
        <v>29</v>
      </c>
      <c r="O38988">
        <v>2.4</v>
      </c>
      <c r="P38988" s="1" t="s">
        <v>29</v>
      </c>
      <c r="Q38988">
        <v>82</v>
      </c>
      <c r="R38988" s="1" t="s">
        <v>29</v>
      </c>
      <c r="S38988">
        <v>100</v>
      </c>
      <c r="T38988" s="1" t="s">
        <v>29</v>
      </c>
      <c r="U38988">
        <v>0</v>
      </c>
      <c r="V38988" s="1" t="s">
        <v>31</v>
      </c>
      <c r="W38988">
        <v>1440</v>
      </c>
      <c r="X38988" s="1" t="s">
        <v>31</v>
      </c>
      <c r="Y38988">
        <v>93</v>
      </c>
      <c r="Z38988" s="1" t="s">
        <v>29</v>
      </c>
    </row>
    <row r="38989" spans="1:26" x14ac:dyDescent="0.25">
      <c r="A38989">
        <v>68205001</v>
      </c>
      <c r="B38989" s="1" t="s">
        <v>275</v>
      </c>
      <c r="C38989" s="1" t="s">
        <v>276</v>
      </c>
      <c r="D38989" s="1" t="s">
        <v>277</v>
      </c>
      <c r="E38989">
        <v>207</v>
      </c>
      <c r="F38989">
        <v>20201216</v>
      </c>
      <c r="G38989">
        <v>0</v>
      </c>
      <c r="H38989" s="1" t="s">
        <v>29</v>
      </c>
      <c r="I38989">
        <v>3.4</v>
      </c>
      <c r="J38989" s="1" t="s">
        <v>29</v>
      </c>
      <c r="K38989">
        <v>11.2</v>
      </c>
      <c r="L38989" s="1" t="s">
        <v>29</v>
      </c>
      <c r="M38989">
        <v>6.8</v>
      </c>
      <c r="N38989" s="1" t="s">
        <v>29</v>
      </c>
      <c r="O38989">
        <v>1.3</v>
      </c>
      <c r="P38989" s="1" t="s">
        <v>29</v>
      </c>
      <c r="Q38989">
        <v>77</v>
      </c>
      <c r="R38989" s="1" t="s">
        <v>29</v>
      </c>
      <c r="S38989">
        <v>100</v>
      </c>
      <c r="T38989" s="1" t="s">
        <v>29</v>
      </c>
      <c r="U38989">
        <v>0</v>
      </c>
      <c r="V38989" s="1" t="s">
        <v>31</v>
      </c>
      <c r="W38989">
        <v>1348</v>
      </c>
      <c r="X38989" s="1" t="s">
        <v>31</v>
      </c>
      <c r="Y38989">
        <v>94</v>
      </c>
      <c r="Z38989" s="1" t="s">
        <v>29</v>
      </c>
    </row>
    <row r="38990" spans="1:26" x14ac:dyDescent="0.25">
      <c r="A38990">
        <v>68205001</v>
      </c>
      <c r="B38990" s="1" t="s">
        <v>275</v>
      </c>
      <c r="C38990" s="1" t="s">
        <v>276</v>
      </c>
      <c r="D38990" s="1" t="s">
        <v>277</v>
      </c>
      <c r="E38990">
        <v>207</v>
      </c>
      <c r="F38990">
        <v>20201217</v>
      </c>
      <c r="G38990">
        <v>0.2</v>
      </c>
      <c r="H38990" s="1" t="s">
        <v>29</v>
      </c>
      <c r="I38990">
        <v>3.1</v>
      </c>
      <c r="J38990" s="1" t="s">
        <v>29</v>
      </c>
      <c r="K38990">
        <v>11.3</v>
      </c>
      <c r="L38990" s="1" t="s">
        <v>29</v>
      </c>
      <c r="M38990">
        <v>6.9</v>
      </c>
      <c r="N38990" s="1" t="s">
        <v>29</v>
      </c>
      <c r="O38990">
        <v>2.1</v>
      </c>
      <c r="P38990" s="1" t="s">
        <v>29</v>
      </c>
      <c r="Q38990">
        <v>77</v>
      </c>
      <c r="R38990" s="1" t="s">
        <v>29</v>
      </c>
      <c r="S38990">
        <v>99</v>
      </c>
      <c r="T38990" s="1" t="s">
        <v>29</v>
      </c>
      <c r="U38990">
        <v>0</v>
      </c>
      <c r="V38990" s="1" t="s">
        <v>31</v>
      </c>
      <c r="W38990">
        <v>1412</v>
      </c>
      <c r="X38990" s="1" t="s">
        <v>31</v>
      </c>
      <c r="Y38990">
        <v>89</v>
      </c>
      <c r="Z38990" s="1" t="s">
        <v>29</v>
      </c>
    </row>
    <row r="38991" spans="1:26" x14ac:dyDescent="0.25">
      <c r="A38991">
        <v>68205001</v>
      </c>
      <c r="B38991" s="1" t="s">
        <v>275</v>
      </c>
      <c r="C38991" s="1" t="s">
        <v>276</v>
      </c>
      <c r="D38991" s="1" t="s">
        <v>277</v>
      </c>
      <c r="E38991">
        <v>207</v>
      </c>
      <c r="F38991">
        <v>20201218</v>
      </c>
      <c r="G38991">
        <v>0</v>
      </c>
      <c r="H38991" s="1" t="s">
        <v>29</v>
      </c>
      <c r="I38991">
        <v>0.2</v>
      </c>
      <c r="J38991" s="1" t="s">
        <v>29</v>
      </c>
      <c r="K38991">
        <v>12.2</v>
      </c>
      <c r="L38991" s="1" t="s">
        <v>29</v>
      </c>
      <c r="M38991">
        <v>5.2</v>
      </c>
      <c r="N38991" s="1" t="s">
        <v>29</v>
      </c>
      <c r="O38991">
        <v>1.1000000000000001</v>
      </c>
      <c r="P38991" s="1" t="s">
        <v>29</v>
      </c>
      <c r="Q38991">
        <v>68</v>
      </c>
      <c r="R38991" s="1" t="s">
        <v>29</v>
      </c>
      <c r="S38991">
        <v>100</v>
      </c>
      <c r="T38991" s="1" t="s">
        <v>29</v>
      </c>
      <c r="U38991">
        <v>0</v>
      </c>
      <c r="V38991" s="1" t="s">
        <v>31</v>
      </c>
      <c r="W38991">
        <v>1219</v>
      </c>
      <c r="X38991" s="1" t="s">
        <v>31</v>
      </c>
      <c r="Y38991">
        <v>91</v>
      </c>
      <c r="Z38991" s="1" t="s">
        <v>29</v>
      </c>
    </row>
    <row r="38992" spans="1:26" x14ac:dyDescent="0.25">
      <c r="A38992">
        <v>68205001</v>
      </c>
      <c r="B38992" s="1" t="s">
        <v>275</v>
      </c>
      <c r="C38992" s="1" t="s">
        <v>276</v>
      </c>
      <c r="D38992" s="1" t="s">
        <v>277</v>
      </c>
      <c r="E38992">
        <v>207</v>
      </c>
      <c r="F38992">
        <v>20201219</v>
      </c>
      <c r="G38992">
        <v>0.4</v>
      </c>
      <c r="H38992" s="1" t="s">
        <v>29</v>
      </c>
      <c r="I38992">
        <v>1.1000000000000001</v>
      </c>
      <c r="J38992" s="1" t="s">
        <v>29</v>
      </c>
      <c r="K38992">
        <v>8.5</v>
      </c>
      <c r="L38992" s="1" t="s">
        <v>29</v>
      </c>
      <c r="M38992">
        <v>6</v>
      </c>
      <c r="N38992" s="1" t="s">
        <v>29</v>
      </c>
      <c r="O38992">
        <v>2.2000000000000002</v>
      </c>
      <c r="P38992" s="1" t="s">
        <v>29</v>
      </c>
      <c r="Q38992">
        <v>74</v>
      </c>
      <c r="R38992" s="1" t="s">
        <v>29</v>
      </c>
      <c r="S38992">
        <v>100</v>
      </c>
      <c r="T38992" s="1" t="s">
        <v>29</v>
      </c>
      <c r="U38992">
        <v>0</v>
      </c>
      <c r="V38992" s="1" t="s">
        <v>31</v>
      </c>
      <c r="W38992">
        <v>950</v>
      </c>
      <c r="X38992" s="1" t="s">
        <v>31</v>
      </c>
      <c r="Y38992">
        <v>84</v>
      </c>
      <c r="Z38992" s="1" t="s">
        <v>29</v>
      </c>
    </row>
    <row r="38993" spans="1:26" x14ac:dyDescent="0.25">
      <c r="A38993">
        <v>68205001</v>
      </c>
      <c r="B38993" s="1" t="s">
        <v>275</v>
      </c>
      <c r="C38993" s="1" t="s">
        <v>276</v>
      </c>
      <c r="D38993" s="1" t="s">
        <v>277</v>
      </c>
      <c r="E38993">
        <v>207</v>
      </c>
      <c r="F38993">
        <v>20201220</v>
      </c>
      <c r="G38993">
        <v>0.4</v>
      </c>
      <c r="H38993" s="1" t="s">
        <v>29</v>
      </c>
      <c r="I38993">
        <v>6.1</v>
      </c>
      <c r="J38993" s="1" t="s">
        <v>29</v>
      </c>
      <c r="K38993">
        <v>9.4</v>
      </c>
      <c r="L38993" s="1" t="s">
        <v>29</v>
      </c>
      <c r="M38993">
        <v>7.8</v>
      </c>
      <c r="N38993" s="1" t="s">
        <v>29</v>
      </c>
      <c r="O38993">
        <v>2.9</v>
      </c>
      <c r="P38993" s="1" t="s">
        <v>29</v>
      </c>
      <c r="Q38993">
        <v>75</v>
      </c>
      <c r="R38993" s="1" t="s">
        <v>29</v>
      </c>
      <c r="S38993">
        <v>98</v>
      </c>
      <c r="T38993" s="1" t="s">
        <v>29</v>
      </c>
      <c r="U38993">
        <v>0</v>
      </c>
      <c r="V38993" s="1" t="s">
        <v>31</v>
      </c>
      <c r="W38993">
        <v>1352</v>
      </c>
      <c r="X38993" s="1" t="s">
        <v>31</v>
      </c>
      <c r="Y38993">
        <v>88</v>
      </c>
      <c r="Z38993" s="1" t="s">
        <v>29</v>
      </c>
    </row>
    <row r="38994" spans="1:26" x14ac:dyDescent="0.25">
      <c r="A38994">
        <v>68205001</v>
      </c>
      <c r="B38994" s="1" t="s">
        <v>275</v>
      </c>
      <c r="C38994" s="1" t="s">
        <v>276</v>
      </c>
      <c r="D38994" s="1" t="s">
        <v>277</v>
      </c>
      <c r="E38994">
        <v>207</v>
      </c>
      <c r="F38994">
        <v>20201221</v>
      </c>
      <c r="G38994">
        <v>0.4</v>
      </c>
      <c r="H38994" s="1" t="s">
        <v>29</v>
      </c>
      <c r="I38994">
        <v>5.3</v>
      </c>
      <c r="J38994" s="1" t="s">
        <v>29</v>
      </c>
      <c r="K38994">
        <v>12.2</v>
      </c>
      <c r="L38994" s="1" t="s">
        <v>29</v>
      </c>
      <c r="M38994">
        <v>8.4</v>
      </c>
      <c r="N38994" s="1" t="s">
        <v>29</v>
      </c>
      <c r="O38994">
        <v>4.3</v>
      </c>
      <c r="P38994" s="1" t="s">
        <v>29</v>
      </c>
      <c r="Q38994">
        <v>68</v>
      </c>
      <c r="R38994" s="1" t="s">
        <v>29</v>
      </c>
      <c r="S38994">
        <v>94</v>
      </c>
      <c r="T38994" s="1" t="s">
        <v>29</v>
      </c>
      <c r="U38994">
        <v>0</v>
      </c>
      <c r="V38994" s="1" t="s">
        <v>31</v>
      </c>
      <c r="W38994">
        <v>1189</v>
      </c>
      <c r="X38994" s="1" t="s">
        <v>31</v>
      </c>
      <c r="Y38994">
        <v>87</v>
      </c>
      <c r="Z38994" s="1" t="s">
        <v>29</v>
      </c>
    </row>
    <row r="38995" spans="1:26" x14ac:dyDescent="0.25">
      <c r="A38995">
        <v>68205001</v>
      </c>
      <c r="B38995" s="1" t="s">
        <v>275</v>
      </c>
      <c r="C38995" s="1" t="s">
        <v>276</v>
      </c>
      <c r="D38995" s="1" t="s">
        <v>277</v>
      </c>
      <c r="E38995">
        <v>207</v>
      </c>
      <c r="F38995">
        <v>20201222</v>
      </c>
      <c r="G38995">
        <v>0</v>
      </c>
      <c r="H38995" s="1" t="s">
        <v>29</v>
      </c>
      <c r="I38995">
        <v>9.1</v>
      </c>
      <c r="J38995" s="1" t="s">
        <v>29</v>
      </c>
      <c r="K38995">
        <v>15.3</v>
      </c>
      <c r="L38995" s="1" t="s">
        <v>29</v>
      </c>
      <c r="M38995">
        <v>13.5</v>
      </c>
      <c r="N38995" s="1" t="s">
        <v>29</v>
      </c>
      <c r="O38995">
        <v>5.9</v>
      </c>
      <c r="P38995" s="1" t="s">
        <v>29</v>
      </c>
      <c r="Q38995">
        <v>69</v>
      </c>
      <c r="R38995" s="1" t="s">
        <v>29</v>
      </c>
      <c r="S38995">
        <v>91</v>
      </c>
      <c r="T38995" s="1" t="s">
        <v>29</v>
      </c>
      <c r="U38995">
        <v>0</v>
      </c>
      <c r="V38995" s="1" t="s">
        <v>31</v>
      </c>
      <c r="W38995">
        <v>1197</v>
      </c>
      <c r="X38995" s="1" t="s">
        <v>31</v>
      </c>
      <c r="Y38995">
        <v>85</v>
      </c>
      <c r="Z38995" s="1" t="s">
        <v>29</v>
      </c>
    </row>
    <row r="38996" spans="1:26" x14ac:dyDescent="0.25">
      <c r="A38996">
        <v>68205001</v>
      </c>
      <c r="B38996" s="1" t="s">
        <v>275</v>
      </c>
      <c r="C38996" s="1" t="s">
        <v>276</v>
      </c>
      <c r="D38996" s="1" t="s">
        <v>277</v>
      </c>
      <c r="E38996">
        <v>207</v>
      </c>
      <c r="F38996">
        <v>20201223</v>
      </c>
      <c r="G38996">
        <v>1.2</v>
      </c>
      <c r="H38996" s="1" t="s">
        <v>29</v>
      </c>
      <c r="I38996">
        <v>12.5</v>
      </c>
      <c r="J38996" s="1" t="s">
        <v>29</v>
      </c>
      <c r="K38996">
        <v>16</v>
      </c>
      <c r="L38996" s="1" t="s">
        <v>29</v>
      </c>
      <c r="M38996">
        <v>13.4</v>
      </c>
      <c r="N38996" s="1" t="s">
        <v>29</v>
      </c>
      <c r="O38996">
        <v>4.5</v>
      </c>
      <c r="P38996" s="1" t="s">
        <v>29</v>
      </c>
      <c r="Q38996">
        <v>61</v>
      </c>
      <c r="R38996" s="1" t="s">
        <v>29</v>
      </c>
      <c r="S38996">
        <v>90</v>
      </c>
      <c r="T38996" s="1" t="s">
        <v>29</v>
      </c>
      <c r="U38996">
        <v>0</v>
      </c>
      <c r="V38996" s="1" t="s">
        <v>31</v>
      </c>
      <c r="W38996">
        <v>486</v>
      </c>
      <c r="X38996" s="1" t="s">
        <v>31</v>
      </c>
      <c r="Y38996">
        <v>75</v>
      </c>
      <c r="Z38996" s="1" t="s">
        <v>29</v>
      </c>
    </row>
    <row r="38997" spans="1:26" x14ac:dyDescent="0.25">
      <c r="A38997">
        <v>68205001</v>
      </c>
      <c r="B38997" s="1" t="s">
        <v>275</v>
      </c>
      <c r="C38997" s="1" t="s">
        <v>276</v>
      </c>
      <c r="D38997" s="1" t="s">
        <v>277</v>
      </c>
      <c r="E38997">
        <v>207</v>
      </c>
      <c r="F38997">
        <v>20201224</v>
      </c>
      <c r="G38997">
        <v>0.2</v>
      </c>
      <c r="H38997" s="1" t="s">
        <v>29</v>
      </c>
      <c r="I38997">
        <v>6.8</v>
      </c>
      <c r="J38997" s="1" t="s">
        <v>29</v>
      </c>
      <c r="K38997">
        <v>9.5</v>
      </c>
      <c r="L38997" s="1" t="s">
        <v>29</v>
      </c>
      <c r="M38997">
        <v>7.4</v>
      </c>
      <c r="N38997" s="1" t="s">
        <v>29</v>
      </c>
      <c r="O38997">
        <v>5.5</v>
      </c>
      <c r="P38997" s="1" t="s">
        <v>29</v>
      </c>
      <c r="Q38997">
        <v>63</v>
      </c>
      <c r="R38997" s="1" t="s">
        <v>29</v>
      </c>
      <c r="S38997">
        <v>89</v>
      </c>
      <c r="T38997" s="1" t="s">
        <v>29</v>
      </c>
      <c r="U38997">
        <v>0</v>
      </c>
      <c r="V38997" s="1" t="s">
        <v>31</v>
      </c>
      <c r="W38997">
        <v>650</v>
      </c>
      <c r="X38997" s="1" t="s">
        <v>31</v>
      </c>
      <c r="Y38997">
        <v>77</v>
      </c>
      <c r="Z38997" s="1" t="s">
        <v>29</v>
      </c>
    </row>
    <row r="38998" spans="1:26" x14ac:dyDescent="0.25">
      <c r="A38998">
        <v>68205001</v>
      </c>
      <c r="B38998" s="1" t="s">
        <v>275</v>
      </c>
      <c r="C38998" s="1" t="s">
        <v>276</v>
      </c>
      <c r="D38998" s="1" t="s">
        <v>277</v>
      </c>
      <c r="E38998">
        <v>207</v>
      </c>
      <c r="F38998">
        <v>20201225</v>
      </c>
      <c r="G38998">
        <v>0.6</v>
      </c>
      <c r="H38998" s="1" t="s">
        <v>29</v>
      </c>
      <c r="I38998">
        <v>-0.7</v>
      </c>
      <c r="J38998" s="1" t="s">
        <v>29</v>
      </c>
      <c r="K38998">
        <v>4.8</v>
      </c>
      <c r="L38998" s="1" t="s">
        <v>29</v>
      </c>
      <c r="M38998">
        <v>1.9</v>
      </c>
      <c r="N38998" s="1" t="s">
        <v>29</v>
      </c>
      <c r="O38998">
        <v>1.8</v>
      </c>
      <c r="P38998" s="1" t="s">
        <v>29</v>
      </c>
      <c r="Q38998">
        <v>66</v>
      </c>
      <c r="R38998" s="1" t="s">
        <v>29</v>
      </c>
      <c r="S38998">
        <v>100</v>
      </c>
      <c r="T38998" s="1" t="s">
        <v>29</v>
      </c>
      <c r="U38998">
        <v>0</v>
      </c>
      <c r="V38998" s="1" t="s">
        <v>31</v>
      </c>
      <c r="W38998">
        <v>1132</v>
      </c>
      <c r="X38998" s="1" t="s">
        <v>31</v>
      </c>
      <c r="Y38998">
        <v>87</v>
      </c>
      <c r="Z38998" s="1" t="s">
        <v>29</v>
      </c>
    </row>
    <row r="38999" spans="1:26" x14ac:dyDescent="0.25">
      <c r="A38999">
        <v>68205001</v>
      </c>
      <c r="B38999" s="1" t="s">
        <v>275</v>
      </c>
      <c r="C38999" s="1" t="s">
        <v>276</v>
      </c>
      <c r="D38999" s="1" t="s">
        <v>277</v>
      </c>
      <c r="E38999">
        <v>207</v>
      </c>
      <c r="F38999">
        <v>20201226</v>
      </c>
      <c r="G38999">
        <v>0</v>
      </c>
      <c r="H38999" s="1" t="s">
        <v>29</v>
      </c>
      <c r="I38999">
        <v>-2.2999999999999998</v>
      </c>
      <c r="J38999" s="1" t="s">
        <v>29</v>
      </c>
      <c r="K38999">
        <v>5.4</v>
      </c>
      <c r="L38999" s="1" t="s">
        <v>29</v>
      </c>
      <c r="M38999">
        <v>1</v>
      </c>
      <c r="N38999" s="1" t="s">
        <v>29</v>
      </c>
      <c r="O38999">
        <v>2.2999999999999998</v>
      </c>
      <c r="P38999" s="1" t="s">
        <v>29</v>
      </c>
      <c r="Q38999">
        <v>50</v>
      </c>
      <c r="R38999" s="1" t="s">
        <v>29</v>
      </c>
      <c r="S38999">
        <v>98</v>
      </c>
      <c r="T38999" s="1" t="s">
        <v>29</v>
      </c>
      <c r="U38999">
        <v>0</v>
      </c>
      <c r="V38999" s="1" t="s">
        <v>31</v>
      </c>
      <c r="W38999">
        <v>1029</v>
      </c>
      <c r="X38999" s="1" t="s">
        <v>31</v>
      </c>
      <c r="Y38999">
        <v>82</v>
      </c>
      <c r="Z38999" s="1" t="s">
        <v>29</v>
      </c>
    </row>
    <row r="39000" spans="1:26" x14ac:dyDescent="0.25">
      <c r="A39000">
        <v>68205001</v>
      </c>
      <c r="B39000" s="1" t="s">
        <v>275</v>
      </c>
      <c r="C39000" s="1" t="s">
        <v>276</v>
      </c>
      <c r="D39000" s="1" t="s">
        <v>277</v>
      </c>
      <c r="E39000">
        <v>207</v>
      </c>
      <c r="F39000">
        <v>20201227</v>
      </c>
      <c r="G39000">
        <v>8.5</v>
      </c>
      <c r="H39000" s="1" t="s">
        <v>29</v>
      </c>
      <c r="I39000">
        <v>-0.8</v>
      </c>
      <c r="J39000" s="1" t="s">
        <v>29</v>
      </c>
      <c r="K39000">
        <v>8.3000000000000007</v>
      </c>
      <c r="L39000" s="1" t="s">
        <v>29</v>
      </c>
      <c r="M39000">
        <v>3</v>
      </c>
      <c r="N39000" s="1" t="s">
        <v>29</v>
      </c>
      <c r="O39000">
        <v>5.6</v>
      </c>
      <c r="P39000" s="1" t="s">
        <v>29</v>
      </c>
      <c r="Q39000">
        <v>42</v>
      </c>
      <c r="R39000" s="1" t="s">
        <v>29</v>
      </c>
      <c r="S39000">
        <v>88</v>
      </c>
      <c r="T39000" s="1" t="s">
        <v>29</v>
      </c>
      <c r="U39000">
        <v>0</v>
      </c>
      <c r="V39000" s="1" t="s">
        <v>31</v>
      </c>
      <c r="W39000">
        <v>434</v>
      </c>
      <c r="X39000" s="1" t="s">
        <v>31</v>
      </c>
      <c r="Y39000">
        <v>71</v>
      </c>
      <c r="Z39000" s="1" t="s">
        <v>29</v>
      </c>
    </row>
    <row r="39001" spans="1:26" x14ac:dyDescent="0.25">
      <c r="A39001">
        <v>68205001</v>
      </c>
      <c r="B39001" s="1" t="s">
        <v>275</v>
      </c>
      <c r="C39001" s="1" t="s">
        <v>276</v>
      </c>
      <c r="D39001" s="1" t="s">
        <v>277</v>
      </c>
      <c r="E39001">
        <v>207</v>
      </c>
      <c r="F39001">
        <v>20201228</v>
      </c>
      <c r="G39001">
        <v>6.6</v>
      </c>
      <c r="H39001" s="1" t="s">
        <v>29</v>
      </c>
      <c r="I39001">
        <v>3</v>
      </c>
      <c r="J39001" s="1" t="s">
        <v>29</v>
      </c>
      <c r="K39001">
        <v>6.5</v>
      </c>
      <c r="L39001" s="1" t="s">
        <v>29</v>
      </c>
      <c r="M39001">
        <v>4.5999999999999996</v>
      </c>
      <c r="N39001" s="1" t="s">
        <v>29</v>
      </c>
      <c r="O39001">
        <v>4.7</v>
      </c>
      <c r="P39001" s="1" t="s">
        <v>29</v>
      </c>
      <c r="Q39001">
        <v>70</v>
      </c>
      <c r="R39001" s="1" t="s">
        <v>29</v>
      </c>
      <c r="S39001">
        <v>95</v>
      </c>
      <c r="T39001" s="1" t="s">
        <v>29</v>
      </c>
      <c r="U39001">
        <v>0</v>
      </c>
      <c r="V39001" s="1" t="s">
        <v>31</v>
      </c>
      <c r="W39001">
        <v>1106</v>
      </c>
      <c r="X39001" s="1" t="s">
        <v>31</v>
      </c>
      <c r="Y39001">
        <v>85</v>
      </c>
      <c r="Z39001" s="1" t="s">
        <v>29</v>
      </c>
    </row>
    <row r="39002" spans="1:26" x14ac:dyDescent="0.25">
      <c r="A39002">
        <v>68205001</v>
      </c>
      <c r="B39002" s="1" t="s">
        <v>275</v>
      </c>
      <c r="C39002" s="1" t="s">
        <v>276</v>
      </c>
      <c r="D39002" s="1" t="s">
        <v>277</v>
      </c>
      <c r="E39002">
        <v>207</v>
      </c>
      <c r="F39002">
        <v>20201229</v>
      </c>
      <c r="G39002">
        <v>0.6</v>
      </c>
      <c r="H39002" s="1" t="s">
        <v>29</v>
      </c>
      <c r="I39002">
        <v>1.9</v>
      </c>
      <c r="J39002" s="1" t="s">
        <v>29</v>
      </c>
      <c r="K39002">
        <v>8.3000000000000007</v>
      </c>
      <c r="L39002" s="1" t="s">
        <v>29</v>
      </c>
      <c r="M39002">
        <v>4.8</v>
      </c>
      <c r="N39002" s="1" t="s">
        <v>29</v>
      </c>
      <c r="O39002">
        <v>5.6</v>
      </c>
      <c r="P39002" s="1" t="s">
        <v>29</v>
      </c>
      <c r="Q39002">
        <v>59</v>
      </c>
      <c r="R39002" s="1" t="s">
        <v>29</v>
      </c>
      <c r="S39002">
        <v>92</v>
      </c>
      <c r="T39002" s="1" t="s">
        <v>29</v>
      </c>
      <c r="U39002">
        <v>0</v>
      </c>
      <c r="V39002" s="1" t="s">
        <v>31</v>
      </c>
      <c r="W39002">
        <v>1094</v>
      </c>
      <c r="X39002" s="1" t="s">
        <v>31</v>
      </c>
      <c r="Y39002">
        <v>81</v>
      </c>
      <c r="Z39002" s="1" t="s">
        <v>29</v>
      </c>
    </row>
    <row r="39003" spans="1:26" x14ac:dyDescent="0.25">
      <c r="A39003">
        <v>68205001</v>
      </c>
      <c r="B39003" s="1" t="s">
        <v>275</v>
      </c>
      <c r="C39003" s="1" t="s">
        <v>276</v>
      </c>
      <c r="D39003" s="1" t="s">
        <v>277</v>
      </c>
      <c r="E39003">
        <v>207</v>
      </c>
      <c r="F39003">
        <v>20201230</v>
      </c>
      <c r="G39003">
        <v>0</v>
      </c>
      <c r="H39003" s="1" t="s">
        <v>29</v>
      </c>
      <c r="I39003">
        <v>2.4</v>
      </c>
      <c r="J39003" s="1" t="s">
        <v>29</v>
      </c>
      <c r="K39003">
        <v>7.1</v>
      </c>
      <c r="L39003" s="1" t="s">
        <v>29</v>
      </c>
      <c r="M39003">
        <v>3.7</v>
      </c>
      <c r="N39003" s="1" t="s">
        <v>29</v>
      </c>
      <c r="O39003">
        <v>4.0999999999999996</v>
      </c>
      <c r="P39003" s="1" t="s">
        <v>29</v>
      </c>
      <c r="Q39003">
        <v>71</v>
      </c>
      <c r="R39003" s="1" t="s">
        <v>29</v>
      </c>
      <c r="S39003">
        <v>91</v>
      </c>
      <c r="T39003" s="1" t="s">
        <v>29</v>
      </c>
      <c r="U39003">
        <v>0</v>
      </c>
      <c r="V39003" s="1" t="s">
        <v>31</v>
      </c>
      <c r="W39003">
        <v>1213</v>
      </c>
      <c r="X39003" s="1" t="s">
        <v>31</v>
      </c>
      <c r="Y39003">
        <v>84</v>
      </c>
      <c r="Z39003" s="1" t="s">
        <v>29</v>
      </c>
    </row>
    <row r="39004" spans="1:26" x14ac:dyDescent="0.25">
      <c r="A39004">
        <v>68205001</v>
      </c>
      <c r="B39004" s="1" t="s">
        <v>275</v>
      </c>
      <c r="C39004" s="1" t="s">
        <v>276</v>
      </c>
      <c r="D39004" s="1" t="s">
        <v>277</v>
      </c>
      <c r="E39004">
        <v>207</v>
      </c>
      <c r="F39004">
        <v>20201231</v>
      </c>
      <c r="G39004">
        <v>1.4</v>
      </c>
      <c r="H39004" s="1" t="s">
        <v>29</v>
      </c>
      <c r="I39004">
        <v>0.7</v>
      </c>
      <c r="J39004" s="1" t="s">
        <v>29</v>
      </c>
      <c r="K39004">
        <v>5.9</v>
      </c>
      <c r="L39004" s="1" t="s">
        <v>29</v>
      </c>
      <c r="M39004">
        <v>2.9</v>
      </c>
      <c r="N39004" s="1" t="s">
        <v>29</v>
      </c>
      <c r="O39004">
        <v>3.4</v>
      </c>
      <c r="P39004" s="1" t="s">
        <v>29</v>
      </c>
      <c r="Q39004">
        <v>70</v>
      </c>
      <c r="R39004" s="1" t="s">
        <v>29</v>
      </c>
      <c r="S39004">
        <v>97</v>
      </c>
      <c r="T39004" s="1" t="s">
        <v>29</v>
      </c>
      <c r="U39004">
        <v>0</v>
      </c>
      <c r="V39004" s="1" t="s">
        <v>31</v>
      </c>
      <c r="W39004">
        <v>1289</v>
      </c>
      <c r="X39004" s="1" t="s">
        <v>31</v>
      </c>
      <c r="Y39004">
        <v>88</v>
      </c>
      <c r="Z39004" s="1" t="s">
        <v>29</v>
      </c>
    </row>
    <row r="39005" spans="1:26" x14ac:dyDescent="0.25">
      <c r="A39005">
        <v>68205001</v>
      </c>
      <c r="B39005" s="1" t="s">
        <v>275</v>
      </c>
      <c r="C39005" s="1" t="s">
        <v>276</v>
      </c>
      <c r="D39005" s="1" t="s">
        <v>277</v>
      </c>
      <c r="E39005">
        <v>207</v>
      </c>
      <c r="F39005">
        <v>20210101</v>
      </c>
      <c r="G39005">
        <v>0</v>
      </c>
      <c r="H39005" s="1" t="s">
        <v>29</v>
      </c>
      <c r="I39005">
        <v>2</v>
      </c>
      <c r="J39005" s="1" t="s">
        <v>29</v>
      </c>
      <c r="K39005">
        <v>4.3</v>
      </c>
      <c r="L39005" s="1" t="s">
        <v>29</v>
      </c>
      <c r="M39005">
        <v>2.8</v>
      </c>
      <c r="N39005" s="1" t="s">
        <v>29</v>
      </c>
      <c r="O39005">
        <v>1.5</v>
      </c>
      <c r="P39005" s="1" t="s">
        <v>29</v>
      </c>
      <c r="Q39005">
        <v>75</v>
      </c>
      <c r="R39005" s="1" t="s">
        <v>29</v>
      </c>
      <c r="S39005">
        <v>98</v>
      </c>
      <c r="T39005" s="1" t="s">
        <v>29</v>
      </c>
      <c r="U39005">
        <v>0</v>
      </c>
      <c r="V39005" s="1" t="s">
        <v>31</v>
      </c>
      <c r="W39005">
        <v>1318</v>
      </c>
      <c r="X39005" s="1" t="s">
        <v>31</v>
      </c>
      <c r="Y39005">
        <v>90</v>
      </c>
      <c r="Z39005" s="1" t="s">
        <v>29</v>
      </c>
    </row>
    <row r="39006" spans="1:26" x14ac:dyDescent="0.25">
      <c r="A39006">
        <v>68205001</v>
      </c>
      <c r="B39006" s="1" t="s">
        <v>275</v>
      </c>
      <c r="C39006" s="1" t="s">
        <v>276</v>
      </c>
      <c r="D39006" s="1" t="s">
        <v>277</v>
      </c>
      <c r="E39006">
        <v>207</v>
      </c>
      <c r="F39006">
        <v>20210102</v>
      </c>
      <c r="G39006">
        <v>0.2</v>
      </c>
      <c r="H39006" s="1" t="s">
        <v>29</v>
      </c>
      <c r="I39006">
        <v>1.1000000000000001</v>
      </c>
      <c r="J39006" s="1" t="s">
        <v>29</v>
      </c>
      <c r="K39006">
        <v>2.2999999999999998</v>
      </c>
      <c r="L39006" s="1" t="s">
        <v>29</v>
      </c>
      <c r="M39006">
        <v>1.7</v>
      </c>
      <c r="N39006" s="1" t="s">
        <v>29</v>
      </c>
      <c r="O39006">
        <v>3.9</v>
      </c>
      <c r="P39006" s="1" t="s">
        <v>29</v>
      </c>
      <c r="Q39006">
        <v>81</v>
      </c>
      <c r="R39006" s="1" t="s">
        <v>29</v>
      </c>
      <c r="S39006">
        <v>96</v>
      </c>
      <c r="T39006" s="1" t="s">
        <v>29</v>
      </c>
      <c r="U39006">
        <v>0</v>
      </c>
      <c r="V39006" s="1" t="s">
        <v>31</v>
      </c>
      <c r="W39006">
        <v>1440</v>
      </c>
      <c r="X39006" s="1" t="s">
        <v>31</v>
      </c>
      <c r="Y39006">
        <v>90</v>
      </c>
      <c r="Z39006" s="1" t="s">
        <v>29</v>
      </c>
    </row>
    <row r="39007" spans="1:26" x14ac:dyDescent="0.25">
      <c r="A39007">
        <v>68205001</v>
      </c>
      <c r="B39007" s="1" t="s">
        <v>275</v>
      </c>
      <c r="C39007" s="1" t="s">
        <v>276</v>
      </c>
      <c r="D39007" s="1" t="s">
        <v>277</v>
      </c>
      <c r="E39007">
        <v>207</v>
      </c>
      <c r="F39007">
        <v>20210103</v>
      </c>
      <c r="G39007">
        <v>0</v>
      </c>
      <c r="H39007" s="1" t="s">
        <v>29</v>
      </c>
      <c r="I39007">
        <v>-0.1</v>
      </c>
      <c r="J39007" s="1" t="s">
        <v>29</v>
      </c>
      <c r="K39007">
        <v>2.2000000000000002</v>
      </c>
      <c r="L39007" s="1" t="s">
        <v>29</v>
      </c>
      <c r="M39007">
        <v>0.9</v>
      </c>
      <c r="N39007" s="1" t="s">
        <v>29</v>
      </c>
      <c r="O39007">
        <v>1.3</v>
      </c>
      <c r="P39007" s="1" t="s">
        <v>29</v>
      </c>
      <c r="Q39007">
        <v>79</v>
      </c>
      <c r="R39007" s="1" t="s">
        <v>29</v>
      </c>
      <c r="S39007">
        <v>97</v>
      </c>
      <c r="T39007" s="1" t="s">
        <v>29</v>
      </c>
      <c r="U39007">
        <v>0</v>
      </c>
      <c r="V39007" s="1" t="s">
        <v>31</v>
      </c>
      <c r="W39007">
        <v>1438</v>
      </c>
      <c r="X39007" s="1" t="s">
        <v>31</v>
      </c>
      <c r="Y39007">
        <v>89</v>
      </c>
      <c r="Z39007" s="1" t="s">
        <v>29</v>
      </c>
    </row>
    <row r="39008" spans="1:26" x14ac:dyDescent="0.25">
      <c r="A39008">
        <v>68205001</v>
      </c>
      <c r="B39008" s="1" t="s">
        <v>275</v>
      </c>
      <c r="C39008" s="1" t="s">
        <v>276</v>
      </c>
      <c r="D39008" s="1" t="s">
        <v>277</v>
      </c>
      <c r="E39008">
        <v>207</v>
      </c>
      <c r="F39008">
        <v>20210104</v>
      </c>
      <c r="G39008">
        <v>0</v>
      </c>
      <c r="H39008" s="1" t="s">
        <v>29</v>
      </c>
      <c r="I39008">
        <v>-0.3</v>
      </c>
      <c r="J39008" s="1" t="s">
        <v>29</v>
      </c>
      <c r="K39008">
        <v>2.2000000000000002</v>
      </c>
      <c r="L39008" s="1" t="s">
        <v>29</v>
      </c>
      <c r="M39008">
        <v>1.1000000000000001</v>
      </c>
      <c r="N39008" s="1" t="s">
        <v>29</v>
      </c>
      <c r="O39008">
        <v>2.1</v>
      </c>
      <c r="P39008" s="1" t="s">
        <v>29</v>
      </c>
      <c r="Q39008">
        <v>87</v>
      </c>
      <c r="R39008" s="1" t="s">
        <v>29</v>
      </c>
      <c r="S39008">
        <v>99</v>
      </c>
      <c r="T39008" s="1" t="s">
        <v>29</v>
      </c>
      <c r="U39008">
        <v>0</v>
      </c>
      <c r="V39008" s="1" t="s">
        <v>31</v>
      </c>
      <c r="W39008">
        <v>1440</v>
      </c>
      <c r="X39008" s="1" t="s">
        <v>31</v>
      </c>
      <c r="Y39008">
        <v>93</v>
      </c>
      <c r="Z39008" s="1" t="s">
        <v>29</v>
      </c>
    </row>
    <row r="39009" spans="1:26" x14ac:dyDescent="0.25">
      <c r="A39009">
        <v>68205001</v>
      </c>
      <c r="B39009" s="1" t="s">
        <v>275</v>
      </c>
      <c r="C39009" s="1" t="s">
        <v>276</v>
      </c>
      <c r="D39009" s="1" t="s">
        <v>277</v>
      </c>
      <c r="E39009">
        <v>207</v>
      </c>
      <c r="F39009">
        <v>20210105</v>
      </c>
      <c r="G39009">
        <v>0</v>
      </c>
      <c r="H39009" s="1" t="s">
        <v>29</v>
      </c>
      <c r="I39009">
        <v>0.4</v>
      </c>
      <c r="J39009" s="1" t="s">
        <v>29</v>
      </c>
      <c r="K39009">
        <v>1.4</v>
      </c>
      <c r="L39009" s="1" t="s">
        <v>29</v>
      </c>
      <c r="M39009">
        <v>0.7</v>
      </c>
      <c r="N39009" s="1" t="s">
        <v>29</v>
      </c>
      <c r="O39009">
        <v>0.9</v>
      </c>
      <c r="P39009" s="1" t="s">
        <v>29</v>
      </c>
      <c r="Q39009">
        <v>83</v>
      </c>
      <c r="R39009" s="1" t="s">
        <v>29</v>
      </c>
      <c r="S39009">
        <v>95</v>
      </c>
      <c r="T39009" s="1" t="s">
        <v>29</v>
      </c>
      <c r="U39009">
        <v>0</v>
      </c>
      <c r="V39009" s="1" t="s">
        <v>31</v>
      </c>
      <c r="W39009">
        <v>1440</v>
      </c>
      <c r="X39009" s="1" t="s">
        <v>31</v>
      </c>
      <c r="Y39009">
        <v>90</v>
      </c>
      <c r="Z39009" s="1" t="s">
        <v>29</v>
      </c>
    </row>
    <row r="39010" spans="1:26" x14ac:dyDescent="0.25">
      <c r="A39010">
        <v>68205001</v>
      </c>
      <c r="B39010" s="1" t="s">
        <v>275</v>
      </c>
      <c r="C39010" s="1" t="s">
        <v>276</v>
      </c>
      <c r="D39010" s="1" t="s">
        <v>277</v>
      </c>
      <c r="E39010">
        <v>207</v>
      </c>
      <c r="F39010">
        <v>20210106</v>
      </c>
      <c r="G39010">
        <v>1</v>
      </c>
      <c r="H39010" s="1" t="s">
        <v>29</v>
      </c>
      <c r="I39010">
        <v>0.3</v>
      </c>
      <c r="J39010" s="1" t="s">
        <v>29</v>
      </c>
      <c r="K39010">
        <v>1.3</v>
      </c>
      <c r="L39010" s="1" t="s">
        <v>29</v>
      </c>
      <c r="M39010">
        <v>0.8</v>
      </c>
      <c r="N39010" s="1" t="s">
        <v>29</v>
      </c>
      <c r="O39010">
        <v>0.9</v>
      </c>
      <c r="P39010" s="1" t="s">
        <v>29</v>
      </c>
      <c r="Q39010">
        <v>94</v>
      </c>
      <c r="R39010" s="1" t="s">
        <v>29</v>
      </c>
      <c r="S39010">
        <v>100</v>
      </c>
      <c r="T39010" s="1" t="s">
        <v>29</v>
      </c>
      <c r="U39010">
        <v>0</v>
      </c>
      <c r="V39010" s="1" t="s">
        <v>31</v>
      </c>
      <c r="W39010">
        <v>1440</v>
      </c>
      <c r="X39010" s="1" t="s">
        <v>31</v>
      </c>
      <c r="Y39010">
        <v>98</v>
      </c>
      <c r="Z39010" s="1" t="s">
        <v>29</v>
      </c>
    </row>
    <row r="39011" spans="1:26" x14ac:dyDescent="0.25">
      <c r="A39011">
        <v>68205001</v>
      </c>
      <c r="B39011" s="1" t="s">
        <v>275</v>
      </c>
      <c r="C39011" s="1" t="s">
        <v>276</v>
      </c>
      <c r="D39011" s="1" t="s">
        <v>277</v>
      </c>
      <c r="E39011">
        <v>207</v>
      </c>
      <c r="F39011">
        <v>20210107</v>
      </c>
      <c r="G39011">
        <v>0</v>
      </c>
      <c r="H39011" s="1" t="s">
        <v>29</v>
      </c>
      <c r="I39011">
        <v>0.4</v>
      </c>
      <c r="J39011" s="1" t="s">
        <v>29</v>
      </c>
      <c r="K39011">
        <v>3.6</v>
      </c>
      <c r="L39011" s="1" t="s">
        <v>29</v>
      </c>
      <c r="M39011">
        <v>1.3</v>
      </c>
      <c r="N39011" s="1" t="s">
        <v>29</v>
      </c>
      <c r="O39011">
        <v>1.4</v>
      </c>
      <c r="P39011" s="1" t="s">
        <v>29</v>
      </c>
      <c r="Q39011">
        <v>81</v>
      </c>
      <c r="R39011" s="1" t="s">
        <v>29</v>
      </c>
      <c r="S39011">
        <v>98</v>
      </c>
      <c r="T39011" s="1" t="s">
        <v>29</v>
      </c>
      <c r="U39011">
        <v>0</v>
      </c>
      <c r="V39011" s="1" t="s">
        <v>31</v>
      </c>
      <c r="W39011">
        <v>1440</v>
      </c>
      <c r="X39011" s="1" t="s">
        <v>31</v>
      </c>
      <c r="Y39011">
        <v>93</v>
      </c>
      <c r="Z39011" s="1" t="s">
        <v>29</v>
      </c>
    </row>
    <row r="39012" spans="1:26" x14ac:dyDescent="0.25">
      <c r="A39012">
        <v>68205001</v>
      </c>
      <c r="B39012" s="1" t="s">
        <v>275</v>
      </c>
      <c r="C39012" s="1" t="s">
        <v>276</v>
      </c>
      <c r="D39012" s="1" t="s">
        <v>277</v>
      </c>
      <c r="E39012">
        <v>207</v>
      </c>
      <c r="F39012">
        <v>20210108</v>
      </c>
      <c r="G39012">
        <v>0</v>
      </c>
      <c r="H39012" s="1" t="s">
        <v>29</v>
      </c>
      <c r="I39012">
        <v>-1.4</v>
      </c>
      <c r="J39012" s="1" t="s">
        <v>29</v>
      </c>
      <c r="K39012">
        <v>5.6</v>
      </c>
      <c r="L39012" s="1" t="s">
        <v>29</v>
      </c>
      <c r="M39012">
        <v>-0.1</v>
      </c>
      <c r="N39012" s="1" t="s">
        <v>29</v>
      </c>
      <c r="O39012">
        <v>0.9</v>
      </c>
      <c r="P39012" s="1" t="s">
        <v>29</v>
      </c>
      <c r="Q39012">
        <v>55</v>
      </c>
      <c r="R39012" s="1" t="s">
        <v>29</v>
      </c>
      <c r="S39012">
        <v>98</v>
      </c>
      <c r="T39012" s="1" t="s">
        <v>29</v>
      </c>
      <c r="U39012">
        <v>0</v>
      </c>
      <c r="V39012" s="1" t="s">
        <v>31</v>
      </c>
      <c r="W39012">
        <v>1062</v>
      </c>
      <c r="X39012" s="1" t="s">
        <v>31</v>
      </c>
      <c r="Y39012">
        <v>87</v>
      </c>
      <c r="Z39012" s="1" t="s">
        <v>29</v>
      </c>
    </row>
    <row r="39013" spans="1:26" x14ac:dyDescent="0.25">
      <c r="A39013">
        <v>68205001</v>
      </c>
      <c r="B39013" s="1" t="s">
        <v>275</v>
      </c>
      <c r="C39013" s="1" t="s">
        <v>276</v>
      </c>
      <c r="D39013" s="1" t="s">
        <v>277</v>
      </c>
      <c r="E39013">
        <v>207</v>
      </c>
      <c r="F39013">
        <v>20210109</v>
      </c>
      <c r="G39013">
        <v>0</v>
      </c>
      <c r="H39013" s="1" t="s">
        <v>29</v>
      </c>
      <c r="I39013">
        <v>-6.5</v>
      </c>
      <c r="J39013" s="1" t="s">
        <v>29</v>
      </c>
      <c r="K39013">
        <v>2.6</v>
      </c>
      <c r="L39013" s="1" t="s">
        <v>29</v>
      </c>
      <c r="M39013">
        <v>-1</v>
      </c>
      <c r="N39013" s="1" t="s">
        <v>29</v>
      </c>
      <c r="O39013">
        <v>2.8</v>
      </c>
      <c r="P39013" s="1" t="s">
        <v>29</v>
      </c>
      <c r="Q39013">
        <v>78</v>
      </c>
      <c r="R39013" s="1" t="s">
        <v>29</v>
      </c>
      <c r="S39013">
        <v>99</v>
      </c>
      <c r="T39013" s="1" t="s">
        <v>29</v>
      </c>
      <c r="U39013">
        <v>0</v>
      </c>
      <c r="V39013" s="1" t="s">
        <v>31</v>
      </c>
      <c r="W39013">
        <v>1432</v>
      </c>
      <c r="X39013" s="1" t="s">
        <v>31</v>
      </c>
      <c r="Y39013">
        <v>90</v>
      </c>
      <c r="Z39013" s="1" t="s">
        <v>29</v>
      </c>
    </row>
    <row r="39014" spans="1:26" x14ac:dyDescent="0.25">
      <c r="A39014">
        <v>68205001</v>
      </c>
      <c r="B39014" s="1" t="s">
        <v>275</v>
      </c>
      <c r="C39014" s="1" t="s">
        <v>276</v>
      </c>
      <c r="D39014" s="1" t="s">
        <v>277</v>
      </c>
      <c r="E39014">
        <v>207</v>
      </c>
      <c r="F39014">
        <v>20210110</v>
      </c>
      <c r="G39014">
        <v>0</v>
      </c>
      <c r="H39014" s="1" t="s">
        <v>29</v>
      </c>
      <c r="I39014">
        <v>-3.4</v>
      </c>
      <c r="J39014" s="1" t="s">
        <v>29</v>
      </c>
      <c r="K39014">
        <v>1.9</v>
      </c>
      <c r="L39014" s="1" t="s">
        <v>29</v>
      </c>
      <c r="M39014">
        <v>-1.2</v>
      </c>
      <c r="N39014" s="1" t="s">
        <v>29</v>
      </c>
      <c r="O39014">
        <v>3.8</v>
      </c>
      <c r="P39014" s="1" t="s">
        <v>29</v>
      </c>
      <c r="Q39014">
        <v>67</v>
      </c>
      <c r="R39014" s="1" t="s">
        <v>29</v>
      </c>
      <c r="S39014">
        <v>93</v>
      </c>
      <c r="T39014" s="1" t="s">
        <v>29</v>
      </c>
      <c r="U39014">
        <v>0</v>
      </c>
      <c r="V39014" s="1" t="s">
        <v>31</v>
      </c>
      <c r="W39014">
        <v>1043</v>
      </c>
      <c r="X39014" s="1" t="s">
        <v>31</v>
      </c>
      <c r="Y39014">
        <v>84</v>
      </c>
      <c r="Z39014" s="1" t="s">
        <v>29</v>
      </c>
    </row>
    <row r="39015" spans="1:26" x14ac:dyDescent="0.25">
      <c r="A39015">
        <v>68205001</v>
      </c>
      <c r="B39015" s="1" t="s">
        <v>275</v>
      </c>
      <c r="C39015" s="1" t="s">
        <v>276</v>
      </c>
      <c r="D39015" s="1" t="s">
        <v>277</v>
      </c>
      <c r="E39015">
        <v>207</v>
      </c>
      <c r="F39015">
        <v>20210111</v>
      </c>
      <c r="G39015">
        <v>0</v>
      </c>
      <c r="H39015" s="1" t="s">
        <v>29</v>
      </c>
      <c r="I39015">
        <v>-10.3</v>
      </c>
      <c r="J39015" s="1" t="s">
        <v>29</v>
      </c>
      <c r="K39015">
        <v>1.6</v>
      </c>
      <c r="L39015" s="1" t="s">
        <v>29</v>
      </c>
      <c r="M39015">
        <v>-3.6</v>
      </c>
      <c r="N39015" s="1" t="s">
        <v>29</v>
      </c>
      <c r="O39015">
        <v>1.4</v>
      </c>
      <c r="P39015" s="1" t="s">
        <v>29</v>
      </c>
      <c r="Q39015">
        <v>56</v>
      </c>
      <c r="R39015" s="1" t="s">
        <v>29</v>
      </c>
      <c r="S39015">
        <v>99</v>
      </c>
      <c r="T39015" s="1" t="s">
        <v>29</v>
      </c>
      <c r="U39015">
        <v>0</v>
      </c>
      <c r="V39015" s="1" t="s">
        <v>31</v>
      </c>
      <c r="W39015">
        <v>742</v>
      </c>
      <c r="X39015" s="1" t="s">
        <v>31</v>
      </c>
      <c r="Y39015">
        <v>79</v>
      </c>
      <c r="Z39015" s="1" t="s">
        <v>29</v>
      </c>
    </row>
    <row r="39016" spans="1:26" x14ac:dyDescent="0.25">
      <c r="A39016">
        <v>68205001</v>
      </c>
      <c r="B39016" s="1" t="s">
        <v>275</v>
      </c>
      <c r="C39016" s="1" t="s">
        <v>276</v>
      </c>
      <c r="D39016" s="1" t="s">
        <v>277</v>
      </c>
      <c r="E39016">
        <v>207</v>
      </c>
      <c r="F39016">
        <v>20210112</v>
      </c>
      <c r="G39016">
        <v>0.4</v>
      </c>
      <c r="H39016" s="1" t="s">
        <v>29</v>
      </c>
      <c r="I39016">
        <v>-4.5999999999999996</v>
      </c>
      <c r="J39016" s="1" t="s">
        <v>29</v>
      </c>
      <c r="K39016">
        <v>3.6</v>
      </c>
      <c r="L39016" s="1" t="s">
        <v>29</v>
      </c>
      <c r="M39016">
        <v>1.7</v>
      </c>
      <c r="N39016" s="1" t="s">
        <v>29</v>
      </c>
      <c r="O39016">
        <v>5.8</v>
      </c>
      <c r="P39016" s="1" t="s">
        <v>29</v>
      </c>
      <c r="Q39016">
        <v>77</v>
      </c>
      <c r="R39016" s="1" t="s">
        <v>29</v>
      </c>
      <c r="S39016">
        <v>95</v>
      </c>
      <c r="T39016" s="1" t="s">
        <v>29</v>
      </c>
      <c r="U39016">
        <v>0</v>
      </c>
      <c r="V39016" s="1" t="s">
        <v>31</v>
      </c>
      <c r="W39016">
        <v>1311</v>
      </c>
      <c r="X39016" s="1" t="s">
        <v>31</v>
      </c>
      <c r="Y39016">
        <v>87</v>
      </c>
      <c r="Z39016" s="1" t="s">
        <v>29</v>
      </c>
    </row>
    <row r="39017" spans="1:26" x14ac:dyDescent="0.25">
      <c r="A39017">
        <v>68205001</v>
      </c>
      <c r="B39017" s="1" t="s">
        <v>275</v>
      </c>
      <c r="C39017" s="1" t="s">
        <v>276</v>
      </c>
      <c r="D39017" s="1" t="s">
        <v>277</v>
      </c>
      <c r="E39017">
        <v>207</v>
      </c>
      <c r="F39017">
        <v>20210113</v>
      </c>
      <c r="G39017">
        <v>5.8</v>
      </c>
      <c r="H39017" s="1" t="s">
        <v>29</v>
      </c>
      <c r="I39017">
        <v>-1</v>
      </c>
      <c r="J39017" s="1" t="s">
        <v>29</v>
      </c>
      <c r="K39017">
        <v>7.2</v>
      </c>
      <c r="L39017" s="1" t="s">
        <v>29</v>
      </c>
      <c r="M39017">
        <v>3.3</v>
      </c>
      <c r="N39017" s="1" t="s">
        <v>29</v>
      </c>
      <c r="O39017">
        <v>3.5</v>
      </c>
      <c r="P39017" s="1" t="s">
        <v>29</v>
      </c>
      <c r="Q39017">
        <v>71</v>
      </c>
      <c r="R39017" s="1" t="s">
        <v>29</v>
      </c>
      <c r="S39017">
        <v>100</v>
      </c>
      <c r="T39017" s="1" t="s">
        <v>29</v>
      </c>
      <c r="U39017">
        <v>0</v>
      </c>
      <c r="V39017" s="1" t="s">
        <v>31</v>
      </c>
      <c r="W39017">
        <v>1340</v>
      </c>
      <c r="X39017" s="1" t="s">
        <v>31</v>
      </c>
      <c r="Y39017">
        <v>92</v>
      </c>
      <c r="Z39017" s="1" t="s">
        <v>29</v>
      </c>
    </row>
    <row r="39018" spans="1:26" x14ac:dyDescent="0.25">
      <c r="A39018">
        <v>68205001</v>
      </c>
      <c r="B39018" s="1" t="s">
        <v>275</v>
      </c>
      <c r="C39018" s="1" t="s">
        <v>276</v>
      </c>
      <c r="D39018" s="1" t="s">
        <v>277</v>
      </c>
      <c r="E39018">
        <v>207</v>
      </c>
      <c r="F39018">
        <v>20210114</v>
      </c>
      <c r="G39018">
        <v>29.7</v>
      </c>
      <c r="H39018" s="1" t="s">
        <v>29</v>
      </c>
      <c r="I39018">
        <v>-0.1</v>
      </c>
      <c r="J39018" s="1" t="s">
        <v>29</v>
      </c>
      <c r="K39018">
        <v>0.9</v>
      </c>
      <c r="L39018" s="1" t="s">
        <v>29</v>
      </c>
      <c r="M39018">
        <v>1.3</v>
      </c>
      <c r="N39018" s="1" t="s">
        <v>29</v>
      </c>
      <c r="P39018" s="1" t="s">
        <v>30</v>
      </c>
      <c r="Q39018">
        <v>90</v>
      </c>
      <c r="R39018" s="1" t="s">
        <v>29</v>
      </c>
      <c r="S39018">
        <v>99</v>
      </c>
      <c r="T39018" s="1" t="s">
        <v>29</v>
      </c>
      <c r="U39018">
        <v>0</v>
      </c>
      <c r="V39018" s="1" t="s">
        <v>31</v>
      </c>
      <c r="W39018">
        <v>1440</v>
      </c>
      <c r="X39018" s="1" t="s">
        <v>31</v>
      </c>
      <c r="Y39018">
        <v>97</v>
      </c>
      <c r="Z39018" s="1" t="s">
        <v>29</v>
      </c>
    </row>
    <row r="39019" spans="1:26" x14ac:dyDescent="0.25">
      <c r="A39019">
        <v>68205001</v>
      </c>
      <c r="B39019" s="1" t="s">
        <v>275</v>
      </c>
      <c r="C39019" s="1" t="s">
        <v>276</v>
      </c>
      <c r="D39019" s="1" t="s">
        <v>277</v>
      </c>
      <c r="E39019">
        <v>207</v>
      </c>
      <c r="F39019">
        <v>20210115</v>
      </c>
      <c r="G39019">
        <v>3.5</v>
      </c>
      <c r="H39019" s="1" t="s">
        <v>29</v>
      </c>
      <c r="I39019">
        <v>-5.2</v>
      </c>
      <c r="J39019" s="1" t="s">
        <v>29</v>
      </c>
      <c r="K39019">
        <v>0.1</v>
      </c>
      <c r="L39019" s="1" t="s">
        <v>29</v>
      </c>
      <c r="M39019">
        <v>-3.1</v>
      </c>
      <c r="N39019" s="1" t="s">
        <v>29</v>
      </c>
      <c r="P39019" s="1" t="s">
        <v>30</v>
      </c>
      <c r="Q39019">
        <v>81</v>
      </c>
      <c r="R39019" s="1" t="s">
        <v>29</v>
      </c>
      <c r="S39019">
        <v>100</v>
      </c>
      <c r="T39019" s="1" t="s">
        <v>29</v>
      </c>
      <c r="U39019">
        <v>0</v>
      </c>
      <c r="V39019" s="1" t="s">
        <v>31</v>
      </c>
      <c r="W39019">
        <v>1440</v>
      </c>
      <c r="X39019" s="1" t="s">
        <v>31</v>
      </c>
      <c r="Y39019">
        <v>95</v>
      </c>
      <c r="Z39019" s="1" t="s">
        <v>29</v>
      </c>
    </row>
    <row r="39020" spans="1:26" x14ac:dyDescent="0.25">
      <c r="A39020">
        <v>68205001</v>
      </c>
      <c r="B39020" s="1" t="s">
        <v>275</v>
      </c>
      <c r="C39020" s="1" t="s">
        <v>276</v>
      </c>
      <c r="D39020" s="1" t="s">
        <v>277</v>
      </c>
      <c r="E39020">
        <v>207</v>
      </c>
      <c r="F39020">
        <v>20210116</v>
      </c>
      <c r="G39020">
        <v>0.2</v>
      </c>
      <c r="H39020" s="1" t="s">
        <v>29</v>
      </c>
      <c r="I39020">
        <v>-12.6</v>
      </c>
      <c r="J39020" s="1" t="s">
        <v>29</v>
      </c>
      <c r="K39020">
        <v>1</v>
      </c>
      <c r="L39020" s="1" t="s">
        <v>29</v>
      </c>
      <c r="M39020">
        <v>-3.3</v>
      </c>
      <c r="N39020" s="1" t="s">
        <v>29</v>
      </c>
      <c r="P39020" s="1" t="s">
        <v>30</v>
      </c>
      <c r="Q39020">
        <v>87</v>
      </c>
      <c r="R39020" s="1" t="s">
        <v>29</v>
      </c>
      <c r="S39020">
        <v>98</v>
      </c>
      <c r="T39020" s="1" t="s">
        <v>29</v>
      </c>
      <c r="U39020">
        <v>0</v>
      </c>
      <c r="V39020" s="1" t="s">
        <v>31</v>
      </c>
      <c r="W39020">
        <v>1440</v>
      </c>
      <c r="X39020" s="1" t="s">
        <v>31</v>
      </c>
      <c r="Y39020">
        <v>93</v>
      </c>
      <c r="Z39020" s="1" t="s">
        <v>29</v>
      </c>
    </row>
    <row r="39021" spans="1:26" x14ac:dyDescent="0.25">
      <c r="A39021">
        <v>68205001</v>
      </c>
      <c r="B39021" s="1" t="s">
        <v>275</v>
      </c>
      <c r="C39021" s="1" t="s">
        <v>276</v>
      </c>
      <c r="D39021" s="1" t="s">
        <v>277</v>
      </c>
      <c r="E39021">
        <v>207</v>
      </c>
      <c r="F39021">
        <v>20210117</v>
      </c>
      <c r="G39021">
        <v>0</v>
      </c>
      <c r="H39021" s="1" t="s">
        <v>29</v>
      </c>
      <c r="I39021">
        <v>-2.2000000000000002</v>
      </c>
      <c r="J39021" s="1" t="s">
        <v>29</v>
      </c>
      <c r="K39021">
        <v>2.7</v>
      </c>
      <c r="L39021" s="1" t="s">
        <v>29</v>
      </c>
      <c r="M39021">
        <v>1.1000000000000001</v>
      </c>
      <c r="N39021" s="1" t="s">
        <v>29</v>
      </c>
      <c r="P39021" s="1" t="s">
        <v>32</v>
      </c>
      <c r="Q39021">
        <v>88</v>
      </c>
      <c r="R39021" s="1" t="s">
        <v>29</v>
      </c>
      <c r="S39021">
        <v>99</v>
      </c>
      <c r="T39021" s="1" t="s">
        <v>29</v>
      </c>
      <c r="U39021">
        <v>0</v>
      </c>
      <c r="V39021" s="1" t="s">
        <v>31</v>
      </c>
      <c r="W39021">
        <v>1440</v>
      </c>
      <c r="X39021" s="1" t="s">
        <v>31</v>
      </c>
      <c r="Y39021">
        <v>93</v>
      </c>
      <c r="Z39021" s="1" t="s">
        <v>29</v>
      </c>
    </row>
    <row r="39022" spans="1:26" x14ac:dyDescent="0.25">
      <c r="A39022">
        <v>68205001</v>
      </c>
      <c r="B39022" s="1" t="s">
        <v>275</v>
      </c>
      <c r="C39022" s="1" t="s">
        <v>276</v>
      </c>
      <c r="D39022" s="1" t="s">
        <v>277</v>
      </c>
      <c r="E39022">
        <v>207</v>
      </c>
      <c r="F39022">
        <v>20210118</v>
      </c>
      <c r="G39022">
        <v>0</v>
      </c>
      <c r="H39022" s="1" t="s">
        <v>29</v>
      </c>
      <c r="I39022">
        <v>-1.7</v>
      </c>
      <c r="J39022" s="1" t="s">
        <v>29</v>
      </c>
      <c r="K39022">
        <v>3.8</v>
      </c>
      <c r="L39022" s="1" t="s">
        <v>29</v>
      </c>
      <c r="M39022">
        <v>1.3</v>
      </c>
      <c r="N39022" s="1" t="s">
        <v>29</v>
      </c>
      <c r="O39022">
        <v>2.4</v>
      </c>
      <c r="P39022" s="1" t="s">
        <v>29</v>
      </c>
      <c r="Q39022">
        <v>78</v>
      </c>
      <c r="R39022" s="1" t="s">
        <v>29</v>
      </c>
      <c r="S39022">
        <v>100</v>
      </c>
      <c r="T39022" s="1" t="s">
        <v>29</v>
      </c>
      <c r="U39022">
        <v>0</v>
      </c>
      <c r="V39022" s="1" t="s">
        <v>31</v>
      </c>
      <c r="W39022">
        <v>1417</v>
      </c>
      <c r="X39022" s="1" t="s">
        <v>31</v>
      </c>
      <c r="Y39022">
        <v>90</v>
      </c>
      <c r="Z39022" s="1" t="s">
        <v>29</v>
      </c>
    </row>
    <row r="39023" spans="1:26" x14ac:dyDescent="0.25">
      <c r="A39023">
        <v>68205001</v>
      </c>
      <c r="B39023" s="1" t="s">
        <v>275</v>
      </c>
      <c r="C39023" s="1" t="s">
        <v>276</v>
      </c>
      <c r="D39023" s="1" t="s">
        <v>277</v>
      </c>
      <c r="E39023">
        <v>207</v>
      </c>
      <c r="F39023">
        <v>20210119</v>
      </c>
      <c r="G39023">
        <v>0</v>
      </c>
      <c r="H39023" s="1" t="s">
        <v>29</v>
      </c>
      <c r="I39023">
        <v>-3.6</v>
      </c>
      <c r="J39023" s="1" t="s">
        <v>29</v>
      </c>
      <c r="K39023">
        <v>6.8</v>
      </c>
      <c r="L39023" s="1" t="s">
        <v>29</v>
      </c>
      <c r="M39023">
        <v>3.2</v>
      </c>
      <c r="N39023" s="1" t="s">
        <v>29</v>
      </c>
      <c r="O39023">
        <v>4.9000000000000004</v>
      </c>
      <c r="P39023" s="1" t="s">
        <v>29</v>
      </c>
      <c r="Q39023">
        <v>51</v>
      </c>
      <c r="R39023" s="1" t="s">
        <v>29</v>
      </c>
      <c r="S39023">
        <v>94</v>
      </c>
      <c r="T39023" s="1" t="s">
        <v>29</v>
      </c>
      <c r="U39023">
        <v>0</v>
      </c>
      <c r="V39023" s="1" t="s">
        <v>31</v>
      </c>
      <c r="W39023">
        <v>274</v>
      </c>
      <c r="X39023" s="1" t="s">
        <v>31</v>
      </c>
      <c r="Y39023">
        <v>67</v>
      </c>
      <c r="Z39023" s="1" t="s">
        <v>29</v>
      </c>
    </row>
    <row r="39024" spans="1:26" x14ac:dyDescent="0.25">
      <c r="A39024">
        <v>68205001</v>
      </c>
      <c r="B39024" s="1" t="s">
        <v>275</v>
      </c>
      <c r="C39024" s="1" t="s">
        <v>276</v>
      </c>
      <c r="D39024" s="1" t="s">
        <v>277</v>
      </c>
      <c r="E39024">
        <v>207</v>
      </c>
      <c r="F39024">
        <v>20210120</v>
      </c>
      <c r="G39024">
        <v>0</v>
      </c>
      <c r="H39024" s="1" t="s">
        <v>29</v>
      </c>
      <c r="I39024">
        <v>0.6</v>
      </c>
      <c r="J39024" s="1" t="s">
        <v>29</v>
      </c>
      <c r="K39024">
        <v>9.5</v>
      </c>
      <c r="L39024" s="1" t="s">
        <v>29</v>
      </c>
      <c r="M39024">
        <v>5</v>
      </c>
      <c r="N39024" s="1" t="s">
        <v>29</v>
      </c>
      <c r="O39024">
        <v>2.9</v>
      </c>
      <c r="P39024" s="1" t="s">
        <v>29</v>
      </c>
      <c r="Q39024">
        <v>49</v>
      </c>
      <c r="R39024" s="1" t="s">
        <v>29</v>
      </c>
      <c r="S39024">
        <v>83</v>
      </c>
      <c r="T39024" s="1" t="s">
        <v>29</v>
      </c>
      <c r="U39024">
        <v>0</v>
      </c>
      <c r="V39024" s="1" t="s">
        <v>31</v>
      </c>
      <c r="W39024">
        <v>139</v>
      </c>
      <c r="X39024" s="1" t="s">
        <v>31</v>
      </c>
      <c r="Y39024">
        <v>66</v>
      </c>
      <c r="Z39024" s="1" t="s">
        <v>29</v>
      </c>
    </row>
    <row r="39025" spans="1:26" x14ac:dyDescent="0.25">
      <c r="A39025">
        <v>68205001</v>
      </c>
      <c r="B39025" s="1" t="s">
        <v>275</v>
      </c>
      <c r="C39025" s="1" t="s">
        <v>276</v>
      </c>
      <c r="D39025" s="1" t="s">
        <v>277</v>
      </c>
      <c r="E39025">
        <v>207</v>
      </c>
      <c r="F39025">
        <v>20210121</v>
      </c>
      <c r="G39025">
        <v>1.2</v>
      </c>
      <c r="H39025" s="1" t="s">
        <v>29</v>
      </c>
      <c r="I39025">
        <v>2.7</v>
      </c>
      <c r="J39025" s="1" t="s">
        <v>29</v>
      </c>
      <c r="K39025">
        <v>11.5</v>
      </c>
      <c r="L39025" s="1" t="s">
        <v>29</v>
      </c>
      <c r="M39025">
        <v>9.5</v>
      </c>
      <c r="N39025" s="1" t="s">
        <v>29</v>
      </c>
      <c r="O39025">
        <v>4.3</v>
      </c>
      <c r="P39025" s="1" t="s">
        <v>29</v>
      </c>
      <c r="Q39025">
        <v>50</v>
      </c>
      <c r="R39025" s="1" t="s">
        <v>29</v>
      </c>
      <c r="S39025">
        <v>82</v>
      </c>
      <c r="T39025" s="1" t="s">
        <v>29</v>
      </c>
      <c r="U39025">
        <v>0</v>
      </c>
      <c r="V39025" s="1" t="s">
        <v>31</v>
      </c>
      <c r="W39025">
        <v>40</v>
      </c>
      <c r="X39025" s="1" t="s">
        <v>31</v>
      </c>
      <c r="Y39025">
        <v>65</v>
      </c>
      <c r="Z39025" s="1" t="s">
        <v>29</v>
      </c>
    </row>
    <row r="39026" spans="1:26" x14ac:dyDescent="0.25">
      <c r="A39026">
        <v>68205001</v>
      </c>
      <c r="B39026" s="1" t="s">
        <v>275</v>
      </c>
      <c r="C39026" s="1" t="s">
        <v>276</v>
      </c>
      <c r="D39026" s="1" t="s">
        <v>277</v>
      </c>
      <c r="E39026">
        <v>207</v>
      </c>
      <c r="F39026">
        <v>20210122</v>
      </c>
      <c r="G39026">
        <v>15.3</v>
      </c>
      <c r="H39026" s="1" t="s">
        <v>29</v>
      </c>
      <c r="I39026">
        <v>4.2</v>
      </c>
      <c r="J39026" s="1" t="s">
        <v>29</v>
      </c>
      <c r="K39026">
        <v>13.5</v>
      </c>
      <c r="L39026" s="1" t="s">
        <v>29</v>
      </c>
      <c r="M39026">
        <v>7.9</v>
      </c>
      <c r="N39026" s="1" t="s">
        <v>29</v>
      </c>
      <c r="O39026">
        <v>3.9</v>
      </c>
      <c r="P39026" s="1" t="s">
        <v>29</v>
      </c>
      <c r="Q39026">
        <v>60</v>
      </c>
      <c r="R39026" s="1" t="s">
        <v>29</v>
      </c>
      <c r="S39026">
        <v>97</v>
      </c>
      <c r="T39026" s="1" t="s">
        <v>29</v>
      </c>
      <c r="U39026">
        <v>0</v>
      </c>
      <c r="V39026" s="1" t="s">
        <v>31</v>
      </c>
      <c r="W39026">
        <v>634</v>
      </c>
      <c r="X39026" s="1" t="s">
        <v>31</v>
      </c>
      <c r="Y39026">
        <v>80</v>
      </c>
      <c r="Z39026" s="1" t="s">
        <v>29</v>
      </c>
    </row>
    <row r="39027" spans="1:26" x14ac:dyDescent="0.25">
      <c r="A39027">
        <v>68205001</v>
      </c>
      <c r="B39027" s="1" t="s">
        <v>275</v>
      </c>
      <c r="C39027" s="1" t="s">
        <v>276</v>
      </c>
      <c r="D39027" s="1" t="s">
        <v>277</v>
      </c>
      <c r="E39027">
        <v>207</v>
      </c>
      <c r="F39027">
        <v>20210123</v>
      </c>
      <c r="G39027">
        <v>2.6</v>
      </c>
      <c r="H39027" s="1" t="s">
        <v>29</v>
      </c>
      <c r="I39027">
        <v>1.2</v>
      </c>
      <c r="J39027" s="1" t="s">
        <v>29</v>
      </c>
      <c r="K39027">
        <v>6.9</v>
      </c>
      <c r="L39027" s="1" t="s">
        <v>29</v>
      </c>
      <c r="M39027">
        <v>3.6</v>
      </c>
      <c r="N39027" s="1" t="s">
        <v>29</v>
      </c>
      <c r="O39027">
        <v>3.4</v>
      </c>
      <c r="P39027" s="1" t="s">
        <v>29</v>
      </c>
      <c r="Q39027">
        <v>66</v>
      </c>
      <c r="R39027" s="1" t="s">
        <v>29</v>
      </c>
      <c r="S39027">
        <v>98</v>
      </c>
      <c r="T39027" s="1" t="s">
        <v>29</v>
      </c>
      <c r="U39027">
        <v>0</v>
      </c>
      <c r="V39027" s="1" t="s">
        <v>31</v>
      </c>
      <c r="W39027">
        <v>1154</v>
      </c>
      <c r="X39027" s="1" t="s">
        <v>31</v>
      </c>
      <c r="Y39027">
        <v>87</v>
      </c>
      <c r="Z39027" s="1" t="s">
        <v>29</v>
      </c>
    </row>
    <row r="39028" spans="1:26" x14ac:dyDescent="0.25">
      <c r="A39028">
        <v>68205001</v>
      </c>
      <c r="B39028" s="1" t="s">
        <v>275</v>
      </c>
      <c r="C39028" s="1" t="s">
        <v>276</v>
      </c>
      <c r="D39028" s="1" t="s">
        <v>277</v>
      </c>
      <c r="E39028">
        <v>207</v>
      </c>
      <c r="F39028">
        <v>20210124</v>
      </c>
      <c r="G39028">
        <v>0.4</v>
      </c>
      <c r="H39028" s="1" t="s">
        <v>29</v>
      </c>
      <c r="I39028">
        <v>0.9</v>
      </c>
      <c r="J39028" s="1" t="s">
        <v>29</v>
      </c>
      <c r="K39028">
        <v>5.2</v>
      </c>
      <c r="L39028" s="1" t="s">
        <v>29</v>
      </c>
      <c r="M39028">
        <v>2.4</v>
      </c>
      <c r="N39028" s="1" t="s">
        <v>29</v>
      </c>
      <c r="O39028">
        <v>3.6</v>
      </c>
      <c r="P39028" s="1" t="s">
        <v>29</v>
      </c>
      <c r="Q39028">
        <v>50</v>
      </c>
      <c r="R39028" s="1" t="s">
        <v>29</v>
      </c>
      <c r="S39028">
        <v>91</v>
      </c>
      <c r="T39028" s="1" t="s">
        <v>29</v>
      </c>
      <c r="U39028">
        <v>0</v>
      </c>
      <c r="V39028" s="1" t="s">
        <v>31</v>
      </c>
      <c r="W39028">
        <v>596</v>
      </c>
      <c r="X39028" s="1" t="s">
        <v>31</v>
      </c>
      <c r="Y39028">
        <v>73</v>
      </c>
      <c r="Z39028" s="1" t="s">
        <v>29</v>
      </c>
    </row>
    <row r="39029" spans="1:26" x14ac:dyDescent="0.25">
      <c r="A39029">
        <v>68205001</v>
      </c>
      <c r="B39029" s="1" t="s">
        <v>275</v>
      </c>
      <c r="C39029" s="1" t="s">
        <v>276</v>
      </c>
      <c r="D39029" s="1" t="s">
        <v>277</v>
      </c>
      <c r="E39029">
        <v>207</v>
      </c>
      <c r="F39029">
        <v>20210125</v>
      </c>
      <c r="G39029">
        <v>0</v>
      </c>
      <c r="H39029" s="1" t="s">
        <v>29</v>
      </c>
      <c r="I39029">
        <v>0.5</v>
      </c>
      <c r="J39029" s="1" t="s">
        <v>29</v>
      </c>
      <c r="K39029">
        <v>5.0999999999999996</v>
      </c>
      <c r="L39029" s="1" t="s">
        <v>29</v>
      </c>
      <c r="M39029">
        <v>1.8</v>
      </c>
      <c r="N39029" s="1" t="s">
        <v>29</v>
      </c>
      <c r="O39029">
        <v>3</v>
      </c>
      <c r="P39029" s="1" t="s">
        <v>29</v>
      </c>
      <c r="Q39029">
        <v>61</v>
      </c>
      <c r="R39029" s="1" t="s">
        <v>29</v>
      </c>
      <c r="S39029">
        <v>98</v>
      </c>
      <c r="T39029" s="1" t="s">
        <v>29</v>
      </c>
      <c r="U39029">
        <v>0</v>
      </c>
      <c r="V39029" s="1" t="s">
        <v>31</v>
      </c>
      <c r="W39029">
        <v>1187</v>
      </c>
      <c r="X39029" s="1" t="s">
        <v>31</v>
      </c>
      <c r="Y39029">
        <v>86</v>
      </c>
      <c r="Z39029" s="1" t="s">
        <v>29</v>
      </c>
    </row>
    <row r="39030" spans="1:26" x14ac:dyDescent="0.25">
      <c r="A39030">
        <v>68205001</v>
      </c>
      <c r="B39030" s="1" t="s">
        <v>275</v>
      </c>
      <c r="C39030" s="1" t="s">
        <v>276</v>
      </c>
      <c r="D39030" s="1" t="s">
        <v>277</v>
      </c>
      <c r="E39030">
        <v>207</v>
      </c>
      <c r="F39030">
        <v>20210126</v>
      </c>
      <c r="G39030">
        <v>0</v>
      </c>
      <c r="H39030" s="1" t="s">
        <v>29</v>
      </c>
      <c r="I39030">
        <v>-2.8</v>
      </c>
      <c r="J39030" s="1" t="s">
        <v>29</v>
      </c>
      <c r="K39030">
        <v>4.8</v>
      </c>
      <c r="L39030" s="1" t="s">
        <v>29</v>
      </c>
      <c r="M39030">
        <v>1.8</v>
      </c>
      <c r="N39030" s="1" t="s">
        <v>29</v>
      </c>
      <c r="O39030">
        <v>3.7</v>
      </c>
      <c r="P39030" s="1" t="s">
        <v>29</v>
      </c>
      <c r="Q39030">
        <v>62</v>
      </c>
      <c r="R39030" s="1" t="s">
        <v>29</v>
      </c>
      <c r="S39030">
        <v>91</v>
      </c>
      <c r="T39030" s="1" t="s">
        <v>29</v>
      </c>
      <c r="U39030">
        <v>0</v>
      </c>
      <c r="V39030" s="1" t="s">
        <v>31</v>
      </c>
      <c r="W39030">
        <v>802</v>
      </c>
      <c r="X39030" s="1" t="s">
        <v>31</v>
      </c>
      <c r="Y39030">
        <v>79</v>
      </c>
      <c r="Z39030" s="1" t="s">
        <v>29</v>
      </c>
    </row>
    <row r="39031" spans="1:26" x14ac:dyDescent="0.25">
      <c r="A39031">
        <v>68205001</v>
      </c>
      <c r="B39031" s="1" t="s">
        <v>275</v>
      </c>
      <c r="C39031" s="1" t="s">
        <v>276</v>
      </c>
      <c r="D39031" s="1" t="s">
        <v>277</v>
      </c>
      <c r="E39031">
        <v>207</v>
      </c>
      <c r="F39031">
        <v>20210127</v>
      </c>
      <c r="G39031">
        <v>3.4</v>
      </c>
      <c r="H39031" s="1" t="s">
        <v>29</v>
      </c>
      <c r="I39031">
        <v>-1.2</v>
      </c>
      <c r="J39031" s="1" t="s">
        <v>29</v>
      </c>
      <c r="K39031">
        <v>5.3</v>
      </c>
      <c r="L39031" s="1" t="s">
        <v>29</v>
      </c>
      <c r="M39031">
        <v>1.2</v>
      </c>
      <c r="N39031" s="1" t="s">
        <v>29</v>
      </c>
      <c r="O39031">
        <v>3</v>
      </c>
      <c r="P39031" s="1" t="s">
        <v>29</v>
      </c>
      <c r="Q39031">
        <v>69</v>
      </c>
      <c r="R39031" s="1" t="s">
        <v>29</v>
      </c>
      <c r="S39031">
        <v>98</v>
      </c>
      <c r="T39031" s="1" t="s">
        <v>29</v>
      </c>
      <c r="U39031">
        <v>0</v>
      </c>
      <c r="V39031" s="1" t="s">
        <v>31</v>
      </c>
      <c r="W39031">
        <v>1241</v>
      </c>
      <c r="X39031" s="1" t="s">
        <v>31</v>
      </c>
      <c r="Y39031">
        <v>89</v>
      </c>
      <c r="Z39031" s="1" t="s">
        <v>29</v>
      </c>
    </row>
    <row r="39032" spans="1:26" x14ac:dyDescent="0.25">
      <c r="A39032">
        <v>68205001</v>
      </c>
      <c r="B39032" s="1" t="s">
        <v>275</v>
      </c>
      <c r="C39032" s="1" t="s">
        <v>276</v>
      </c>
      <c r="D39032" s="1" t="s">
        <v>277</v>
      </c>
      <c r="E39032">
        <v>207</v>
      </c>
      <c r="F39032">
        <v>20210128</v>
      </c>
      <c r="G39032">
        <v>3.6</v>
      </c>
      <c r="H39032" s="1" t="s">
        <v>29</v>
      </c>
      <c r="I39032">
        <v>1.3</v>
      </c>
      <c r="J39032" s="1" t="s">
        <v>29</v>
      </c>
      <c r="K39032">
        <v>13.6</v>
      </c>
      <c r="L39032" s="1" t="s">
        <v>29</v>
      </c>
      <c r="M39032">
        <v>9</v>
      </c>
      <c r="N39032" s="1" t="s">
        <v>29</v>
      </c>
      <c r="O39032">
        <v>5.0999999999999996</v>
      </c>
      <c r="P39032" s="1" t="s">
        <v>29</v>
      </c>
      <c r="Q39032">
        <v>70</v>
      </c>
      <c r="R39032" s="1" t="s">
        <v>29</v>
      </c>
      <c r="S39032">
        <v>100</v>
      </c>
      <c r="T39032" s="1" t="s">
        <v>29</v>
      </c>
      <c r="U39032">
        <v>0</v>
      </c>
      <c r="V39032" s="1" t="s">
        <v>31</v>
      </c>
      <c r="W39032">
        <v>1301</v>
      </c>
      <c r="X39032" s="1" t="s">
        <v>31</v>
      </c>
      <c r="Y39032">
        <v>90</v>
      </c>
      <c r="Z39032" s="1" t="s">
        <v>29</v>
      </c>
    </row>
    <row r="39033" spans="1:26" x14ac:dyDescent="0.25">
      <c r="A39033">
        <v>68205001</v>
      </c>
      <c r="B39033" s="1" t="s">
        <v>275</v>
      </c>
      <c r="C39033" s="1" t="s">
        <v>276</v>
      </c>
      <c r="D39033" s="1" t="s">
        <v>277</v>
      </c>
      <c r="E39033">
        <v>207</v>
      </c>
      <c r="F39033">
        <v>20210129</v>
      </c>
      <c r="G39033">
        <v>6</v>
      </c>
      <c r="H39033" s="1" t="s">
        <v>29</v>
      </c>
      <c r="I39033">
        <v>7.1</v>
      </c>
      <c r="J39033" s="1" t="s">
        <v>29</v>
      </c>
      <c r="K39033">
        <v>12.1</v>
      </c>
      <c r="L39033" s="1" t="s">
        <v>29</v>
      </c>
      <c r="M39033">
        <v>9.5</v>
      </c>
      <c r="N39033" s="1" t="s">
        <v>29</v>
      </c>
      <c r="O39033">
        <v>4.9000000000000004</v>
      </c>
      <c r="P39033" s="1" t="s">
        <v>29</v>
      </c>
      <c r="Q39033">
        <v>61</v>
      </c>
      <c r="R39033" s="1" t="s">
        <v>29</v>
      </c>
      <c r="S39033">
        <v>96</v>
      </c>
      <c r="T39033" s="1" t="s">
        <v>29</v>
      </c>
      <c r="U39033">
        <v>0</v>
      </c>
      <c r="V39033" s="1" t="s">
        <v>31</v>
      </c>
      <c r="W39033">
        <v>960</v>
      </c>
      <c r="X39033" s="1" t="s">
        <v>31</v>
      </c>
      <c r="Y39033">
        <v>82</v>
      </c>
      <c r="Z39033" s="1" t="s">
        <v>29</v>
      </c>
    </row>
    <row r="39034" spans="1:26" x14ac:dyDescent="0.25">
      <c r="A39034">
        <v>68205001</v>
      </c>
      <c r="B39034" s="1" t="s">
        <v>275</v>
      </c>
      <c r="C39034" s="1" t="s">
        <v>276</v>
      </c>
      <c r="D39034" s="1" t="s">
        <v>277</v>
      </c>
      <c r="E39034">
        <v>207</v>
      </c>
      <c r="F39034">
        <v>20210130</v>
      </c>
      <c r="G39034">
        <v>1</v>
      </c>
      <c r="H39034" s="1" t="s">
        <v>29</v>
      </c>
      <c r="I39034">
        <v>6.7</v>
      </c>
      <c r="J39034" s="1" t="s">
        <v>29</v>
      </c>
      <c r="K39034">
        <v>8.8000000000000007</v>
      </c>
      <c r="L39034" s="1" t="s">
        <v>29</v>
      </c>
      <c r="M39034">
        <v>7.7</v>
      </c>
      <c r="N39034" s="1" t="s">
        <v>29</v>
      </c>
      <c r="O39034">
        <v>4.0999999999999996</v>
      </c>
      <c r="P39034" s="1" t="s">
        <v>29</v>
      </c>
      <c r="Q39034">
        <v>69</v>
      </c>
      <c r="R39034" s="1" t="s">
        <v>29</v>
      </c>
      <c r="S39034">
        <v>97</v>
      </c>
      <c r="T39034" s="1" t="s">
        <v>29</v>
      </c>
      <c r="U39034">
        <v>0</v>
      </c>
      <c r="V39034" s="1" t="s">
        <v>31</v>
      </c>
      <c r="W39034">
        <v>1243</v>
      </c>
      <c r="X39034" s="1" t="s">
        <v>31</v>
      </c>
      <c r="Y39034">
        <v>87</v>
      </c>
      <c r="Z39034" s="1" t="s">
        <v>29</v>
      </c>
    </row>
    <row r="39035" spans="1:26" x14ac:dyDescent="0.25">
      <c r="A39035">
        <v>68205001</v>
      </c>
      <c r="B39035" s="1" t="s">
        <v>275</v>
      </c>
      <c r="C39035" s="1" t="s">
        <v>276</v>
      </c>
      <c r="D39035" s="1" t="s">
        <v>277</v>
      </c>
      <c r="E39035">
        <v>207</v>
      </c>
      <c r="F39035">
        <v>20210131</v>
      </c>
      <c r="G39035">
        <v>2.4</v>
      </c>
      <c r="H39035" s="1" t="s">
        <v>29</v>
      </c>
      <c r="I39035">
        <v>2</v>
      </c>
      <c r="J39035" s="1" t="s">
        <v>29</v>
      </c>
      <c r="K39035">
        <v>7.1</v>
      </c>
      <c r="L39035" s="1" t="s">
        <v>29</v>
      </c>
      <c r="M39035">
        <v>3.4</v>
      </c>
      <c r="N39035" s="1" t="s">
        <v>29</v>
      </c>
      <c r="O39035">
        <v>1.5</v>
      </c>
      <c r="P39035" s="1" t="s">
        <v>29</v>
      </c>
      <c r="Q39035">
        <v>89</v>
      </c>
      <c r="R39035" s="1" t="s">
        <v>29</v>
      </c>
      <c r="S39035">
        <v>99</v>
      </c>
      <c r="T39035" s="1" t="s">
        <v>29</v>
      </c>
      <c r="U39035">
        <v>0</v>
      </c>
      <c r="V39035" s="1" t="s">
        <v>31</v>
      </c>
      <c r="W39035">
        <v>1440</v>
      </c>
      <c r="X39035" s="1" t="s">
        <v>31</v>
      </c>
      <c r="Y39035">
        <v>96</v>
      </c>
      <c r="Z39035" s="1" t="s">
        <v>29</v>
      </c>
    </row>
    <row r="39036" spans="1:26" x14ac:dyDescent="0.25">
      <c r="A39036">
        <v>68205001</v>
      </c>
      <c r="B39036" s="1" t="s">
        <v>275</v>
      </c>
      <c r="C39036" s="1" t="s">
        <v>276</v>
      </c>
      <c r="D39036" s="1" t="s">
        <v>277</v>
      </c>
      <c r="E39036">
        <v>207</v>
      </c>
      <c r="F39036">
        <v>20210201</v>
      </c>
      <c r="G39036">
        <v>1.2</v>
      </c>
      <c r="H39036" s="1" t="s">
        <v>29</v>
      </c>
      <c r="I39036">
        <v>3.9</v>
      </c>
      <c r="J39036" s="1" t="s">
        <v>29</v>
      </c>
      <c r="K39036">
        <v>12.2</v>
      </c>
      <c r="L39036" s="1" t="s">
        <v>29</v>
      </c>
      <c r="M39036">
        <v>8.3000000000000007</v>
      </c>
      <c r="N39036" s="1" t="s">
        <v>29</v>
      </c>
      <c r="O39036">
        <v>3.3</v>
      </c>
      <c r="P39036" s="1" t="s">
        <v>29</v>
      </c>
      <c r="Q39036">
        <v>77</v>
      </c>
      <c r="R39036" s="1" t="s">
        <v>29</v>
      </c>
      <c r="S39036">
        <v>100</v>
      </c>
      <c r="T39036" s="1" t="s">
        <v>29</v>
      </c>
      <c r="U39036">
        <v>0</v>
      </c>
      <c r="V39036" s="1" t="s">
        <v>31</v>
      </c>
      <c r="W39036">
        <v>1400</v>
      </c>
      <c r="X39036" s="1" t="s">
        <v>31</v>
      </c>
      <c r="Y39036">
        <v>90</v>
      </c>
      <c r="Z39036" s="1" t="s">
        <v>29</v>
      </c>
    </row>
    <row r="39037" spans="1:26" x14ac:dyDescent="0.25">
      <c r="A39037">
        <v>68205001</v>
      </c>
      <c r="B39037" s="1" t="s">
        <v>275</v>
      </c>
      <c r="C39037" s="1" t="s">
        <v>276</v>
      </c>
      <c r="D39037" s="1" t="s">
        <v>277</v>
      </c>
      <c r="E39037">
        <v>207</v>
      </c>
      <c r="F39037">
        <v>20210202</v>
      </c>
      <c r="G39037">
        <v>3.4</v>
      </c>
      <c r="H39037" s="1" t="s">
        <v>29</v>
      </c>
      <c r="I39037">
        <v>6.7</v>
      </c>
      <c r="J39037" s="1" t="s">
        <v>29</v>
      </c>
      <c r="K39037">
        <v>13.1</v>
      </c>
      <c r="L39037" s="1" t="s">
        <v>29</v>
      </c>
      <c r="M39037">
        <v>10.7</v>
      </c>
      <c r="N39037" s="1" t="s">
        <v>29</v>
      </c>
      <c r="O39037">
        <v>5.8</v>
      </c>
      <c r="P39037" s="1" t="s">
        <v>29</v>
      </c>
      <c r="Q39037">
        <v>75</v>
      </c>
      <c r="R39037" s="1" t="s">
        <v>29</v>
      </c>
      <c r="S39037">
        <v>97</v>
      </c>
      <c r="T39037" s="1" t="s">
        <v>29</v>
      </c>
      <c r="U39037">
        <v>0</v>
      </c>
      <c r="V39037" s="1" t="s">
        <v>31</v>
      </c>
      <c r="W39037">
        <v>1351</v>
      </c>
      <c r="X39037" s="1" t="s">
        <v>31</v>
      </c>
      <c r="Y39037">
        <v>88</v>
      </c>
      <c r="Z39037" s="1" t="s">
        <v>29</v>
      </c>
    </row>
    <row r="39038" spans="1:26" x14ac:dyDescent="0.25">
      <c r="A39038">
        <v>68205001</v>
      </c>
      <c r="B39038" s="1" t="s">
        <v>275</v>
      </c>
      <c r="C39038" s="1" t="s">
        <v>276</v>
      </c>
      <c r="D39038" s="1" t="s">
        <v>277</v>
      </c>
      <c r="E39038">
        <v>207</v>
      </c>
      <c r="F39038">
        <v>20210203</v>
      </c>
      <c r="G39038">
        <v>2</v>
      </c>
      <c r="H39038" s="1" t="s">
        <v>29</v>
      </c>
      <c r="I39038">
        <v>11</v>
      </c>
      <c r="J39038" s="1" t="s">
        <v>29</v>
      </c>
      <c r="K39038">
        <v>13.7</v>
      </c>
      <c r="L39038" s="1" t="s">
        <v>29</v>
      </c>
      <c r="M39038">
        <v>11.5</v>
      </c>
      <c r="N39038" s="1" t="s">
        <v>29</v>
      </c>
      <c r="O39038">
        <v>5.9</v>
      </c>
      <c r="P39038" s="1" t="s">
        <v>29</v>
      </c>
      <c r="Q39038">
        <v>61</v>
      </c>
      <c r="R39038" s="1" t="s">
        <v>29</v>
      </c>
      <c r="S39038">
        <v>96</v>
      </c>
      <c r="T39038" s="1" t="s">
        <v>29</v>
      </c>
      <c r="U39038">
        <v>0</v>
      </c>
      <c r="V39038" s="1" t="s">
        <v>31</v>
      </c>
      <c r="W39038">
        <v>805</v>
      </c>
      <c r="X39038" s="1" t="s">
        <v>31</v>
      </c>
      <c r="Y39038">
        <v>81</v>
      </c>
      <c r="Z39038" s="1" t="s">
        <v>29</v>
      </c>
    </row>
    <row r="39039" spans="1:26" x14ac:dyDescent="0.25">
      <c r="A39039">
        <v>68205001</v>
      </c>
      <c r="B39039" s="1" t="s">
        <v>275</v>
      </c>
      <c r="C39039" s="1" t="s">
        <v>276</v>
      </c>
      <c r="D39039" s="1" t="s">
        <v>277</v>
      </c>
      <c r="E39039">
        <v>207</v>
      </c>
      <c r="F39039">
        <v>20210204</v>
      </c>
      <c r="G39039">
        <v>0.2</v>
      </c>
      <c r="H39039" s="1" t="s">
        <v>29</v>
      </c>
      <c r="I39039">
        <v>3</v>
      </c>
      <c r="J39039" s="1" t="s">
        <v>29</v>
      </c>
      <c r="K39039">
        <v>11.3</v>
      </c>
      <c r="L39039" s="1" t="s">
        <v>29</v>
      </c>
      <c r="M39039">
        <v>7.9</v>
      </c>
      <c r="N39039" s="1" t="s">
        <v>29</v>
      </c>
      <c r="O39039">
        <v>1.6</v>
      </c>
      <c r="P39039" s="1" t="s">
        <v>29</v>
      </c>
      <c r="Q39039">
        <v>65</v>
      </c>
      <c r="R39039" s="1" t="s">
        <v>29</v>
      </c>
      <c r="S39039">
        <v>99</v>
      </c>
      <c r="T39039" s="1" t="s">
        <v>29</v>
      </c>
      <c r="U39039">
        <v>0</v>
      </c>
      <c r="V39039" s="1" t="s">
        <v>31</v>
      </c>
      <c r="W39039">
        <v>996</v>
      </c>
      <c r="X39039" s="1" t="s">
        <v>31</v>
      </c>
      <c r="Y39039">
        <v>85</v>
      </c>
      <c r="Z39039" s="1" t="s">
        <v>29</v>
      </c>
    </row>
    <row r="39040" spans="1:26" x14ac:dyDescent="0.25">
      <c r="A39040">
        <v>68205001</v>
      </c>
      <c r="B39040" s="1" t="s">
        <v>275</v>
      </c>
      <c r="C39040" s="1" t="s">
        <v>276</v>
      </c>
      <c r="D39040" s="1" t="s">
        <v>277</v>
      </c>
      <c r="E39040">
        <v>207</v>
      </c>
      <c r="F39040">
        <v>20210205</v>
      </c>
      <c r="G39040">
        <v>1.2</v>
      </c>
      <c r="H39040" s="1" t="s">
        <v>29</v>
      </c>
      <c r="I39040">
        <v>5.7</v>
      </c>
      <c r="J39040" s="1" t="s">
        <v>29</v>
      </c>
      <c r="K39040">
        <v>14.8</v>
      </c>
      <c r="L39040" s="1" t="s">
        <v>29</v>
      </c>
      <c r="M39040">
        <v>9</v>
      </c>
      <c r="N39040" s="1" t="s">
        <v>29</v>
      </c>
      <c r="O39040">
        <v>1.9</v>
      </c>
      <c r="P39040" s="1" t="s">
        <v>29</v>
      </c>
      <c r="Q39040">
        <v>65</v>
      </c>
      <c r="R39040" s="1" t="s">
        <v>29</v>
      </c>
      <c r="S39040">
        <v>99</v>
      </c>
      <c r="T39040" s="1" t="s">
        <v>29</v>
      </c>
      <c r="U39040">
        <v>0</v>
      </c>
      <c r="V39040" s="1" t="s">
        <v>31</v>
      </c>
      <c r="W39040">
        <v>1174</v>
      </c>
      <c r="X39040" s="1" t="s">
        <v>31</v>
      </c>
      <c r="Y39040">
        <v>90</v>
      </c>
      <c r="Z39040" s="1" t="s">
        <v>29</v>
      </c>
    </row>
    <row r="39041" spans="1:26" x14ac:dyDescent="0.25">
      <c r="A39041">
        <v>68205001</v>
      </c>
      <c r="B39041" s="1" t="s">
        <v>275</v>
      </c>
      <c r="C39041" s="1" t="s">
        <v>276</v>
      </c>
      <c r="D39041" s="1" t="s">
        <v>277</v>
      </c>
      <c r="E39041">
        <v>207</v>
      </c>
      <c r="F39041">
        <v>20210206</v>
      </c>
      <c r="G39041">
        <v>2</v>
      </c>
      <c r="H39041" s="1" t="s">
        <v>29</v>
      </c>
      <c r="I39041">
        <v>7.4</v>
      </c>
      <c r="J39041" s="1" t="s">
        <v>29</v>
      </c>
      <c r="K39041">
        <v>8.1</v>
      </c>
      <c r="L39041" s="1" t="s">
        <v>29</v>
      </c>
      <c r="M39041">
        <v>7.6</v>
      </c>
      <c r="N39041" s="1" t="s">
        <v>29</v>
      </c>
      <c r="O39041">
        <v>1.4</v>
      </c>
      <c r="P39041" s="1" t="s">
        <v>29</v>
      </c>
      <c r="Q39041">
        <v>91</v>
      </c>
      <c r="R39041" s="1" t="s">
        <v>29</v>
      </c>
      <c r="S39041">
        <v>100</v>
      </c>
      <c r="T39041" s="1" t="s">
        <v>29</v>
      </c>
      <c r="U39041">
        <v>0</v>
      </c>
      <c r="V39041" s="1" t="s">
        <v>31</v>
      </c>
      <c r="W39041">
        <v>1440</v>
      </c>
      <c r="X39041" s="1" t="s">
        <v>31</v>
      </c>
      <c r="Y39041">
        <v>97</v>
      </c>
      <c r="Z39041" s="1" t="s">
        <v>29</v>
      </c>
    </row>
    <row r="39042" spans="1:26" x14ac:dyDescent="0.25">
      <c r="A39042">
        <v>68205001</v>
      </c>
      <c r="B39042" s="1" t="s">
        <v>275</v>
      </c>
      <c r="C39042" s="1" t="s">
        <v>276</v>
      </c>
      <c r="D39042" s="1" t="s">
        <v>277</v>
      </c>
      <c r="E39042">
        <v>207</v>
      </c>
      <c r="F39042">
        <v>20210207</v>
      </c>
      <c r="G39042">
        <v>0</v>
      </c>
      <c r="H39042" s="1" t="s">
        <v>29</v>
      </c>
      <c r="I39042">
        <v>4.5999999999999996</v>
      </c>
      <c r="J39042" s="1" t="s">
        <v>29</v>
      </c>
      <c r="K39042">
        <v>9.9</v>
      </c>
      <c r="L39042" s="1" t="s">
        <v>29</v>
      </c>
      <c r="M39042">
        <v>6.7</v>
      </c>
      <c r="N39042" s="1" t="s">
        <v>29</v>
      </c>
      <c r="O39042">
        <v>3.7</v>
      </c>
      <c r="P39042" s="1" t="s">
        <v>29</v>
      </c>
      <c r="Q39042">
        <v>59</v>
      </c>
      <c r="R39042" s="1" t="s">
        <v>29</v>
      </c>
      <c r="S39042">
        <v>100</v>
      </c>
      <c r="T39042" s="1" t="s">
        <v>29</v>
      </c>
      <c r="U39042">
        <v>0</v>
      </c>
      <c r="V39042" s="1" t="s">
        <v>31</v>
      </c>
      <c r="W39042">
        <v>688</v>
      </c>
      <c r="X39042" s="1" t="s">
        <v>31</v>
      </c>
      <c r="Y39042">
        <v>83</v>
      </c>
      <c r="Z39042" s="1" t="s">
        <v>29</v>
      </c>
    </row>
    <row r="39043" spans="1:26" x14ac:dyDescent="0.25">
      <c r="A39043">
        <v>68205001</v>
      </c>
      <c r="B39043" s="1" t="s">
        <v>275</v>
      </c>
      <c r="C39043" s="1" t="s">
        <v>276</v>
      </c>
      <c r="D39043" s="1" t="s">
        <v>277</v>
      </c>
      <c r="E39043">
        <v>207</v>
      </c>
      <c r="F39043">
        <v>20210208</v>
      </c>
      <c r="G39043">
        <v>0.6</v>
      </c>
      <c r="H39043" s="1" t="s">
        <v>29</v>
      </c>
      <c r="I39043">
        <v>0.5</v>
      </c>
      <c r="J39043" s="1" t="s">
        <v>29</v>
      </c>
      <c r="K39043">
        <v>3</v>
      </c>
      <c r="L39043" s="1" t="s">
        <v>29</v>
      </c>
      <c r="M39043">
        <v>1.6</v>
      </c>
      <c r="N39043" s="1" t="s">
        <v>29</v>
      </c>
      <c r="O39043">
        <v>2.8</v>
      </c>
      <c r="P39043" s="1" t="s">
        <v>29</v>
      </c>
      <c r="Q39043">
        <v>85</v>
      </c>
      <c r="R39043" s="1" t="s">
        <v>29</v>
      </c>
      <c r="S39043">
        <v>96</v>
      </c>
      <c r="T39043" s="1" t="s">
        <v>29</v>
      </c>
      <c r="U39043">
        <v>0</v>
      </c>
      <c r="V39043" s="1" t="s">
        <v>31</v>
      </c>
      <c r="W39043">
        <v>1440</v>
      </c>
      <c r="X39043" s="1" t="s">
        <v>31</v>
      </c>
      <c r="Y39043">
        <v>91</v>
      </c>
      <c r="Z39043" s="1" t="s">
        <v>29</v>
      </c>
    </row>
    <row r="39044" spans="1:26" x14ac:dyDescent="0.25">
      <c r="A39044">
        <v>68205001</v>
      </c>
      <c r="B39044" s="1" t="s">
        <v>275</v>
      </c>
      <c r="C39044" s="1" t="s">
        <v>276</v>
      </c>
      <c r="D39044" s="1" t="s">
        <v>277</v>
      </c>
      <c r="E39044">
        <v>207</v>
      </c>
      <c r="F39044">
        <v>20210209</v>
      </c>
      <c r="G39044">
        <v>0.8</v>
      </c>
      <c r="H39044" s="1" t="s">
        <v>29</v>
      </c>
      <c r="I39044">
        <v>-1</v>
      </c>
      <c r="J39044" s="1" t="s">
        <v>29</v>
      </c>
      <c r="K39044">
        <v>1.6</v>
      </c>
      <c r="L39044" s="1" t="s">
        <v>29</v>
      </c>
      <c r="M39044">
        <v>-0.5</v>
      </c>
      <c r="N39044" s="1" t="s">
        <v>29</v>
      </c>
      <c r="O39044">
        <v>2.2999999999999998</v>
      </c>
      <c r="P39044" s="1" t="s">
        <v>29</v>
      </c>
      <c r="Q39044">
        <v>85</v>
      </c>
      <c r="R39044" s="1" t="s">
        <v>29</v>
      </c>
      <c r="S39044">
        <v>98</v>
      </c>
      <c r="T39044" s="1" t="s">
        <v>29</v>
      </c>
      <c r="U39044">
        <v>0</v>
      </c>
      <c r="V39044" s="1" t="s">
        <v>31</v>
      </c>
      <c r="W39044">
        <v>1440</v>
      </c>
      <c r="X39044" s="1" t="s">
        <v>31</v>
      </c>
      <c r="Y39044">
        <v>92</v>
      </c>
      <c r="Z39044" s="1" t="s">
        <v>29</v>
      </c>
    </row>
    <row r="39045" spans="1:26" x14ac:dyDescent="0.25">
      <c r="A39045">
        <v>68205001</v>
      </c>
      <c r="B39045" s="1" t="s">
        <v>275</v>
      </c>
      <c r="C39045" s="1" t="s">
        <v>276</v>
      </c>
      <c r="D39045" s="1" t="s">
        <v>277</v>
      </c>
      <c r="E39045">
        <v>207</v>
      </c>
      <c r="F39045">
        <v>20210210</v>
      </c>
      <c r="G39045">
        <v>0.6</v>
      </c>
      <c r="H39045" s="1" t="s">
        <v>29</v>
      </c>
      <c r="I39045">
        <v>-6.2</v>
      </c>
      <c r="J39045" s="1" t="s">
        <v>29</v>
      </c>
      <c r="K39045">
        <v>-5.2</v>
      </c>
      <c r="L39045" s="1" t="s">
        <v>29</v>
      </c>
      <c r="M39045">
        <v>-5.6</v>
      </c>
      <c r="N39045" s="1" t="s">
        <v>29</v>
      </c>
      <c r="O39045">
        <v>3.8</v>
      </c>
      <c r="P39045" s="1" t="s">
        <v>29</v>
      </c>
      <c r="Q39045">
        <v>73</v>
      </c>
      <c r="R39045" s="1" t="s">
        <v>29</v>
      </c>
      <c r="S39045">
        <v>94</v>
      </c>
      <c r="T39045" s="1" t="s">
        <v>29</v>
      </c>
      <c r="U39045">
        <v>0</v>
      </c>
      <c r="V39045" s="1" t="s">
        <v>31</v>
      </c>
      <c r="W39045">
        <v>1172</v>
      </c>
      <c r="X39045" s="1" t="s">
        <v>31</v>
      </c>
      <c r="Y39045">
        <v>86</v>
      </c>
      <c r="Z39045" s="1" t="s">
        <v>29</v>
      </c>
    </row>
    <row r="39046" spans="1:26" x14ac:dyDescent="0.25">
      <c r="A39046">
        <v>68205001</v>
      </c>
      <c r="B39046" s="1" t="s">
        <v>275</v>
      </c>
      <c r="C39046" s="1" t="s">
        <v>276</v>
      </c>
      <c r="D39046" s="1" t="s">
        <v>277</v>
      </c>
      <c r="E39046">
        <v>207</v>
      </c>
      <c r="F39046">
        <v>20210211</v>
      </c>
      <c r="G39046">
        <v>0</v>
      </c>
      <c r="H39046" s="1" t="s">
        <v>29</v>
      </c>
      <c r="I39046">
        <v>-8.6999999999999993</v>
      </c>
      <c r="J39046" s="1" t="s">
        <v>29</v>
      </c>
      <c r="K39046">
        <v>-2.8</v>
      </c>
      <c r="L39046" s="1" t="s">
        <v>29</v>
      </c>
      <c r="M39046">
        <v>-6</v>
      </c>
      <c r="N39046" s="1" t="s">
        <v>29</v>
      </c>
      <c r="O39046">
        <v>3.3</v>
      </c>
      <c r="P39046" s="1" t="s">
        <v>29</v>
      </c>
      <c r="Q39046">
        <v>60</v>
      </c>
      <c r="R39046" s="1" t="s">
        <v>29</v>
      </c>
      <c r="S39046">
        <v>82</v>
      </c>
      <c r="T39046" s="1" t="s">
        <v>29</v>
      </c>
      <c r="U39046">
        <v>0</v>
      </c>
      <c r="V39046" s="1" t="s">
        <v>31</v>
      </c>
      <c r="W39046">
        <v>287</v>
      </c>
      <c r="X39046" s="1" t="s">
        <v>31</v>
      </c>
      <c r="Y39046">
        <v>74</v>
      </c>
      <c r="Z39046" s="1" t="s">
        <v>29</v>
      </c>
    </row>
    <row r="39047" spans="1:26" x14ac:dyDescent="0.25">
      <c r="A39047">
        <v>68205001</v>
      </c>
      <c r="B39047" s="1" t="s">
        <v>275</v>
      </c>
      <c r="C39047" s="1" t="s">
        <v>276</v>
      </c>
      <c r="D39047" s="1" t="s">
        <v>277</v>
      </c>
      <c r="E39047">
        <v>207</v>
      </c>
      <c r="F39047">
        <v>20210212</v>
      </c>
      <c r="G39047">
        <v>0</v>
      </c>
      <c r="H39047" s="1" t="s">
        <v>29</v>
      </c>
      <c r="I39047">
        <v>-10.6</v>
      </c>
      <c r="J39047" s="1" t="s">
        <v>29</v>
      </c>
      <c r="K39047">
        <v>-1.6</v>
      </c>
      <c r="L39047" s="1" t="s">
        <v>29</v>
      </c>
      <c r="M39047">
        <v>-5.6</v>
      </c>
      <c r="N39047" s="1" t="s">
        <v>29</v>
      </c>
      <c r="O39047">
        <v>3.5</v>
      </c>
      <c r="P39047" s="1" t="s">
        <v>29</v>
      </c>
      <c r="Q39047">
        <v>54</v>
      </c>
      <c r="R39047" s="1" t="s">
        <v>29</v>
      </c>
      <c r="S39047">
        <v>87</v>
      </c>
      <c r="T39047" s="1" t="s">
        <v>29</v>
      </c>
      <c r="U39047">
        <v>0</v>
      </c>
      <c r="V39047" s="1" t="s">
        <v>31</v>
      </c>
      <c r="W39047">
        <v>176</v>
      </c>
      <c r="X39047" s="1" t="s">
        <v>31</v>
      </c>
      <c r="Y39047">
        <v>69</v>
      </c>
      <c r="Z39047" s="1" t="s">
        <v>29</v>
      </c>
    </row>
    <row r="39048" spans="1:26" x14ac:dyDescent="0.25">
      <c r="A39048">
        <v>68205001</v>
      </c>
      <c r="B39048" s="1" t="s">
        <v>275</v>
      </c>
      <c r="C39048" s="1" t="s">
        <v>276</v>
      </c>
      <c r="D39048" s="1" t="s">
        <v>277</v>
      </c>
      <c r="E39048">
        <v>207</v>
      </c>
      <c r="F39048">
        <v>20210213</v>
      </c>
      <c r="G39048">
        <v>0</v>
      </c>
      <c r="H39048" s="1" t="s">
        <v>29</v>
      </c>
      <c r="I39048">
        <v>-9.1999999999999993</v>
      </c>
      <c r="J39048" s="1" t="s">
        <v>29</v>
      </c>
      <c r="K39048">
        <v>-1.2</v>
      </c>
      <c r="L39048" s="1" t="s">
        <v>29</v>
      </c>
      <c r="M39048">
        <v>-5.7</v>
      </c>
      <c r="N39048" s="1" t="s">
        <v>29</v>
      </c>
      <c r="O39048">
        <v>4.4000000000000004</v>
      </c>
      <c r="P39048" s="1" t="s">
        <v>29</v>
      </c>
      <c r="Q39048">
        <v>51</v>
      </c>
      <c r="R39048" s="1" t="s">
        <v>29</v>
      </c>
      <c r="S39048">
        <v>74</v>
      </c>
      <c r="T39048" s="1" t="s">
        <v>29</v>
      </c>
      <c r="U39048">
        <v>0</v>
      </c>
      <c r="V39048" s="1" t="s">
        <v>31</v>
      </c>
      <c r="W39048">
        <v>0</v>
      </c>
      <c r="X39048" s="1" t="s">
        <v>31</v>
      </c>
      <c r="Y39048">
        <v>63</v>
      </c>
      <c r="Z39048" s="1" t="s">
        <v>29</v>
      </c>
    </row>
    <row r="39049" spans="1:26" x14ac:dyDescent="0.25">
      <c r="A39049">
        <v>68205001</v>
      </c>
      <c r="B39049" s="1" t="s">
        <v>275</v>
      </c>
      <c r="C39049" s="1" t="s">
        <v>276</v>
      </c>
      <c r="D39049" s="1" t="s">
        <v>277</v>
      </c>
      <c r="E39049">
        <v>207</v>
      </c>
      <c r="F39049">
        <v>20210214</v>
      </c>
      <c r="G39049">
        <v>0</v>
      </c>
      <c r="H39049" s="1" t="s">
        <v>29</v>
      </c>
      <c r="I39049">
        <v>-12.4</v>
      </c>
      <c r="J39049" s="1" t="s">
        <v>29</v>
      </c>
      <c r="K39049">
        <v>2.1</v>
      </c>
      <c r="L39049" s="1" t="s">
        <v>29</v>
      </c>
      <c r="M39049">
        <v>-5.7</v>
      </c>
      <c r="N39049" s="1" t="s">
        <v>29</v>
      </c>
      <c r="O39049">
        <v>1.3</v>
      </c>
      <c r="P39049" s="1" t="s">
        <v>29</v>
      </c>
      <c r="Q39049">
        <v>33</v>
      </c>
      <c r="R39049" s="1" t="s">
        <v>29</v>
      </c>
      <c r="S39049">
        <v>90</v>
      </c>
      <c r="T39049" s="1" t="s">
        <v>29</v>
      </c>
      <c r="U39049">
        <v>40</v>
      </c>
      <c r="V39049" s="1" t="s">
        <v>31</v>
      </c>
      <c r="W39049">
        <v>531</v>
      </c>
      <c r="X39049" s="1" t="s">
        <v>31</v>
      </c>
      <c r="Y39049">
        <v>70</v>
      </c>
      <c r="Z39049" s="1" t="s">
        <v>29</v>
      </c>
    </row>
    <row r="39050" spans="1:26" x14ac:dyDescent="0.25">
      <c r="A39050">
        <v>68205001</v>
      </c>
      <c r="B39050" s="1" t="s">
        <v>275</v>
      </c>
      <c r="C39050" s="1" t="s">
        <v>276</v>
      </c>
      <c r="D39050" s="1" t="s">
        <v>277</v>
      </c>
      <c r="E39050">
        <v>207</v>
      </c>
      <c r="F39050">
        <v>20210215</v>
      </c>
      <c r="G39050">
        <v>0.2</v>
      </c>
      <c r="H39050" s="1" t="s">
        <v>29</v>
      </c>
      <c r="I39050">
        <v>-8.4</v>
      </c>
      <c r="J39050" s="1" t="s">
        <v>29</v>
      </c>
      <c r="K39050">
        <v>6.8</v>
      </c>
      <c r="L39050" s="1" t="s">
        <v>29</v>
      </c>
      <c r="M39050">
        <v>1.9</v>
      </c>
      <c r="N39050" s="1" t="s">
        <v>29</v>
      </c>
      <c r="O39050">
        <v>3.2</v>
      </c>
      <c r="P39050" s="1" t="s">
        <v>29</v>
      </c>
      <c r="Q39050">
        <v>51</v>
      </c>
      <c r="R39050" s="1" t="s">
        <v>29</v>
      </c>
      <c r="S39050">
        <v>85</v>
      </c>
      <c r="T39050" s="1" t="s">
        <v>29</v>
      </c>
      <c r="U39050">
        <v>0</v>
      </c>
      <c r="V39050" s="1" t="s">
        <v>31</v>
      </c>
      <c r="W39050">
        <v>74</v>
      </c>
      <c r="X39050" s="1" t="s">
        <v>31</v>
      </c>
      <c r="Y39050">
        <v>64</v>
      </c>
      <c r="Z39050" s="1" t="s">
        <v>29</v>
      </c>
    </row>
    <row r="39051" spans="1:26" x14ac:dyDescent="0.25">
      <c r="A39051">
        <v>68205001</v>
      </c>
      <c r="B39051" s="1" t="s">
        <v>275</v>
      </c>
      <c r="C39051" s="1" t="s">
        <v>276</v>
      </c>
      <c r="D39051" s="1" t="s">
        <v>277</v>
      </c>
      <c r="E39051">
        <v>207</v>
      </c>
      <c r="F39051">
        <v>20210216</v>
      </c>
      <c r="G39051">
        <v>0</v>
      </c>
      <c r="H39051" s="1" t="s">
        <v>29</v>
      </c>
      <c r="I39051">
        <v>5.4</v>
      </c>
      <c r="J39051" s="1" t="s">
        <v>29</v>
      </c>
      <c r="K39051">
        <v>13.6</v>
      </c>
      <c r="L39051" s="1" t="s">
        <v>29</v>
      </c>
      <c r="M39051">
        <v>9</v>
      </c>
      <c r="N39051" s="1" t="s">
        <v>29</v>
      </c>
      <c r="O39051">
        <v>4.8</v>
      </c>
      <c r="P39051" s="1" t="s">
        <v>29</v>
      </c>
      <c r="Q39051">
        <v>49</v>
      </c>
      <c r="R39051" s="1" t="s">
        <v>29</v>
      </c>
      <c r="S39051">
        <v>84</v>
      </c>
      <c r="T39051" s="1" t="s">
        <v>29</v>
      </c>
      <c r="U39051">
        <v>0</v>
      </c>
      <c r="V39051" s="1" t="s">
        <v>31</v>
      </c>
      <c r="W39051">
        <v>45</v>
      </c>
      <c r="X39051" s="1" t="s">
        <v>31</v>
      </c>
      <c r="Y39051">
        <v>63</v>
      </c>
      <c r="Z39051" s="1" t="s">
        <v>29</v>
      </c>
    </row>
    <row r="39052" spans="1:26" x14ac:dyDescent="0.25">
      <c r="A39052">
        <v>68205001</v>
      </c>
      <c r="B39052" s="1" t="s">
        <v>275</v>
      </c>
      <c r="C39052" s="1" t="s">
        <v>276</v>
      </c>
      <c r="D39052" s="1" t="s">
        <v>277</v>
      </c>
      <c r="E39052">
        <v>207</v>
      </c>
      <c r="F39052">
        <v>20210217</v>
      </c>
      <c r="G39052">
        <v>0</v>
      </c>
      <c r="H39052" s="1" t="s">
        <v>29</v>
      </c>
      <c r="I39052">
        <v>5.0999999999999996</v>
      </c>
      <c r="J39052" s="1" t="s">
        <v>29</v>
      </c>
      <c r="K39052">
        <v>13.9</v>
      </c>
      <c r="L39052" s="1" t="s">
        <v>29</v>
      </c>
      <c r="M39052">
        <v>7.9</v>
      </c>
      <c r="N39052" s="1" t="s">
        <v>29</v>
      </c>
      <c r="O39052">
        <v>3.1</v>
      </c>
      <c r="P39052" s="1" t="s">
        <v>29</v>
      </c>
      <c r="Q39052">
        <v>52</v>
      </c>
      <c r="R39052" s="1" t="s">
        <v>29</v>
      </c>
      <c r="S39052">
        <v>98</v>
      </c>
      <c r="T39052" s="1" t="s">
        <v>29</v>
      </c>
      <c r="U39052">
        <v>0</v>
      </c>
      <c r="V39052" s="1" t="s">
        <v>31</v>
      </c>
      <c r="W39052">
        <v>865</v>
      </c>
      <c r="X39052" s="1" t="s">
        <v>31</v>
      </c>
      <c r="Y39052">
        <v>78</v>
      </c>
      <c r="Z39052" s="1" t="s">
        <v>29</v>
      </c>
    </row>
    <row r="39053" spans="1:26" x14ac:dyDescent="0.25">
      <c r="A39053">
        <v>68205001</v>
      </c>
      <c r="B39053" s="1" t="s">
        <v>275</v>
      </c>
      <c r="C39053" s="1" t="s">
        <v>276</v>
      </c>
      <c r="D39053" s="1" t="s">
        <v>277</v>
      </c>
      <c r="E39053">
        <v>207</v>
      </c>
      <c r="F39053">
        <v>20210218</v>
      </c>
      <c r="G39053">
        <v>0.8</v>
      </c>
      <c r="H39053" s="1" t="s">
        <v>29</v>
      </c>
      <c r="I39053">
        <v>-1.9</v>
      </c>
      <c r="J39053" s="1" t="s">
        <v>29</v>
      </c>
      <c r="K39053">
        <v>14.1</v>
      </c>
      <c r="L39053" s="1" t="s">
        <v>29</v>
      </c>
      <c r="M39053">
        <v>7.6</v>
      </c>
      <c r="N39053" s="1" t="s">
        <v>29</v>
      </c>
      <c r="O39053">
        <v>3</v>
      </c>
      <c r="P39053" s="1" t="s">
        <v>29</v>
      </c>
      <c r="Q39053">
        <v>50</v>
      </c>
      <c r="R39053" s="1" t="s">
        <v>29</v>
      </c>
      <c r="S39053">
        <v>100</v>
      </c>
      <c r="T39053" s="1" t="s">
        <v>29</v>
      </c>
      <c r="U39053">
        <v>0</v>
      </c>
      <c r="V39053" s="1" t="s">
        <v>31</v>
      </c>
      <c r="W39053">
        <v>588</v>
      </c>
      <c r="X39053" s="1" t="s">
        <v>31</v>
      </c>
      <c r="Y39053">
        <v>74</v>
      </c>
      <c r="Z39053" s="1" t="s">
        <v>29</v>
      </c>
    </row>
    <row r="39054" spans="1:26" x14ac:dyDescent="0.25">
      <c r="A39054">
        <v>68205001</v>
      </c>
      <c r="B39054" s="1" t="s">
        <v>275</v>
      </c>
      <c r="C39054" s="1" t="s">
        <v>276</v>
      </c>
      <c r="D39054" s="1" t="s">
        <v>277</v>
      </c>
      <c r="E39054">
        <v>207</v>
      </c>
      <c r="F39054">
        <v>20210219</v>
      </c>
      <c r="G39054">
        <v>0</v>
      </c>
      <c r="H39054" s="1" t="s">
        <v>29</v>
      </c>
      <c r="I39054">
        <v>5.9</v>
      </c>
      <c r="J39054" s="1" t="s">
        <v>29</v>
      </c>
      <c r="K39054">
        <v>15.4</v>
      </c>
      <c r="L39054" s="1" t="s">
        <v>29</v>
      </c>
      <c r="M39054">
        <v>8.8000000000000007</v>
      </c>
      <c r="N39054" s="1" t="s">
        <v>29</v>
      </c>
      <c r="O39054">
        <v>1.7</v>
      </c>
      <c r="P39054" s="1" t="s">
        <v>29</v>
      </c>
      <c r="Q39054">
        <v>55</v>
      </c>
      <c r="R39054" s="1" t="s">
        <v>29</v>
      </c>
      <c r="S39054">
        <v>100</v>
      </c>
      <c r="T39054" s="1" t="s">
        <v>29</v>
      </c>
      <c r="U39054">
        <v>0</v>
      </c>
      <c r="V39054" s="1" t="s">
        <v>31</v>
      </c>
      <c r="W39054">
        <v>1031</v>
      </c>
      <c r="X39054" s="1" t="s">
        <v>31</v>
      </c>
      <c r="Y39054">
        <v>85</v>
      </c>
      <c r="Z39054" s="1" t="s">
        <v>29</v>
      </c>
    </row>
    <row r="39055" spans="1:26" x14ac:dyDescent="0.25">
      <c r="A39055">
        <v>68205001</v>
      </c>
      <c r="B39055" s="1" t="s">
        <v>275</v>
      </c>
      <c r="C39055" s="1" t="s">
        <v>276</v>
      </c>
      <c r="D39055" s="1" t="s">
        <v>277</v>
      </c>
      <c r="E39055">
        <v>207</v>
      </c>
      <c r="F39055">
        <v>20210220</v>
      </c>
      <c r="G39055">
        <v>0</v>
      </c>
      <c r="H39055" s="1" t="s">
        <v>29</v>
      </c>
      <c r="I39055">
        <v>-0.2</v>
      </c>
      <c r="J39055" s="1" t="s">
        <v>29</v>
      </c>
      <c r="K39055">
        <v>19.100000000000001</v>
      </c>
      <c r="L39055" s="1" t="s">
        <v>29</v>
      </c>
      <c r="M39055">
        <v>9</v>
      </c>
      <c r="N39055" s="1" t="s">
        <v>29</v>
      </c>
      <c r="O39055">
        <v>1.9</v>
      </c>
      <c r="P39055" s="1" t="s">
        <v>29</v>
      </c>
      <c r="Q39055">
        <v>40</v>
      </c>
      <c r="R39055" s="1" t="s">
        <v>29</v>
      </c>
      <c r="S39055">
        <v>100</v>
      </c>
      <c r="T39055" s="1" t="s">
        <v>29</v>
      </c>
      <c r="U39055">
        <v>9</v>
      </c>
      <c r="V39055" s="1" t="s">
        <v>31</v>
      </c>
      <c r="W39055">
        <v>677</v>
      </c>
      <c r="X39055" s="1" t="s">
        <v>31</v>
      </c>
      <c r="Y39055">
        <v>74</v>
      </c>
      <c r="Z39055" s="1" t="s">
        <v>29</v>
      </c>
    </row>
    <row r="39056" spans="1:26" x14ac:dyDescent="0.25">
      <c r="A39056">
        <v>68205001</v>
      </c>
      <c r="B39056" s="1" t="s">
        <v>275</v>
      </c>
      <c r="C39056" s="1" t="s">
        <v>276</v>
      </c>
      <c r="D39056" s="1" t="s">
        <v>277</v>
      </c>
      <c r="E39056">
        <v>207</v>
      </c>
      <c r="F39056">
        <v>20210221</v>
      </c>
      <c r="G39056">
        <v>0</v>
      </c>
      <c r="H39056" s="1" t="s">
        <v>29</v>
      </c>
      <c r="I39056">
        <v>-0.5</v>
      </c>
      <c r="J39056" s="1" t="s">
        <v>29</v>
      </c>
      <c r="K39056">
        <v>19.8</v>
      </c>
      <c r="L39056" s="1" t="s">
        <v>29</v>
      </c>
      <c r="M39056">
        <v>8.4</v>
      </c>
      <c r="N39056" s="1" t="s">
        <v>29</v>
      </c>
      <c r="O39056">
        <v>1.5</v>
      </c>
      <c r="P39056" s="1" t="s">
        <v>29</v>
      </c>
      <c r="Q39056">
        <v>37</v>
      </c>
      <c r="R39056" s="1" t="s">
        <v>29</v>
      </c>
      <c r="S39056">
        <v>100</v>
      </c>
      <c r="T39056" s="1" t="s">
        <v>29</v>
      </c>
      <c r="U39056">
        <v>122</v>
      </c>
      <c r="V39056" s="1" t="s">
        <v>31</v>
      </c>
      <c r="W39056">
        <v>747</v>
      </c>
      <c r="X39056" s="1" t="s">
        <v>31</v>
      </c>
      <c r="Y39056">
        <v>73</v>
      </c>
      <c r="Z39056" s="1" t="s">
        <v>29</v>
      </c>
    </row>
    <row r="39057" spans="1:26" x14ac:dyDescent="0.25">
      <c r="A39057">
        <v>68205001</v>
      </c>
      <c r="B39057" s="1" t="s">
        <v>275</v>
      </c>
      <c r="C39057" s="1" t="s">
        <v>276</v>
      </c>
      <c r="D39057" s="1" t="s">
        <v>277</v>
      </c>
      <c r="E39057">
        <v>207</v>
      </c>
      <c r="F39057">
        <v>20210222</v>
      </c>
      <c r="G39057">
        <v>0</v>
      </c>
      <c r="H39057" s="1" t="s">
        <v>29</v>
      </c>
      <c r="I39057">
        <v>0.9</v>
      </c>
      <c r="J39057" s="1" t="s">
        <v>29</v>
      </c>
      <c r="K39057">
        <v>17.100000000000001</v>
      </c>
      <c r="L39057" s="1" t="s">
        <v>29</v>
      </c>
      <c r="M39057">
        <v>8.4</v>
      </c>
      <c r="N39057" s="1" t="s">
        <v>29</v>
      </c>
      <c r="O39057">
        <v>1.5</v>
      </c>
      <c r="P39057" s="1" t="s">
        <v>29</v>
      </c>
      <c r="Q39057">
        <v>43</v>
      </c>
      <c r="R39057" s="1" t="s">
        <v>29</v>
      </c>
      <c r="S39057">
        <v>96</v>
      </c>
      <c r="T39057" s="1" t="s">
        <v>29</v>
      </c>
      <c r="U39057">
        <v>0</v>
      </c>
      <c r="V39057" s="1" t="s">
        <v>31</v>
      </c>
      <c r="W39057">
        <v>769</v>
      </c>
      <c r="X39057" s="1" t="s">
        <v>31</v>
      </c>
      <c r="Y39057">
        <v>74</v>
      </c>
      <c r="Z39057" s="1" t="s">
        <v>29</v>
      </c>
    </row>
    <row r="39058" spans="1:26" x14ac:dyDescent="0.25">
      <c r="A39058">
        <v>68205001</v>
      </c>
      <c r="B39058" s="1" t="s">
        <v>275</v>
      </c>
      <c r="C39058" s="1" t="s">
        <v>276</v>
      </c>
      <c r="D39058" s="1" t="s">
        <v>277</v>
      </c>
      <c r="E39058">
        <v>207</v>
      </c>
      <c r="F39058">
        <v>20210223</v>
      </c>
      <c r="G39058">
        <v>0</v>
      </c>
      <c r="H39058" s="1" t="s">
        <v>29</v>
      </c>
      <c r="I39058">
        <v>1.5</v>
      </c>
      <c r="J39058" s="1" t="s">
        <v>29</v>
      </c>
      <c r="K39058">
        <v>20.5</v>
      </c>
      <c r="L39058" s="1" t="s">
        <v>29</v>
      </c>
      <c r="M39058">
        <v>10.3</v>
      </c>
      <c r="N39058" s="1" t="s">
        <v>29</v>
      </c>
      <c r="O39058">
        <v>1.8</v>
      </c>
      <c r="P39058" s="1" t="s">
        <v>29</v>
      </c>
      <c r="Q39058">
        <v>40</v>
      </c>
      <c r="R39058" s="1" t="s">
        <v>29</v>
      </c>
      <c r="S39058">
        <v>99</v>
      </c>
      <c r="T39058" s="1" t="s">
        <v>29</v>
      </c>
      <c r="U39058">
        <v>1</v>
      </c>
      <c r="V39058" s="1" t="s">
        <v>31</v>
      </c>
      <c r="W39058">
        <v>597</v>
      </c>
      <c r="X39058" s="1" t="s">
        <v>31</v>
      </c>
      <c r="Y39058">
        <v>72</v>
      </c>
      <c r="Z39058" s="1" t="s">
        <v>29</v>
      </c>
    </row>
    <row r="39059" spans="1:26" x14ac:dyDescent="0.25">
      <c r="A39059">
        <v>68205001</v>
      </c>
      <c r="B39059" s="1" t="s">
        <v>275</v>
      </c>
      <c r="C39059" s="1" t="s">
        <v>276</v>
      </c>
      <c r="D39059" s="1" t="s">
        <v>277</v>
      </c>
      <c r="E39059">
        <v>207</v>
      </c>
      <c r="F39059">
        <v>20210224</v>
      </c>
      <c r="G39059">
        <v>0</v>
      </c>
      <c r="H39059" s="1" t="s">
        <v>29</v>
      </c>
      <c r="I39059">
        <v>3.9</v>
      </c>
      <c r="J39059" s="1" t="s">
        <v>29</v>
      </c>
      <c r="K39059">
        <v>22.7</v>
      </c>
      <c r="L39059" s="1" t="s">
        <v>29</v>
      </c>
      <c r="M39059">
        <v>11.5</v>
      </c>
      <c r="N39059" s="1" t="s">
        <v>29</v>
      </c>
      <c r="O39059">
        <v>1.8</v>
      </c>
      <c r="P39059" s="1" t="s">
        <v>29</v>
      </c>
      <c r="Q39059">
        <v>23</v>
      </c>
      <c r="R39059" s="1" t="s">
        <v>29</v>
      </c>
      <c r="S39059">
        <v>95</v>
      </c>
      <c r="T39059" s="1" t="s">
        <v>29</v>
      </c>
      <c r="U39059">
        <v>222</v>
      </c>
      <c r="V39059" s="1" t="s">
        <v>31</v>
      </c>
      <c r="W39059">
        <v>515</v>
      </c>
      <c r="X39059" s="1" t="s">
        <v>31</v>
      </c>
      <c r="Y39059">
        <v>67</v>
      </c>
      <c r="Z39059" s="1" t="s">
        <v>29</v>
      </c>
    </row>
    <row r="39060" spans="1:26" x14ac:dyDescent="0.25">
      <c r="A39060">
        <v>68205001</v>
      </c>
      <c r="B39060" s="1" t="s">
        <v>275</v>
      </c>
      <c r="C39060" s="1" t="s">
        <v>276</v>
      </c>
      <c r="D39060" s="1" t="s">
        <v>277</v>
      </c>
      <c r="E39060">
        <v>207</v>
      </c>
      <c r="F39060">
        <v>20210225</v>
      </c>
      <c r="G39060">
        <v>0</v>
      </c>
      <c r="H39060" s="1" t="s">
        <v>29</v>
      </c>
      <c r="I39060">
        <v>1.3</v>
      </c>
      <c r="J39060" s="1" t="s">
        <v>29</v>
      </c>
      <c r="K39060">
        <v>21.8</v>
      </c>
      <c r="L39060" s="1" t="s">
        <v>29</v>
      </c>
      <c r="M39060">
        <v>12</v>
      </c>
      <c r="N39060" s="1" t="s">
        <v>29</v>
      </c>
      <c r="O39060">
        <v>2.2000000000000002</v>
      </c>
      <c r="P39060" s="1" t="s">
        <v>29</v>
      </c>
      <c r="Q39060">
        <v>25</v>
      </c>
      <c r="R39060" s="1" t="s">
        <v>29</v>
      </c>
      <c r="S39060">
        <v>99</v>
      </c>
      <c r="T39060" s="1" t="s">
        <v>29</v>
      </c>
      <c r="U39060">
        <v>420</v>
      </c>
      <c r="V39060" s="1" t="s">
        <v>31</v>
      </c>
      <c r="W39060">
        <v>422</v>
      </c>
      <c r="X39060" s="1" t="s">
        <v>31</v>
      </c>
      <c r="Y39060">
        <v>58</v>
      </c>
      <c r="Z39060" s="1" t="s">
        <v>29</v>
      </c>
    </row>
    <row r="39061" spans="1:26" x14ac:dyDescent="0.25">
      <c r="A39061">
        <v>68205001</v>
      </c>
      <c r="B39061" s="1" t="s">
        <v>275</v>
      </c>
      <c r="C39061" s="1" t="s">
        <v>276</v>
      </c>
      <c r="D39061" s="1" t="s">
        <v>277</v>
      </c>
      <c r="E39061">
        <v>207</v>
      </c>
      <c r="F39061">
        <v>20210226</v>
      </c>
      <c r="G39061">
        <v>0</v>
      </c>
      <c r="H39061" s="1" t="s">
        <v>29</v>
      </c>
      <c r="I39061">
        <v>2.8</v>
      </c>
      <c r="J39061" s="1" t="s">
        <v>29</v>
      </c>
      <c r="K39061">
        <v>17.399999999999999</v>
      </c>
      <c r="L39061" s="1" t="s">
        <v>29</v>
      </c>
      <c r="M39061">
        <v>9.6</v>
      </c>
      <c r="N39061" s="1" t="s">
        <v>29</v>
      </c>
      <c r="O39061">
        <v>3.4</v>
      </c>
      <c r="P39061" s="1" t="s">
        <v>29</v>
      </c>
      <c r="Q39061">
        <v>39</v>
      </c>
      <c r="R39061" s="1" t="s">
        <v>29</v>
      </c>
      <c r="S39061">
        <v>87</v>
      </c>
      <c r="T39061" s="1" t="s">
        <v>29</v>
      </c>
      <c r="U39061">
        <v>13</v>
      </c>
      <c r="V39061" s="1" t="s">
        <v>31</v>
      </c>
      <c r="W39061">
        <v>132</v>
      </c>
      <c r="X39061" s="1" t="s">
        <v>31</v>
      </c>
      <c r="Y39061">
        <v>67</v>
      </c>
      <c r="Z39061" s="1" t="s">
        <v>29</v>
      </c>
    </row>
    <row r="39062" spans="1:26" x14ac:dyDescent="0.25">
      <c r="A39062">
        <v>68205001</v>
      </c>
      <c r="B39062" s="1" t="s">
        <v>275</v>
      </c>
      <c r="C39062" s="1" t="s">
        <v>276</v>
      </c>
      <c r="D39062" s="1" t="s">
        <v>277</v>
      </c>
      <c r="E39062">
        <v>207</v>
      </c>
      <c r="F39062">
        <v>20210227</v>
      </c>
      <c r="G39062">
        <v>0</v>
      </c>
      <c r="H39062" s="1" t="s">
        <v>29</v>
      </c>
      <c r="I39062">
        <v>3.3</v>
      </c>
      <c r="J39062" s="1" t="s">
        <v>29</v>
      </c>
      <c r="K39062">
        <v>11.4</v>
      </c>
      <c r="L39062" s="1" t="s">
        <v>29</v>
      </c>
      <c r="M39062">
        <v>6.7</v>
      </c>
      <c r="N39062" s="1" t="s">
        <v>29</v>
      </c>
      <c r="O39062">
        <v>5.0999999999999996</v>
      </c>
      <c r="P39062" s="1" t="s">
        <v>29</v>
      </c>
      <c r="Q39062">
        <v>43</v>
      </c>
      <c r="R39062" s="1" t="s">
        <v>29</v>
      </c>
      <c r="S39062">
        <v>93</v>
      </c>
      <c r="T39062" s="1" t="s">
        <v>29</v>
      </c>
      <c r="U39062">
        <v>0</v>
      </c>
      <c r="V39062" s="1" t="s">
        <v>31</v>
      </c>
      <c r="W39062">
        <v>468</v>
      </c>
      <c r="X39062" s="1" t="s">
        <v>31</v>
      </c>
      <c r="Y39062">
        <v>69</v>
      </c>
      <c r="Z39062" s="1" t="s">
        <v>29</v>
      </c>
    </row>
    <row r="39063" spans="1:26" x14ac:dyDescent="0.25">
      <c r="A39063">
        <v>68205001</v>
      </c>
      <c r="B39063" s="1" t="s">
        <v>275</v>
      </c>
      <c r="C39063" s="1" t="s">
        <v>276</v>
      </c>
      <c r="D39063" s="1" t="s">
        <v>277</v>
      </c>
      <c r="E39063">
        <v>207</v>
      </c>
      <c r="F39063">
        <v>20210228</v>
      </c>
      <c r="G39063">
        <v>0</v>
      </c>
      <c r="H39063" s="1" t="s">
        <v>29</v>
      </c>
      <c r="I39063">
        <v>0.3</v>
      </c>
      <c r="J39063" s="1" t="s">
        <v>29</v>
      </c>
      <c r="K39063">
        <v>11.6</v>
      </c>
      <c r="L39063" s="1" t="s">
        <v>29</v>
      </c>
      <c r="M39063">
        <v>4.9000000000000004</v>
      </c>
      <c r="N39063" s="1" t="s">
        <v>29</v>
      </c>
      <c r="O39063">
        <v>3.3</v>
      </c>
      <c r="P39063" s="1" t="s">
        <v>29</v>
      </c>
      <c r="Q39063">
        <v>45</v>
      </c>
      <c r="R39063" s="1" t="s">
        <v>29</v>
      </c>
      <c r="S39063">
        <v>91</v>
      </c>
      <c r="T39063" s="1" t="s">
        <v>29</v>
      </c>
      <c r="U39063">
        <v>0</v>
      </c>
      <c r="V39063" s="1" t="s">
        <v>31</v>
      </c>
      <c r="W39063">
        <v>631</v>
      </c>
      <c r="X39063" s="1" t="s">
        <v>31</v>
      </c>
      <c r="Y39063">
        <v>72</v>
      </c>
      <c r="Z39063" s="1" t="s">
        <v>29</v>
      </c>
    </row>
    <row r="39064" spans="1:26" x14ac:dyDescent="0.25">
      <c r="A39064">
        <v>68205001</v>
      </c>
      <c r="B39064" s="1" t="s">
        <v>275</v>
      </c>
      <c r="C39064" s="1" t="s">
        <v>276</v>
      </c>
      <c r="D39064" s="1" t="s">
        <v>277</v>
      </c>
      <c r="E39064">
        <v>207</v>
      </c>
      <c r="F39064">
        <v>20210301</v>
      </c>
      <c r="G39064">
        <v>0</v>
      </c>
      <c r="H39064" s="1" t="s">
        <v>29</v>
      </c>
      <c r="I39064">
        <v>-4.3</v>
      </c>
      <c r="J39064" s="1" t="s">
        <v>29</v>
      </c>
      <c r="K39064">
        <v>13.2</v>
      </c>
      <c r="L39064" s="1" t="s">
        <v>29</v>
      </c>
      <c r="M39064">
        <v>3.8</v>
      </c>
      <c r="N39064" s="1" t="s">
        <v>29</v>
      </c>
      <c r="O39064">
        <v>1.1000000000000001</v>
      </c>
      <c r="P39064" s="1" t="s">
        <v>29</v>
      </c>
      <c r="Q39064">
        <v>41</v>
      </c>
      <c r="R39064" s="1" t="s">
        <v>29</v>
      </c>
      <c r="S39064">
        <v>98</v>
      </c>
      <c r="T39064" s="1" t="s">
        <v>29</v>
      </c>
      <c r="U39064">
        <v>0</v>
      </c>
      <c r="V39064" s="1" t="s">
        <v>31</v>
      </c>
      <c r="W39064">
        <v>694</v>
      </c>
      <c r="X39064" s="1" t="s">
        <v>31</v>
      </c>
      <c r="Y39064">
        <v>73</v>
      </c>
      <c r="Z39064" s="1" t="s">
        <v>29</v>
      </c>
    </row>
    <row r="39065" spans="1:26" x14ac:dyDescent="0.25">
      <c r="A39065">
        <v>68205001</v>
      </c>
      <c r="B39065" s="1" t="s">
        <v>275</v>
      </c>
      <c r="C39065" s="1" t="s">
        <v>276</v>
      </c>
      <c r="D39065" s="1" t="s">
        <v>277</v>
      </c>
      <c r="E39065">
        <v>207</v>
      </c>
      <c r="F39065">
        <v>20210302</v>
      </c>
      <c r="G39065">
        <v>0</v>
      </c>
      <c r="H39065" s="1" t="s">
        <v>29</v>
      </c>
      <c r="I39065">
        <v>-4</v>
      </c>
      <c r="J39065" s="1" t="s">
        <v>29</v>
      </c>
      <c r="K39065">
        <v>16.899999999999999</v>
      </c>
      <c r="L39065" s="1" t="s">
        <v>29</v>
      </c>
      <c r="M39065">
        <v>6.2</v>
      </c>
      <c r="N39065" s="1" t="s">
        <v>29</v>
      </c>
      <c r="O39065">
        <v>1.1000000000000001</v>
      </c>
      <c r="P39065" s="1" t="s">
        <v>29</v>
      </c>
      <c r="Q39065">
        <v>35</v>
      </c>
      <c r="R39065" s="1" t="s">
        <v>29</v>
      </c>
      <c r="S39065">
        <v>99</v>
      </c>
      <c r="T39065" s="1" t="s">
        <v>29</v>
      </c>
      <c r="U39065">
        <v>238</v>
      </c>
      <c r="V39065" s="1" t="s">
        <v>31</v>
      </c>
      <c r="W39065">
        <v>637</v>
      </c>
      <c r="X39065" s="1" t="s">
        <v>31</v>
      </c>
      <c r="Y39065">
        <v>69</v>
      </c>
      <c r="Z39065" s="1" t="s">
        <v>29</v>
      </c>
    </row>
    <row r="39066" spans="1:26" x14ac:dyDescent="0.25">
      <c r="A39066">
        <v>68205001</v>
      </c>
      <c r="B39066" s="1" t="s">
        <v>275</v>
      </c>
      <c r="C39066" s="1" t="s">
        <v>276</v>
      </c>
      <c r="D39066" s="1" t="s">
        <v>277</v>
      </c>
      <c r="E39066">
        <v>207</v>
      </c>
      <c r="F39066">
        <v>20210303</v>
      </c>
      <c r="G39066">
        <v>0</v>
      </c>
      <c r="H39066" s="1" t="s">
        <v>29</v>
      </c>
      <c r="I39066">
        <v>1.6</v>
      </c>
      <c r="J39066" s="1" t="s">
        <v>29</v>
      </c>
      <c r="K39066">
        <v>15</v>
      </c>
      <c r="L39066" s="1" t="s">
        <v>29</v>
      </c>
      <c r="M39066">
        <v>8.1999999999999993</v>
      </c>
      <c r="N39066" s="1" t="s">
        <v>29</v>
      </c>
      <c r="O39066">
        <v>1.7</v>
      </c>
      <c r="P39066" s="1" t="s">
        <v>29</v>
      </c>
      <c r="Q39066">
        <v>35</v>
      </c>
      <c r="R39066" s="1" t="s">
        <v>29</v>
      </c>
      <c r="S39066">
        <v>93</v>
      </c>
      <c r="T39066" s="1" t="s">
        <v>29</v>
      </c>
      <c r="U39066">
        <v>165</v>
      </c>
      <c r="V39066" s="1" t="s">
        <v>31</v>
      </c>
      <c r="W39066">
        <v>541</v>
      </c>
      <c r="X39066" s="1" t="s">
        <v>31</v>
      </c>
      <c r="Y39066">
        <v>65</v>
      </c>
      <c r="Z39066" s="1" t="s">
        <v>29</v>
      </c>
    </row>
    <row r="39067" spans="1:26" x14ac:dyDescent="0.25">
      <c r="A39067">
        <v>68205001</v>
      </c>
      <c r="B39067" s="1" t="s">
        <v>275</v>
      </c>
      <c r="C39067" s="1" t="s">
        <v>276</v>
      </c>
      <c r="D39067" s="1" t="s">
        <v>277</v>
      </c>
      <c r="E39067">
        <v>207</v>
      </c>
      <c r="F39067">
        <v>20210304</v>
      </c>
      <c r="G39067">
        <v>3.6</v>
      </c>
      <c r="H39067" s="1" t="s">
        <v>29</v>
      </c>
      <c r="I39067">
        <v>6.6</v>
      </c>
      <c r="J39067" s="1" t="s">
        <v>29</v>
      </c>
      <c r="K39067">
        <v>15.9</v>
      </c>
      <c r="L39067" s="1" t="s">
        <v>29</v>
      </c>
      <c r="M39067">
        <v>10.1</v>
      </c>
      <c r="N39067" s="1" t="s">
        <v>29</v>
      </c>
      <c r="O39067">
        <v>3.2</v>
      </c>
      <c r="P39067" s="1" t="s">
        <v>29</v>
      </c>
      <c r="Q39067">
        <v>38</v>
      </c>
      <c r="R39067" s="1" t="s">
        <v>29</v>
      </c>
      <c r="S39067">
        <v>96</v>
      </c>
      <c r="T39067" s="1" t="s">
        <v>29</v>
      </c>
      <c r="U39067">
        <v>34</v>
      </c>
      <c r="V39067" s="1" t="s">
        <v>31</v>
      </c>
      <c r="W39067">
        <v>469</v>
      </c>
      <c r="X39067" s="1" t="s">
        <v>31</v>
      </c>
      <c r="Y39067">
        <v>66</v>
      </c>
      <c r="Z39067" s="1" t="s">
        <v>29</v>
      </c>
    </row>
    <row r="39068" spans="1:26" x14ac:dyDescent="0.25">
      <c r="A39068">
        <v>68205001</v>
      </c>
      <c r="B39068" s="1" t="s">
        <v>275</v>
      </c>
      <c r="C39068" s="1" t="s">
        <v>276</v>
      </c>
      <c r="D39068" s="1" t="s">
        <v>277</v>
      </c>
      <c r="E39068">
        <v>207</v>
      </c>
      <c r="F39068">
        <v>20210305</v>
      </c>
      <c r="G39068">
        <v>0</v>
      </c>
      <c r="H39068" s="1" t="s">
        <v>29</v>
      </c>
      <c r="I39068">
        <v>4.3</v>
      </c>
      <c r="J39068" s="1" t="s">
        <v>29</v>
      </c>
      <c r="K39068">
        <v>6.6</v>
      </c>
      <c r="L39068" s="1" t="s">
        <v>29</v>
      </c>
      <c r="M39068">
        <v>4.8</v>
      </c>
      <c r="N39068" s="1" t="s">
        <v>29</v>
      </c>
      <c r="O39068">
        <v>3.7</v>
      </c>
      <c r="P39068" s="1" t="s">
        <v>29</v>
      </c>
      <c r="Q39068">
        <v>67</v>
      </c>
      <c r="R39068" s="1" t="s">
        <v>29</v>
      </c>
      <c r="S39068">
        <v>96</v>
      </c>
      <c r="T39068" s="1" t="s">
        <v>29</v>
      </c>
      <c r="U39068">
        <v>0</v>
      </c>
      <c r="V39068" s="1" t="s">
        <v>31</v>
      </c>
      <c r="W39068">
        <v>905</v>
      </c>
      <c r="X39068" s="1" t="s">
        <v>31</v>
      </c>
      <c r="Y39068">
        <v>83</v>
      </c>
      <c r="Z39068" s="1" t="s">
        <v>29</v>
      </c>
    </row>
    <row r="39069" spans="1:26" x14ac:dyDescent="0.25">
      <c r="A39069">
        <v>68205001</v>
      </c>
      <c r="B39069" s="1" t="s">
        <v>275</v>
      </c>
      <c r="C39069" s="1" t="s">
        <v>276</v>
      </c>
      <c r="D39069" s="1" t="s">
        <v>277</v>
      </c>
      <c r="E39069">
        <v>207</v>
      </c>
      <c r="F39069">
        <v>20210306</v>
      </c>
      <c r="G39069">
        <v>0</v>
      </c>
      <c r="H39069" s="1" t="s">
        <v>29</v>
      </c>
      <c r="I39069">
        <v>-0.9</v>
      </c>
      <c r="J39069" s="1" t="s">
        <v>29</v>
      </c>
      <c r="K39069">
        <v>9</v>
      </c>
      <c r="L39069" s="1" t="s">
        <v>29</v>
      </c>
      <c r="M39069">
        <v>2.8</v>
      </c>
      <c r="N39069" s="1" t="s">
        <v>29</v>
      </c>
      <c r="O39069">
        <v>3.5</v>
      </c>
      <c r="P39069" s="1" t="s">
        <v>29</v>
      </c>
      <c r="Q39069">
        <v>40</v>
      </c>
      <c r="R39069" s="1" t="s">
        <v>29</v>
      </c>
      <c r="S39069">
        <v>87</v>
      </c>
      <c r="T39069" s="1" t="s">
        <v>29</v>
      </c>
      <c r="U39069">
        <v>6</v>
      </c>
      <c r="V39069" s="1" t="s">
        <v>31</v>
      </c>
      <c r="W39069">
        <v>407</v>
      </c>
      <c r="X39069" s="1" t="s">
        <v>31</v>
      </c>
      <c r="Y39069">
        <v>65</v>
      </c>
      <c r="Z39069" s="1" t="s">
        <v>29</v>
      </c>
    </row>
    <row r="39070" spans="1:26" x14ac:dyDescent="0.25">
      <c r="A39070">
        <v>68205001</v>
      </c>
      <c r="B39070" s="1" t="s">
        <v>275</v>
      </c>
      <c r="C39070" s="1" t="s">
        <v>276</v>
      </c>
      <c r="D39070" s="1" t="s">
        <v>277</v>
      </c>
      <c r="E39070">
        <v>207</v>
      </c>
      <c r="F39070">
        <v>20210307</v>
      </c>
      <c r="G39070">
        <v>0</v>
      </c>
      <c r="H39070" s="1" t="s">
        <v>29</v>
      </c>
      <c r="I39070">
        <v>-2.9</v>
      </c>
      <c r="J39070" s="1" t="s">
        <v>29</v>
      </c>
      <c r="K39070">
        <v>12.5</v>
      </c>
      <c r="L39070" s="1" t="s">
        <v>29</v>
      </c>
      <c r="M39070">
        <v>4.7</v>
      </c>
      <c r="N39070" s="1" t="s">
        <v>29</v>
      </c>
      <c r="O39070">
        <v>1.6</v>
      </c>
      <c r="P39070" s="1" t="s">
        <v>29</v>
      </c>
      <c r="Q39070">
        <v>48</v>
      </c>
      <c r="R39070" s="1" t="s">
        <v>29</v>
      </c>
      <c r="S39070">
        <v>89</v>
      </c>
      <c r="T39070" s="1" t="s">
        <v>29</v>
      </c>
      <c r="U39070">
        <v>0</v>
      </c>
      <c r="V39070" s="1" t="s">
        <v>31</v>
      </c>
      <c r="W39070">
        <v>153</v>
      </c>
      <c r="X39070" s="1" t="s">
        <v>31</v>
      </c>
      <c r="Y39070">
        <v>65</v>
      </c>
      <c r="Z39070" s="1" t="s">
        <v>29</v>
      </c>
    </row>
    <row r="39071" spans="1:26" x14ac:dyDescent="0.25">
      <c r="A39071">
        <v>68205001</v>
      </c>
      <c r="B39071" s="1" t="s">
        <v>275</v>
      </c>
      <c r="C39071" s="1" t="s">
        <v>276</v>
      </c>
      <c r="D39071" s="1" t="s">
        <v>277</v>
      </c>
      <c r="E39071">
        <v>207</v>
      </c>
      <c r="F39071">
        <v>20210308</v>
      </c>
      <c r="G39071">
        <v>0</v>
      </c>
      <c r="H39071" s="1" t="s">
        <v>29</v>
      </c>
      <c r="I39071">
        <v>-1.2</v>
      </c>
      <c r="J39071" s="1" t="s">
        <v>29</v>
      </c>
      <c r="K39071">
        <v>9.6999999999999993</v>
      </c>
      <c r="L39071" s="1" t="s">
        <v>29</v>
      </c>
      <c r="M39071">
        <v>3.5</v>
      </c>
      <c r="N39071" s="1" t="s">
        <v>29</v>
      </c>
      <c r="O39071">
        <v>2.8</v>
      </c>
      <c r="P39071" s="1" t="s">
        <v>29</v>
      </c>
      <c r="Q39071">
        <v>39</v>
      </c>
      <c r="R39071" s="1" t="s">
        <v>29</v>
      </c>
      <c r="S39071">
        <v>90</v>
      </c>
      <c r="T39071" s="1" t="s">
        <v>29</v>
      </c>
      <c r="U39071">
        <v>134</v>
      </c>
      <c r="V39071" s="1" t="s">
        <v>31</v>
      </c>
      <c r="W39071">
        <v>98</v>
      </c>
      <c r="X39071" s="1" t="s">
        <v>31</v>
      </c>
      <c r="Y39071">
        <v>60</v>
      </c>
      <c r="Z39071" s="1" t="s">
        <v>29</v>
      </c>
    </row>
    <row r="39072" spans="1:26" x14ac:dyDescent="0.25">
      <c r="A39072">
        <v>68205001</v>
      </c>
      <c r="B39072" s="1" t="s">
        <v>275</v>
      </c>
      <c r="C39072" s="1" t="s">
        <v>276</v>
      </c>
      <c r="D39072" s="1" t="s">
        <v>277</v>
      </c>
      <c r="E39072">
        <v>207</v>
      </c>
      <c r="F39072">
        <v>20210309</v>
      </c>
      <c r="G39072">
        <v>0</v>
      </c>
      <c r="H39072" s="1" t="s">
        <v>29</v>
      </c>
      <c r="I39072">
        <v>-5.2</v>
      </c>
      <c r="J39072" s="1" t="s">
        <v>29</v>
      </c>
      <c r="K39072">
        <v>10.6</v>
      </c>
      <c r="L39072" s="1" t="s">
        <v>29</v>
      </c>
      <c r="M39072">
        <v>3.2</v>
      </c>
      <c r="N39072" s="1" t="s">
        <v>29</v>
      </c>
      <c r="O39072">
        <v>1.1000000000000001</v>
      </c>
      <c r="P39072" s="1" t="s">
        <v>29</v>
      </c>
      <c r="Q39072">
        <v>39</v>
      </c>
      <c r="R39072" s="1" t="s">
        <v>29</v>
      </c>
      <c r="S39072">
        <v>94</v>
      </c>
      <c r="T39072" s="1" t="s">
        <v>29</v>
      </c>
      <c r="U39072">
        <v>42</v>
      </c>
      <c r="V39072" s="1" t="s">
        <v>31</v>
      </c>
      <c r="W39072">
        <v>380</v>
      </c>
      <c r="X39072" s="1" t="s">
        <v>31</v>
      </c>
      <c r="Y39072">
        <v>66</v>
      </c>
      <c r="Z39072" s="1" t="s">
        <v>29</v>
      </c>
    </row>
    <row r="39073" spans="1:26" x14ac:dyDescent="0.25">
      <c r="A39073">
        <v>68205001</v>
      </c>
      <c r="B39073" s="1" t="s">
        <v>275</v>
      </c>
      <c r="C39073" s="1" t="s">
        <v>276</v>
      </c>
      <c r="D39073" s="1" t="s">
        <v>277</v>
      </c>
      <c r="E39073">
        <v>207</v>
      </c>
      <c r="F39073">
        <v>20210310</v>
      </c>
      <c r="G39073">
        <v>0</v>
      </c>
      <c r="H39073" s="1" t="s">
        <v>29</v>
      </c>
      <c r="I39073">
        <v>-2</v>
      </c>
      <c r="J39073" s="1" t="s">
        <v>29</v>
      </c>
      <c r="K39073">
        <v>12.6</v>
      </c>
      <c r="L39073" s="1" t="s">
        <v>29</v>
      </c>
      <c r="M39073">
        <v>7.2</v>
      </c>
      <c r="N39073" s="1" t="s">
        <v>29</v>
      </c>
      <c r="O39073">
        <v>2.9</v>
      </c>
      <c r="P39073" s="1" t="s">
        <v>29</v>
      </c>
      <c r="Q39073">
        <v>34</v>
      </c>
      <c r="R39073" s="1" t="s">
        <v>29</v>
      </c>
      <c r="S39073">
        <v>93</v>
      </c>
      <c r="T39073" s="1" t="s">
        <v>29</v>
      </c>
      <c r="U39073">
        <v>313</v>
      </c>
      <c r="V39073" s="1" t="s">
        <v>31</v>
      </c>
      <c r="W39073">
        <v>326</v>
      </c>
      <c r="X39073" s="1" t="s">
        <v>31</v>
      </c>
      <c r="Y39073">
        <v>58</v>
      </c>
      <c r="Z39073" s="1" t="s">
        <v>29</v>
      </c>
    </row>
    <row r="39074" spans="1:26" x14ac:dyDescent="0.25">
      <c r="A39074">
        <v>68205001</v>
      </c>
      <c r="B39074" s="1" t="s">
        <v>275</v>
      </c>
      <c r="C39074" s="1" t="s">
        <v>276</v>
      </c>
      <c r="D39074" s="1" t="s">
        <v>277</v>
      </c>
      <c r="E39074">
        <v>207</v>
      </c>
      <c r="F39074">
        <v>20210311</v>
      </c>
      <c r="G39074">
        <v>4.2</v>
      </c>
      <c r="H39074" s="1" t="s">
        <v>29</v>
      </c>
      <c r="I39074">
        <v>9.3000000000000007</v>
      </c>
      <c r="J39074" s="1" t="s">
        <v>29</v>
      </c>
      <c r="K39074">
        <v>15.2</v>
      </c>
      <c r="L39074" s="1" t="s">
        <v>29</v>
      </c>
      <c r="M39074">
        <v>10.8</v>
      </c>
      <c r="N39074" s="1" t="s">
        <v>29</v>
      </c>
      <c r="O39074">
        <v>7</v>
      </c>
      <c r="P39074" s="1" t="s">
        <v>29</v>
      </c>
      <c r="Q39074">
        <v>48</v>
      </c>
      <c r="R39074" s="1" t="s">
        <v>29</v>
      </c>
      <c r="S39074">
        <v>93</v>
      </c>
      <c r="T39074" s="1" t="s">
        <v>29</v>
      </c>
      <c r="U39074">
        <v>0</v>
      </c>
      <c r="V39074" s="1" t="s">
        <v>31</v>
      </c>
      <c r="W39074">
        <v>234</v>
      </c>
      <c r="X39074" s="1" t="s">
        <v>31</v>
      </c>
      <c r="Y39074">
        <v>70</v>
      </c>
      <c r="Z39074" s="1" t="s">
        <v>29</v>
      </c>
    </row>
    <row r="39075" spans="1:26" x14ac:dyDescent="0.25">
      <c r="A39075">
        <v>68205001</v>
      </c>
      <c r="B39075" s="1" t="s">
        <v>275</v>
      </c>
      <c r="C39075" s="1" t="s">
        <v>276</v>
      </c>
      <c r="D39075" s="1" t="s">
        <v>277</v>
      </c>
      <c r="E39075">
        <v>207</v>
      </c>
      <c r="F39075">
        <v>20210312</v>
      </c>
      <c r="G39075">
        <v>1.8</v>
      </c>
      <c r="H39075" s="1" t="s">
        <v>29</v>
      </c>
      <c r="I39075">
        <v>5.6</v>
      </c>
      <c r="J39075" s="1" t="s">
        <v>29</v>
      </c>
      <c r="K39075">
        <v>11.8</v>
      </c>
      <c r="L39075" s="1" t="s">
        <v>29</v>
      </c>
      <c r="M39075">
        <v>8.4</v>
      </c>
      <c r="N39075" s="1" t="s">
        <v>29</v>
      </c>
      <c r="O39075">
        <v>5.9</v>
      </c>
      <c r="P39075" s="1" t="s">
        <v>29</v>
      </c>
      <c r="Q39075">
        <v>46</v>
      </c>
      <c r="R39075" s="1" t="s">
        <v>29</v>
      </c>
      <c r="S39075">
        <v>87</v>
      </c>
      <c r="T39075" s="1" t="s">
        <v>29</v>
      </c>
      <c r="U39075">
        <v>0</v>
      </c>
      <c r="V39075" s="1" t="s">
        <v>31</v>
      </c>
      <c r="W39075">
        <v>255</v>
      </c>
      <c r="X39075" s="1" t="s">
        <v>31</v>
      </c>
      <c r="Y39075">
        <v>69</v>
      </c>
      <c r="Z39075" s="1" t="s">
        <v>29</v>
      </c>
    </row>
    <row r="39076" spans="1:26" x14ac:dyDescent="0.25">
      <c r="A39076">
        <v>68205001</v>
      </c>
      <c r="B39076" s="1" t="s">
        <v>275</v>
      </c>
      <c r="C39076" s="1" t="s">
        <v>276</v>
      </c>
      <c r="D39076" s="1" t="s">
        <v>277</v>
      </c>
      <c r="E39076">
        <v>207</v>
      </c>
      <c r="F39076">
        <v>20210313</v>
      </c>
      <c r="G39076">
        <v>6.8</v>
      </c>
      <c r="H39076" s="1" t="s">
        <v>29</v>
      </c>
      <c r="I39076">
        <v>3.9</v>
      </c>
      <c r="J39076" s="1" t="s">
        <v>29</v>
      </c>
      <c r="K39076">
        <v>12.5</v>
      </c>
      <c r="L39076" s="1" t="s">
        <v>29</v>
      </c>
      <c r="M39076">
        <v>7.3</v>
      </c>
      <c r="N39076" s="1" t="s">
        <v>29</v>
      </c>
      <c r="O39076">
        <v>7.7</v>
      </c>
      <c r="P39076" s="1" t="s">
        <v>29</v>
      </c>
      <c r="Q39076">
        <v>50</v>
      </c>
      <c r="R39076" s="1" t="s">
        <v>29</v>
      </c>
      <c r="S39076">
        <v>92</v>
      </c>
      <c r="T39076" s="1" t="s">
        <v>29</v>
      </c>
      <c r="U39076">
        <v>0</v>
      </c>
      <c r="V39076" s="1" t="s">
        <v>31</v>
      </c>
      <c r="W39076">
        <v>645</v>
      </c>
      <c r="X39076" s="1" t="s">
        <v>31</v>
      </c>
      <c r="Y39076">
        <v>75</v>
      </c>
      <c r="Z39076" s="1" t="s">
        <v>29</v>
      </c>
    </row>
    <row r="39077" spans="1:26" x14ac:dyDescent="0.25">
      <c r="A39077">
        <v>68205001</v>
      </c>
      <c r="B39077" s="1" t="s">
        <v>275</v>
      </c>
      <c r="C39077" s="1" t="s">
        <v>276</v>
      </c>
      <c r="D39077" s="1" t="s">
        <v>277</v>
      </c>
      <c r="E39077">
        <v>207</v>
      </c>
      <c r="F39077">
        <v>20210314</v>
      </c>
      <c r="G39077">
        <v>4.8</v>
      </c>
      <c r="H39077" s="1" t="s">
        <v>29</v>
      </c>
      <c r="I39077">
        <v>2.9</v>
      </c>
      <c r="J39077" s="1" t="s">
        <v>29</v>
      </c>
      <c r="K39077">
        <v>7.9</v>
      </c>
      <c r="L39077" s="1" t="s">
        <v>29</v>
      </c>
      <c r="M39077">
        <v>4.9000000000000004</v>
      </c>
      <c r="N39077" s="1" t="s">
        <v>29</v>
      </c>
      <c r="O39077">
        <v>4</v>
      </c>
      <c r="P39077" s="1" t="s">
        <v>29</v>
      </c>
      <c r="Q39077">
        <v>64</v>
      </c>
      <c r="R39077" s="1" t="s">
        <v>29</v>
      </c>
      <c r="S39077">
        <v>94</v>
      </c>
      <c r="T39077" s="1" t="s">
        <v>29</v>
      </c>
      <c r="U39077">
        <v>0</v>
      </c>
      <c r="V39077" s="1" t="s">
        <v>31</v>
      </c>
      <c r="W39077">
        <v>1001</v>
      </c>
      <c r="X39077" s="1" t="s">
        <v>31</v>
      </c>
      <c r="Y39077">
        <v>83</v>
      </c>
      <c r="Z39077" s="1" t="s">
        <v>29</v>
      </c>
    </row>
    <row r="39078" spans="1:26" x14ac:dyDescent="0.25">
      <c r="A39078">
        <v>68205001</v>
      </c>
      <c r="B39078" s="1" t="s">
        <v>275</v>
      </c>
      <c r="C39078" s="1" t="s">
        <v>276</v>
      </c>
      <c r="D39078" s="1" t="s">
        <v>277</v>
      </c>
      <c r="E39078">
        <v>207</v>
      </c>
      <c r="F39078">
        <v>20210315</v>
      </c>
      <c r="G39078">
        <v>0.6</v>
      </c>
      <c r="H39078" s="1" t="s">
        <v>29</v>
      </c>
      <c r="I39078">
        <v>3.4</v>
      </c>
      <c r="J39078" s="1" t="s">
        <v>29</v>
      </c>
      <c r="K39078">
        <v>11.2</v>
      </c>
      <c r="L39078" s="1" t="s">
        <v>29</v>
      </c>
      <c r="M39078">
        <v>5.8</v>
      </c>
      <c r="N39078" s="1" t="s">
        <v>29</v>
      </c>
      <c r="O39078">
        <v>3.3</v>
      </c>
      <c r="P39078" s="1" t="s">
        <v>29</v>
      </c>
      <c r="Q39078">
        <v>54</v>
      </c>
      <c r="R39078" s="1" t="s">
        <v>29</v>
      </c>
      <c r="S39078">
        <v>93</v>
      </c>
      <c r="T39078" s="1" t="s">
        <v>29</v>
      </c>
      <c r="U39078">
        <v>0</v>
      </c>
      <c r="V39078" s="1" t="s">
        <v>31</v>
      </c>
      <c r="W39078">
        <v>916</v>
      </c>
      <c r="X39078" s="1" t="s">
        <v>31</v>
      </c>
      <c r="Y39078">
        <v>80</v>
      </c>
      <c r="Z39078" s="1" t="s">
        <v>29</v>
      </c>
    </row>
    <row r="39079" spans="1:26" x14ac:dyDescent="0.25">
      <c r="A39079">
        <v>68205001</v>
      </c>
      <c r="B39079" s="1" t="s">
        <v>275</v>
      </c>
      <c r="C39079" s="1" t="s">
        <v>276</v>
      </c>
      <c r="D39079" s="1" t="s">
        <v>277</v>
      </c>
      <c r="E39079">
        <v>207</v>
      </c>
      <c r="F39079">
        <v>20210316</v>
      </c>
      <c r="G39079">
        <v>1.4</v>
      </c>
      <c r="H39079" s="1" t="s">
        <v>29</v>
      </c>
      <c r="I39079">
        <v>2.2999999999999998</v>
      </c>
      <c r="J39079" s="1" t="s">
        <v>29</v>
      </c>
      <c r="K39079">
        <v>9</v>
      </c>
      <c r="L39079" s="1" t="s">
        <v>29</v>
      </c>
      <c r="M39079">
        <v>5.4</v>
      </c>
      <c r="N39079" s="1" t="s">
        <v>29</v>
      </c>
      <c r="O39079">
        <v>2.8</v>
      </c>
      <c r="P39079" s="1" t="s">
        <v>29</v>
      </c>
      <c r="Q39079">
        <v>49</v>
      </c>
      <c r="R39079" s="1" t="s">
        <v>29</v>
      </c>
      <c r="S39079">
        <v>93</v>
      </c>
      <c r="T39079" s="1" t="s">
        <v>29</v>
      </c>
      <c r="U39079">
        <v>0</v>
      </c>
      <c r="V39079" s="1" t="s">
        <v>31</v>
      </c>
      <c r="W39079">
        <v>473</v>
      </c>
      <c r="X39079" s="1" t="s">
        <v>31</v>
      </c>
      <c r="Y39079">
        <v>74</v>
      </c>
      <c r="Z39079" s="1" t="s">
        <v>29</v>
      </c>
    </row>
    <row r="39080" spans="1:26" x14ac:dyDescent="0.25">
      <c r="A39080">
        <v>68205001</v>
      </c>
      <c r="B39080" s="1" t="s">
        <v>275</v>
      </c>
      <c r="C39080" s="1" t="s">
        <v>276</v>
      </c>
      <c r="D39080" s="1" t="s">
        <v>277</v>
      </c>
      <c r="E39080">
        <v>207</v>
      </c>
      <c r="F39080">
        <v>20210317</v>
      </c>
      <c r="G39080">
        <v>2.8</v>
      </c>
      <c r="H39080" s="1" t="s">
        <v>29</v>
      </c>
      <c r="I39080">
        <v>2.4</v>
      </c>
      <c r="J39080" s="1" t="s">
        <v>29</v>
      </c>
      <c r="K39080">
        <v>8.8000000000000007</v>
      </c>
      <c r="L39080" s="1" t="s">
        <v>29</v>
      </c>
      <c r="M39080">
        <v>4.0999999999999996</v>
      </c>
      <c r="N39080" s="1" t="s">
        <v>29</v>
      </c>
      <c r="O39080">
        <v>2.2000000000000002</v>
      </c>
      <c r="P39080" s="1" t="s">
        <v>29</v>
      </c>
      <c r="Q39080">
        <v>62</v>
      </c>
      <c r="R39080" s="1" t="s">
        <v>29</v>
      </c>
      <c r="S39080">
        <v>97</v>
      </c>
      <c r="T39080" s="1" t="s">
        <v>29</v>
      </c>
      <c r="U39080">
        <v>0</v>
      </c>
      <c r="V39080" s="1" t="s">
        <v>31</v>
      </c>
      <c r="W39080">
        <v>1251</v>
      </c>
      <c r="X39080" s="1" t="s">
        <v>31</v>
      </c>
      <c r="Y39080">
        <v>89</v>
      </c>
      <c r="Z39080" s="1" t="s">
        <v>29</v>
      </c>
    </row>
    <row r="39081" spans="1:26" x14ac:dyDescent="0.25">
      <c r="A39081">
        <v>68205001</v>
      </c>
      <c r="B39081" s="1" t="s">
        <v>275</v>
      </c>
      <c r="C39081" s="1" t="s">
        <v>276</v>
      </c>
      <c r="D39081" s="1" t="s">
        <v>277</v>
      </c>
      <c r="E39081">
        <v>207</v>
      </c>
      <c r="F39081">
        <v>20210318</v>
      </c>
      <c r="G39081">
        <v>0</v>
      </c>
      <c r="H39081" s="1" t="s">
        <v>29</v>
      </c>
      <c r="I39081">
        <v>0.2</v>
      </c>
      <c r="J39081" s="1" t="s">
        <v>29</v>
      </c>
      <c r="K39081">
        <v>7.8</v>
      </c>
      <c r="L39081" s="1" t="s">
        <v>29</v>
      </c>
      <c r="M39081">
        <v>3</v>
      </c>
      <c r="N39081" s="1" t="s">
        <v>29</v>
      </c>
      <c r="O39081">
        <v>1.6</v>
      </c>
      <c r="P39081" s="1" t="s">
        <v>29</v>
      </c>
      <c r="Q39081">
        <v>43</v>
      </c>
      <c r="R39081" s="1" t="s">
        <v>29</v>
      </c>
      <c r="S39081">
        <v>94</v>
      </c>
      <c r="T39081" s="1" t="s">
        <v>29</v>
      </c>
      <c r="U39081">
        <v>0</v>
      </c>
      <c r="V39081" s="1" t="s">
        <v>31</v>
      </c>
      <c r="W39081">
        <v>668</v>
      </c>
      <c r="X39081" s="1" t="s">
        <v>31</v>
      </c>
      <c r="Y39081">
        <v>76</v>
      </c>
      <c r="Z39081" s="1" t="s">
        <v>29</v>
      </c>
    </row>
    <row r="39082" spans="1:26" x14ac:dyDescent="0.25">
      <c r="A39082">
        <v>68205001</v>
      </c>
      <c r="B39082" s="1" t="s">
        <v>275</v>
      </c>
      <c r="C39082" s="1" t="s">
        <v>276</v>
      </c>
      <c r="D39082" s="1" t="s">
        <v>277</v>
      </c>
      <c r="E39082">
        <v>207</v>
      </c>
      <c r="F39082">
        <v>20210319</v>
      </c>
      <c r="G39082">
        <v>0.4</v>
      </c>
      <c r="H39082" s="1" t="s">
        <v>29</v>
      </c>
      <c r="I39082">
        <v>-1.9</v>
      </c>
      <c r="J39082" s="1" t="s">
        <v>29</v>
      </c>
      <c r="K39082">
        <v>5.5</v>
      </c>
      <c r="L39082" s="1" t="s">
        <v>29</v>
      </c>
      <c r="M39082">
        <v>1.8</v>
      </c>
      <c r="N39082" s="1" t="s">
        <v>29</v>
      </c>
      <c r="O39082">
        <v>2.9</v>
      </c>
      <c r="P39082" s="1" t="s">
        <v>29</v>
      </c>
      <c r="Q39082">
        <v>71</v>
      </c>
      <c r="R39082" s="1" t="s">
        <v>29</v>
      </c>
      <c r="S39082">
        <v>97</v>
      </c>
      <c r="T39082" s="1" t="s">
        <v>29</v>
      </c>
      <c r="U39082">
        <v>0</v>
      </c>
      <c r="V39082" s="1" t="s">
        <v>31</v>
      </c>
      <c r="W39082">
        <v>1215</v>
      </c>
      <c r="X39082" s="1" t="s">
        <v>31</v>
      </c>
      <c r="Y39082">
        <v>85</v>
      </c>
      <c r="Z39082" s="1" t="s">
        <v>29</v>
      </c>
    </row>
    <row r="39083" spans="1:26" x14ac:dyDescent="0.25">
      <c r="A39083">
        <v>68205001</v>
      </c>
      <c r="B39083" s="1" t="s">
        <v>275</v>
      </c>
      <c r="C39083" s="1" t="s">
        <v>276</v>
      </c>
      <c r="D39083" s="1" t="s">
        <v>277</v>
      </c>
      <c r="E39083">
        <v>207</v>
      </c>
      <c r="F39083">
        <v>20210320</v>
      </c>
      <c r="G39083">
        <v>0</v>
      </c>
      <c r="H39083" s="1" t="s">
        <v>29</v>
      </c>
      <c r="I39083">
        <v>-2</v>
      </c>
      <c r="J39083" s="1" t="s">
        <v>29</v>
      </c>
      <c r="K39083">
        <v>6</v>
      </c>
      <c r="L39083" s="1" t="s">
        <v>29</v>
      </c>
      <c r="M39083">
        <v>2.2000000000000002</v>
      </c>
      <c r="N39083" s="1" t="s">
        <v>29</v>
      </c>
      <c r="O39083">
        <v>3</v>
      </c>
      <c r="P39083" s="1" t="s">
        <v>29</v>
      </c>
      <c r="Q39083">
        <v>41</v>
      </c>
      <c r="R39083" s="1" t="s">
        <v>29</v>
      </c>
      <c r="S39083">
        <v>90</v>
      </c>
      <c r="T39083" s="1" t="s">
        <v>29</v>
      </c>
      <c r="U39083">
        <v>0</v>
      </c>
      <c r="V39083" s="1" t="s">
        <v>31</v>
      </c>
      <c r="W39083">
        <v>497</v>
      </c>
      <c r="X39083" s="1" t="s">
        <v>31</v>
      </c>
      <c r="Y39083">
        <v>66</v>
      </c>
      <c r="Z39083" s="1" t="s">
        <v>29</v>
      </c>
    </row>
    <row r="39084" spans="1:26" x14ac:dyDescent="0.25">
      <c r="A39084">
        <v>68205001</v>
      </c>
      <c r="B39084" s="1" t="s">
        <v>275</v>
      </c>
      <c r="C39084" s="1" t="s">
        <v>276</v>
      </c>
      <c r="D39084" s="1" t="s">
        <v>277</v>
      </c>
      <c r="E39084">
        <v>207</v>
      </c>
      <c r="F39084">
        <v>20210321</v>
      </c>
      <c r="G39084">
        <v>0</v>
      </c>
      <c r="H39084" s="1" t="s">
        <v>29</v>
      </c>
      <c r="I39084">
        <v>-3.1</v>
      </c>
      <c r="J39084" s="1" t="s">
        <v>29</v>
      </c>
      <c r="K39084">
        <v>6.7</v>
      </c>
      <c r="L39084" s="1" t="s">
        <v>29</v>
      </c>
      <c r="M39084">
        <v>3.1</v>
      </c>
      <c r="N39084" s="1" t="s">
        <v>29</v>
      </c>
      <c r="O39084">
        <v>1.6</v>
      </c>
      <c r="P39084" s="1" t="s">
        <v>29</v>
      </c>
      <c r="Q39084">
        <v>45</v>
      </c>
      <c r="R39084" s="1" t="s">
        <v>29</v>
      </c>
      <c r="S39084">
        <v>92</v>
      </c>
      <c r="T39084" s="1" t="s">
        <v>29</v>
      </c>
      <c r="U39084">
        <v>0</v>
      </c>
      <c r="V39084" s="1" t="s">
        <v>31</v>
      </c>
      <c r="W39084">
        <v>419</v>
      </c>
      <c r="X39084" s="1" t="s">
        <v>31</v>
      </c>
      <c r="Y39084">
        <v>69</v>
      </c>
      <c r="Z39084" s="1" t="s">
        <v>29</v>
      </c>
    </row>
    <row r="39085" spans="1:26" x14ac:dyDescent="0.25">
      <c r="A39085">
        <v>68205001</v>
      </c>
      <c r="B39085" s="1" t="s">
        <v>275</v>
      </c>
      <c r="C39085" s="1" t="s">
        <v>276</v>
      </c>
      <c r="D39085" s="1" t="s">
        <v>277</v>
      </c>
      <c r="E39085">
        <v>207</v>
      </c>
      <c r="F39085">
        <v>20210322</v>
      </c>
      <c r="G39085">
        <v>0</v>
      </c>
      <c r="H39085" s="1" t="s">
        <v>29</v>
      </c>
      <c r="I39085">
        <v>-1.3</v>
      </c>
      <c r="J39085" s="1" t="s">
        <v>29</v>
      </c>
      <c r="K39085">
        <v>7.7</v>
      </c>
      <c r="L39085" s="1" t="s">
        <v>29</v>
      </c>
      <c r="M39085">
        <v>4.2</v>
      </c>
      <c r="N39085" s="1" t="s">
        <v>29</v>
      </c>
      <c r="O39085">
        <v>2.1</v>
      </c>
      <c r="P39085" s="1" t="s">
        <v>29</v>
      </c>
      <c r="Q39085">
        <v>53</v>
      </c>
      <c r="R39085" s="1" t="s">
        <v>29</v>
      </c>
      <c r="S39085">
        <v>94</v>
      </c>
      <c r="T39085" s="1" t="s">
        <v>29</v>
      </c>
      <c r="U39085">
        <v>0</v>
      </c>
      <c r="V39085" s="1" t="s">
        <v>31</v>
      </c>
      <c r="W39085">
        <v>375</v>
      </c>
      <c r="X39085" s="1" t="s">
        <v>31</v>
      </c>
      <c r="Y39085">
        <v>72</v>
      </c>
      <c r="Z39085" s="1" t="s">
        <v>29</v>
      </c>
    </row>
    <row r="39086" spans="1:26" x14ac:dyDescent="0.25">
      <c r="A39086">
        <v>68205001</v>
      </c>
      <c r="B39086" s="1" t="s">
        <v>275</v>
      </c>
      <c r="C39086" s="1" t="s">
        <v>276</v>
      </c>
      <c r="D39086" s="1" t="s">
        <v>277</v>
      </c>
      <c r="E39086">
        <v>207</v>
      </c>
      <c r="F39086">
        <v>20210323</v>
      </c>
      <c r="G39086">
        <v>0</v>
      </c>
      <c r="H39086" s="1" t="s">
        <v>29</v>
      </c>
      <c r="I39086">
        <v>2.2000000000000002</v>
      </c>
      <c r="J39086" s="1" t="s">
        <v>29</v>
      </c>
      <c r="K39086">
        <v>12</v>
      </c>
      <c r="L39086" s="1" t="s">
        <v>29</v>
      </c>
      <c r="M39086">
        <v>6.2</v>
      </c>
      <c r="N39086" s="1" t="s">
        <v>29</v>
      </c>
      <c r="O39086">
        <v>1.9</v>
      </c>
      <c r="P39086" s="1" t="s">
        <v>29</v>
      </c>
      <c r="Q39086">
        <v>44</v>
      </c>
      <c r="R39086" s="1" t="s">
        <v>29</v>
      </c>
      <c r="S39086">
        <v>94</v>
      </c>
      <c r="T39086" s="1" t="s">
        <v>29</v>
      </c>
      <c r="U39086">
        <v>0</v>
      </c>
      <c r="V39086" s="1" t="s">
        <v>31</v>
      </c>
      <c r="W39086">
        <v>497</v>
      </c>
      <c r="X39086" s="1" t="s">
        <v>31</v>
      </c>
      <c r="Y39086">
        <v>69</v>
      </c>
      <c r="Z39086" s="1" t="s">
        <v>29</v>
      </c>
    </row>
    <row r="39087" spans="1:26" x14ac:dyDescent="0.25">
      <c r="A39087">
        <v>68205001</v>
      </c>
      <c r="B39087" s="1" t="s">
        <v>275</v>
      </c>
      <c r="C39087" s="1" t="s">
        <v>276</v>
      </c>
      <c r="D39087" s="1" t="s">
        <v>277</v>
      </c>
      <c r="E39087">
        <v>207</v>
      </c>
      <c r="F39087">
        <v>20210324</v>
      </c>
      <c r="G39087">
        <v>0</v>
      </c>
      <c r="H39087" s="1" t="s">
        <v>29</v>
      </c>
      <c r="I39087">
        <v>-3.2</v>
      </c>
      <c r="J39087" s="1" t="s">
        <v>29</v>
      </c>
      <c r="K39087">
        <v>18.399999999999999</v>
      </c>
      <c r="L39087" s="1" t="s">
        <v>29</v>
      </c>
      <c r="M39087">
        <v>6.9</v>
      </c>
      <c r="N39087" s="1" t="s">
        <v>29</v>
      </c>
      <c r="O39087">
        <v>1</v>
      </c>
      <c r="P39087" s="1" t="s">
        <v>29</v>
      </c>
      <c r="Q39087">
        <v>28</v>
      </c>
      <c r="R39087" s="1" t="s">
        <v>29</v>
      </c>
      <c r="S39087">
        <v>99</v>
      </c>
      <c r="T39087" s="1" t="s">
        <v>29</v>
      </c>
      <c r="U39087">
        <v>331</v>
      </c>
      <c r="V39087" s="1" t="s">
        <v>31</v>
      </c>
      <c r="W39087">
        <v>544</v>
      </c>
      <c r="X39087" s="1" t="s">
        <v>31</v>
      </c>
      <c r="Y39087">
        <v>66</v>
      </c>
      <c r="Z39087" s="1" t="s">
        <v>29</v>
      </c>
    </row>
    <row r="39088" spans="1:26" x14ac:dyDescent="0.25">
      <c r="A39088">
        <v>68205001</v>
      </c>
      <c r="B39088" s="1" t="s">
        <v>275</v>
      </c>
      <c r="C39088" s="1" t="s">
        <v>276</v>
      </c>
      <c r="D39088" s="1" t="s">
        <v>277</v>
      </c>
      <c r="E39088">
        <v>207</v>
      </c>
      <c r="F39088">
        <v>20210325</v>
      </c>
      <c r="G39088">
        <v>0</v>
      </c>
      <c r="H39088" s="1" t="s">
        <v>29</v>
      </c>
      <c r="I39088">
        <v>0.6</v>
      </c>
      <c r="J39088" s="1" t="s">
        <v>29</v>
      </c>
      <c r="K39088">
        <v>19.100000000000001</v>
      </c>
      <c r="L39088" s="1" t="s">
        <v>29</v>
      </c>
      <c r="M39088">
        <v>9.8000000000000007</v>
      </c>
      <c r="N39088" s="1" t="s">
        <v>29</v>
      </c>
      <c r="O39088">
        <v>2.5</v>
      </c>
      <c r="P39088" s="1" t="s">
        <v>29</v>
      </c>
      <c r="Q39088">
        <v>27</v>
      </c>
      <c r="R39088" s="1" t="s">
        <v>29</v>
      </c>
      <c r="S39088">
        <v>93</v>
      </c>
      <c r="T39088" s="1" t="s">
        <v>29</v>
      </c>
      <c r="U39088">
        <v>344</v>
      </c>
      <c r="V39088" s="1" t="s">
        <v>31</v>
      </c>
      <c r="W39088">
        <v>363</v>
      </c>
      <c r="X39088" s="1" t="s">
        <v>31</v>
      </c>
      <c r="Y39088">
        <v>61</v>
      </c>
      <c r="Z39088" s="1" t="s">
        <v>29</v>
      </c>
    </row>
    <row r="39089" spans="1:26" x14ac:dyDescent="0.25">
      <c r="A39089">
        <v>68205001</v>
      </c>
      <c r="B39089" s="1" t="s">
        <v>275</v>
      </c>
      <c r="C39089" s="1" t="s">
        <v>276</v>
      </c>
      <c r="D39089" s="1" t="s">
        <v>277</v>
      </c>
      <c r="E39089">
        <v>207</v>
      </c>
      <c r="F39089">
        <v>20210326</v>
      </c>
      <c r="G39089">
        <v>5</v>
      </c>
      <c r="H39089" s="1" t="s">
        <v>29</v>
      </c>
      <c r="I39089">
        <v>0.8</v>
      </c>
      <c r="J39089" s="1" t="s">
        <v>29</v>
      </c>
      <c r="K39089">
        <v>17.899999999999999</v>
      </c>
      <c r="L39089" s="1" t="s">
        <v>29</v>
      </c>
      <c r="M39089">
        <v>10.8</v>
      </c>
      <c r="N39089" s="1" t="s">
        <v>29</v>
      </c>
      <c r="O39089">
        <v>2.7</v>
      </c>
      <c r="P39089" s="1" t="s">
        <v>29</v>
      </c>
      <c r="Q39089">
        <v>39</v>
      </c>
      <c r="R39089" s="1" t="s">
        <v>29</v>
      </c>
      <c r="S39089">
        <v>98</v>
      </c>
      <c r="T39089" s="1" t="s">
        <v>29</v>
      </c>
      <c r="U39089">
        <v>72</v>
      </c>
      <c r="V39089" s="1" t="s">
        <v>31</v>
      </c>
      <c r="W39089">
        <v>526</v>
      </c>
      <c r="X39089" s="1" t="s">
        <v>31</v>
      </c>
      <c r="Y39089">
        <v>65</v>
      </c>
      <c r="Z39089" s="1" t="s">
        <v>29</v>
      </c>
    </row>
    <row r="39090" spans="1:26" x14ac:dyDescent="0.25">
      <c r="A39090">
        <v>68205001</v>
      </c>
      <c r="B39090" s="1" t="s">
        <v>275</v>
      </c>
      <c r="C39090" s="1" t="s">
        <v>276</v>
      </c>
      <c r="D39090" s="1" t="s">
        <v>277</v>
      </c>
      <c r="E39090">
        <v>207</v>
      </c>
      <c r="F39090">
        <v>20210327</v>
      </c>
      <c r="G39090">
        <v>0</v>
      </c>
      <c r="H39090" s="1" t="s">
        <v>29</v>
      </c>
      <c r="I39090">
        <v>6.7</v>
      </c>
      <c r="J39090" s="1" t="s">
        <v>29</v>
      </c>
      <c r="K39090">
        <v>14.1</v>
      </c>
      <c r="L39090" s="1" t="s">
        <v>29</v>
      </c>
      <c r="M39090">
        <v>9.3000000000000007</v>
      </c>
      <c r="N39090" s="1" t="s">
        <v>29</v>
      </c>
      <c r="O39090">
        <v>4</v>
      </c>
      <c r="P39090" s="1" t="s">
        <v>29</v>
      </c>
      <c r="Q39090">
        <v>32</v>
      </c>
      <c r="R39090" s="1" t="s">
        <v>29</v>
      </c>
      <c r="S39090">
        <v>93</v>
      </c>
      <c r="T39090" s="1" t="s">
        <v>29</v>
      </c>
      <c r="U39090">
        <v>318</v>
      </c>
      <c r="V39090" s="1" t="s">
        <v>31</v>
      </c>
      <c r="W39090">
        <v>205</v>
      </c>
      <c r="X39090" s="1" t="s">
        <v>31</v>
      </c>
      <c r="Y39090">
        <v>59</v>
      </c>
      <c r="Z39090" s="1" t="s">
        <v>29</v>
      </c>
    </row>
    <row r="39091" spans="1:26" x14ac:dyDescent="0.25">
      <c r="A39091">
        <v>68205001</v>
      </c>
      <c r="B39091" s="1" t="s">
        <v>275</v>
      </c>
      <c r="C39091" s="1" t="s">
        <v>276</v>
      </c>
      <c r="D39091" s="1" t="s">
        <v>277</v>
      </c>
      <c r="E39091">
        <v>207</v>
      </c>
      <c r="F39091">
        <v>20210328</v>
      </c>
      <c r="G39091">
        <v>0</v>
      </c>
      <c r="H39091" s="1" t="s">
        <v>29</v>
      </c>
      <c r="I39091">
        <v>-1.3</v>
      </c>
      <c r="J39091" s="1" t="s">
        <v>29</v>
      </c>
      <c r="K39091">
        <v>17.600000000000001</v>
      </c>
      <c r="L39091" s="1" t="s">
        <v>29</v>
      </c>
      <c r="M39091">
        <v>9.1999999999999993</v>
      </c>
      <c r="N39091" s="1" t="s">
        <v>29</v>
      </c>
      <c r="O39091">
        <v>2.5</v>
      </c>
      <c r="P39091" s="1" t="s">
        <v>29</v>
      </c>
      <c r="Q39091">
        <v>24</v>
      </c>
      <c r="R39091" s="1" t="s">
        <v>29</v>
      </c>
      <c r="S39091">
        <v>94</v>
      </c>
      <c r="T39091" s="1" t="s">
        <v>29</v>
      </c>
      <c r="U39091">
        <v>518</v>
      </c>
      <c r="V39091" s="1" t="s">
        <v>31</v>
      </c>
      <c r="W39091">
        <v>300</v>
      </c>
      <c r="X39091" s="1" t="s">
        <v>31</v>
      </c>
      <c r="Y39091">
        <v>54</v>
      </c>
      <c r="Z39091" s="1" t="s">
        <v>29</v>
      </c>
    </row>
    <row r="39092" spans="1:26" x14ac:dyDescent="0.25">
      <c r="A39092">
        <v>68205001</v>
      </c>
      <c r="B39092" s="1" t="s">
        <v>275</v>
      </c>
      <c r="C39092" s="1" t="s">
        <v>276</v>
      </c>
      <c r="D39092" s="1" t="s">
        <v>277</v>
      </c>
      <c r="E39092">
        <v>207</v>
      </c>
      <c r="F39092">
        <v>20210329</v>
      </c>
      <c r="G39092">
        <v>0</v>
      </c>
      <c r="H39092" s="1" t="s">
        <v>29</v>
      </c>
      <c r="I39092">
        <v>0.8</v>
      </c>
      <c r="J39092" s="1" t="s">
        <v>29</v>
      </c>
      <c r="K39092">
        <v>22.9</v>
      </c>
      <c r="L39092" s="1" t="s">
        <v>29</v>
      </c>
      <c r="M39092">
        <v>11.7</v>
      </c>
      <c r="N39092" s="1" t="s">
        <v>29</v>
      </c>
      <c r="O39092">
        <v>1.3</v>
      </c>
      <c r="P39092" s="1" t="s">
        <v>29</v>
      </c>
      <c r="Q39092">
        <v>16</v>
      </c>
      <c r="R39092" s="1" t="s">
        <v>29</v>
      </c>
      <c r="S39092">
        <v>88</v>
      </c>
      <c r="T39092" s="1" t="s">
        <v>29</v>
      </c>
      <c r="U39092">
        <v>566</v>
      </c>
      <c r="V39092" s="1" t="s">
        <v>31</v>
      </c>
      <c r="W39092">
        <v>104</v>
      </c>
      <c r="X39092" s="1" t="s">
        <v>31</v>
      </c>
      <c r="Y39092">
        <v>50</v>
      </c>
      <c r="Z39092" s="1" t="s">
        <v>29</v>
      </c>
    </row>
    <row r="39093" spans="1:26" x14ac:dyDescent="0.25">
      <c r="A39093">
        <v>68205001</v>
      </c>
      <c r="B39093" s="1" t="s">
        <v>275</v>
      </c>
      <c r="C39093" s="1" t="s">
        <v>276</v>
      </c>
      <c r="D39093" s="1" t="s">
        <v>277</v>
      </c>
      <c r="E39093">
        <v>207</v>
      </c>
      <c r="F39093">
        <v>20210330</v>
      </c>
      <c r="G39093">
        <v>0</v>
      </c>
      <c r="H39093" s="1" t="s">
        <v>29</v>
      </c>
      <c r="I39093">
        <v>0.8</v>
      </c>
      <c r="J39093" s="1" t="s">
        <v>29</v>
      </c>
      <c r="K39093">
        <v>24.7</v>
      </c>
      <c r="L39093" s="1" t="s">
        <v>29</v>
      </c>
      <c r="M39093">
        <v>12.9</v>
      </c>
      <c r="N39093" s="1" t="s">
        <v>29</v>
      </c>
      <c r="O39093">
        <v>1.4</v>
      </c>
      <c r="P39093" s="1" t="s">
        <v>29</v>
      </c>
      <c r="Q39093">
        <v>17</v>
      </c>
      <c r="R39093" s="1" t="s">
        <v>29</v>
      </c>
      <c r="S39093">
        <v>94</v>
      </c>
      <c r="T39093" s="1" t="s">
        <v>29</v>
      </c>
      <c r="U39093">
        <v>553</v>
      </c>
      <c r="V39093" s="1" t="s">
        <v>31</v>
      </c>
      <c r="W39093">
        <v>296</v>
      </c>
      <c r="X39093" s="1" t="s">
        <v>31</v>
      </c>
      <c r="Y39093">
        <v>53</v>
      </c>
      <c r="Z39093" s="1" t="s">
        <v>29</v>
      </c>
    </row>
    <row r="39094" spans="1:26" x14ac:dyDescent="0.25">
      <c r="A39094">
        <v>68205001</v>
      </c>
      <c r="B39094" s="1" t="s">
        <v>275</v>
      </c>
      <c r="C39094" s="1" t="s">
        <v>276</v>
      </c>
      <c r="D39094" s="1" t="s">
        <v>277</v>
      </c>
      <c r="E39094">
        <v>207</v>
      </c>
      <c r="F39094">
        <v>20210331</v>
      </c>
      <c r="G39094">
        <v>0</v>
      </c>
      <c r="H39094" s="1" t="s">
        <v>29</v>
      </c>
      <c r="I39094">
        <v>4.4000000000000004</v>
      </c>
      <c r="J39094" s="1" t="s">
        <v>29</v>
      </c>
      <c r="K39094">
        <v>27.3</v>
      </c>
      <c r="L39094" s="1" t="s">
        <v>29</v>
      </c>
      <c r="M39094">
        <v>15.4</v>
      </c>
      <c r="N39094" s="1" t="s">
        <v>29</v>
      </c>
      <c r="O39094">
        <v>1.9</v>
      </c>
      <c r="P39094" s="1" t="s">
        <v>29</v>
      </c>
      <c r="Q39094">
        <v>20</v>
      </c>
      <c r="R39094" s="1" t="s">
        <v>29</v>
      </c>
      <c r="S39094">
        <v>88</v>
      </c>
      <c r="T39094" s="1" t="s">
        <v>29</v>
      </c>
      <c r="U39094">
        <v>574</v>
      </c>
      <c r="V39094" s="1" t="s">
        <v>31</v>
      </c>
      <c r="W39094">
        <v>260</v>
      </c>
      <c r="X39094" s="1" t="s">
        <v>31</v>
      </c>
      <c r="Y39094">
        <v>52</v>
      </c>
      <c r="Z39094" s="1" t="s">
        <v>29</v>
      </c>
    </row>
    <row r="39095" spans="1:26" x14ac:dyDescent="0.25">
      <c r="A39095">
        <v>68205001</v>
      </c>
      <c r="B39095" s="1" t="s">
        <v>275</v>
      </c>
      <c r="C39095" s="1" t="s">
        <v>276</v>
      </c>
      <c r="D39095" s="1" t="s">
        <v>277</v>
      </c>
      <c r="E39095">
        <v>207</v>
      </c>
      <c r="F39095">
        <v>20210401</v>
      </c>
      <c r="G39095">
        <v>0</v>
      </c>
      <c r="H39095" s="1" t="s">
        <v>29</v>
      </c>
      <c r="I39095">
        <v>6.5</v>
      </c>
      <c r="J39095" s="1" t="s">
        <v>29</v>
      </c>
      <c r="K39095">
        <v>26.8</v>
      </c>
      <c r="L39095" s="1" t="s">
        <v>29</v>
      </c>
      <c r="M39095">
        <v>17.100000000000001</v>
      </c>
      <c r="N39095" s="1" t="s">
        <v>29</v>
      </c>
      <c r="O39095">
        <v>2</v>
      </c>
      <c r="P39095" s="1" t="s">
        <v>29</v>
      </c>
      <c r="Q39095">
        <v>22</v>
      </c>
      <c r="R39095" s="1" t="s">
        <v>29</v>
      </c>
      <c r="S39095">
        <v>85</v>
      </c>
      <c r="T39095" s="1" t="s">
        <v>29</v>
      </c>
      <c r="U39095">
        <v>542</v>
      </c>
      <c r="V39095" s="1" t="s">
        <v>31</v>
      </c>
      <c r="W39095">
        <v>38</v>
      </c>
      <c r="X39095" s="1" t="s">
        <v>31</v>
      </c>
      <c r="Y39095">
        <v>49</v>
      </c>
      <c r="Z39095" s="1" t="s">
        <v>29</v>
      </c>
    </row>
    <row r="39096" spans="1:26" x14ac:dyDescent="0.25">
      <c r="A39096">
        <v>68205001</v>
      </c>
      <c r="B39096" s="1" t="s">
        <v>275</v>
      </c>
      <c r="C39096" s="1" t="s">
        <v>276</v>
      </c>
      <c r="D39096" s="1" t="s">
        <v>277</v>
      </c>
      <c r="E39096">
        <v>207</v>
      </c>
      <c r="F39096">
        <v>20210402</v>
      </c>
      <c r="G39096">
        <v>0</v>
      </c>
      <c r="H39096" s="1" t="s">
        <v>29</v>
      </c>
      <c r="I39096">
        <v>9.3000000000000007</v>
      </c>
      <c r="J39096" s="1" t="s">
        <v>29</v>
      </c>
      <c r="K39096">
        <v>16.5</v>
      </c>
      <c r="L39096" s="1" t="s">
        <v>29</v>
      </c>
      <c r="M39096">
        <v>11.6</v>
      </c>
      <c r="N39096" s="1" t="s">
        <v>29</v>
      </c>
      <c r="O39096">
        <v>4.2</v>
      </c>
      <c r="P39096" s="1" t="s">
        <v>29</v>
      </c>
      <c r="Q39096">
        <v>31</v>
      </c>
      <c r="R39096" s="1" t="s">
        <v>29</v>
      </c>
      <c r="S39096">
        <v>73</v>
      </c>
      <c r="T39096" s="1" t="s">
        <v>29</v>
      </c>
      <c r="U39096">
        <v>309</v>
      </c>
      <c r="V39096" s="1" t="s">
        <v>31</v>
      </c>
      <c r="W39096">
        <v>0</v>
      </c>
      <c r="X39096" s="1" t="s">
        <v>31</v>
      </c>
      <c r="Y39096">
        <v>54</v>
      </c>
      <c r="Z39096" s="1" t="s">
        <v>29</v>
      </c>
    </row>
    <row r="39097" spans="1:26" x14ac:dyDescent="0.25">
      <c r="A39097">
        <v>68205001</v>
      </c>
      <c r="B39097" s="1" t="s">
        <v>275</v>
      </c>
      <c r="C39097" s="1" t="s">
        <v>276</v>
      </c>
      <c r="D39097" s="1" t="s">
        <v>277</v>
      </c>
      <c r="E39097">
        <v>207</v>
      </c>
      <c r="F39097">
        <v>20210403</v>
      </c>
      <c r="G39097">
        <v>0</v>
      </c>
      <c r="H39097" s="1" t="s">
        <v>29</v>
      </c>
      <c r="I39097">
        <v>4.0999999999999996</v>
      </c>
      <c r="J39097" s="1" t="s">
        <v>29</v>
      </c>
      <c r="K39097">
        <v>12.4</v>
      </c>
      <c r="L39097" s="1" t="s">
        <v>29</v>
      </c>
      <c r="M39097">
        <v>7.5</v>
      </c>
      <c r="N39097" s="1" t="s">
        <v>29</v>
      </c>
      <c r="O39097">
        <v>4.0999999999999996</v>
      </c>
      <c r="P39097" s="1" t="s">
        <v>29</v>
      </c>
      <c r="Q39097">
        <v>33</v>
      </c>
      <c r="R39097" s="1" t="s">
        <v>29</v>
      </c>
      <c r="S39097">
        <v>71</v>
      </c>
      <c r="T39097" s="1" t="s">
        <v>29</v>
      </c>
      <c r="U39097">
        <v>426</v>
      </c>
      <c r="V39097" s="1" t="s">
        <v>31</v>
      </c>
      <c r="W39097">
        <v>0</v>
      </c>
      <c r="X39097" s="1" t="s">
        <v>31</v>
      </c>
      <c r="Y39097">
        <v>52</v>
      </c>
      <c r="Z39097" s="1" t="s">
        <v>29</v>
      </c>
    </row>
    <row r="39098" spans="1:26" x14ac:dyDescent="0.25">
      <c r="A39098">
        <v>68205001</v>
      </c>
      <c r="B39098" s="1" t="s">
        <v>275</v>
      </c>
      <c r="C39098" s="1" t="s">
        <v>276</v>
      </c>
      <c r="D39098" s="1" t="s">
        <v>277</v>
      </c>
      <c r="E39098">
        <v>207</v>
      </c>
      <c r="F39098">
        <v>20210404</v>
      </c>
      <c r="G39098">
        <v>0</v>
      </c>
      <c r="H39098" s="1" t="s">
        <v>29</v>
      </c>
      <c r="I39098">
        <v>1.4</v>
      </c>
      <c r="J39098" s="1" t="s">
        <v>29</v>
      </c>
      <c r="K39098">
        <v>15.2</v>
      </c>
      <c r="L39098" s="1" t="s">
        <v>29</v>
      </c>
      <c r="M39098">
        <v>7.8</v>
      </c>
      <c r="N39098" s="1" t="s">
        <v>29</v>
      </c>
      <c r="O39098">
        <v>2.5</v>
      </c>
      <c r="P39098" s="1" t="s">
        <v>29</v>
      </c>
      <c r="Q39098">
        <v>28</v>
      </c>
      <c r="R39098" s="1" t="s">
        <v>29</v>
      </c>
      <c r="S39098">
        <v>77</v>
      </c>
      <c r="T39098" s="1" t="s">
        <v>29</v>
      </c>
      <c r="U39098">
        <v>580</v>
      </c>
      <c r="V39098" s="1" t="s">
        <v>31</v>
      </c>
      <c r="W39098">
        <v>0</v>
      </c>
      <c r="X39098" s="1" t="s">
        <v>31</v>
      </c>
      <c r="Y39098">
        <v>50</v>
      </c>
      <c r="Z39098" s="1" t="s">
        <v>29</v>
      </c>
    </row>
    <row r="39099" spans="1:26" x14ac:dyDescent="0.25">
      <c r="A39099">
        <v>68205001</v>
      </c>
      <c r="B39099" s="1" t="s">
        <v>275</v>
      </c>
      <c r="C39099" s="1" t="s">
        <v>276</v>
      </c>
      <c r="D39099" s="1" t="s">
        <v>277</v>
      </c>
      <c r="E39099">
        <v>207</v>
      </c>
      <c r="F39099">
        <v>20210405</v>
      </c>
      <c r="G39099">
        <v>0.4</v>
      </c>
      <c r="H39099" s="1" t="s">
        <v>29</v>
      </c>
      <c r="I39099">
        <v>0.5</v>
      </c>
      <c r="J39099" s="1" t="s">
        <v>29</v>
      </c>
      <c r="K39099">
        <v>15</v>
      </c>
      <c r="L39099" s="1" t="s">
        <v>29</v>
      </c>
      <c r="M39099">
        <v>6.6</v>
      </c>
      <c r="N39099" s="1" t="s">
        <v>29</v>
      </c>
      <c r="O39099">
        <v>4.0999999999999996</v>
      </c>
      <c r="P39099" s="1" t="s">
        <v>29</v>
      </c>
      <c r="Q39099">
        <v>33</v>
      </c>
      <c r="R39099" s="1" t="s">
        <v>29</v>
      </c>
      <c r="S39099">
        <v>93</v>
      </c>
      <c r="T39099" s="1" t="s">
        <v>29</v>
      </c>
      <c r="U39099">
        <v>180</v>
      </c>
      <c r="V39099" s="1" t="s">
        <v>31</v>
      </c>
      <c r="W39099">
        <v>83</v>
      </c>
      <c r="X39099" s="1" t="s">
        <v>31</v>
      </c>
      <c r="Y39099">
        <v>62</v>
      </c>
      <c r="Z39099" s="1" t="s">
        <v>29</v>
      </c>
    </row>
    <row r="39100" spans="1:26" x14ac:dyDescent="0.25">
      <c r="A39100">
        <v>68205001</v>
      </c>
      <c r="B39100" s="1" t="s">
        <v>275</v>
      </c>
      <c r="C39100" s="1" t="s">
        <v>276</v>
      </c>
      <c r="D39100" s="1" t="s">
        <v>277</v>
      </c>
      <c r="E39100">
        <v>207</v>
      </c>
      <c r="F39100">
        <v>20210406</v>
      </c>
      <c r="G39100">
        <v>0.8</v>
      </c>
      <c r="H39100" s="1" t="s">
        <v>29</v>
      </c>
      <c r="I39100">
        <v>-4.9000000000000004</v>
      </c>
      <c r="J39100" s="1" t="s">
        <v>29</v>
      </c>
      <c r="K39100">
        <v>6.8</v>
      </c>
      <c r="L39100" s="1" t="s">
        <v>29</v>
      </c>
      <c r="M39100">
        <v>1.2</v>
      </c>
      <c r="N39100" s="1" t="s">
        <v>29</v>
      </c>
      <c r="O39100">
        <v>2.2999999999999998</v>
      </c>
      <c r="P39100" s="1" t="s">
        <v>29</v>
      </c>
      <c r="Q39100">
        <v>38</v>
      </c>
      <c r="R39100" s="1" t="s">
        <v>29</v>
      </c>
      <c r="S39100">
        <v>96</v>
      </c>
      <c r="T39100" s="1" t="s">
        <v>29</v>
      </c>
      <c r="U39100">
        <v>24</v>
      </c>
      <c r="V39100" s="1" t="s">
        <v>31</v>
      </c>
      <c r="W39100">
        <v>512</v>
      </c>
      <c r="X39100" s="1" t="s">
        <v>31</v>
      </c>
      <c r="Y39100">
        <v>69</v>
      </c>
      <c r="Z39100" s="1" t="s">
        <v>29</v>
      </c>
    </row>
    <row r="39101" spans="1:26" x14ac:dyDescent="0.25">
      <c r="A39101">
        <v>68205001</v>
      </c>
      <c r="B39101" s="1" t="s">
        <v>275</v>
      </c>
      <c r="C39101" s="1" t="s">
        <v>276</v>
      </c>
      <c r="D39101" s="1" t="s">
        <v>277</v>
      </c>
      <c r="E39101">
        <v>207</v>
      </c>
      <c r="F39101">
        <v>20210407</v>
      </c>
      <c r="G39101">
        <v>0</v>
      </c>
      <c r="H39101" s="1" t="s">
        <v>29</v>
      </c>
      <c r="I39101">
        <v>-1.2</v>
      </c>
      <c r="J39101" s="1" t="s">
        <v>29</v>
      </c>
      <c r="K39101">
        <v>6.4</v>
      </c>
      <c r="L39101" s="1" t="s">
        <v>29</v>
      </c>
      <c r="M39101">
        <v>3.3</v>
      </c>
      <c r="N39101" s="1" t="s">
        <v>29</v>
      </c>
      <c r="O39101">
        <v>2.9</v>
      </c>
      <c r="P39101" s="1" t="s">
        <v>29</v>
      </c>
      <c r="Q39101">
        <v>39</v>
      </c>
      <c r="R39101" s="1" t="s">
        <v>29</v>
      </c>
      <c r="S39101">
        <v>96</v>
      </c>
      <c r="T39101" s="1" t="s">
        <v>29</v>
      </c>
      <c r="U39101">
        <v>22</v>
      </c>
      <c r="V39101" s="1" t="s">
        <v>31</v>
      </c>
      <c r="W39101">
        <v>299</v>
      </c>
      <c r="X39101" s="1" t="s">
        <v>31</v>
      </c>
      <c r="Y39101">
        <v>59</v>
      </c>
      <c r="Z39101" s="1" t="s">
        <v>29</v>
      </c>
    </row>
    <row r="39102" spans="1:26" x14ac:dyDescent="0.25">
      <c r="A39102">
        <v>68205001</v>
      </c>
      <c r="B39102" s="1" t="s">
        <v>275</v>
      </c>
      <c r="C39102" s="1" t="s">
        <v>276</v>
      </c>
      <c r="D39102" s="1" t="s">
        <v>277</v>
      </c>
      <c r="E39102">
        <v>207</v>
      </c>
      <c r="F39102">
        <v>20210408</v>
      </c>
      <c r="G39102">
        <v>0</v>
      </c>
      <c r="H39102" s="1" t="s">
        <v>29</v>
      </c>
      <c r="I39102">
        <v>0.7</v>
      </c>
      <c r="J39102" s="1" t="s">
        <v>29</v>
      </c>
      <c r="K39102">
        <v>12.7</v>
      </c>
      <c r="L39102" s="1" t="s">
        <v>29</v>
      </c>
      <c r="M39102">
        <v>5.8</v>
      </c>
      <c r="N39102" s="1" t="s">
        <v>29</v>
      </c>
      <c r="O39102">
        <v>1.8</v>
      </c>
      <c r="P39102" s="1" t="s">
        <v>29</v>
      </c>
      <c r="Q39102">
        <v>25</v>
      </c>
      <c r="R39102" s="1" t="s">
        <v>29</v>
      </c>
      <c r="S39102">
        <v>73</v>
      </c>
      <c r="T39102" s="1" t="s">
        <v>29</v>
      </c>
      <c r="U39102">
        <v>597</v>
      </c>
      <c r="V39102" s="1" t="s">
        <v>31</v>
      </c>
      <c r="W39102">
        <v>0</v>
      </c>
      <c r="X39102" s="1" t="s">
        <v>31</v>
      </c>
      <c r="Y39102">
        <v>47</v>
      </c>
      <c r="Z39102" s="1" t="s">
        <v>29</v>
      </c>
    </row>
    <row r="39103" spans="1:26" x14ac:dyDescent="0.25">
      <c r="A39103">
        <v>68205001</v>
      </c>
      <c r="B39103" s="1" t="s">
        <v>275</v>
      </c>
      <c r="C39103" s="1" t="s">
        <v>276</v>
      </c>
      <c r="D39103" s="1" t="s">
        <v>277</v>
      </c>
      <c r="E39103">
        <v>207</v>
      </c>
      <c r="F39103">
        <v>20210409</v>
      </c>
      <c r="G39103">
        <v>0.2</v>
      </c>
      <c r="H39103" s="1" t="s">
        <v>29</v>
      </c>
      <c r="I39103">
        <v>-1.6</v>
      </c>
      <c r="J39103" s="1" t="s">
        <v>29</v>
      </c>
      <c r="K39103">
        <v>19.100000000000001</v>
      </c>
      <c r="L39103" s="1" t="s">
        <v>29</v>
      </c>
      <c r="M39103">
        <v>11</v>
      </c>
      <c r="N39103" s="1" t="s">
        <v>29</v>
      </c>
      <c r="O39103">
        <v>4.5999999999999996</v>
      </c>
      <c r="P39103" s="1" t="s">
        <v>29</v>
      </c>
      <c r="Q39103">
        <v>22</v>
      </c>
      <c r="R39103" s="1" t="s">
        <v>29</v>
      </c>
      <c r="S39103">
        <v>80</v>
      </c>
      <c r="T39103" s="1" t="s">
        <v>29</v>
      </c>
      <c r="U39103">
        <v>897</v>
      </c>
      <c r="V39103" s="1" t="s">
        <v>31</v>
      </c>
      <c r="W39103">
        <v>4</v>
      </c>
      <c r="X39103" s="1" t="s">
        <v>31</v>
      </c>
      <c r="Y39103">
        <v>45</v>
      </c>
      <c r="Z39103" s="1" t="s">
        <v>29</v>
      </c>
    </row>
    <row r="39104" spans="1:26" x14ac:dyDescent="0.25">
      <c r="A39104">
        <v>68205001</v>
      </c>
      <c r="B39104" s="1" t="s">
        <v>275</v>
      </c>
      <c r="C39104" s="1" t="s">
        <v>276</v>
      </c>
      <c r="D39104" s="1" t="s">
        <v>277</v>
      </c>
      <c r="E39104">
        <v>207</v>
      </c>
      <c r="F39104">
        <v>20210410</v>
      </c>
      <c r="G39104">
        <v>0</v>
      </c>
      <c r="H39104" s="1" t="s">
        <v>29</v>
      </c>
      <c r="I39104">
        <v>9.5</v>
      </c>
      <c r="J39104" s="1" t="s">
        <v>29</v>
      </c>
      <c r="K39104">
        <v>19.3</v>
      </c>
      <c r="L39104" s="1" t="s">
        <v>29</v>
      </c>
      <c r="M39104">
        <v>14.3</v>
      </c>
      <c r="N39104" s="1" t="s">
        <v>29</v>
      </c>
      <c r="O39104">
        <v>5</v>
      </c>
      <c r="P39104" s="1" t="s">
        <v>29</v>
      </c>
      <c r="Q39104">
        <v>27</v>
      </c>
      <c r="R39104" s="1" t="s">
        <v>29</v>
      </c>
      <c r="S39104">
        <v>67</v>
      </c>
      <c r="T39104" s="1" t="s">
        <v>29</v>
      </c>
      <c r="U39104">
        <v>608</v>
      </c>
      <c r="V39104" s="1" t="s">
        <v>31</v>
      </c>
      <c r="W39104">
        <v>0</v>
      </c>
      <c r="X39104" s="1" t="s">
        <v>31</v>
      </c>
      <c r="Y39104">
        <v>44</v>
      </c>
      <c r="Z39104" s="1" t="s">
        <v>29</v>
      </c>
    </row>
    <row r="39105" spans="1:26" x14ac:dyDescent="0.25">
      <c r="A39105">
        <v>68205001</v>
      </c>
      <c r="B39105" s="1" t="s">
        <v>275</v>
      </c>
      <c r="C39105" s="1" t="s">
        <v>276</v>
      </c>
      <c r="D39105" s="1" t="s">
        <v>277</v>
      </c>
      <c r="E39105">
        <v>207</v>
      </c>
      <c r="F39105">
        <v>20210411</v>
      </c>
      <c r="G39105">
        <v>13.7</v>
      </c>
      <c r="H39105" s="1" t="s">
        <v>29</v>
      </c>
      <c r="I39105">
        <v>10.9</v>
      </c>
      <c r="J39105" s="1" t="s">
        <v>29</v>
      </c>
      <c r="K39105">
        <v>19.7</v>
      </c>
      <c r="L39105" s="1" t="s">
        <v>29</v>
      </c>
      <c r="M39105">
        <v>12.4</v>
      </c>
      <c r="N39105" s="1" t="s">
        <v>29</v>
      </c>
      <c r="O39105">
        <v>4.2</v>
      </c>
      <c r="P39105" s="1" t="s">
        <v>29</v>
      </c>
      <c r="Q39105">
        <v>41</v>
      </c>
      <c r="R39105" s="1" t="s">
        <v>29</v>
      </c>
      <c r="S39105">
        <v>95</v>
      </c>
      <c r="T39105" s="1" t="s">
        <v>29</v>
      </c>
      <c r="U39105">
        <v>0</v>
      </c>
      <c r="V39105" s="1" t="s">
        <v>31</v>
      </c>
      <c r="W39105">
        <v>443</v>
      </c>
      <c r="X39105" s="1" t="s">
        <v>31</v>
      </c>
      <c r="Y39105">
        <v>67</v>
      </c>
      <c r="Z39105" s="1" t="s">
        <v>29</v>
      </c>
    </row>
    <row r="39106" spans="1:26" x14ac:dyDescent="0.25">
      <c r="A39106">
        <v>68205001</v>
      </c>
      <c r="B39106" s="1" t="s">
        <v>275</v>
      </c>
      <c r="C39106" s="1" t="s">
        <v>276</v>
      </c>
      <c r="D39106" s="1" t="s">
        <v>277</v>
      </c>
      <c r="E39106">
        <v>207</v>
      </c>
      <c r="F39106">
        <v>20210412</v>
      </c>
      <c r="G39106">
        <v>0</v>
      </c>
      <c r="H39106" s="1" t="s">
        <v>29</v>
      </c>
      <c r="I39106">
        <v>2.4</v>
      </c>
      <c r="J39106" s="1" t="s">
        <v>29</v>
      </c>
      <c r="K39106">
        <v>9.9</v>
      </c>
      <c r="L39106" s="1" t="s">
        <v>29</v>
      </c>
      <c r="M39106">
        <v>4.5</v>
      </c>
      <c r="N39106" s="1" t="s">
        <v>29</v>
      </c>
      <c r="O39106">
        <v>1.5</v>
      </c>
      <c r="P39106" s="1" t="s">
        <v>29</v>
      </c>
      <c r="Q39106">
        <v>39</v>
      </c>
      <c r="R39106" s="1" t="s">
        <v>29</v>
      </c>
      <c r="S39106">
        <v>96</v>
      </c>
      <c r="T39106" s="1" t="s">
        <v>29</v>
      </c>
      <c r="U39106">
        <v>17</v>
      </c>
      <c r="V39106" s="1" t="s">
        <v>31</v>
      </c>
      <c r="W39106">
        <v>749</v>
      </c>
      <c r="X39106" s="1" t="s">
        <v>31</v>
      </c>
      <c r="Y39106">
        <v>73</v>
      </c>
      <c r="Z39106" s="1" t="s">
        <v>29</v>
      </c>
    </row>
    <row r="39107" spans="1:26" x14ac:dyDescent="0.25">
      <c r="A39107">
        <v>68205001</v>
      </c>
      <c r="B39107" s="1" t="s">
        <v>275</v>
      </c>
      <c r="C39107" s="1" t="s">
        <v>276</v>
      </c>
      <c r="D39107" s="1" t="s">
        <v>277</v>
      </c>
      <c r="E39107">
        <v>207</v>
      </c>
      <c r="F39107">
        <v>20210413</v>
      </c>
      <c r="G39107">
        <v>0</v>
      </c>
      <c r="H39107" s="1" t="s">
        <v>29</v>
      </c>
      <c r="I39107">
        <v>-2</v>
      </c>
      <c r="J39107" s="1" t="s">
        <v>29</v>
      </c>
      <c r="K39107">
        <v>10</v>
      </c>
      <c r="L39107" s="1" t="s">
        <v>29</v>
      </c>
      <c r="M39107">
        <v>4.0999999999999996</v>
      </c>
      <c r="N39107" s="1" t="s">
        <v>29</v>
      </c>
      <c r="O39107">
        <v>2.5</v>
      </c>
      <c r="P39107" s="1" t="s">
        <v>29</v>
      </c>
      <c r="Q39107">
        <v>31</v>
      </c>
      <c r="R39107" s="1" t="s">
        <v>29</v>
      </c>
      <c r="S39107">
        <v>97</v>
      </c>
      <c r="T39107" s="1" t="s">
        <v>29</v>
      </c>
      <c r="U39107">
        <v>102</v>
      </c>
      <c r="V39107" s="1" t="s">
        <v>31</v>
      </c>
      <c r="W39107">
        <v>589</v>
      </c>
      <c r="X39107" s="1" t="s">
        <v>31</v>
      </c>
      <c r="Y39107">
        <v>70</v>
      </c>
      <c r="Z39107" s="1" t="s">
        <v>29</v>
      </c>
    </row>
    <row r="39108" spans="1:26" x14ac:dyDescent="0.25">
      <c r="A39108">
        <v>68205001</v>
      </c>
      <c r="B39108" s="1" t="s">
        <v>275</v>
      </c>
      <c r="C39108" s="1" t="s">
        <v>276</v>
      </c>
      <c r="D39108" s="1" t="s">
        <v>277</v>
      </c>
      <c r="E39108">
        <v>207</v>
      </c>
      <c r="F39108">
        <v>20210414</v>
      </c>
      <c r="G39108">
        <v>0</v>
      </c>
      <c r="H39108" s="1" t="s">
        <v>29</v>
      </c>
      <c r="I39108">
        <v>-0.9</v>
      </c>
      <c r="J39108" s="1" t="s">
        <v>29</v>
      </c>
      <c r="K39108">
        <v>10.9</v>
      </c>
      <c r="L39108" s="1" t="s">
        <v>29</v>
      </c>
      <c r="M39108">
        <v>4.5999999999999996</v>
      </c>
      <c r="N39108" s="1" t="s">
        <v>29</v>
      </c>
      <c r="O39108">
        <v>3.7</v>
      </c>
      <c r="P39108" s="1" t="s">
        <v>29</v>
      </c>
      <c r="Q39108">
        <v>33</v>
      </c>
      <c r="R39108" s="1" t="s">
        <v>29</v>
      </c>
      <c r="S39108">
        <v>85</v>
      </c>
      <c r="T39108" s="1" t="s">
        <v>29</v>
      </c>
      <c r="U39108">
        <v>151</v>
      </c>
      <c r="V39108" s="1" t="s">
        <v>31</v>
      </c>
      <c r="W39108">
        <v>230</v>
      </c>
      <c r="X39108" s="1" t="s">
        <v>31</v>
      </c>
      <c r="Y39108">
        <v>63</v>
      </c>
      <c r="Z39108" s="1" t="s">
        <v>29</v>
      </c>
    </row>
    <row r="39109" spans="1:26" x14ac:dyDescent="0.25">
      <c r="A39109">
        <v>68205001</v>
      </c>
      <c r="B39109" s="1" t="s">
        <v>275</v>
      </c>
      <c r="C39109" s="1" t="s">
        <v>276</v>
      </c>
      <c r="D39109" s="1" t="s">
        <v>277</v>
      </c>
      <c r="E39109">
        <v>207</v>
      </c>
      <c r="F39109">
        <v>20210415</v>
      </c>
      <c r="G39109">
        <v>0</v>
      </c>
      <c r="H39109" s="1" t="s">
        <v>29</v>
      </c>
      <c r="I39109">
        <v>-0.4</v>
      </c>
      <c r="J39109" s="1" t="s">
        <v>29</v>
      </c>
      <c r="K39109">
        <v>11.3</v>
      </c>
      <c r="L39109" s="1" t="s">
        <v>29</v>
      </c>
      <c r="M39109">
        <v>5.2</v>
      </c>
      <c r="N39109" s="1" t="s">
        <v>29</v>
      </c>
      <c r="O39109">
        <v>3.8</v>
      </c>
      <c r="P39109" s="1" t="s">
        <v>29</v>
      </c>
      <c r="Q39109">
        <v>29</v>
      </c>
      <c r="R39109" s="1" t="s">
        <v>29</v>
      </c>
      <c r="S39109">
        <v>87</v>
      </c>
      <c r="T39109" s="1" t="s">
        <v>29</v>
      </c>
      <c r="U39109">
        <v>383</v>
      </c>
      <c r="V39109" s="1" t="s">
        <v>31</v>
      </c>
      <c r="W39109">
        <v>206</v>
      </c>
      <c r="X39109" s="1" t="s">
        <v>31</v>
      </c>
      <c r="Y39109">
        <v>59</v>
      </c>
      <c r="Z39109" s="1" t="s">
        <v>29</v>
      </c>
    </row>
    <row r="39110" spans="1:26" x14ac:dyDescent="0.25">
      <c r="A39110">
        <v>68205001</v>
      </c>
      <c r="B39110" s="1" t="s">
        <v>275</v>
      </c>
      <c r="C39110" s="1" t="s">
        <v>276</v>
      </c>
      <c r="D39110" s="1" t="s">
        <v>277</v>
      </c>
      <c r="E39110">
        <v>207</v>
      </c>
      <c r="F39110">
        <v>20210416</v>
      </c>
      <c r="G39110">
        <v>0</v>
      </c>
      <c r="H39110" s="1" t="s">
        <v>29</v>
      </c>
      <c r="I39110">
        <v>0.7</v>
      </c>
      <c r="J39110" s="1" t="s">
        <v>29</v>
      </c>
      <c r="K39110">
        <v>10.6</v>
      </c>
      <c r="L39110" s="1" t="s">
        <v>29</v>
      </c>
      <c r="M39110">
        <v>5.2</v>
      </c>
      <c r="N39110" s="1" t="s">
        <v>29</v>
      </c>
      <c r="O39110">
        <v>5</v>
      </c>
      <c r="P39110" s="1" t="s">
        <v>29</v>
      </c>
      <c r="Q39110">
        <v>38</v>
      </c>
      <c r="R39110" s="1" t="s">
        <v>29</v>
      </c>
      <c r="S39110">
        <v>80</v>
      </c>
      <c r="T39110" s="1" t="s">
        <v>29</v>
      </c>
      <c r="U39110">
        <v>90</v>
      </c>
      <c r="V39110" s="1" t="s">
        <v>31</v>
      </c>
      <c r="W39110">
        <v>20</v>
      </c>
      <c r="X39110" s="1" t="s">
        <v>31</v>
      </c>
      <c r="Y39110">
        <v>62</v>
      </c>
      <c r="Z39110" s="1" t="s">
        <v>29</v>
      </c>
    </row>
    <row r="39111" spans="1:26" x14ac:dyDescent="0.25">
      <c r="A39111">
        <v>68205001</v>
      </c>
      <c r="B39111" s="1" t="s">
        <v>275</v>
      </c>
      <c r="C39111" s="1" t="s">
        <v>276</v>
      </c>
      <c r="D39111" s="1" t="s">
        <v>277</v>
      </c>
      <c r="E39111">
        <v>207</v>
      </c>
      <c r="F39111">
        <v>20210417</v>
      </c>
      <c r="G39111">
        <v>0</v>
      </c>
      <c r="H39111" s="1" t="s">
        <v>29</v>
      </c>
      <c r="I39111">
        <v>0.3</v>
      </c>
      <c r="J39111" s="1" t="s">
        <v>29</v>
      </c>
      <c r="K39111">
        <v>13.2</v>
      </c>
      <c r="L39111" s="1" t="s">
        <v>29</v>
      </c>
      <c r="M39111">
        <v>7.2</v>
      </c>
      <c r="N39111" s="1" t="s">
        <v>29</v>
      </c>
      <c r="O39111">
        <v>3.4</v>
      </c>
      <c r="P39111" s="1" t="s">
        <v>29</v>
      </c>
      <c r="Q39111">
        <v>39</v>
      </c>
      <c r="R39111" s="1" t="s">
        <v>29</v>
      </c>
      <c r="S39111">
        <v>91</v>
      </c>
      <c r="T39111" s="1" t="s">
        <v>29</v>
      </c>
      <c r="U39111">
        <v>92</v>
      </c>
      <c r="V39111" s="1" t="s">
        <v>31</v>
      </c>
      <c r="W39111">
        <v>408</v>
      </c>
      <c r="X39111" s="1" t="s">
        <v>31</v>
      </c>
      <c r="Y39111">
        <v>61</v>
      </c>
      <c r="Z39111" s="1" t="s">
        <v>29</v>
      </c>
    </row>
    <row r="39112" spans="1:26" x14ac:dyDescent="0.25">
      <c r="A39112">
        <v>68205001</v>
      </c>
      <c r="B39112" s="1" t="s">
        <v>275</v>
      </c>
      <c r="C39112" s="1" t="s">
        <v>276</v>
      </c>
      <c r="D39112" s="1" t="s">
        <v>277</v>
      </c>
      <c r="E39112">
        <v>207</v>
      </c>
      <c r="F39112">
        <v>20210418</v>
      </c>
      <c r="G39112">
        <v>0</v>
      </c>
      <c r="H39112" s="1" t="s">
        <v>29</v>
      </c>
      <c r="I39112">
        <v>5.3</v>
      </c>
      <c r="J39112" s="1" t="s">
        <v>29</v>
      </c>
      <c r="K39112">
        <v>11.6</v>
      </c>
      <c r="L39112" s="1" t="s">
        <v>29</v>
      </c>
      <c r="M39112">
        <v>8</v>
      </c>
      <c r="N39112" s="1" t="s">
        <v>29</v>
      </c>
      <c r="O39112">
        <v>2.2999999999999998</v>
      </c>
      <c r="P39112" s="1" t="s">
        <v>29</v>
      </c>
      <c r="Q39112">
        <v>49</v>
      </c>
      <c r="R39112" s="1" t="s">
        <v>29</v>
      </c>
      <c r="S39112">
        <v>83</v>
      </c>
      <c r="T39112" s="1" t="s">
        <v>29</v>
      </c>
      <c r="U39112">
        <v>0</v>
      </c>
      <c r="V39112" s="1" t="s">
        <v>31</v>
      </c>
      <c r="W39112">
        <v>125</v>
      </c>
      <c r="X39112" s="1" t="s">
        <v>31</v>
      </c>
      <c r="Y39112">
        <v>67</v>
      </c>
      <c r="Z39112" s="1" t="s">
        <v>29</v>
      </c>
    </row>
    <row r="39113" spans="1:26" x14ac:dyDescent="0.25">
      <c r="A39113">
        <v>68205001</v>
      </c>
      <c r="B39113" s="1" t="s">
        <v>275</v>
      </c>
      <c r="C39113" s="1" t="s">
        <v>276</v>
      </c>
      <c r="D39113" s="1" t="s">
        <v>277</v>
      </c>
      <c r="E39113">
        <v>207</v>
      </c>
      <c r="F39113">
        <v>20210419</v>
      </c>
      <c r="G39113">
        <v>0.4</v>
      </c>
      <c r="H39113" s="1" t="s">
        <v>29</v>
      </c>
      <c r="I39113">
        <v>1.8</v>
      </c>
      <c r="J39113" s="1" t="s">
        <v>29</v>
      </c>
      <c r="K39113">
        <v>13.2</v>
      </c>
      <c r="L39113" s="1" t="s">
        <v>29</v>
      </c>
      <c r="M39113">
        <v>7.5</v>
      </c>
      <c r="N39113" s="1" t="s">
        <v>29</v>
      </c>
      <c r="O39113">
        <v>1.2</v>
      </c>
      <c r="P39113" s="1" t="s">
        <v>29</v>
      </c>
      <c r="Q39113">
        <v>53</v>
      </c>
      <c r="R39113" s="1" t="s">
        <v>29</v>
      </c>
      <c r="S39113">
        <v>96</v>
      </c>
      <c r="T39113" s="1" t="s">
        <v>29</v>
      </c>
      <c r="U39113">
        <v>0</v>
      </c>
      <c r="V39113" s="1" t="s">
        <v>31</v>
      </c>
      <c r="W39113">
        <v>735</v>
      </c>
      <c r="X39113" s="1" t="s">
        <v>31</v>
      </c>
      <c r="Y39113">
        <v>78</v>
      </c>
      <c r="Z39113" s="1" t="s">
        <v>29</v>
      </c>
    </row>
    <row r="39114" spans="1:26" x14ac:dyDescent="0.25">
      <c r="A39114">
        <v>68205001</v>
      </c>
      <c r="B39114" s="1" t="s">
        <v>275</v>
      </c>
      <c r="C39114" s="1" t="s">
        <v>276</v>
      </c>
      <c r="D39114" s="1" t="s">
        <v>277</v>
      </c>
      <c r="E39114">
        <v>207</v>
      </c>
      <c r="F39114">
        <v>20210420</v>
      </c>
      <c r="G39114">
        <v>0</v>
      </c>
      <c r="H39114" s="1" t="s">
        <v>29</v>
      </c>
      <c r="I39114">
        <v>0.1</v>
      </c>
      <c r="J39114" s="1" t="s">
        <v>29</v>
      </c>
      <c r="K39114">
        <v>17.399999999999999</v>
      </c>
      <c r="L39114" s="1" t="s">
        <v>29</v>
      </c>
      <c r="M39114">
        <v>9</v>
      </c>
      <c r="N39114" s="1" t="s">
        <v>29</v>
      </c>
      <c r="O39114">
        <v>0.9</v>
      </c>
      <c r="P39114" s="1" t="s">
        <v>29</v>
      </c>
      <c r="Q39114">
        <v>35</v>
      </c>
      <c r="R39114" s="1" t="s">
        <v>29</v>
      </c>
      <c r="S39114">
        <v>100</v>
      </c>
      <c r="T39114" s="1" t="s">
        <v>29</v>
      </c>
      <c r="U39114">
        <v>245</v>
      </c>
      <c r="V39114" s="1" t="s">
        <v>31</v>
      </c>
      <c r="W39114">
        <v>651</v>
      </c>
      <c r="X39114" s="1" t="s">
        <v>31</v>
      </c>
      <c r="Y39114">
        <v>71</v>
      </c>
      <c r="Z39114" s="1" t="s">
        <v>29</v>
      </c>
    </row>
    <row r="39115" spans="1:26" x14ac:dyDescent="0.25">
      <c r="A39115">
        <v>68205001</v>
      </c>
      <c r="B39115" s="1" t="s">
        <v>275</v>
      </c>
      <c r="C39115" s="1" t="s">
        <v>276</v>
      </c>
      <c r="D39115" s="1" t="s">
        <v>277</v>
      </c>
      <c r="E39115">
        <v>207</v>
      </c>
      <c r="F39115">
        <v>20210421</v>
      </c>
      <c r="G39115">
        <v>0</v>
      </c>
      <c r="H39115" s="1" t="s">
        <v>29</v>
      </c>
      <c r="I39115">
        <v>1.1000000000000001</v>
      </c>
      <c r="J39115" s="1" t="s">
        <v>29</v>
      </c>
      <c r="K39115">
        <v>19.899999999999999</v>
      </c>
      <c r="L39115" s="1" t="s">
        <v>29</v>
      </c>
      <c r="M39115">
        <v>11.2</v>
      </c>
      <c r="N39115" s="1" t="s">
        <v>29</v>
      </c>
      <c r="O39115">
        <v>1.3</v>
      </c>
      <c r="P39115" s="1" t="s">
        <v>29</v>
      </c>
      <c r="Q39115">
        <v>27</v>
      </c>
      <c r="R39115" s="1" t="s">
        <v>29</v>
      </c>
      <c r="S39115">
        <v>99</v>
      </c>
      <c r="T39115" s="1" t="s">
        <v>29</v>
      </c>
      <c r="U39115">
        <v>430</v>
      </c>
      <c r="V39115" s="1" t="s">
        <v>31</v>
      </c>
      <c r="W39115">
        <v>418</v>
      </c>
      <c r="X39115" s="1" t="s">
        <v>31</v>
      </c>
      <c r="Y39115">
        <v>62</v>
      </c>
      <c r="Z39115" s="1" t="s">
        <v>29</v>
      </c>
    </row>
    <row r="39116" spans="1:26" x14ac:dyDescent="0.25">
      <c r="A39116">
        <v>68297001</v>
      </c>
      <c r="B39116" s="1" t="s">
        <v>278</v>
      </c>
      <c r="C39116" s="1" t="s">
        <v>279</v>
      </c>
      <c r="D39116" s="1" t="s">
        <v>280</v>
      </c>
      <c r="E39116">
        <v>263</v>
      </c>
      <c r="F39116">
        <v>20200101</v>
      </c>
      <c r="G39116">
        <v>0</v>
      </c>
      <c r="H39116" s="1" t="s">
        <v>29</v>
      </c>
      <c r="I39116">
        <v>-5.8</v>
      </c>
      <c r="J39116" s="1" t="s">
        <v>29</v>
      </c>
      <c r="K39116">
        <v>4.3</v>
      </c>
      <c r="L39116" s="1" t="s">
        <v>29</v>
      </c>
      <c r="M39116">
        <v>-1.6</v>
      </c>
      <c r="N39116" s="1" t="s">
        <v>29</v>
      </c>
      <c r="O39116">
        <v>1.6</v>
      </c>
      <c r="P39116" s="1" t="s">
        <v>29</v>
      </c>
      <c r="Q39116">
        <v>72</v>
      </c>
      <c r="R39116" s="1" t="s">
        <v>29</v>
      </c>
      <c r="S39116">
        <v>98</v>
      </c>
      <c r="T39116" s="1" t="s">
        <v>29</v>
      </c>
      <c r="U39116">
        <v>0</v>
      </c>
      <c r="V39116" s="1" t="s">
        <v>31</v>
      </c>
      <c r="W39116">
        <v>1291</v>
      </c>
      <c r="X39116" s="1" t="s">
        <v>31</v>
      </c>
      <c r="Y39116">
        <v>94</v>
      </c>
      <c r="Z39116" s="1" t="s">
        <v>29</v>
      </c>
    </row>
    <row r="39117" spans="1:26" x14ac:dyDescent="0.25">
      <c r="A39117">
        <v>68297001</v>
      </c>
      <c r="B39117" s="1" t="s">
        <v>278</v>
      </c>
      <c r="C39117" s="1" t="s">
        <v>279</v>
      </c>
      <c r="D39117" s="1" t="s">
        <v>280</v>
      </c>
      <c r="E39117">
        <v>263</v>
      </c>
      <c r="F39117">
        <v>20200102</v>
      </c>
      <c r="G39117">
        <v>0</v>
      </c>
      <c r="H39117" s="1" t="s">
        <v>29</v>
      </c>
      <c r="I39117">
        <v>-2.8</v>
      </c>
      <c r="J39117" s="1" t="s">
        <v>29</v>
      </c>
      <c r="K39117">
        <v>5.0999999999999996</v>
      </c>
      <c r="L39117" s="1" t="s">
        <v>29</v>
      </c>
      <c r="M39117">
        <v>0.5</v>
      </c>
      <c r="N39117" s="1" t="s">
        <v>29</v>
      </c>
      <c r="O39117">
        <v>2.9</v>
      </c>
      <c r="P39117" s="1" t="s">
        <v>29</v>
      </c>
      <c r="Q39117">
        <v>72</v>
      </c>
      <c r="R39117" s="1" t="s">
        <v>29</v>
      </c>
      <c r="S39117">
        <v>96</v>
      </c>
      <c r="T39117" s="1" t="s">
        <v>29</v>
      </c>
      <c r="U39117">
        <v>0</v>
      </c>
      <c r="V39117" s="1" t="s">
        <v>31</v>
      </c>
      <c r="W39117">
        <v>1221</v>
      </c>
      <c r="X39117" s="1" t="s">
        <v>31</v>
      </c>
      <c r="Y39117">
        <v>88</v>
      </c>
      <c r="Z39117" s="1" t="s">
        <v>29</v>
      </c>
    </row>
    <row r="39118" spans="1:26" x14ac:dyDescent="0.25">
      <c r="A39118">
        <v>68297001</v>
      </c>
      <c r="B39118" s="1" t="s">
        <v>278</v>
      </c>
      <c r="C39118" s="1" t="s">
        <v>279</v>
      </c>
      <c r="D39118" s="1" t="s">
        <v>280</v>
      </c>
      <c r="E39118">
        <v>263</v>
      </c>
      <c r="F39118">
        <v>20200103</v>
      </c>
      <c r="G39118">
        <v>0.4</v>
      </c>
      <c r="H39118" s="1" t="s">
        <v>29</v>
      </c>
      <c r="I39118">
        <v>-0.4</v>
      </c>
      <c r="J39118" s="1" t="s">
        <v>29</v>
      </c>
      <c r="K39118">
        <v>9.5</v>
      </c>
      <c r="L39118" s="1" t="s">
        <v>29</v>
      </c>
      <c r="M39118">
        <v>5.3</v>
      </c>
      <c r="N39118" s="1" t="s">
        <v>29</v>
      </c>
      <c r="O39118">
        <v>2.9</v>
      </c>
      <c r="P39118" s="1" t="s">
        <v>29</v>
      </c>
      <c r="Q39118">
        <v>67</v>
      </c>
      <c r="R39118" s="1" t="s">
        <v>29</v>
      </c>
      <c r="S39118">
        <v>94</v>
      </c>
      <c r="T39118" s="1" t="s">
        <v>29</v>
      </c>
      <c r="U39118">
        <v>0</v>
      </c>
      <c r="V39118" s="1" t="s">
        <v>31</v>
      </c>
      <c r="W39118">
        <v>1151</v>
      </c>
      <c r="X39118" s="1" t="s">
        <v>31</v>
      </c>
      <c r="Y39118">
        <v>85</v>
      </c>
      <c r="Z39118" s="1" t="s">
        <v>29</v>
      </c>
    </row>
    <row r="39119" spans="1:26" x14ac:dyDescent="0.25">
      <c r="A39119">
        <v>68297001</v>
      </c>
      <c r="B39119" s="1" t="s">
        <v>278</v>
      </c>
      <c r="C39119" s="1" t="s">
        <v>279</v>
      </c>
      <c r="D39119" s="1" t="s">
        <v>280</v>
      </c>
      <c r="E39119">
        <v>263</v>
      </c>
      <c r="F39119">
        <v>20200104</v>
      </c>
      <c r="G39119">
        <v>0.8</v>
      </c>
      <c r="H39119" s="1" t="s">
        <v>29</v>
      </c>
      <c r="I39119">
        <v>3.7</v>
      </c>
      <c r="J39119" s="1" t="s">
        <v>29</v>
      </c>
      <c r="K39119">
        <v>7.8</v>
      </c>
      <c r="L39119" s="1" t="s">
        <v>29</v>
      </c>
      <c r="M39119">
        <v>5.7</v>
      </c>
      <c r="N39119" s="1" t="s">
        <v>29</v>
      </c>
      <c r="O39119">
        <v>3.3</v>
      </c>
      <c r="P39119" s="1" t="s">
        <v>29</v>
      </c>
      <c r="Q39119">
        <v>66</v>
      </c>
      <c r="R39119" s="1" t="s">
        <v>29</v>
      </c>
      <c r="S39119">
        <v>94</v>
      </c>
      <c r="T39119" s="1" t="s">
        <v>29</v>
      </c>
      <c r="U39119">
        <v>0</v>
      </c>
      <c r="V39119" s="1" t="s">
        <v>31</v>
      </c>
      <c r="W39119">
        <v>1076</v>
      </c>
      <c r="X39119" s="1" t="s">
        <v>31</v>
      </c>
      <c r="Y39119">
        <v>83</v>
      </c>
      <c r="Z39119" s="1" t="s">
        <v>29</v>
      </c>
    </row>
    <row r="39120" spans="1:26" x14ac:dyDescent="0.25">
      <c r="A39120">
        <v>68297001</v>
      </c>
      <c r="B39120" s="1" t="s">
        <v>278</v>
      </c>
      <c r="C39120" s="1" t="s">
        <v>279</v>
      </c>
      <c r="D39120" s="1" t="s">
        <v>280</v>
      </c>
      <c r="E39120">
        <v>263</v>
      </c>
      <c r="F39120">
        <v>20200105</v>
      </c>
      <c r="G39120">
        <v>0</v>
      </c>
      <c r="H39120" s="1" t="s">
        <v>29</v>
      </c>
      <c r="I39120">
        <v>-2</v>
      </c>
      <c r="J39120" s="1" t="s">
        <v>29</v>
      </c>
      <c r="K39120">
        <v>6.5</v>
      </c>
      <c r="L39120" s="1" t="s">
        <v>29</v>
      </c>
      <c r="M39120">
        <v>1.1000000000000001</v>
      </c>
      <c r="N39120" s="1" t="s">
        <v>29</v>
      </c>
      <c r="O39120">
        <v>1.1000000000000001</v>
      </c>
      <c r="P39120" s="1" t="s">
        <v>29</v>
      </c>
      <c r="Q39120">
        <v>69</v>
      </c>
      <c r="R39120" s="1" t="s">
        <v>29</v>
      </c>
      <c r="S39120">
        <v>98</v>
      </c>
      <c r="T39120" s="1" t="s">
        <v>29</v>
      </c>
      <c r="U39120">
        <v>0</v>
      </c>
      <c r="V39120" s="1" t="s">
        <v>31</v>
      </c>
      <c r="W39120">
        <v>1159</v>
      </c>
      <c r="X39120" s="1" t="s">
        <v>31</v>
      </c>
      <c r="Y39120">
        <v>90</v>
      </c>
      <c r="Z39120" s="1" t="s">
        <v>29</v>
      </c>
    </row>
    <row r="39121" spans="1:26" x14ac:dyDescent="0.25">
      <c r="A39121">
        <v>68297001</v>
      </c>
      <c r="B39121" s="1" t="s">
        <v>278</v>
      </c>
      <c r="C39121" s="1" t="s">
        <v>279</v>
      </c>
      <c r="D39121" s="1" t="s">
        <v>280</v>
      </c>
      <c r="E39121">
        <v>263</v>
      </c>
      <c r="F39121">
        <v>20200106</v>
      </c>
      <c r="G39121">
        <v>0</v>
      </c>
      <c r="H39121" s="1" t="s">
        <v>29</v>
      </c>
      <c r="I39121">
        <v>-4</v>
      </c>
      <c r="J39121" s="1" t="s">
        <v>29</v>
      </c>
      <c r="K39121">
        <v>7.6</v>
      </c>
      <c r="L39121" s="1" t="s">
        <v>29</v>
      </c>
      <c r="M39121">
        <v>0.9</v>
      </c>
      <c r="N39121" s="1" t="s">
        <v>29</v>
      </c>
      <c r="O39121">
        <v>2.2000000000000002</v>
      </c>
      <c r="P39121" s="1" t="s">
        <v>29</v>
      </c>
      <c r="Q39121">
        <v>61</v>
      </c>
      <c r="R39121" s="1" t="s">
        <v>29</v>
      </c>
      <c r="S39121">
        <v>98</v>
      </c>
      <c r="T39121" s="1" t="s">
        <v>29</v>
      </c>
      <c r="U39121">
        <v>0</v>
      </c>
      <c r="V39121" s="1" t="s">
        <v>31</v>
      </c>
      <c r="W39121">
        <v>1116</v>
      </c>
      <c r="X39121" s="1" t="s">
        <v>31</v>
      </c>
      <c r="Y39121">
        <v>88</v>
      </c>
      <c r="Z39121" s="1" t="s">
        <v>29</v>
      </c>
    </row>
    <row r="39122" spans="1:26" x14ac:dyDescent="0.25">
      <c r="A39122">
        <v>68297001</v>
      </c>
      <c r="B39122" s="1" t="s">
        <v>278</v>
      </c>
      <c r="C39122" s="1" t="s">
        <v>279</v>
      </c>
      <c r="D39122" s="1" t="s">
        <v>280</v>
      </c>
      <c r="E39122">
        <v>263</v>
      </c>
      <c r="F39122">
        <v>20200107</v>
      </c>
      <c r="G39122">
        <v>0</v>
      </c>
      <c r="H39122" s="1" t="s">
        <v>29</v>
      </c>
      <c r="I39122">
        <v>-2.7</v>
      </c>
      <c r="J39122" s="1" t="s">
        <v>29</v>
      </c>
      <c r="K39122">
        <v>7.1</v>
      </c>
      <c r="L39122" s="1" t="s">
        <v>29</v>
      </c>
      <c r="M39122">
        <v>3</v>
      </c>
      <c r="N39122" s="1" t="s">
        <v>29</v>
      </c>
      <c r="O39122">
        <v>2.2999999999999998</v>
      </c>
      <c r="P39122" s="1" t="s">
        <v>29</v>
      </c>
      <c r="Q39122">
        <v>76</v>
      </c>
      <c r="R39122" s="1" t="s">
        <v>29</v>
      </c>
      <c r="S39122">
        <v>98</v>
      </c>
      <c r="T39122" s="1" t="s">
        <v>29</v>
      </c>
      <c r="U39122">
        <v>0</v>
      </c>
      <c r="V39122" s="1" t="s">
        <v>31</v>
      </c>
      <c r="W39122">
        <v>1365</v>
      </c>
      <c r="X39122" s="1" t="s">
        <v>31</v>
      </c>
      <c r="Y39122">
        <v>92</v>
      </c>
      <c r="Z39122" s="1" t="s">
        <v>29</v>
      </c>
    </row>
    <row r="39123" spans="1:26" x14ac:dyDescent="0.25">
      <c r="A39123">
        <v>68297001</v>
      </c>
      <c r="B39123" s="1" t="s">
        <v>278</v>
      </c>
      <c r="C39123" s="1" t="s">
        <v>279</v>
      </c>
      <c r="D39123" s="1" t="s">
        <v>280</v>
      </c>
      <c r="E39123">
        <v>263</v>
      </c>
      <c r="F39123">
        <v>20200108</v>
      </c>
      <c r="G39123">
        <v>0</v>
      </c>
      <c r="H39123" s="1" t="s">
        <v>29</v>
      </c>
      <c r="I39123">
        <v>-2.2999999999999998</v>
      </c>
      <c r="J39123" s="1" t="s">
        <v>29</v>
      </c>
      <c r="K39123">
        <v>8.8000000000000007</v>
      </c>
      <c r="L39123" s="1" t="s">
        <v>29</v>
      </c>
      <c r="M39123">
        <v>3.7</v>
      </c>
      <c r="N39123" s="1" t="s">
        <v>29</v>
      </c>
      <c r="O39123">
        <v>3</v>
      </c>
      <c r="P39123" s="1" t="s">
        <v>29</v>
      </c>
      <c r="Q39123">
        <v>66</v>
      </c>
      <c r="R39123" s="1" t="s">
        <v>29</v>
      </c>
      <c r="S39123">
        <v>98</v>
      </c>
      <c r="T39123" s="1" t="s">
        <v>29</v>
      </c>
      <c r="U39123">
        <v>0</v>
      </c>
      <c r="V39123" s="1" t="s">
        <v>31</v>
      </c>
      <c r="W39123">
        <v>1149</v>
      </c>
      <c r="X39123" s="1" t="s">
        <v>31</v>
      </c>
      <c r="Y39123">
        <v>86</v>
      </c>
      <c r="Z39123" s="1" t="s">
        <v>29</v>
      </c>
    </row>
    <row r="39124" spans="1:26" x14ac:dyDescent="0.25">
      <c r="A39124">
        <v>68297001</v>
      </c>
      <c r="B39124" s="1" t="s">
        <v>278</v>
      </c>
      <c r="C39124" s="1" t="s">
        <v>279</v>
      </c>
      <c r="D39124" s="1" t="s">
        <v>280</v>
      </c>
      <c r="E39124">
        <v>263</v>
      </c>
      <c r="F39124">
        <v>20200109</v>
      </c>
      <c r="G39124">
        <v>1.4</v>
      </c>
      <c r="H39124" s="1" t="s">
        <v>29</v>
      </c>
      <c r="I39124">
        <v>4.7</v>
      </c>
      <c r="J39124" s="1" t="s">
        <v>29</v>
      </c>
      <c r="K39124">
        <v>13.5</v>
      </c>
      <c r="L39124" s="1" t="s">
        <v>29</v>
      </c>
      <c r="M39124">
        <v>7.8</v>
      </c>
      <c r="N39124" s="1" t="s">
        <v>29</v>
      </c>
      <c r="O39124">
        <v>2.4</v>
      </c>
      <c r="P39124" s="1" t="s">
        <v>29</v>
      </c>
      <c r="Q39124">
        <v>47</v>
      </c>
      <c r="R39124" s="1" t="s">
        <v>29</v>
      </c>
      <c r="S39124">
        <v>90</v>
      </c>
      <c r="T39124" s="1" t="s">
        <v>29</v>
      </c>
      <c r="U39124">
        <v>0</v>
      </c>
      <c r="V39124" s="1" t="s">
        <v>31</v>
      </c>
      <c r="W39124">
        <v>539</v>
      </c>
      <c r="X39124" s="1" t="s">
        <v>31</v>
      </c>
      <c r="Y39124">
        <v>72</v>
      </c>
      <c r="Z39124" s="1" t="s">
        <v>29</v>
      </c>
    </row>
    <row r="39125" spans="1:26" x14ac:dyDescent="0.25">
      <c r="A39125">
        <v>68297001</v>
      </c>
      <c r="B39125" s="1" t="s">
        <v>278</v>
      </c>
      <c r="C39125" s="1" t="s">
        <v>279</v>
      </c>
      <c r="D39125" s="1" t="s">
        <v>280</v>
      </c>
      <c r="E39125">
        <v>263</v>
      </c>
      <c r="F39125">
        <v>20200110</v>
      </c>
      <c r="G39125">
        <v>0</v>
      </c>
      <c r="H39125" s="1" t="s">
        <v>29</v>
      </c>
      <c r="I39125">
        <v>5.5</v>
      </c>
      <c r="J39125" s="1" t="s">
        <v>29</v>
      </c>
      <c r="K39125">
        <v>11.7</v>
      </c>
      <c r="L39125" s="1" t="s">
        <v>29</v>
      </c>
      <c r="M39125">
        <v>7.9</v>
      </c>
      <c r="N39125" s="1" t="s">
        <v>29</v>
      </c>
      <c r="O39125">
        <v>3.4</v>
      </c>
      <c r="P39125" s="1" t="s">
        <v>29</v>
      </c>
      <c r="Q39125">
        <v>64</v>
      </c>
      <c r="R39125" s="1" t="s">
        <v>29</v>
      </c>
      <c r="S39125">
        <v>93</v>
      </c>
      <c r="T39125" s="1" t="s">
        <v>29</v>
      </c>
      <c r="U39125">
        <v>0</v>
      </c>
      <c r="V39125" s="1" t="s">
        <v>31</v>
      </c>
      <c r="W39125">
        <v>1007</v>
      </c>
      <c r="X39125" s="1" t="s">
        <v>31</v>
      </c>
      <c r="Y39125">
        <v>83</v>
      </c>
      <c r="Z39125" s="1" t="s">
        <v>29</v>
      </c>
    </row>
    <row r="39126" spans="1:26" x14ac:dyDescent="0.25">
      <c r="A39126">
        <v>68297001</v>
      </c>
      <c r="B39126" s="1" t="s">
        <v>278</v>
      </c>
      <c r="C39126" s="1" t="s">
        <v>279</v>
      </c>
      <c r="D39126" s="1" t="s">
        <v>280</v>
      </c>
      <c r="E39126">
        <v>263</v>
      </c>
      <c r="F39126">
        <v>20200111</v>
      </c>
      <c r="G39126">
        <v>0</v>
      </c>
      <c r="H39126" s="1" t="s">
        <v>29</v>
      </c>
      <c r="I39126">
        <v>1.6</v>
      </c>
      <c r="J39126" s="1" t="s">
        <v>29</v>
      </c>
      <c r="K39126">
        <v>8.9</v>
      </c>
      <c r="L39126" s="1" t="s">
        <v>29</v>
      </c>
      <c r="M39126">
        <v>3.6</v>
      </c>
      <c r="N39126" s="1" t="s">
        <v>29</v>
      </c>
      <c r="O39126">
        <v>1.3</v>
      </c>
      <c r="P39126" s="1" t="s">
        <v>29</v>
      </c>
      <c r="Q39126">
        <v>59</v>
      </c>
      <c r="R39126" s="1" t="s">
        <v>29</v>
      </c>
      <c r="S39126">
        <v>97</v>
      </c>
      <c r="T39126" s="1" t="s">
        <v>29</v>
      </c>
      <c r="U39126">
        <v>0</v>
      </c>
      <c r="V39126" s="1" t="s">
        <v>31</v>
      </c>
      <c r="W39126">
        <v>1120</v>
      </c>
      <c r="X39126" s="1" t="s">
        <v>31</v>
      </c>
      <c r="Y39126">
        <v>88</v>
      </c>
      <c r="Z39126" s="1" t="s">
        <v>29</v>
      </c>
    </row>
    <row r="39127" spans="1:26" x14ac:dyDescent="0.25">
      <c r="A39127">
        <v>68297001</v>
      </c>
      <c r="B39127" s="1" t="s">
        <v>278</v>
      </c>
      <c r="C39127" s="1" t="s">
        <v>279</v>
      </c>
      <c r="D39127" s="1" t="s">
        <v>280</v>
      </c>
      <c r="E39127">
        <v>263</v>
      </c>
      <c r="F39127">
        <v>20200112</v>
      </c>
      <c r="G39127">
        <v>0</v>
      </c>
      <c r="H39127" s="1" t="s">
        <v>29</v>
      </c>
      <c r="I39127">
        <v>-2.9</v>
      </c>
      <c r="J39127" s="1" t="s">
        <v>29</v>
      </c>
      <c r="K39127">
        <v>6.9</v>
      </c>
      <c r="L39127" s="1" t="s">
        <v>29</v>
      </c>
      <c r="M39127">
        <v>1.9</v>
      </c>
      <c r="N39127" s="1" t="s">
        <v>29</v>
      </c>
      <c r="O39127">
        <v>2.4</v>
      </c>
      <c r="P39127" s="1" t="s">
        <v>29</v>
      </c>
      <c r="Q39127">
        <v>67</v>
      </c>
      <c r="R39127" s="1" t="s">
        <v>29</v>
      </c>
      <c r="S39127">
        <v>98</v>
      </c>
      <c r="T39127" s="1" t="s">
        <v>29</v>
      </c>
      <c r="U39127">
        <v>0</v>
      </c>
      <c r="V39127" s="1" t="s">
        <v>31</v>
      </c>
      <c r="W39127">
        <v>1191</v>
      </c>
      <c r="X39127" s="1" t="s">
        <v>31</v>
      </c>
      <c r="Y39127">
        <v>87</v>
      </c>
      <c r="Z39127" s="1" t="s">
        <v>29</v>
      </c>
    </row>
    <row r="39128" spans="1:26" x14ac:dyDescent="0.25">
      <c r="A39128">
        <v>68297001</v>
      </c>
      <c r="B39128" s="1" t="s">
        <v>278</v>
      </c>
      <c r="C39128" s="1" t="s">
        <v>279</v>
      </c>
      <c r="D39128" s="1" t="s">
        <v>280</v>
      </c>
      <c r="E39128">
        <v>263</v>
      </c>
      <c r="F39128">
        <v>20200113</v>
      </c>
      <c r="G39128">
        <v>0</v>
      </c>
      <c r="H39128" s="1" t="s">
        <v>29</v>
      </c>
      <c r="I39128">
        <v>0.7</v>
      </c>
      <c r="J39128" s="1" t="s">
        <v>29</v>
      </c>
      <c r="K39128">
        <v>8.9</v>
      </c>
      <c r="L39128" s="1" t="s">
        <v>29</v>
      </c>
      <c r="M39128">
        <v>3.8</v>
      </c>
      <c r="N39128" s="1" t="s">
        <v>29</v>
      </c>
      <c r="O39128">
        <v>2.7</v>
      </c>
      <c r="P39128" s="1" t="s">
        <v>29</v>
      </c>
      <c r="Q39128">
        <v>64</v>
      </c>
      <c r="R39128" s="1" t="s">
        <v>29</v>
      </c>
      <c r="S39128">
        <v>90</v>
      </c>
      <c r="T39128" s="1" t="s">
        <v>29</v>
      </c>
      <c r="U39128">
        <v>0</v>
      </c>
      <c r="V39128" s="1" t="s">
        <v>31</v>
      </c>
      <c r="W39128">
        <v>966</v>
      </c>
      <c r="X39128" s="1" t="s">
        <v>31</v>
      </c>
      <c r="Y39128">
        <v>81</v>
      </c>
      <c r="Z39128" s="1" t="s">
        <v>29</v>
      </c>
    </row>
    <row r="39129" spans="1:26" x14ac:dyDescent="0.25">
      <c r="A39129">
        <v>68297001</v>
      </c>
      <c r="B39129" s="1" t="s">
        <v>278</v>
      </c>
      <c r="C39129" s="1" t="s">
        <v>279</v>
      </c>
      <c r="D39129" s="1" t="s">
        <v>280</v>
      </c>
      <c r="E39129">
        <v>263</v>
      </c>
      <c r="F39129">
        <v>20200114</v>
      </c>
      <c r="G39129">
        <v>0</v>
      </c>
      <c r="H39129" s="1" t="s">
        <v>29</v>
      </c>
      <c r="I39129">
        <v>-0.7</v>
      </c>
      <c r="J39129" s="1" t="s">
        <v>29</v>
      </c>
      <c r="K39129">
        <v>11.7</v>
      </c>
      <c r="L39129" s="1" t="s">
        <v>29</v>
      </c>
      <c r="M39129">
        <v>4.5999999999999996</v>
      </c>
      <c r="N39129" s="1" t="s">
        <v>29</v>
      </c>
      <c r="O39129">
        <v>3</v>
      </c>
      <c r="P39129" s="1" t="s">
        <v>29</v>
      </c>
      <c r="Q39129">
        <v>48</v>
      </c>
      <c r="R39129" s="1" t="s">
        <v>29</v>
      </c>
      <c r="S39129">
        <v>91</v>
      </c>
      <c r="T39129" s="1" t="s">
        <v>29</v>
      </c>
      <c r="U39129">
        <v>0</v>
      </c>
      <c r="V39129" s="1" t="s">
        <v>31</v>
      </c>
      <c r="W39129">
        <v>788</v>
      </c>
      <c r="X39129" s="1" t="s">
        <v>31</v>
      </c>
      <c r="Y39129">
        <v>76</v>
      </c>
      <c r="Z39129" s="1" t="s">
        <v>29</v>
      </c>
    </row>
    <row r="39130" spans="1:26" x14ac:dyDescent="0.25">
      <c r="A39130">
        <v>68297001</v>
      </c>
      <c r="B39130" s="1" t="s">
        <v>278</v>
      </c>
      <c r="C39130" s="1" t="s">
        <v>279</v>
      </c>
      <c r="D39130" s="1" t="s">
        <v>280</v>
      </c>
      <c r="E39130">
        <v>263</v>
      </c>
      <c r="F39130">
        <v>20200115</v>
      </c>
      <c r="G39130">
        <v>0</v>
      </c>
      <c r="H39130" s="1" t="s">
        <v>30</v>
      </c>
      <c r="I39130">
        <v>-0.7</v>
      </c>
      <c r="J39130" s="1" t="s">
        <v>29</v>
      </c>
      <c r="K39130">
        <v>13.2</v>
      </c>
      <c r="L39130" s="1" t="s">
        <v>29</v>
      </c>
      <c r="M39130">
        <v>5.3</v>
      </c>
      <c r="N39130" s="1" t="s">
        <v>29</v>
      </c>
      <c r="O39130">
        <v>2.2999999999999998</v>
      </c>
      <c r="P39130" s="1" t="s">
        <v>29</v>
      </c>
      <c r="Q39130">
        <v>45</v>
      </c>
      <c r="R39130" s="1" t="s">
        <v>29</v>
      </c>
      <c r="S39130">
        <v>92</v>
      </c>
      <c r="T39130" s="1" t="s">
        <v>29</v>
      </c>
      <c r="U39130">
        <v>0</v>
      </c>
      <c r="V39130" s="1" t="s">
        <v>31</v>
      </c>
      <c r="W39130">
        <v>849</v>
      </c>
      <c r="X39130" s="1" t="s">
        <v>31</v>
      </c>
      <c r="Y39130">
        <v>75</v>
      </c>
      <c r="Z39130" s="1" t="s">
        <v>29</v>
      </c>
    </row>
    <row r="39131" spans="1:26" x14ac:dyDescent="0.25">
      <c r="A39131">
        <v>68297001</v>
      </c>
      <c r="B39131" s="1" t="s">
        <v>278</v>
      </c>
      <c r="C39131" s="1" t="s">
        <v>279</v>
      </c>
      <c r="D39131" s="1" t="s">
        <v>280</v>
      </c>
      <c r="E39131">
        <v>263</v>
      </c>
      <c r="F39131">
        <v>20200116</v>
      </c>
      <c r="G39131">
        <v>0</v>
      </c>
      <c r="H39131" s="1" t="s">
        <v>29</v>
      </c>
      <c r="I39131">
        <v>3</v>
      </c>
      <c r="J39131" s="1" t="s">
        <v>29</v>
      </c>
      <c r="K39131">
        <v>14.2</v>
      </c>
      <c r="L39131" s="1" t="s">
        <v>29</v>
      </c>
      <c r="M39131">
        <v>7.1</v>
      </c>
      <c r="N39131" s="1" t="s">
        <v>29</v>
      </c>
      <c r="O39131">
        <v>2</v>
      </c>
      <c r="P39131" s="1" t="s">
        <v>29</v>
      </c>
      <c r="Q39131">
        <v>50</v>
      </c>
      <c r="R39131" s="1" t="s">
        <v>29</v>
      </c>
      <c r="S39131">
        <v>91</v>
      </c>
      <c r="T39131" s="1" t="s">
        <v>29</v>
      </c>
      <c r="U39131">
        <v>0</v>
      </c>
      <c r="V39131" s="1" t="s">
        <v>31</v>
      </c>
      <c r="W39131">
        <v>816</v>
      </c>
      <c r="X39131" s="1" t="s">
        <v>31</v>
      </c>
      <c r="Y39131">
        <v>74</v>
      </c>
      <c r="Z39131" s="1" t="s">
        <v>29</v>
      </c>
    </row>
    <row r="39132" spans="1:26" x14ac:dyDescent="0.25">
      <c r="A39132">
        <v>68297001</v>
      </c>
      <c r="B39132" s="1" t="s">
        <v>278</v>
      </c>
      <c r="C39132" s="1" t="s">
        <v>279</v>
      </c>
      <c r="D39132" s="1" t="s">
        <v>280</v>
      </c>
      <c r="E39132">
        <v>263</v>
      </c>
      <c r="F39132">
        <v>20200117</v>
      </c>
      <c r="G39132">
        <v>2.6</v>
      </c>
      <c r="H39132" s="1" t="s">
        <v>29</v>
      </c>
      <c r="I39132">
        <v>0.3</v>
      </c>
      <c r="J39132" s="1" t="s">
        <v>29</v>
      </c>
      <c r="K39132">
        <v>7.7</v>
      </c>
      <c r="L39132" s="1" t="s">
        <v>29</v>
      </c>
      <c r="M39132">
        <v>4.8</v>
      </c>
      <c r="N39132" s="1" t="s">
        <v>29</v>
      </c>
      <c r="O39132">
        <v>3</v>
      </c>
      <c r="P39132" s="1" t="s">
        <v>29</v>
      </c>
      <c r="Q39132">
        <v>71</v>
      </c>
      <c r="R39132" s="1" t="s">
        <v>29</v>
      </c>
      <c r="S39132">
        <v>97</v>
      </c>
      <c r="T39132" s="1" t="s">
        <v>29</v>
      </c>
      <c r="U39132">
        <v>0</v>
      </c>
      <c r="V39132" s="1" t="s">
        <v>31</v>
      </c>
      <c r="W39132">
        <v>1271</v>
      </c>
      <c r="X39132" s="1" t="s">
        <v>31</v>
      </c>
      <c r="Y39132">
        <v>87</v>
      </c>
      <c r="Z39132" s="1" t="s">
        <v>29</v>
      </c>
    </row>
    <row r="39133" spans="1:26" x14ac:dyDescent="0.25">
      <c r="A39133">
        <v>68297001</v>
      </c>
      <c r="B39133" s="1" t="s">
        <v>278</v>
      </c>
      <c r="C39133" s="1" t="s">
        <v>279</v>
      </c>
      <c r="D39133" s="1" t="s">
        <v>280</v>
      </c>
      <c r="E39133">
        <v>263</v>
      </c>
      <c r="F39133">
        <v>20200118</v>
      </c>
      <c r="G39133">
        <v>0</v>
      </c>
      <c r="H39133" s="1" t="s">
        <v>29</v>
      </c>
      <c r="I39133">
        <v>3.7</v>
      </c>
      <c r="J39133" s="1" t="s">
        <v>29</v>
      </c>
      <c r="K39133">
        <v>7.9</v>
      </c>
      <c r="L39133" s="1" t="s">
        <v>29</v>
      </c>
      <c r="M39133">
        <v>4.7</v>
      </c>
      <c r="N39133" s="1" t="s">
        <v>29</v>
      </c>
      <c r="O39133">
        <v>3.1</v>
      </c>
      <c r="P39133" s="1" t="s">
        <v>29</v>
      </c>
      <c r="Q39133">
        <v>62</v>
      </c>
      <c r="R39133" s="1" t="s">
        <v>29</v>
      </c>
      <c r="S39133">
        <v>95</v>
      </c>
      <c r="T39133" s="1" t="s">
        <v>29</v>
      </c>
      <c r="U39133">
        <v>0</v>
      </c>
      <c r="V39133" s="1" t="s">
        <v>31</v>
      </c>
      <c r="W39133">
        <v>908</v>
      </c>
      <c r="X39133" s="1" t="s">
        <v>31</v>
      </c>
      <c r="Y39133">
        <v>81</v>
      </c>
      <c r="Z39133" s="1" t="s">
        <v>29</v>
      </c>
    </row>
    <row r="39134" spans="1:26" x14ac:dyDescent="0.25">
      <c r="A39134">
        <v>68297001</v>
      </c>
      <c r="B39134" s="1" t="s">
        <v>278</v>
      </c>
      <c r="C39134" s="1" t="s">
        <v>279</v>
      </c>
      <c r="D39134" s="1" t="s">
        <v>280</v>
      </c>
      <c r="E39134">
        <v>263</v>
      </c>
      <c r="F39134">
        <v>20200119</v>
      </c>
      <c r="G39134">
        <v>0</v>
      </c>
      <c r="H39134" s="1" t="s">
        <v>29</v>
      </c>
      <c r="I39134">
        <v>-2.6</v>
      </c>
      <c r="J39134" s="1" t="s">
        <v>29</v>
      </c>
      <c r="K39134">
        <v>4.9000000000000004</v>
      </c>
      <c r="L39134" s="1" t="s">
        <v>29</v>
      </c>
      <c r="M39134">
        <v>0.9</v>
      </c>
      <c r="N39134" s="1" t="s">
        <v>29</v>
      </c>
      <c r="O39134">
        <v>2.6</v>
      </c>
      <c r="P39134" s="1" t="s">
        <v>29</v>
      </c>
      <c r="Q39134">
        <v>71</v>
      </c>
      <c r="R39134" s="1" t="s">
        <v>29</v>
      </c>
      <c r="S39134">
        <v>98</v>
      </c>
      <c r="T39134" s="1" t="s">
        <v>29</v>
      </c>
      <c r="U39134">
        <v>0</v>
      </c>
      <c r="V39134" s="1" t="s">
        <v>31</v>
      </c>
      <c r="W39134">
        <v>1136</v>
      </c>
      <c r="X39134" s="1" t="s">
        <v>31</v>
      </c>
      <c r="Y39134">
        <v>89</v>
      </c>
      <c r="Z39134" s="1" t="s">
        <v>29</v>
      </c>
    </row>
    <row r="39135" spans="1:26" x14ac:dyDescent="0.25">
      <c r="A39135">
        <v>68297001</v>
      </c>
      <c r="B39135" s="1" t="s">
        <v>278</v>
      </c>
      <c r="C39135" s="1" t="s">
        <v>279</v>
      </c>
      <c r="D39135" s="1" t="s">
        <v>280</v>
      </c>
      <c r="E39135">
        <v>263</v>
      </c>
      <c r="F39135">
        <v>20200120</v>
      </c>
      <c r="G39135">
        <v>0</v>
      </c>
      <c r="H39135" s="1" t="s">
        <v>29</v>
      </c>
      <c r="I39135">
        <v>-3.5</v>
      </c>
      <c r="J39135" s="1" t="s">
        <v>29</v>
      </c>
      <c r="K39135">
        <v>6.8</v>
      </c>
      <c r="L39135" s="1" t="s">
        <v>29</v>
      </c>
      <c r="M39135">
        <v>1.1000000000000001</v>
      </c>
      <c r="N39135" s="1" t="s">
        <v>29</v>
      </c>
      <c r="O39135">
        <v>2.2000000000000002</v>
      </c>
      <c r="P39135" s="1" t="s">
        <v>29</v>
      </c>
      <c r="Q39135">
        <v>51</v>
      </c>
      <c r="R39135" s="1" t="s">
        <v>29</v>
      </c>
      <c r="S39135">
        <v>98</v>
      </c>
      <c r="T39135" s="1" t="s">
        <v>29</v>
      </c>
      <c r="U39135">
        <v>0</v>
      </c>
      <c r="V39135" s="1" t="s">
        <v>31</v>
      </c>
      <c r="W39135">
        <v>680</v>
      </c>
      <c r="X39135" s="1" t="s">
        <v>31</v>
      </c>
      <c r="Y39135">
        <v>77</v>
      </c>
      <c r="Z39135" s="1" t="s">
        <v>29</v>
      </c>
    </row>
    <row r="39136" spans="1:26" x14ac:dyDescent="0.25">
      <c r="A39136">
        <v>68297001</v>
      </c>
      <c r="B39136" s="1" t="s">
        <v>278</v>
      </c>
      <c r="C39136" s="1" t="s">
        <v>279</v>
      </c>
      <c r="D39136" s="1" t="s">
        <v>280</v>
      </c>
      <c r="E39136">
        <v>263</v>
      </c>
      <c r="F39136">
        <v>20200121</v>
      </c>
      <c r="G39136">
        <v>0</v>
      </c>
      <c r="H39136" s="1" t="s">
        <v>29</v>
      </c>
      <c r="I39136">
        <v>-5.0999999999999996</v>
      </c>
      <c r="J39136" s="1" t="s">
        <v>29</v>
      </c>
      <c r="K39136">
        <v>4.5</v>
      </c>
      <c r="L39136" s="1" t="s">
        <v>29</v>
      </c>
      <c r="M39136">
        <v>-1.3</v>
      </c>
      <c r="N39136" s="1" t="s">
        <v>29</v>
      </c>
      <c r="O39136">
        <v>1.3</v>
      </c>
      <c r="P39136" s="1" t="s">
        <v>29</v>
      </c>
      <c r="Q39136">
        <v>60</v>
      </c>
      <c r="R39136" s="1" t="s">
        <v>29</v>
      </c>
      <c r="S39136">
        <v>96</v>
      </c>
      <c r="T39136" s="1" t="s">
        <v>29</v>
      </c>
      <c r="U39136">
        <v>0</v>
      </c>
      <c r="V39136" s="1" t="s">
        <v>31</v>
      </c>
      <c r="W39136">
        <v>969</v>
      </c>
      <c r="X39136" s="1" t="s">
        <v>31</v>
      </c>
      <c r="Y39136">
        <v>84</v>
      </c>
      <c r="Z39136" s="1" t="s">
        <v>29</v>
      </c>
    </row>
    <row r="39137" spans="1:26" x14ac:dyDescent="0.25">
      <c r="A39137">
        <v>68297001</v>
      </c>
      <c r="B39137" s="1" t="s">
        <v>278</v>
      </c>
      <c r="C39137" s="1" t="s">
        <v>279</v>
      </c>
      <c r="D39137" s="1" t="s">
        <v>280</v>
      </c>
      <c r="E39137">
        <v>263</v>
      </c>
      <c r="F39137">
        <v>20200122</v>
      </c>
      <c r="G39137">
        <v>0</v>
      </c>
      <c r="H39137" s="1" t="s">
        <v>29</v>
      </c>
      <c r="I39137">
        <v>-5.9</v>
      </c>
      <c r="J39137" s="1" t="s">
        <v>29</v>
      </c>
      <c r="K39137">
        <v>-0.3</v>
      </c>
      <c r="L39137" s="1" t="s">
        <v>29</v>
      </c>
      <c r="M39137">
        <v>-2.7</v>
      </c>
      <c r="N39137" s="1" t="s">
        <v>29</v>
      </c>
      <c r="O39137">
        <v>2</v>
      </c>
      <c r="P39137" s="1" t="s">
        <v>29</v>
      </c>
      <c r="Q39137">
        <v>92</v>
      </c>
      <c r="R39137" s="1" t="s">
        <v>29</v>
      </c>
      <c r="S39137">
        <v>98</v>
      </c>
      <c r="T39137" s="1" t="s">
        <v>29</v>
      </c>
      <c r="U39137">
        <v>0</v>
      </c>
      <c r="V39137" s="1" t="s">
        <v>31</v>
      </c>
      <c r="W39137">
        <v>1440</v>
      </c>
      <c r="X39137" s="1" t="s">
        <v>31</v>
      </c>
      <c r="Y39137">
        <v>97</v>
      </c>
      <c r="Z39137" s="1" t="s">
        <v>29</v>
      </c>
    </row>
    <row r="39138" spans="1:26" x14ac:dyDescent="0.25">
      <c r="A39138">
        <v>68297001</v>
      </c>
      <c r="B39138" s="1" t="s">
        <v>278</v>
      </c>
      <c r="C39138" s="1" t="s">
        <v>279</v>
      </c>
      <c r="D39138" s="1" t="s">
        <v>280</v>
      </c>
      <c r="E39138">
        <v>263</v>
      </c>
      <c r="F39138">
        <v>20200123</v>
      </c>
      <c r="G39138">
        <v>0</v>
      </c>
      <c r="H39138" s="1" t="s">
        <v>29</v>
      </c>
      <c r="I39138">
        <v>-3.2</v>
      </c>
      <c r="J39138" s="1" t="s">
        <v>29</v>
      </c>
      <c r="K39138">
        <v>0.5</v>
      </c>
      <c r="L39138" s="1" t="s">
        <v>29</v>
      </c>
      <c r="M39138">
        <v>-2</v>
      </c>
      <c r="N39138" s="1" t="s">
        <v>29</v>
      </c>
      <c r="O39138">
        <v>2.9</v>
      </c>
      <c r="P39138" s="1" t="s">
        <v>29</v>
      </c>
      <c r="Q39138">
        <v>77</v>
      </c>
      <c r="R39138" s="1" t="s">
        <v>29</v>
      </c>
      <c r="S39138">
        <v>97</v>
      </c>
      <c r="T39138" s="1" t="s">
        <v>29</v>
      </c>
      <c r="U39138">
        <v>0</v>
      </c>
      <c r="V39138" s="1" t="s">
        <v>31</v>
      </c>
      <c r="W39138">
        <v>1395</v>
      </c>
      <c r="X39138" s="1" t="s">
        <v>31</v>
      </c>
      <c r="Y39138">
        <v>90</v>
      </c>
      <c r="Z39138" s="1" t="s">
        <v>29</v>
      </c>
    </row>
    <row r="39139" spans="1:26" x14ac:dyDescent="0.25">
      <c r="A39139">
        <v>68297001</v>
      </c>
      <c r="B39139" s="1" t="s">
        <v>278</v>
      </c>
      <c r="C39139" s="1" t="s">
        <v>279</v>
      </c>
      <c r="D39139" s="1" t="s">
        <v>280</v>
      </c>
      <c r="E39139">
        <v>263</v>
      </c>
      <c r="F39139">
        <v>20200124</v>
      </c>
      <c r="G39139">
        <v>0</v>
      </c>
      <c r="H39139" s="1" t="s">
        <v>29</v>
      </c>
      <c r="I39139">
        <v>-4.4000000000000004</v>
      </c>
      <c r="J39139" s="1" t="s">
        <v>29</v>
      </c>
      <c r="K39139">
        <v>6.6</v>
      </c>
      <c r="L39139" s="1" t="s">
        <v>29</v>
      </c>
      <c r="M39139">
        <v>1.3</v>
      </c>
      <c r="N39139" s="1" t="s">
        <v>29</v>
      </c>
      <c r="O39139">
        <v>3.1</v>
      </c>
      <c r="P39139" s="1" t="s">
        <v>29</v>
      </c>
      <c r="Q39139">
        <v>67</v>
      </c>
      <c r="R39139" s="1" t="s">
        <v>29</v>
      </c>
      <c r="S39139">
        <v>95</v>
      </c>
      <c r="T39139" s="1" t="s">
        <v>29</v>
      </c>
      <c r="U39139">
        <v>0</v>
      </c>
      <c r="V39139" s="1" t="s">
        <v>31</v>
      </c>
      <c r="W39139">
        <v>1071</v>
      </c>
      <c r="X39139" s="1" t="s">
        <v>31</v>
      </c>
      <c r="Y39139">
        <v>84</v>
      </c>
      <c r="Z39139" s="1" t="s">
        <v>29</v>
      </c>
    </row>
    <row r="39140" spans="1:26" x14ac:dyDescent="0.25">
      <c r="A39140">
        <v>68297001</v>
      </c>
      <c r="B39140" s="1" t="s">
        <v>278</v>
      </c>
      <c r="C39140" s="1" t="s">
        <v>279</v>
      </c>
      <c r="D39140" s="1" t="s">
        <v>280</v>
      </c>
      <c r="E39140">
        <v>263</v>
      </c>
      <c r="F39140">
        <v>20200125</v>
      </c>
      <c r="G39140">
        <v>0</v>
      </c>
      <c r="H39140" s="1" t="s">
        <v>29</v>
      </c>
      <c r="I39140">
        <v>-1.4</v>
      </c>
      <c r="J39140" s="1" t="s">
        <v>29</v>
      </c>
      <c r="K39140">
        <v>9</v>
      </c>
      <c r="L39140" s="1" t="s">
        <v>29</v>
      </c>
      <c r="M39140">
        <v>2.6</v>
      </c>
      <c r="N39140" s="1" t="s">
        <v>29</v>
      </c>
      <c r="O39140">
        <v>2.1</v>
      </c>
      <c r="P39140" s="1" t="s">
        <v>29</v>
      </c>
      <c r="Q39140">
        <v>62</v>
      </c>
      <c r="R39140" s="1" t="s">
        <v>29</v>
      </c>
      <c r="S39140">
        <v>96</v>
      </c>
      <c r="T39140" s="1" t="s">
        <v>29</v>
      </c>
      <c r="U39140">
        <v>0</v>
      </c>
      <c r="V39140" s="1" t="s">
        <v>31</v>
      </c>
      <c r="W39140">
        <v>1007</v>
      </c>
      <c r="X39140" s="1" t="s">
        <v>31</v>
      </c>
      <c r="Y39140">
        <v>84</v>
      </c>
      <c r="Z39140" s="1" t="s">
        <v>29</v>
      </c>
    </row>
    <row r="39141" spans="1:26" x14ac:dyDescent="0.25">
      <c r="A39141">
        <v>68297001</v>
      </c>
      <c r="B39141" s="1" t="s">
        <v>278</v>
      </c>
      <c r="C39141" s="1" t="s">
        <v>279</v>
      </c>
      <c r="D39141" s="1" t="s">
        <v>280</v>
      </c>
      <c r="E39141">
        <v>263</v>
      </c>
      <c r="F39141">
        <v>20200126</v>
      </c>
      <c r="G39141">
        <v>0.8</v>
      </c>
      <c r="H39141" s="1" t="s">
        <v>29</v>
      </c>
      <c r="I39141">
        <v>-1.6</v>
      </c>
      <c r="J39141" s="1" t="s">
        <v>29</v>
      </c>
      <c r="K39141">
        <v>8.4</v>
      </c>
      <c r="L39141" s="1" t="s">
        <v>29</v>
      </c>
      <c r="M39141">
        <v>3.6</v>
      </c>
      <c r="N39141" s="1" t="s">
        <v>29</v>
      </c>
      <c r="O39141">
        <v>2.9</v>
      </c>
      <c r="P39141" s="1" t="s">
        <v>29</v>
      </c>
      <c r="Q39141">
        <v>66</v>
      </c>
      <c r="R39141" s="1" t="s">
        <v>29</v>
      </c>
      <c r="S39141">
        <v>96</v>
      </c>
      <c r="T39141" s="1" t="s">
        <v>29</v>
      </c>
      <c r="U39141">
        <v>0</v>
      </c>
      <c r="V39141" s="1" t="s">
        <v>31</v>
      </c>
      <c r="W39141">
        <v>1109</v>
      </c>
      <c r="X39141" s="1" t="s">
        <v>31</v>
      </c>
      <c r="Y39141">
        <v>87</v>
      </c>
      <c r="Z39141" s="1" t="s">
        <v>29</v>
      </c>
    </row>
    <row r="39142" spans="1:26" x14ac:dyDescent="0.25">
      <c r="A39142">
        <v>68297001</v>
      </c>
      <c r="B39142" s="1" t="s">
        <v>278</v>
      </c>
      <c r="C39142" s="1" t="s">
        <v>279</v>
      </c>
      <c r="D39142" s="1" t="s">
        <v>280</v>
      </c>
      <c r="E39142">
        <v>263</v>
      </c>
      <c r="F39142">
        <v>20200127</v>
      </c>
      <c r="G39142">
        <v>1.8</v>
      </c>
      <c r="H39142" s="1" t="s">
        <v>29</v>
      </c>
      <c r="I39142">
        <v>2.6</v>
      </c>
      <c r="J39142" s="1" t="s">
        <v>29</v>
      </c>
      <c r="K39142">
        <v>10.1</v>
      </c>
      <c r="L39142" s="1" t="s">
        <v>29</v>
      </c>
      <c r="M39142">
        <v>6.7</v>
      </c>
      <c r="N39142" s="1" t="s">
        <v>29</v>
      </c>
      <c r="O39142">
        <v>2.8</v>
      </c>
      <c r="P39142" s="1" t="s">
        <v>29</v>
      </c>
      <c r="Q39142">
        <v>62</v>
      </c>
      <c r="R39142" s="1" t="s">
        <v>29</v>
      </c>
      <c r="S39142">
        <v>96</v>
      </c>
      <c r="T39142" s="1" t="s">
        <v>29</v>
      </c>
      <c r="U39142">
        <v>0</v>
      </c>
      <c r="V39142" s="1" t="s">
        <v>31</v>
      </c>
      <c r="W39142">
        <v>855</v>
      </c>
      <c r="X39142" s="1" t="s">
        <v>31</v>
      </c>
      <c r="Y39142">
        <v>82</v>
      </c>
      <c r="Z39142" s="1" t="s">
        <v>29</v>
      </c>
    </row>
    <row r="39143" spans="1:26" x14ac:dyDescent="0.25">
      <c r="A39143">
        <v>68297001</v>
      </c>
      <c r="B39143" s="1" t="s">
        <v>278</v>
      </c>
      <c r="C39143" s="1" t="s">
        <v>279</v>
      </c>
      <c r="D39143" s="1" t="s">
        <v>280</v>
      </c>
      <c r="E39143">
        <v>263</v>
      </c>
      <c r="F39143">
        <v>20200128</v>
      </c>
      <c r="G39143">
        <v>9.9</v>
      </c>
      <c r="H39143" s="1" t="s">
        <v>29</v>
      </c>
      <c r="I39143">
        <v>2.8</v>
      </c>
      <c r="J39143" s="1" t="s">
        <v>29</v>
      </c>
      <c r="K39143">
        <v>9.3000000000000007</v>
      </c>
      <c r="L39143" s="1" t="s">
        <v>29</v>
      </c>
      <c r="M39143">
        <v>6.5</v>
      </c>
      <c r="N39143" s="1" t="s">
        <v>29</v>
      </c>
      <c r="O39143">
        <v>6.9</v>
      </c>
      <c r="P39143" s="1" t="s">
        <v>29</v>
      </c>
      <c r="Q39143">
        <v>53</v>
      </c>
      <c r="R39143" s="1" t="s">
        <v>29</v>
      </c>
      <c r="S39143">
        <v>89</v>
      </c>
      <c r="T39143" s="1" t="s">
        <v>29</v>
      </c>
      <c r="U39143">
        <v>0</v>
      </c>
      <c r="V39143" s="1" t="s">
        <v>31</v>
      </c>
      <c r="W39143">
        <v>583</v>
      </c>
      <c r="X39143" s="1" t="s">
        <v>31</v>
      </c>
      <c r="Y39143">
        <v>76</v>
      </c>
      <c r="Z39143" s="1" t="s">
        <v>29</v>
      </c>
    </row>
    <row r="39144" spans="1:26" x14ac:dyDescent="0.25">
      <c r="A39144">
        <v>68297001</v>
      </c>
      <c r="B39144" s="1" t="s">
        <v>278</v>
      </c>
      <c r="C39144" s="1" t="s">
        <v>279</v>
      </c>
      <c r="D39144" s="1" t="s">
        <v>280</v>
      </c>
      <c r="E39144">
        <v>263</v>
      </c>
      <c r="F39144">
        <v>20200129</v>
      </c>
      <c r="G39144">
        <v>3.6</v>
      </c>
      <c r="H39144" s="1" t="s">
        <v>29</v>
      </c>
      <c r="I39144">
        <v>3</v>
      </c>
      <c r="J39144" s="1" t="s">
        <v>29</v>
      </c>
      <c r="K39144">
        <v>8.1</v>
      </c>
      <c r="L39144" s="1" t="s">
        <v>29</v>
      </c>
      <c r="M39144">
        <v>4.8</v>
      </c>
      <c r="N39144" s="1" t="s">
        <v>29</v>
      </c>
      <c r="O39144">
        <v>3.6</v>
      </c>
      <c r="P39144" s="1" t="s">
        <v>29</v>
      </c>
      <c r="Q39144">
        <v>73</v>
      </c>
      <c r="R39144" s="1" t="s">
        <v>29</v>
      </c>
      <c r="S39144">
        <v>95</v>
      </c>
      <c r="T39144" s="1" t="s">
        <v>29</v>
      </c>
      <c r="U39144">
        <v>0</v>
      </c>
      <c r="V39144" s="1" t="s">
        <v>31</v>
      </c>
      <c r="W39144">
        <v>1124</v>
      </c>
      <c r="X39144" s="1" t="s">
        <v>31</v>
      </c>
      <c r="Y39144">
        <v>84</v>
      </c>
      <c r="Z39144" s="1" t="s">
        <v>29</v>
      </c>
    </row>
    <row r="39145" spans="1:26" x14ac:dyDescent="0.25">
      <c r="A39145">
        <v>68297001</v>
      </c>
      <c r="B39145" s="1" t="s">
        <v>278</v>
      </c>
      <c r="C39145" s="1" t="s">
        <v>279</v>
      </c>
      <c r="D39145" s="1" t="s">
        <v>280</v>
      </c>
      <c r="E39145">
        <v>263</v>
      </c>
      <c r="F39145">
        <v>20200130</v>
      </c>
      <c r="G39145">
        <v>0.8</v>
      </c>
      <c r="H39145" s="1" t="s">
        <v>29</v>
      </c>
      <c r="I39145">
        <v>0.6</v>
      </c>
      <c r="J39145" s="1" t="s">
        <v>29</v>
      </c>
      <c r="K39145">
        <v>12.8</v>
      </c>
      <c r="L39145" s="1" t="s">
        <v>29</v>
      </c>
      <c r="M39145">
        <v>6.6</v>
      </c>
      <c r="N39145" s="1" t="s">
        <v>29</v>
      </c>
      <c r="O39145">
        <v>2.5</v>
      </c>
      <c r="P39145" s="1" t="s">
        <v>29</v>
      </c>
      <c r="Q39145">
        <v>57</v>
      </c>
      <c r="R39145" s="1" t="s">
        <v>29</v>
      </c>
      <c r="S39145">
        <v>97</v>
      </c>
      <c r="T39145" s="1" t="s">
        <v>29</v>
      </c>
      <c r="U39145">
        <v>0</v>
      </c>
      <c r="V39145" s="1" t="s">
        <v>31</v>
      </c>
      <c r="W39145">
        <v>904</v>
      </c>
      <c r="X39145" s="1" t="s">
        <v>31</v>
      </c>
      <c r="Y39145">
        <v>83</v>
      </c>
      <c r="Z39145" s="1" t="s">
        <v>29</v>
      </c>
    </row>
    <row r="39146" spans="1:26" x14ac:dyDescent="0.25">
      <c r="A39146">
        <v>68297001</v>
      </c>
      <c r="B39146" s="1" t="s">
        <v>278</v>
      </c>
      <c r="C39146" s="1" t="s">
        <v>279</v>
      </c>
      <c r="D39146" s="1" t="s">
        <v>280</v>
      </c>
      <c r="E39146">
        <v>263</v>
      </c>
      <c r="F39146">
        <v>20200131</v>
      </c>
      <c r="G39146">
        <v>0</v>
      </c>
      <c r="H39146" s="1" t="s">
        <v>29</v>
      </c>
      <c r="I39146">
        <v>7</v>
      </c>
      <c r="J39146" s="1" t="s">
        <v>29</v>
      </c>
      <c r="K39146">
        <v>15</v>
      </c>
      <c r="L39146" s="1" t="s">
        <v>29</v>
      </c>
      <c r="M39146">
        <v>12.7</v>
      </c>
      <c r="N39146" s="1" t="s">
        <v>29</v>
      </c>
      <c r="O39146">
        <v>3.6</v>
      </c>
      <c r="P39146" s="1" t="s">
        <v>29</v>
      </c>
      <c r="Q39146">
        <v>74</v>
      </c>
      <c r="R39146" s="1" t="s">
        <v>29</v>
      </c>
      <c r="S39146">
        <v>87</v>
      </c>
      <c r="T39146" s="1" t="s">
        <v>29</v>
      </c>
      <c r="U39146">
        <v>0</v>
      </c>
      <c r="V39146" s="1" t="s">
        <v>31</v>
      </c>
      <c r="W39146">
        <v>1085</v>
      </c>
      <c r="X39146" s="1" t="s">
        <v>31</v>
      </c>
      <c r="Y39146">
        <v>81</v>
      </c>
      <c r="Z39146" s="1" t="s">
        <v>29</v>
      </c>
    </row>
    <row r="39147" spans="1:26" x14ac:dyDescent="0.25">
      <c r="A39147">
        <v>68297001</v>
      </c>
      <c r="B39147" s="1" t="s">
        <v>278</v>
      </c>
      <c r="C39147" s="1" t="s">
        <v>279</v>
      </c>
      <c r="D39147" s="1" t="s">
        <v>280</v>
      </c>
      <c r="E39147">
        <v>263</v>
      </c>
      <c r="F39147">
        <v>20200201</v>
      </c>
      <c r="G39147">
        <v>3.6</v>
      </c>
      <c r="H39147" s="1" t="s">
        <v>29</v>
      </c>
      <c r="I39147">
        <v>5.7</v>
      </c>
      <c r="J39147" s="1" t="s">
        <v>29</v>
      </c>
      <c r="K39147">
        <v>15.5</v>
      </c>
      <c r="L39147" s="1" t="s">
        <v>29</v>
      </c>
      <c r="M39147">
        <v>11.2</v>
      </c>
      <c r="N39147" s="1" t="s">
        <v>29</v>
      </c>
      <c r="O39147">
        <v>4.3</v>
      </c>
      <c r="P39147" s="1" t="s">
        <v>29</v>
      </c>
      <c r="Q39147">
        <v>63</v>
      </c>
      <c r="R39147" s="1" t="s">
        <v>29</v>
      </c>
      <c r="S39147">
        <v>96</v>
      </c>
      <c r="T39147" s="1" t="s">
        <v>29</v>
      </c>
      <c r="U39147">
        <v>0</v>
      </c>
      <c r="V39147" s="1" t="s">
        <v>31</v>
      </c>
      <c r="W39147">
        <v>984</v>
      </c>
      <c r="X39147" s="1" t="s">
        <v>31</v>
      </c>
      <c r="Y39147">
        <v>82</v>
      </c>
      <c r="Z39147" s="1" t="s">
        <v>29</v>
      </c>
    </row>
    <row r="39148" spans="1:26" x14ac:dyDescent="0.25">
      <c r="A39148">
        <v>68297001</v>
      </c>
      <c r="B39148" s="1" t="s">
        <v>278</v>
      </c>
      <c r="C39148" s="1" t="s">
        <v>279</v>
      </c>
      <c r="D39148" s="1" t="s">
        <v>280</v>
      </c>
      <c r="E39148">
        <v>263</v>
      </c>
      <c r="F39148">
        <v>20200202</v>
      </c>
      <c r="G39148">
        <v>2.8</v>
      </c>
      <c r="H39148" s="1" t="s">
        <v>29</v>
      </c>
      <c r="I39148">
        <v>9.4</v>
      </c>
      <c r="J39148" s="1" t="s">
        <v>29</v>
      </c>
      <c r="K39148">
        <v>16</v>
      </c>
      <c r="L39148" s="1" t="s">
        <v>29</v>
      </c>
      <c r="M39148">
        <v>13</v>
      </c>
      <c r="N39148" s="1" t="s">
        <v>29</v>
      </c>
      <c r="O39148">
        <v>5.7</v>
      </c>
      <c r="P39148" s="1" t="s">
        <v>29</v>
      </c>
      <c r="Q39148">
        <v>69</v>
      </c>
      <c r="R39148" s="1" t="s">
        <v>29</v>
      </c>
      <c r="S39148">
        <v>94</v>
      </c>
      <c r="T39148" s="1" t="s">
        <v>29</v>
      </c>
      <c r="U39148">
        <v>0</v>
      </c>
      <c r="V39148" s="1" t="s">
        <v>31</v>
      </c>
      <c r="W39148">
        <v>830</v>
      </c>
      <c r="X39148" s="1" t="s">
        <v>31</v>
      </c>
      <c r="Y39148">
        <v>82</v>
      </c>
      <c r="Z39148" s="1" t="s">
        <v>29</v>
      </c>
    </row>
    <row r="39149" spans="1:26" x14ac:dyDescent="0.25">
      <c r="A39149">
        <v>68297001</v>
      </c>
      <c r="B39149" s="1" t="s">
        <v>278</v>
      </c>
      <c r="C39149" s="1" t="s">
        <v>279</v>
      </c>
      <c r="D39149" s="1" t="s">
        <v>280</v>
      </c>
      <c r="E39149">
        <v>263</v>
      </c>
      <c r="F39149">
        <v>20200203</v>
      </c>
      <c r="G39149">
        <v>5.6</v>
      </c>
      <c r="H39149" s="1" t="s">
        <v>29</v>
      </c>
      <c r="I39149">
        <v>10.199999999999999</v>
      </c>
      <c r="J39149" s="1" t="s">
        <v>29</v>
      </c>
      <c r="K39149">
        <v>17.100000000000001</v>
      </c>
      <c r="L39149" s="1" t="s">
        <v>29</v>
      </c>
      <c r="M39149">
        <v>13.5</v>
      </c>
      <c r="N39149" s="1" t="s">
        <v>29</v>
      </c>
      <c r="O39149">
        <v>7.4</v>
      </c>
      <c r="P39149" s="1" t="s">
        <v>29</v>
      </c>
      <c r="Q39149">
        <v>44</v>
      </c>
      <c r="R39149" s="1" t="s">
        <v>29</v>
      </c>
      <c r="S39149">
        <v>97</v>
      </c>
      <c r="T39149" s="1" t="s">
        <v>29</v>
      </c>
      <c r="U39149">
        <v>0</v>
      </c>
      <c r="V39149" s="1" t="s">
        <v>31</v>
      </c>
      <c r="W39149">
        <v>640</v>
      </c>
      <c r="X39149" s="1" t="s">
        <v>31</v>
      </c>
      <c r="Y39149">
        <v>76</v>
      </c>
      <c r="Z39149" s="1" t="s">
        <v>29</v>
      </c>
    </row>
    <row r="39150" spans="1:26" x14ac:dyDescent="0.25">
      <c r="A39150">
        <v>68297001</v>
      </c>
      <c r="B39150" s="1" t="s">
        <v>278</v>
      </c>
      <c r="C39150" s="1" t="s">
        <v>279</v>
      </c>
      <c r="D39150" s="1" t="s">
        <v>280</v>
      </c>
      <c r="E39150">
        <v>263</v>
      </c>
      <c r="F39150">
        <v>20200204</v>
      </c>
      <c r="G39150">
        <v>6.8</v>
      </c>
      <c r="H39150" s="1" t="s">
        <v>29</v>
      </c>
      <c r="I39150">
        <v>3</v>
      </c>
      <c r="J39150" s="1" t="s">
        <v>29</v>
      </c>
      <c r="K39150">
        <v>5.9</v>
      </c>
      <c r="L39150" s="1" t="s">
        <v>29</v>
      </c>
      <c r="M39150">
        <v>5.5</v>
      </c>
      <c r="N39150" s="1" t="s">
        <v>29</v>
      </c>
      <c r="O39150">
        <v>7.3</v>
      </c>
      <c r="P39150" s="1" t="s">
        <v>29</v>
      </c>
      <c r="Q39150">
        <v>42</v>
      </c>
      <c r="R39150" s="1" t="s">
        <v>29</v>
      </c>
      <c r="S39150">
        <v>91</v>
      </c>
      <c r="T39150" s="1" t="s">
        <v>29</v>
      </c>
      <c r="U39150">
        <v>0</v>
      </c>
      <c r="V39150" s="1" t="s">
        <v>31</v>
      </c>
      <c r="W39150">
        <v>1121</v>
      </c>
      <c r="X39150" s="1" t="s">
        <v>31</v>
      </c>
      <c r="Y39150">
        <v>81</v>
      </c>
      <c r="Z39150" s="1" t="s">
        <v>29</v>
      </c>
    </row>
    <row r="39151" spans="1:26" x14ac:dyDescent="0.25">
      <c r="A39151">
        <v>68297001</v>
      </c>
      <c r="B39151" s="1" t="s">
        <v>278</v>
      </c>
      <c r="C39151" s="1" t="s">
        <v>279</v>
      </c>
      <c r="D39151" s="1" t="s">
        <v>280</v>
      </c>
      <c r="E39151">
        <v>263</v>
      </c>
      <c r="F39151">
        <v>20200205</v>
      </c>
      <c r="G39151">
        <v>0</v>
      </c>
      <c r="H39151" s="1" t="s">
        <v>29</v>
      </c>
      <c r="I39151">
        <v>2.2000000000000002</v>
      </c>
      <c r="J39151" s="1" t="s">
        <v>29</v>
      </c>
      <c r="K39151">
        <v>7.9</v>
      </c>
      <c r="L39151" s="1" t="s">
        <v>29</v>
      </c>
      <c r="M39151">
        <v>3.6</v>
      </c>
      <c r="N39151" s="1" t="s">
        <v>29</v>
      </c>
      <c r="O39151">
        <v>2.5</v>
      </c>
      <c r="P39151" s="1" t="s">
        <v>29</v>
      </c>
      <c r="Q39151">
        <v>48</v>
      </c>
      <c r="R39151" s="1" t="s">
        <v>29</v>
      </c>
      <c r="S39151">
        <v>96</v>
      </c>
      <c r="T39151" s="1" t="s">
        <v>29</v>
      </c>
      <c r="U39151">
        <v>0</v>
      </c>
      <c r="V39151" s="1" t="s">
        <v>31</v>
      </c>
      <c r="W39151">
        <v>851</v>
      </c>
      <c r="X39151" s="1" t="s">
        <v>31</v>
      </c>
      <c r="Y39151">
        <v>78</v>
      </c>
      <c r="Z39151" s="1" t="s">
        <v>29</v>
      </c>
    </row>
    <row r="39152" spans="1:26" x14ac:dyDescent="0.25">
      <c r="A39152">
        <v>68297001</v>
      </c>
      <c r="B39152" s="1" t="s">
        <v>278</v>
      </c>
      <c r="C39152" s="1" t="s">
        <v>279</v>
      </c>
      <c r="D39152" s="1" t="s">
        <v>280</v>
      </c>
      <c r="E39152">
        <v>263</v>
      </c>
      <c r="F39152">
        <v>20200206</v>
      </c>
      <c r="G39152">
        <v>0</v>
      </c>
      <c r="H39152" s="1" t="s">
        <v>29</v>
      </c>
      <c r="I39152">
        <v>-2.9</v>
      </c>
      <c r="J39152" s="1" t="s">
        <v>29</v>
      </c>
      <c r="K39152">
        <v>7.6</v>
      </c>
      <c r="L39152" s="1" t="s">
        <v>29</v>
      </c>
      <c r="M39152">
        <v>0.9</v>
      </c>
      <c r="N39152" s="1" t="s">
        <v>29</v>
      </c>
      <c r="O39152">
        <v>1.2</v>
      </c>
      <c r="P39152" s="1" t="s">
        <v>29</v>
      </c>
      <c r="Q39152">
        <v>48</v>
      </c>
      <c r="R39152" s="1" t="s">
        <v>29</v>
      </c>
      <c r="S39152">
        <v>97</v>
      </c>
      <c r="T39152" s="1" t="s">
        <v>29</v>
      </c>
      <c r="U39152">
        <v>0</v>
      </c>
      <c r="V39152" s="1" t="s">
        <v>31</v>
      </c>
      <c r="W39152">
        <v>889</v>
      </c>
      <c r="X39152" s="1" t="s">
        <v>31</v>
      </c>
      <c r="Y39152">
        <v>80</v>
      </c>
      <c r="Z39152" s="1" t="s">
        <v>29</v>
      </c>
    </row>
    <row r="39153" spans="1:26" x14ac:dyDescent="0.25">
      <c r="A39153">
        <v>68297001</v>
      </c>
      <c r="B39153" s="1" t="s">
        <v>278</v>
      </c>
      <c r="C39153" s="1" t="s">
        <v>279</v>
      </c>
      <c r="D39153" s="1" t="s">
        <v>280</v>
      </c>
      <c r="E39153">
        <v>263</v>
      </c>
      <c r="F39153">
        <v>20200207</v>
      </c>
      <c r="G39153">
        <v>0</v>
      </c>
      <c r="H39153" s="1" t="s">
        <v>29</v>
      </c>
      <c r="I39153">
        <v>-4.5</v>
      </c>
      <c r="J39153" s="1" t="s">
        <v>29</v>
      </c>
      <c r="K39153">
        <v>10</v>
      </c>
      <c r="L39153" s="1" t="s">
        <v>29</v>
      </c>
      <c r="M39153">
        <v>1.1000000000000001</v>
      </c>
      <c r="N39153" s="1" t="s">
        <v>29</v>
      </c>
      <c r="O39153">
        <v>1.8</v>
      </c>
      <c r="P39153" s="1" t="s">
        <v>29</v>
      </c>
      <c r="Q39153">
        <v>36</v>
      </c>
      <c r="R39153" s="1" t="s">
        <v>29</v>
      </c>
      <c r="S39153">
        <v>96</v>
      </c>
      <c r="T39153" s="1" t="s">
        <v>29</v>
      </c>
      <c r="U39153">
        <v>62</v>
      </c>
      <c r="V39153" s="1" t="s">
        <v>31</v>
      </c>
      <c r="W39153">
        <v>911</v>
      </c>
      <c r="X39153" s="1" t="s">
        <v>31</v>
      </c>
      <c r="Y39153">
        <v>80</v>
      </c>
      <c r="Z39153" s="1" t="s">
        <v>29</v>
      </c>
    </row>
    <row r="39154" spans="1:26" x14ac:dyDescent="0.25">
      <c r="A39154">
        <v>68297001</v>
      </c>
      <c r="B39154" s="1" t="s">
        <v>278</v>
      </c>
      <c r="C39154" s="1" t="s">
        <v>279</v>
      </c>
      <c r="D39154" s="1" t="s">
        <v>280</v>
      </c>
      <c r="E39154">
        <v>263</v>
      </c>
      <c r="F39154">
        <v>20200208</v>
      </c>
      <c r="G39154">
        <v>0</v>
      </c>
      <c r="H39154" s="1" t="s">
        <v>29</v>
      </c>
      <c r="I39154">
        <v>-1.5</v>
      </c>
      <c r="J39154" s="1" t="s">
        <v>29</v>
      </c>
      <c r="K39154">
        <v>12.5</v>
      </c>
      <c r="L39154" s="1" t="s">
        <v>29</v>
      </c>
      <c r="M39154">
        <v>4</v>
      </c>
      <c r="N39154" s="1" t="s">
        <v>29</v>
      </c>
      <c r="O39154">
        <v>3</v>
      </c>
      <c r="P39154" s="1" t="s">
        <v>29</v>
      </c>
      <c r="Q39154">
        <v>44</v>
      </c>
      <c r="R39154" s="1" t="s">
        <v>29</v>
      </c>
      <c r="S39154">
        <v>90</v>
      </c>
      <c r="T39154" s="1" t="s">
        <v>29</v>
      </c>
      <c r="U39154">
        <v>0</v>
      </c>
      <c r="V39154" s="1" t="s">
        <v>31</v>
      </c>
      <c r="W39154">
        <v>800</v>
      </c>
      <c r="X39154" s="1" t="s">
        <v>31</v>
      </c>
      <c r="Y39154">
        <v>74</v>
      </c>
      <c r="Z39154" s="1" t="s">
        <v>29</v>
      </c>
    </row>
    <row r="39155" spans="1:26" x14ac:dyDescent="0.25">
      <c r="A39155">
        <v>68297001</v>
      </c>
      <c r="B39155" s="1" t="s">
        <v>278</v>
      </c>
      <c r="C39155" s="1" t="s">
        <v>279</v>
      </c>
      <c r="D39155" s="1" t="s">
        <v>280</v>
      </c>
      <c r="E39155">
        <v>263</v>
      </c>
      <c r="F39155">
        <v>20200209</v>
      </c>
      <c r="G39155">
        <v>0.4</v>
      </c>
      <c r="H39155" s="1" t="s">
        <v>29</v>
      </c>
      <c r="I39155">
        <v>0.3</v>
      </c>
      <c r="J39155" s="1" t="s">
        <v>29</v>
      </c>
      <c r="K39155">
        <v>16.399999999999999</v>
      </c>
      <c r="L39155" s="1" t="s">
        <v>29</v>
      </c>
      <c r="M39155">
        <v>9.4</v>
      </c>
      <c r="N39155" s="1" t="s">
        <v>29</v>
      </c>
      <c r="O39155">
        <v>4</v>
      </c>
      <c r="P39155" s="1" t="s">
        <v>29</v>
      </c>
      <c r="Q39155">
        <v>35</v>
      </c>
      <c r="R39155" s="1" t="s">
        <v>29</v>
      </c>
      <c r="S39155">
        <v>90</v>
      </c>
      <c r="T39155" s="1" t="s">
        <v>29</v>
      </c>
      <c r="U39155">
        <v>316</v>
      </c>
      <c r="V39155" s="1" t="s">
        <v>31</v>
      </c>
      <c r="W39155">
        <v>525</v>
      </c>
      <c r="X39155" s="1" t="s">
        <v>31</v>
      </c>
      <c r="Y39155">
        <v>60</v>
      </c>
      <c r="Z39155" s="1" t="s">
        <v>29</v>
      </c>
    </row>
    <row r="39156" spans="1:26" x14ac:dyDescent="0.25">
      <c r="A39156">
        <v>68297001</v>
      </c>
      <c r="B39156" s="1" t="s">
        <v>278</v>
      </c>
      <c r="C39156" s="1" t="s">
        <v>279</v>
      </c>
      <c r="D39156" s="1" t="s">
        <v>280</v>
      </c>
      <c r="E39156">
        <v>263</v>
      </c>
      <c r="F39156">
        <v>20200210</v>
      </c>
      <c r="G39156">
        <v>7.7</v>
      </c>
      <c r="H39156" s="1" t="s">
        <v>29</v>
      </c>
      <c r="I39156">
        <v>7.9</v>
      </c>
      <c r="J39156" s="1" t="s">
        <v>29</v>
      </c>
      <c r="K39156">
        <v>14.1</v>
      </c>
      <c r="L39156" s="1" t="s">
        <v>29</v>
      </c>
      <c r="M39156">
        <v>12.1</v>
      </c>
      <c r="N39156" s="1" t="s">
        <v>29</v>
      </c>
      <c r="O39156">
        <v>11.4</v>
      </c>
      <c r="P39156" s="1" t="s">
        <v>29</v>
      </c>
      <c r="Q39156">
        <v>41</v>
      </c>
      <c r="R39156" s="1" t="s">
        <v>29</v>
      </c>
      <c r="S39156">
        <v>84</v>
      </c>
      <c r="T39156" s="1" t="s">
        <v>29</v>
      </c>
      <c r="U39156">
        <v>0</v>
      </c>
      <c r="V39156" s="1" t="s">
        <v>31</v>
      </c>
      <c r="W39156">
        <v>35</v>
      </c>
      <c r="X39156" s="1" t="s">
        <v>31</v>
      </c>
      <c r="Y39156">
        <v>64</v>
      </c>
      <c r="Z39156" s="1" t="s">
        <v>29</v>
      </c>
    </row>
    <row r="39157" spans="1:26" x14ac:dyDescent="0.25">
      <c r="A39157">
        <v>68297001</v>
      </c>
      <c r="B39157" s="1" t="s">
        <v>278</v>
      </c>
      <c r="C39157" s="1" t="s">
        <v>279</v>
      </c>
      <c r="D39157" s="1" t="s">
        <v>280</v>
      </c>
      <c r="E39157">
        <v>263</v>
      </c>
      <c r="F39157">
        <v>20200211</v>
      </c>
      <c r="G39157">
        <v>7.5</v>
      </c>
      <c r="H39157" s="1" t="s">
        <v>29</v>
      </c>
      <c r="I39157">
        <v>3.7</v>
      </c>
      <c r="J39157" s="1" t="s">
        <v>29</v>
      </c>
      <c r="K39157">
        <v>8</v>
      </c>
      <c r="L39157" s="1" t="s">
        <v>29</v>
      </c>
      <c r="M39157">
        <v>5.8</v>
      </c>
      <c r="N39157" s="1" t="s">
        <v>29</v>
      </c>
      <c r="O39157">
        <v>6.4</v>
      </c>
      <c r="P39157" s="1" t="s">
        <v>29</v>
      </c>
      <c r="Q39157">
        <v>64</v>
      </c>
      <c r="R39157" s="1" t="s">
        <v>29</v>
      </c>
      <c r="S39157">
        <v>92</v>
      </c>
      <c r="T39157" s="1" t="s">
        <v>29</v>
      </c>
      <c r="U39157">
        <v>0</v>
      </c>
      <c r="V39157" s="1" t="s">
        <v>31</v>
      </c>
      <c r="W39157">
        <v>608</v>
      </c>
      <c r="X39157" s="1" t="s">
        <v>31</v>
      </c>
      <c r="Y39157">
        <v>79</v>
      </c>
      <c r="Z39157" s="1" t="s">
        <v>29</v>
      </c>
    </row>
    <row r="39158" spans="1:26" x14ac:dyDescent="0.25">
      <c r="A39158">
        <v>68297001</v>
      </c>
      <c r="B39158" s="1" t="s">
        <v>278</v>
      </c>
      <c r="C39158" s="1" t="s">
        <v>279</v>
      </c>
      <c r="D39158" s="1" t="s">
        <v>280</v>
      </c>
      <c r="E39158">
        <v>263</v>
      </c>
      <c r="F39158">
        <v>20200212</v>
      </c>
      <c r="G39158">
        <v>0</v>
      </c>
      <c r="H39158" s="1" t="s">
        <v>29</v>
      </c>
      <c r="I39158">
        <v>2</v>
      </c>
      <c r="J39158" s="1" t="s">
        <v>29</v>
      </c>
      <c r="K39158">
        <v>8.6</v>
      </c>
      <c r="L39158" s="1" t="s">
        <v>29</v>
      </c>
      <c r="M39158">
        <v>5.4</v>
      </c>
      <c r="N39158" s="1" t="s">
        <v>29</v>
      </c>
      <c r="O39158">
        <v>4.5999999999999996</v>
      </c>
      <c r="P39158" s="1" t="s">
        <v>29</v>
      </c>
      <c r="Q39158">
        <v>54</v>
      </c>
      <c r="R39158" s="1" t="s">
        <v>29</v>
      </c>
      <c r="S39158">
        <v>92</v>
      </c>
      <c r="T39158" s="1" t="s">
        <v>29</v>
      </c>
      <c r="U39158">
        <v>0</v>
      </c>
      <c r="V39158" s="1" t="s">
        <v>31</v>
      </c>
      <c r="W39158">
        <v>363</v>
      </c>
      <c r="X39158" s="1" t="s">
        <v>31</v>
      </c>
      <c r="Y39158">
        <v>71</v>
      </c>
      <c r="Z39158" s="1" t="s">
        <v>29</v>
      </c>
    </row>
    <row r="39159" spans="1:26" x14ac:dyDescent="0.25">
      <c r="A39159">
        <v>68297001</v>
      </c>
      <c r="B39159" s="1" t="s">
        <v>278</v>
      </c>
      <c r="C39159" s="1" t="s">
        <v>279</v>
      </c>
      <c r="D39159" s="1" t="s">
        <v>280</v>
      </c>
      <c r="E39159">
        <v>263</v>
      </c>
      <c r="F39159">
        <v>20200213</v>
      </c>
      <c r="G39159">
        <v>9.5</v>
      </c>
      <c r="H39159" s="1" t="s">
        <v>29</v>
      </c>
      <c r="I39159">
        <v>0.2</v>
      </c>
      <c r="J39159" s="1" t="s">
        <v>29</v>
      </c>
      <c r="K39159">
        <v>12.6</v>
      </c>
      <c r="L39159" s="1" t="s">
        <v>29</v>
      </c>
      <c r="M39159">
        <v>6.3</v>
      </c>
      <c r="N39159" s="1" t="s">
        <v>29</v>
      </c>
      <c r="O39159">
        <v>5.0999999999999996</v>
      </c>
      <c r="P39159" s="1" t="s">
        <v>29</v>
      </c>
      <c r="Q39159">
        <v>44</v>
      </c>
      <c r="R39159" s="1" t="s">
        <v>29</v>
      </c>
      <c r="S39159">
        <v>90</v>
      </c>
      <c r="T39159" s="1" t="s">
        <v>29</v>
      </c>
      <c r="U39159">
        <v>0</v>
      </c>
      <c r="V39159" s="1" t="s">
        <v>31</v>
      </c>
      <c r="W39159">
        <v>585</v>
      </c>
      <c r="X39159" s="1" t="s">
        <v>31</v>
      </c>
      <c r="Y39159">
        <v>74</v>
      </c>
      <c r="Z39159" s="1" t="s">
        <v>29</v>
      </c>
    </row>
    <row r="39160" spans="1:26" x14ac:dyDescent="0.25">
      <c r="A39160">
        <v>68297001</v>
      </c>
      <c r="B39160" s="1" t="s">
        <v>278</v>
      </c>
      <c r="C39160" s="1" t="s">
        <v>279</v>
      </c>
      <c r="D39160" s="1" t="s">
        <v>280</v>
      </c>
      <c r="E39160">
        <v>263</v>
      </c>
      <c r="F39160">
        <v>20200214</v>
      </c>
      <c r="G39160">
        <v>0.4</v>
      </c>
      <c r="H39160" s="1" t="s">
        <v>29</v>
      </c>
      <c r="I39160">
        <v>4.9000000000000004</v>
      </c>
      <c r="J39160" s="1" t="s">
        <v>29</v>
      </c>
      <c r="K39160">
        <v>10.3</v>
      </c>
      <c r="L39160" s="1" t="s">
        <v>29</v>
      </c>
      <c r="M39160">
        <v>6.7</v>
      </c>
      <c r="N39160" s="1" t="s">
        <v>29</v>
      </c>
      <c r="O39160">
        <v>3.2</v>
      </c>
      <c r="P39160" s="1" t="s">
        <v>29</v>
      </c>
      <c r="Q39160">
        <v>60</v>
      </c>
      <c r="R39160" s="1" t="s">
        <v>29</v>
      </c>
      <c r="S39160">
        <v>96</v>
      </c>
      <c r="T39160" s="1" t="s">
        <v>29</v>
      </c>
      <c r="U39160">
        <v>0</v>
      </c>
      <c r="V39160" s="1" t="s">
        <v>31</v>
      </c>
      <c r="W39160">
        <v>811</v>
      </c>
      <c r="X39160" s="1" t="s">
        <v>31</v>
      </c>
      <c r="Y39160">
        <v>81</v>
      </c>
      <c r="Z39160" s="1" t="s">
        <v>29</v>
      </c>
    </row>
    <row r="39161" spans="1:26" x14ac:dyDescent="0.25">
      <c r="A39161">
        <v>68297001</v>
      </c>
      <c r="B39161" s="1" t="s">
        <v>278</v>
      </c>
      <c r="C39161" s="1" t="s">
        <v>279</v>
      </c>
      <c r="D39161" s="1" t="s">
        <v>280</v>
      </c>
      <c r="E39161">
        <v>263</v>
      </c>
      <c r="F39161">
        <v>20200215</v>
      </c>
      <c r="G39161">
        <v>0</v>
      </c>
      <c r="H39161" s="1" t="s">
        <v>29</v>
      </c>
      <c r="I39161">
        <v>-0.1</v>
      </c>
      <c r="J39161" s="1" t="s">
        <v>29</v>
      </c>
      <c r="K39161">
        <v>13.3</v>
      </c>
      <c r="L39161" s="1" t="s">
        <v>29</v>
      </c>
      <c r="M39161">
        <v>6.8</v>
      </c>
      <c r="N39161" s="1" t="s">
        <v>29</v>
      </c>
      <c r="O39161">
        <v>2.8</v>
      </c>
      <c r="P39161" s="1" t="s">
        <v>29</v>
      </c>
      <c r="Q39161">
        <v>49</v>
      </c>
      <c r="R39161" s="1" t="s">
        <v>29</v>
      </c>
      <c r="S39161">
        <v>96</v>
      </c>
      <c r="T39161" s="1" t="s">
        <v>29</v>
      </c>
      <c r="U39161">
        <v>0</v>
      </c>
      <c r="V39161" s="1" t="s">
        <v>31</v>
      </c>
      <c r="W39161">
        <v>598</v>
      </c>
      <c r="X39161" s="1" t="s">
        <v>31</v>
      </c>
      <c r="Y39161">
        <v>77</v>
      </c>
      <c r="Z39161" s="1" t="s">
        <v>29</v>
      </c>
    </row>
    <row r="39162" spans="1:26" x14ac:dyDescent="0.25">
      <c r="A39162">
        <v>68297001</v>
      </c>
      <c r="B39162" s="1" t="s">
        <v>278</v>
      </c>
      <c r="C39162" s="1" t="s">
        <v>279</v>
      </c>
      <c r="D39162" s="1" t="s">
        <v>280</v>
      </c>
      <c r="E39162">
        <v>263</v>
      </c>
      <c r="F39162">
        <v>20200216</v>
      </c>
      <c r="G39162">
        <v>0</v>
      </c>
      <c r="H39162" s="1" t="s">
        <v>29</v>
      </c>
      <c r="I39162">
        <v>4.9000000000000004</v>
      </c>
      <c r="J39162" s="1" t="s">
        <v>29</v>
      </c>
      <c r="K39162">
        <v>18.100000000000001</v>
      </c>
      <c r="L39162" s="1" t="s">
        <v>29</v>
      </c>
      <c r="M39162">
        <v>9.5</v>
      </c>
      <c r="N39162" s="1" t="s">
        <v>29</v>
      </c>
      <c r="O39162">
        <v>2.6</v>
      </c>
      <c r="P39162" s="1" t="s">
        <v>29</v>
      </c>
      <c r="Q39162">
        <v>40</v>
      </c>
      <c r="R39162" s="1" t="s">
        <v>29</v>
      </c>
      <c r="S39162">
        <v>87</v>
      </c>
      <c r="T39162" s="1" t="s">
        <v>29</v>
      </c>
      <c r="U39162">
        <v>8</v>
      </c>
      <c r="V39162" s="1" t="s">
        <v>31</v>
      </c>
      <c r="W39162">
        <v>646</v>
      </c>
      <c r="X39162" s="1" t="s">
        <v>31</v>
      </c>
      <c r="Y39162">
        <v>71</v>
      </c>
      <c r="Z39162" s="1" t="s">
        <v>29</v>
      </c>
    </row>
    <row r="39163" spans="1:26" x14ac:dyDescent="0.25">
      <c r="A39163">
        <v>68297001</v>
      </c>
      <c r="B39163" s="1" t="s">
        <v>278</v>
      </c>
      <c r="C39163" s="1" t="s">
        <v>279</v>
      </c>
      <c r="D39163" s="1" t="s">
        <v>280</v>
      </c>
      <c r="E39163">
        <v>263</v>
      </c>
      <c r="F39163">
        <v>20200217</v>
      </c>
      <c r="G39163">
        <v>4.8</v>
      </c>
      <c r="H39163" s="1" t="s">
        <v>29</v>
      </c>
      <c r="I39163">
        <v>6.1</v>
      </c>
      <c r="J39163" s="1" t="s">
        <v>29</v>
      </c>
      <c r="K39163">
        <v>12.2</v>
      </c>
      <c r="L39163" s="1" t="s">
        <v>29</v>
      </c>
      <c r="M39163">
        <v>10.1</v>
      </c>
      <c r="N39163" s="1" t="s">
        <v>29</v>
      </c>
      <c r="O39163">
        <v>4.5</v>
      </c>
      <c r="P39163" s="1" t="s">
        <v>29</v>
      </c>
      <c r="Q39163">
        <v>48</v>
      </c>
      <c r="R39163" s="1" t="s">
        <v>29</v>
      </c>
      <c r="S39163">
        <v>90</v>
      </c>
      <c r="T39163" s="1" t="s">
        <v>29</v>
      </c>
      <c r="U39163">
        <v>0</v>
      </c>
      <c r="V39163" s="1" t="s">
        <v>31</v>
      </c>
      <c r="W39163">
        <v>547</v>
      </c>
      <c r="X39163" s="1" t="s">
        <v>31</v>
      </c>
      <c r="Y39163">
        <v>74</v>
      </c>
      <c r="Z39163" s="1" t="s">
        <v>29</v>
      </c>
    </row>
    <row r="39164" spans="1:26" x14ac:dyDescent="0.25">
      <c r="A39164">
        <v>68297001</v>
      </c>
      <c r="B39164" s="1" t="s">
        <v>278</v>
      </c>
      <c r="C39164" s="1" t="s">
        <v>279</v>
      </c>
      <c r="D39164" s="1" t="s">
        <v>280</v>
      </c>
      <c r="E39164">
        <v>263</v>
      </c>
      <c r="F39164">
        <v>20200218</v>
      </c>
      <c r="G39164">
        <v>0.2</v>
      </c>
      <c r="H39164" s="1" t="s">
        <v>29</v>
      </c>
      <c r="I39164">
        <v>4</v>
      </c>
      <c r="J39164" s="1" t="s">
        <v>29</v>
      </c>
      <c r="K39164">
        <v>10.5</v>
      </c>
      <c r="L39164" s="1" t="s">
        <v>29</v>
      </c>
      <c r="M39164">
        <v>6.4</v>
      </c>
      <c r="N39164" s="1" t="s">
        <v>29</v>
      </c>
      <c r="O39164">
        <v>3.8</v>
      </c>
      <c r="P39164" s="1" t="s">
        <v>29</v>
      </c>
      <c r="Q39164">
        <v>50</v>
      </c>
      <c r="R39164" s="1" t="s">
        <v>29</v>
      </c>
      <c r="S39164">
        <v>86</v>
      </c>
      <c r="T39164" s="1" t="s">
        <v>29</v>
      </c>
      <c r="U39164">
        <v>0</v>
      </c>
      <c r="V39164" s="1" t="s">
        <v>31</v>
      </c>
      <c r="W39164">
        <v>338</v>
      </c>
      <c r="X39164" s="1" t="s">
        <v>31</v>
      </c>
      <c r="Y39164">
        <v>70</v>
      </c>
      <c r="Z39164" s="1" t="s">
        <v>29</v>
      </c>
    </row>
    <row r="39165" spans="1:26" x14ac:dyDescent="0.25">
      <c r="A39165">
        <v>68297001</v>
      </c>
      <c r="B39165" s="1" t="s">
        <v>278</v>
      </c>
      <c r="C39165" s="1" t="s">
        <v>279</v>
      </c>
      <c r="D39165" s="1" t="s">
        <v>280</v>
      </c>
      <c r="E39165">
        <v>263</v>
      </c>
      <c r="F39165">
        <v>20200219</v>
      </c>
      <c r="G39165">
        <v>0.6</v>
      </c>
      <c r="H39165" s="1" t="s">
        <v>29</v>
      </c>
      <c r="I39165">
        <v>3.4</v>
      </c>
      <c r="J39165" s="1" t="s">
        <v>29</v>
      </c>
      <c r="K39165">
        <v>8.9</v>
      </c>
      <c r="L39165" s="1" t="s">
        <v>29</v>
      </c>
      <c r="M39165">
        <v>6.7</v>
      </c>
      <c r="N39165" s="1" t="s">
        <v>29</v>
      </c>
      <c r="O39165">
        <v>5.5</v>
      </c>
      <c r="P39165" s="1" t="s">
        <v>29</v>
      </c>
      <c r="Q39165">
        <v>53</v>
      </c>
      <c r="R39165" s="1" t="s">
        <v>29</v>
      </c>
      <c r="S39165">
        <v>86</v>
      </c>
      <c r="T39165" s="1" t="s">
        <v>29</v>
      </c>
      <c r="U39165">
        <v>0</v>
      </c>
      <c r="V39165" s="1" t="s">
        <v>31</v>
      </c>
      <c r="W39165">
        <v>86</v>
      </c>
      <c r="X39165" s="1" t="s">
        <v>31</v>
      </c>
      <c r="Y39165">
        <v>69</v>
      </c>
      <c r="Z39165" s="1" t="s">
        <v>29</v>
      </c>
    </row>
    <row r="39166" spans="1:26" x14ac:dyDescent="0.25">
      <c r="A39166">
        <v>68297001</v>
      </c>
      <c r="B39166" s="1" t="s">
        <v>278</v>
      </c>
      <c r="C39166" s="1" t="s">
        <v>279</v>
      </c>
      <c r="D39166" s="1" t="s">
        <v>280</v>
      </c>
      <c r="E39166">
        <v>263</v>
      </c>
      <c r="F39166">
        <v>20200220</v>
      </c>
      <c r="G39166">
        <v>0.6</v>
      </c>
      <c r="H39166" s="1" t="s">
        <v>29</v>
      </c>
      <c r="I39166">
        <v>4.0999999999999996</v>
      </c>
      <c r="J39166" s="1" t="s">
        <v>29</v>
      </c>
      <c r="K39166">
        <v>14.1</v>
      </c>
      <c r="L39166" s="1" t="s">
        <v>29</v>
      </c>
      <c r="M39166">
        <v>8.6</v>
      </c>
      <c r="N39166" s="1" t="s">
        <v>29</v>
      </c>
      <c r="O39166">
        <v>3</v>
      </c>
      <c r="P39166" s="1" t="s">
        <v>29</v>
      </c>
      <c r="Q39166">
        <v>50</v>
      </c>
      <c r="R39166" s="1" t="s">
        <v>29</v>
      </c>
      <c r="S39166">
        <v>84</v>
      </c>
      <c r="T39166" s="1" t="s">
        <v>29</v>
      </c>
      <c r="U39166">
        <v>0</v>
      </c>
      <c r="V39166" s="1" t="s">
        <v>31</v>
      </c>
      <c r="W39166">
        <v>210</v>
      </c>
      <c r="X39166" s="1" t="s">
        <v>31</v>
      </c>
      <c r="Y39166">
        <v>69</v>
      </c>
      <c r="Z39166" s="1" t="s">
        <v>29</v>
      </c>
    </row>
    <row r="39167" spans="1:26" x14ac:dyDescent="0.25">
      <c r="A39167">
        <v>68297001</v>
      </c>
      <c r="B39167" s="1" t="s">
        <v>278</v>
      </c>
      <c r="C39167" s="1" t="s">
        <v>279</v>
      </c>
      <c r="D39167" s="1" t="s">
        <v>280</v>
      </c>
      <c r="E39167">
        <v>263</v>
      </c>
      <c r="F39167">
        <v>20200221</v>
      </c>
      <c r="G39167">
        <v>0</v>
      </c>
      <c r="H39167" s="1" t="s">
        <v>29</v>
      </c>
      <c r="I39167">
        <v>3</v>
      </c>
      <c r="J39167" s="1" t="s">
        <v>29</v>
      </c>
      <c r="K39167">
        <v>10.4</v>
      </c>
      <c r="L39167" s="1" t="s">
        <v>29</v>
      </c>
      <c r="M39167">
        <v>5.7</v>
      </c>
      <c r="N39167" s="1" t="s">
        <v>29</v>
      </c>
      <c r="O39167">
        <v>3.4</v>
      </c>
      <c r="P39167" s="1" t="s">
        <v>29</v>
      </c>
      <c r="Q39167">
        <v>42</v>
      </c>
      <c r="R39167" s="1" t="s">
        <v>29</v>
      </c>
      <c r="S39167">
        <v>88</v>
      </c>
      <c r="T39167" s="1" t="s">
        <v>29</v>
      </c>
      <c r="U39167">
        <v>0</v>
      </c>
      <c r="V39167" s="1" t="s">
        <v>31</v>
      </c>
      <c r="W39167">
        <v>236</v>
      </c>
      <c r="X39167" s="1" t="s">
        <v>31</v>
      </c>
      <c r="Y39167">
        <v>68</v>
      </c>
      <c r="Z39167" s="1" t="s">
        <v>29</v>
      </c>
    </row>
    <row r="39168" spans="1:26" x14ac:dyDescent="0.25">
      <c r="A39168">
        <v>68297001</v>
      </c>
      <c r="B39168" s="1" t="s">
        <v>278</v>
      </c>
      <c r="C39168" s="1" t="s">
        <v>279</v>
      </c>
      <c r="D39168" s="1" t="s">
        <v>280</v>
      </c>
      <c r="E39168">
        <v>263</v>
      </c>
      <c r="F39168">
        <v>20200222</v>
      </c>
      <c r="G39168">
        <v>0</v>
      </c>
      <c r="H39168" s="1" t="s">
        <v>29</v>
      </c>
      <c r="I39168">
        <v>-1.3</v>
      </c>
      <c r="J39168" s="1" t="s">
        <v>29</v>
      </c>
      <c r="K39168">
        <v>15.1</v>
      </c>
      <c r="L39168" s="1" t="s">
        <v>29</v>
      </c>
      <c r="M39168">
        <v>7.5</v>
      </c>
      <c r="N39168" s="1" t="s">
        <v>29</v>
      </c>
      <c r="O39168">
        <v>2.6</v>
      </c>
      <c r="P39168" s="1" t="s">
        <v>29</v>
      </c>
      <c r="Q39168">
        <v>26</v>
      </c>
      <c r="R39168" s="1" t="s">
        <v>29</v>
      </c>
      <c r="S39168">
        <v>90</v>
      </c>
      <c r="T39168" s="1" t="s">
        <v>29</v>
      </c>
      <c r="U39168">
        <v>428</v>
      </c>
      <c r="V39168" s="1" t="s">
        <v>31</v>
      </c>
      <c r="W39168">
        <v>480</v>
      </c>
      <c r="X39168" s="1" t="s">
        <v>31</v>
      </c>
      <c r="Y39168">
        <v>57</v>
      </c>
      <c r="Z39168" s="1" t="s">
        <v>29</v>
      </c>
    </row>
    <row r="39169" spans="1:26" x14ac:dyDescent="0.25">
      <c r="A39169">
        <v>68297001</v>
      </c>
      <c r="B39169" s="1" t="s">
        <v>278</v>
      </c>
      <c r="C39169" s="1" t="s">
        <v>279</v>
      </c>
      <c r="D39169" s="1" t="s">
        <v>280</v>
      </c>
      <c r="E39169">
        <v>263</v>
      </c>
      <c r="F39169">
        <v>20200223</v>
      </c>
      <c r="G39169">
        <v>0</v>
      </c>
      <c r="H39169" s="1" t="s">
        <v>29</v>
      </c>
      <c r="I39169">
        <v>7.9</v>
      </c>
      <c r="J39169" s="1" t="s">
        <v>29</v>
      </c>
      <c r="K39169">
        <v>17.100000000000001</v>
      </c>
      <c r="L39169" s="1" t="s">
        <v>29</v>
      </c>
      <c r="M39169">
        <v>13.1</v>
      </c>
      <c r="N39169" s="1" t="s">
        <v>29</v>
      </c>
      <c r="O39169">
        <v>4.4000000000000004</v>
      </c>
      <c r="P39169" s="1" t="s">
        <v>29</v>
      </c>
      <c r="Q39169">
        <v>39</v>
      </c>
      <c r="R39169" s="1" t="s">
        <v>29</v>
      </c>
      <c r="S39169">
        <v>78</v>
      </c>
      <c r="T39169" s="1" t="s">
        <v>29</v>
      </c>
      <c r="U39169">
        <v>8</v>
      </c>
      <c r="V39169" s="1" t="s">
        <v>31</v>
      </c>
      <c r="W39169">
        <v>0</v>
      </c>
      <c r="X39169" s="1" t="s">
        <v>31</v>
      </c>
      <c r="Y39169">
        <v>53</v>
      </c>
      <c r="Z39169" s="1" t="s">
        <v>29</v>
      </c>
    </row>
    <row r="39170" spans="1:26" x14ac:dyDescent="0.25">
      <c r="A39170">
        <v>68297001</v>
      </c>
      <c r="B39170" s="1" t="s">
        <v>278</v>
      </c>
      <c r="C39170" s="1" t="s">
        <v>279</v>
      </c>
      <c r="D39170" s="1" t="s">
        <v>280</v>
      </c>
      <c r="E39170">
        <v>263</v>
      </c>
      <c r="F39170">
        <v>20200224</v>
      </c>
      <c r="G39170">
        <v>0</v>
      </c>
      <c r="H39170" s="1" t="s">
        <v>29</v>
      </c>
      <c r="I39170">
        <v>10.6</v>
      </c>
      <c r="J39170" s="1" t="s">
        <v>29</v>
      </c>
      <c r="K39170">
        <v>17.600000000000001</v>
      </c>
      <c r="L39170" s="1" t="s">
        <v>29</v>
      </c>
      <c r="M39170">
        <v>11.8</v>
      </c>
      <c r="N39170" s="1" t="s">
        <v>29</v>
      </c>
      <c r="O39170">
        <v>3.4</v>
      </c>
      <c r="P39170" s="1" t="s">
        <v>29</v>
      </c>
      <c r="Q39170">
        <v>52</v>
      </c>
      <c r="R39170" s="1" t="s">
        <v>29</v>
      </c>
      <c r="S39170">
        <v>88</v>
      </c>
      <c r="T39170" s="1" t="s">
        <v>29</v>
      </c>
      <c r="U39170">
        <v>0</v>
      </c>
      <c r="V39170" s="1" t="s">
        <v>31</v>
      </c>
      <c r="W39170">
        <v>499</v>
      </c>
      <c r="X39170" s="1" t="s">
        <v>31</v>
      </c>
      <c r="Y39170">
        <v>74</v>
      </c>
      <c r="Z39170" s="1" t="s">
        <v>29</v>
      </c>
    </row>
    <row r="39171" spans="1:26" x14ac:dyDescent="0.25">
      <c r="A39171">
        <v>68297001</v>
      </c>
      <c r="B39171" s="1" t="s">
        <v>278</v>
      </c>
      <c r="C39171" s="1" t="s">
        <v>279</v>
      </c>
      <c r="D39171" s="1" t="s">
        <v>280</v>
      </c>
      <c r="E39171">
        <v>263</v>
      </c>
      <c r="F39171">
        <v>20200225</v>
      </c>
      <c r="G39171">
        <v>4.5999999999999996</v>
      </c>
      <c r="H39171" s="1" t="s">
        <v>29</v>
      </c>
      <c r="I39171">
        <v>4.8</v>
      </c>
      <c r="J39171" s="1" t="s">
        <v>29</v>
      </c>
      <c r="K39171">
        <v>10.9</v>
      </c>
      <c r="L39171" s="1" t="s">
        <v>29</v>
      </c>
      <c r="M39171">
        <v>8.8000000000000007</v>
      </c>
      <c r="N39171" s="1" t="s">
        <v>29</v>
      </c>
      <c r="O39171">
        <v>5.5</v>
      </c>
      <c r="P39171" s="1" t="s">
        <v>29</v>
      </c>
      <c r="Q39171">
        <v>49</v>
      </c>
      <c r="R39171" s="1" t="s">
        <v>29</v>
      </c>
      <c r="S39171">
        <v>86</v>
      </c>
      <c r="T39171" s="1" t="s">
        <v>29</v>
      </c>
      <c r="U39171">
        <v>0</v>
      </c>
      <c r="V39171" s="1" t="s">
        <v>31</v>
      </c>
      <c r="W39171">
        <v>71</v>
      </c>
      <c r="X39171" s="1" t="s">
        <v>31</v>
      </c>
      <c r="Y39171">
        <v>72</v>
      </c>
      <c r="Z39171" s="1" t="s">
        <v>29</v>
      </c>
    </row>
    <row r="39172" spans="1:26" x14ac:dyDescent="0.25">
      <c r="A39172">
        <v>68297001</v>
      </c>
      <c r="B39172" s="1" t="s">
        <v>278</v>
      </c>
      <c r="C39172" s="1" t="s">
        <v>279</v>
      </c>
      <c r="D39172" s="1" t="s">
        <v>280</v>
      </c>
      <c r="E39172">
        <v>263</v>
      </c>
      <c r="F39172">
        <v>20200226</v>
      </c>
      <c r="G39172">
        <v>3.2</v>
      </c>
      <c r="H39172" s="1" t="s">
        <v>29</v>
      </c>
      <c r="I39172">
        <v>1.3</v>
      </c>
      <c r="J39172" s="1" t="s">
        <v>29</v>
      </c>
      <c r="K39172">
        <v>5.7</v>
      </c>
      <c r="L39172" s="1" t="s">
        <v>29</v>
      </c>
      <c r="M39172">
        <v>3.2</v>
      </c>
      <c r="N39172" s="1" t="s">
        <v>29</v>
      </c>
      <c r="O39172">
        <v>7.1</v>
      </c>
      <c r="P39172" s="1" t="s">
        <v>29</v>
      </c>
      <c r="Q39172">
        <v>66</v>
      </c>
      <c r="R39172" s="1" t="s">
        <v>29</v>
      </c>
      <c r="S39172">
        <v>94</v>
      </c>
      <c r="T39172" s="1" t="s">
        <v>29</v>
      </c>
      <c r="U39172">
        <v>0</v>
      </c>
      <c r="V39172" s="1" t="s">
        <v>31</v>
      </c>
      <c r="W39172">
        <v>825</v>
      </c>
      <c r="X39172" s="1" t="s">
        <v>31</v>
      </c>
      <c r="Y39172">
        <v>81</v>
      </c>
      <c r="Z39172" s="1" t="s">
        <v>29</v>
      </c>
    </row>
    <row r="39173" spans="1:26" x14ac:dyDescent="0.25">
      <c r="A39173">
        <v>68297001</v>
      </c>
      <c r="B39173" s="1" t="s">
        <v>278</v>
      </c>
      <c r="C39173" s="1" t="s">
        <v>279</v>
      </c>
      <c r="D39173" s="1" t="s">
        <v>280</v>
      </c>
      <c r="E39173">
        <v>263</v>
      </c>
      <c r="F39173">
        <v>20200227</v>
      </c>
      <c r="G39173">
        <v>4.4000000000000004</v>
      </c>
      <c r="H39173" s="1" t="s">
        <v>29</v>
      </c>
      <c r="I39173">
        <v>1.2</v>
      </c>
      <c r="J39173" s="1" t="s">
        <v>29</v>
      </c>
      <c r="K39173">
        <v>9.6999999999999993</v>
      </c>
      <c r="L39173" s="1" t="s">
        <v>29</v>
      </c>
      <c r="M39173">
        <v>4.5</v>
      </c>
      <c r="N39173" s="1" t="s">
        <v>29</v>
      </c>
      <c r="O39173">
        <v>6.6</v>
      </c>
      <c r="P39173" s="1" t="s">
        <v>29</v>
      </c>
      <c r="Q39173">
        <v>50</v>
      </c>
      <c r="R39173" s="1" t="s">
        <v>29</v>
      </c>
      <c r="S39173">
        <v>94</v>
      </c>
      <c r="T39173" s="1" t="s">
        <v>29</v>
      </c>
      <c r="U39173">
        <v>0</v>
      </c>
      <c r="V39173" s="1" t="s">
        <v>31</v>
      </c>
      <c r="W39173">
        <v>678</v>
      </c>
      <c r="X39173" s="1" t="s">
        <v>31</v>
      </c>
      <c r="Y39173">
        <v>78</v>
      </c>
      <c r="Z39173" s="1" t="s">
        <v>29</v>
      </c>
    </row>
    <row r="39174" spans="1:26" x14ac:dyDescent="0.25">
      <c r="A39174">
        <v>68297001</v>
      </c>
      <c r="B39174" s="1" t="s">
        <v>278</v>
      </c>
      <c r="C39174" s="1" t="s">
        <v>279</v>
      </c>
      <c r="D39174" s="1" t="s">
        <v>280</v>
      </c>
      <c r="E39174">
        <v>263</v>
      </c>
      <c r="F39174">
        <v>20200228</v>
      </c>
      <c r="G39174">
        <v>0.2</v>
      </c>
      <c r="H39174" s="1" t="s">
        <v>29</v>
      </c>
      <c r="I39174">
        <v>0.8</v>
      </c>
      <c r="J39174" s="1" t="s">
        <v>29</v>
      </c>
      <c r="K39174">
        <v>11.6</v>
      </c>
      <c r="L39174" s="1" t="s">
        <v>29</v>
      </c>
      <c r="M39174">
        <v>6.4</v>
      </c>
      <c r="N39174" s="1" t="s">
        <v>29</v>
      </c>
      <c r="O39174">
        <v>3</v>
      </c>
      <c r="P39174" s="1" t="s">
        <v>29</v>
      </c>
      <c r="Q39174">
        <v>29</v>
      </c>
      <c r="R39174" s="1" t="s">
        <v>29</v>
      </c>
      <c r="S39174">
        <v>84</v>
      </c>
      <c r="T39174" s="1" t="s">
        <v>29</v>
      </c>
      <c r="U39174">
        <v>445</v>
      </c>
      <c r="V39174" s="1" t="s">
        <v>31</v>
      </c>
      <c r="W39174">
        <v>211</v>
      </c>
      <c r="X39174" s="1" t="s">
        <v>31</v>
      </c>
      <c r="Y39174">
        <v>56</v>
      </c>
      <c r="Z39174" s="1" t="s">
        <v>29</v>
      </c>
    </row>
    <row r="39175" spans="1:26" x14ac:dyDescent="0.25">
      <c r="A39175">
        <v>68297001</v>
      </c>
      <c r="B39175" s="1" t="s">
        <v>278</v>
      </c>
      <c r="C39175" s="1" t="s">
        <v>279</v>
      </c>
      <c r="D39175" s="1" t="s">
        <v>280</v>
      </c>
      <c r="E39175">
        <v>263</v>
      </c>
      <c r="F39175">
        <v>20200229</v>
      </c>
      <c r="G39175">
        <v>4.4000000000000004</v>
      </c>
      <c r="H39175" s="1" t="s">
        <v>29</v>
      </c>
      <c r="I39175">
        <v>4.5999999999999996</v>
      </c>
      <c r="J39175" s="1" t="s">
        <v>29</v>
      </c>
      <c r="K39175">
        <v>18.3</v>
      </c>
      <c r="L39175" s="1" t="s">
        <v>29</v>
      </c>
      <c r="M39175">
        <v>9.6</v>
      </c>
      <c r="N39175" s="1" t="s">
        <v>29</v>
      </c>
      <c r="O39175">
        <v>4.7</v>
      </c>
      <c r="P39175" s="1" t="s">
        <v>29</v>
      </c>
      <c r="Q39175">
        <v>37</v>
      </c>
      <c r="R39175" s="1" t="s">
        <v>29</v>
      </c>
      <c r="S39175">
        <v>91</v>
      </c>
      <c r="T39175" s="1" t="s">
        <v>29</v>
      </c>
      <c r="U39175">
        <v>60</v>
      </c>
      <c r="V39175" s="1" t="s">
        <v>31</v>
      </c>
      <c r="W39175">
        <v>489</v>
      </c>
      <c r="X39175" s="1" t="s">
        <v>31</v>
      </c>
      <c r="Y39175">
        <v>70</v>
      </c>
      <c r="Z39175" s="1" t="s">
        <v>29</v>
      </c>
    </row>
    <row r="39176" spans="1:26" x14ac:dyDescent="0.25">
      <c r="A39176">
        <v>68297001</v>
      </c>
      <c r="B39176" s="1" t="s">
        <v>278</v>
      </c>
      <c r="C39176" s="1" t="s">
        <v>279</v>
      </c>
      <c r="D39176" s="1" t="s">
        <v>280</v>
      </c>
      <c r="E39176">
        <v>263</v>
      </c>
      <c r="F39176">
        <v>20200301</v>
      </c>
      <c r="G39176">
        <v>1.4</v>
      </c>
      <c r="H39176" s="1" t="s">
        <v>29</v>
      </c>
      <c r="I39176">
        <v>6.6</v>
      </c>
      <c r="J39176" s="1" t="s">
        <v>29</v>
      </c>
      <c r="K39176">
        <v>15.7</v>
      </c>
      <c r="L39176" s="1" t="s">
        <v>29</v>
      </c>
      <c r="M39176">
        <v>9.5</v>
      </c>
      <c r="N39176" s="1" t="s">
        <v>29</v>
      </c>
      <c r="O39176">
        <v>5.0999999999999996</v>
      </c>
      <c r="P39176" s="1" t="s">
        <v>29</v>
      </c>
      <c r="Q39176">
        <v>40</v>
      </c>
      <c r="R39176" s="1" t="s">
        <v>29</v>
      </c>
      <c r="S39176">
        <v>87</v>
      </c>
      <c r="T39176" s="1" t="s">
        <v>29</v>
      </c>
      <c r="U39176">
        <v>1</v>
      </c>
      <c r="V39176" s="1" t="s">
        <v>31</v>
      </c>
      <c r="W39176">
        <v>138</v>
      </c>
      <c r="X39176" s="1" t="s">
        <v>31</v>
      </c>
      <c r="Y39176">
        <v>66</v>
      </c>
      <c r="Z39176" s="1" t="s">
        <v>29</v>
      </c>
    </row>
    <row r="39177" spans="1:26" x14ac:dyDescent="0.25">
      <c r="A39177">
        <v>68297001</v>
      </c>
      <c r="B39177" s="1" t="s">
        <v>278</v>
      </c>
      <c r="C39177" s="1" t="s">
        <v>279</v>
      </c>
      <c r="D39177" s="1" t="s">
        <v>280</v>
      </c>
      <c r="E39177">
        <v>263</v>
      </c>
      <c r="F39177">
        <v>20200302</v>
      </c>
      <c r="G39177">
        <v>3.2</v>
      </c>
      <c r="H39177" s="1" t="s">
        <v>29</v>
      </c>
      <c r="I39177">
        <v>2.7</v>
      </c>
      <c r="J39177" s="1" t="s">
        <v>29</v>
      </c>
      <c r="K39177">
        <v>8.4</v>
      </c>
      <c r="L39177" s="1" t="s">
        <v>29</v>
      </c>
      <c r="M39177">
        <v>5.5</v>
      </c>
      <c r="N39177" s="1" t="s">
        <v>29</v>
      </c>
      <c r="O39177">
        <v>3.5</v>
      </c>
      <c r="P39177" s="1" t="s">
        <v>29</v>
      </c>
      <c r="Q39177">
        <v>61</v>
      </c>
      <c r="R39177" s="1" t="s">
        <v>29</v>
      </c>
      <c r="S39177">
        <v>94</v>
      </c>
      <c r="T39177" s="1" t="s">
        <v>29</v>
      </c>
      <c r="U39177">
        <v>0</v>
      </c>
      <c r="V39177" s="1" t="s">
        <v>31</v>
      </c>
      <c r="W39177">
        <v>1205</v>
      </c>
      <c r="X39177" s="1" t="s">
        <v>31</v>
      </c>
      <c r="Y39177">
        <v>84</v>
      </c>
      <c r="Z39177" s="1" t="s">
        <v>29</v>
      </c>
    </row>
    <row r="39178" spans="1:26" x14ac:dyDescent="0.25">
      <c r="A39178">
        <v>68297001</v>
      </c>
      <c r="B39178" s="1" t="s">
        <v>278</v>
      </c>
      <c r="C39178" s="1" t="s">
        <v>279</v>
      </c>
      <c r="D39178" s="1" t="s">
        <v>280</v>
      </c>
      <c r="E39178">
        <v>263</v>
      </c>
      <c r="F39178">
        <v>20200303</v>
      </c>
      <c r="G39178">
        <v>0</v>
      </c>
      <c r="H39178" s="1" t="s">
        <v>29</v>
      </c>
      <c r="I39178">
        <v>3.4</v>
      </c>
      <c r="J39178" s="1" t="s">
        <v>29</v>
      </c>
      <c r="K39178">
        <v>8.9</v>
      </c>
      <c r="L39178" s="1" t="s">
        <v>29</v>
      </c>
      <c r="M39178">
        <v>5.2</v>
      </c>
      <c r="N39178" s="1" t="s">
        <v>29</v>
      </c>
      <c r="O39178">
        <v>4</v>
      </c>
      <c r="P39178" s="1" t="s">
        <v>29</v>
      </c>
      <c r="Q39178">
        <v>50</v>
      </c>
      <c r="R39178" s="1" t="s">
        <v>29</v>
      </c>
      <c r="S39178">
        <v>87</v>
      </c>
      <c r="T39178" s="1" t="s">
        <v>29</v>
      </c>
      <c r="U39178">
        <v>0</v>
      </c>
      <c r="V39178" s="1" t="s">
        <v>31</v>
      </c>
      <c r="W39178">
        <v>627</v>
      </c>
      <c r="X39178" s="1" t="s">
        <v>31</v>
      </c>
      <c r="Y39178">
        <v>73</v>
      </c>
      <c r="Z39178" s="1" t="s">
        <v>29</v>
      </c>
    </row>
    <row r="39179" spans="1:26" x14ac:dyDescent="0.25">
      <c r="A39179">
        <v>68297001</v>
      </c>
      <c r="B39179" s="1" t="s">
        <v>278</v>
      </c>
      <c r="C39179" s="1" t="s">
        <v>279</v>
      </c>
      <c r="D39179" s="1" t="s">
        <v>280</v>
      </c>
      <c r="E39179">
        <v>263</v>
      </c>
      <c r="F39179">
        <v>20200304</v>
      </c>
      <c r="G39179">
        <v>0.8</v>
      </c>
      <c r="H39179" s="1" t="s">
        <v>29</v>
      </c>
      <c r="I39179">
        <v>2.6</v>
      </c>
      <c r="J39179" s="1" t="s">
        <v>29</v>
      </c>
      <c r="K39179">
        <v>11.1</v>
      </c>
      <c r="L39179" s="1" t="s">
        <v>29</v>
      </c>
      <c r="M39179">
        <v>6.2</v>
      </c>
      <c r="N39179" s="1" t="s">
        <v>29</v>
      </c>
      <c r="O39179">
        <v>2.6</v>
      </c>
      <c r="P39179" s="1" t="s">
        <v>29</v>
      </c>
      <c r="Q39179">
        <v>45</v>
      </c>
      <c r="R39179" s="1" t="s">
        <v>29</v>
      </c>
      <c r="S39179">
        <v>88</v>
      </c>
      <c r="T39179" s="1" t="s">
        <v>29</v>
      </c>
      <c r="U39179">
        <v>0</v>
      </c>
      <c r="V39179" s="1" t="s">
        <v>31</v>
      </c>
      <c r="W39179">
        <v>525</v>
      </c>
      <c r="X39179" s="1" t="s">
        <v>31</v>
      </c>
      <c r="Y39179">
        <v>70</v>
      </c>
      <c r="Z39179" s="1" t="s">
        <v>29</v>
      </c>
    </row>
    <row r="39180" spans="1:26" x14ac:dyDescent="0.25">
      <c r="A39180">
        <v>68297001</v>
      </c>
      <c r="B39180" s="1" t="s">
        <v>278</v>
      </c>
      <c r="C39180" s="1" t="s">
        <v>279</v>
      </c>
      <c r="D39180" s="1" t="s">
        <v>280</v>
      </c>
      <c r="E39180">
        <v>263</v>
      </c>
      <c r="F39180">
        <v>20200305</v>
      </c>
      <c r="G39180">
        <v>13.3</v>
      </c>
      <c r="H39180" s="1" t="s">
        <v>29</v>
      </c>
      <c r="I39180">
        <v>4</v>
      </c>
      <c r="J39180" s="1" t="s">
        <v>29</v>
      </c>
      <c r="K39180">
        <v>11.6</v>
      </c>
      <c r="L39180" s="1" t="s">
        <v>29</v>
      </c>
      <c r="M39180">
        <v>7.5</v>
      </c>
      <c r="N39180" s="1" t="s">
        <v>29</v>
      </c>
      <c r="O39180">
        <v>4.8</v>
      </c>
      <c r="P39180" s="1" t="s">
        <v>29</v>
      </c>
      <c r="Q39180">
        <v>65</v>
      </c>
      <c r="R39180" s="1" t="s">
        <v>29</v>
      </c>
      <c r="S39180">
        <v>94</v>
      </c>
      <c r="T39180" s="1" t="s">
        <v>29</v>
      </c>
      <c r="U39180">
        <v>0</v>
      </c>
      <c r="V39180" s="1" t="s">
        <v>31</v>
      </c>
      <c r="W39180">
        <v>1104</v>
      </c>
      <c r="X39180" s="1" t="s">
        <v>31</v>
      </c>
      <c r="Y39180">
        <v>85</v>
      </c>
      <c r="Z39180" s="1" t="s">
        <v>29</v>
      </c>
    </row>
    <row r="39181" spans="1:26" x14ac:dyDescent="0.25">
      <c r="A39181">
        <v>68297001</v>
      </c>
      <c r="B39181" s="1" t="s">
        <v>278</v>
      </c>
      <c r="C39181" s="1" t="s">
        <v>279</v>
      </c>
      <c r="D39181" s="1" t="s">
        <v>280</v>
      </c>
      <c r="E39181">
        <v>263</v>
      </c>
      <c r="F39181">
        <v>20200306</v>
      </c>
      <c r="G39181">
        <v>0.4</v>
      </c>
      <c r="H39181" s="1" t="s">
        <v>29</v>
      </c>
      <c r="I39181">
        <v>5</v>
      </c>
      <c r="J39181" s="1" t="s">
        <v>29</v>
      </c>
      <c r="K39181">
        <v>6.6</v>
      </c>
      <c r="L39181" s="1" t="s">
        <v>29</v>
      </c>
      <c r="M39181">
        <v>5.9</v>
      </c>
      <c r="N39181" s="1" t="s">
        <v>29</v>
      </c>
      <c r="O39181">
        <v>7.6</v>
      </c>
      <c r="P39181" s="1" t="s">
        <v>29</v>
      </c>
      <c r="Q39181">
        <v>69</v>
      </c>
      <c r="R39181" s="1" t="s">
        <v>29</v>
      </c>
      <c r="S39181">
        <v>84</v>
      </c>
      <c r="T39181" s="1" t="s">
        <v>29</v>
      </c>
      <c r="U39181">
        <v>0</v>
      </c>
      <c r="V39181" s="1" t="s">
        <v>31</v>
      </c>
      <c r="W39181">
        <v>318</v>
      </c>
      <c r="X39181" s="1" t="s">
        <v>31</v>
      </c>
      <c r="Y39181">
        <v>77</v>
      </c>
      <c r="Z39181" s="1" t="s">
        <v>29</v>
      </c>
    </row>
    <row r="39182" spans="1:26" x14ac:dyDescent="0.25">
      <c r="A39182">
        <v>68297001</v>
      </c>
      <c r="B39182" s="1" t="s">
        <v>278</v>
      </c>
      <c r="C39182" s="1" t="s">
        <v>279</v>
      </c>
      <c r="D39182" s="1" t="s">
        <v>280</v>
      </c>
      <c r="E39182">
        <v>263</v>
      </c>
      <c r="F39182">
        <v>20200307</v>
      </c>
      <c r="G39182">
        <v>0</v>
      </c>
      <c r="H39182" s="1" t="s">
        <v>29</v>
      </c>
      <c r="I39182">
        <v>2.8</v>
      </c>
      <c r="J39182" s="1" t="s">
        <v>29</v>
      </c>
      <c r="K39182">
        <v>9.1999999999999993</v>
      </c>
      <c r="L39182" s="1" t="s">
        <v>29</v>
      </c>
      <c r="M39182">
        <v>4.9000000000000004</v>
      </c>
      <c r="N39182" s="1" t="s">
        <v>29</v>
      </c>
      <c r="O39182">
        <v>3.6</v>
      </c>
      <c r="P39182" s="1" t="s">
        <v>29</v>
      </c>
      <c r="Q39182">
        <v>52</v>
      </c>
      <c r="R39182" s="1" t="s">
        <v>29</v>
      </c>
      <c r="S39182">
        <v>89</v>
      </c>
      <c r="T39182" s="1" t="s">
        <v>29</v>
      </c>
      <c r="U39182">
        <v>0</v>
      </c>
      <c r="V39182" s="1" t="s">
        <v>31</v>
      </c>
      <c r="W39182">
        <v>599</v>
      </c>
      <c r="X39182" s="1" t="s">
        <v>31</v>
      </c>
      <c r="Y39182">
        <v>74</v>
      </c>
      <c r="Z39182" s="1" t="s">
        <v>29</v>
      </c>
    </row>
    <row r="39183" spans="1:26" x14ac:dyDescent="0.25">
      <c r="A39183">
        <v>68297001</v>
      </c>
      <c r="B39183" s="1" t="s">
        <v>278</v>
      </c>
      <c r="C39183" s="1" t="s">
        <v>279</v>
      </c>
      <c r="D39183" s="1" t="s">
        <v>280</v>
      </c>
      <c r="E39183">
        <v>263</v>
      </c>
      <c r="F39183">
        <v>20200308</v>
      </c>
      <c r="G39183">
        <v>2.8</v>
      </c>
      <c r="H39183" s="1" t="s">
        <v>29</v>
      </c>
      <c r="I39183">
        <v>0.1</v>
      </c>
      <c r="J39183" s="1" t="s">
        <v>29</v>
      </c>
      <c r="K39183">
        <v>13.2</v>
      </c>
      <c r="L39183" s="1" t="s">
        <v>29</v>
      </c>
      <c r="M39183">
        <v>6.6</v>
      </c>
      <c r="N39183" s="1" t="s">
        <v>29</v>
      </c>
      <c r="O39183">
        <v>2.6</v>
      </c>
      <c r="P39183" s="1" t="s">
        <v>29</v>
      </c>
      <c r="Q39183">
        <v>43</v>
      </c>
      <c r="R39183" s="1" t="s">
        <v>29</v>
      </c>
      <c r="S39183">
        <v>90</v>
      </c>
      <c r="T39183" s="1" t="s">
        <v>29</v>
      </c>
      <c r="U39183">
        <v>0</v>
      </c>
      <c r="V39183" s="1" t="s">
        <v>31</v>
      </c>
      <c r="W39183">
        <v>629</v>
      </c>
      <c r="X39183" s="1" t="s">
        <v>31</v>
      </c>
      <c r="Y39183">
        <v>70</v>
      </c>
      <c r="Z39183" s="1" t="s">
        <v>29</v>
      </c>
    </row>
    <row r="39184" spans="1:26" x14ac:dyDescent="0.25">
      <c r="A39184">
        <v>68297001</v>
      </c>
      <c r="B39184" s="1" t="s">
        <v>278</v>
      </c>
      <c r="C39184" s="1" t="s">
        <v>279</v>
      </c>
      <c r="D39184" s="1" t="s">
        <v>280</v>
      </c>
      <c r="E39184">
        <v>263</v>
      </c>
      <c r="F39184">
        <v>20200309</v>
      </c>
      <c r="G39184">
        <v>1.2</v>
      </c>
      <c r="H39184" s="1" t="s">
        <v>29</v>
      </c>
      <c r="I39184">
        <v>5.2</v>
      </c>
      <c r="J39184" s="1" t="s">
        <v>29</v>
      </c>
      <c r="K39184">
        <v>9.9</v>
      </c>
      <c r="L39184" s="1" t="s">
        <v>29</v>
      </c>
      <c r="M39184">
        <v>6.5</v>
      </c>
      <c r="N39184" s="1" t="s">
        <v>29</v>
      </c>
      <c r="O39184">
        <v>4.2</v>
      </c>
      <c r="P39184" s="1" t="s">
        <v>29</v>
      </c>
      <c r="Q39184">
        <v>64</v>
      </c>
      <c r="R39184" s="1" t="s">
        <v>29</v>
      </c>
      <c r="S39184">
        <v>93</v>
      </c>
      <c r="T39184" s="1" t="s">
        <v>29</v>
      </c>
      <c r="U39184">
        <v>0</v>
      </c>
      <c r="V39184" s="1" t="s">
        <v>31</v>
      </c>
      <c r="W39184">
        <v>1034</v>
      </c>
      <c r="X39184" s="1" t="s">
        <v>31</v>
      </c>
      <c r="Y39184">
        <v>82</v>
      </c>
      <c r="Z39184" s="1" t="s">
        <v>29</v>
      </c>
    </row>
    <row r="39185" spans="1:26" x14ac:dyDescent="0.25">
      <c r="A39185">
        <v>68297001</v>
      </c>
      <c r="B39185" s="1" t="s">
        <v>278</v>
      </c>
      <c r="C39185" s="1" t="s">
        <v>279</v>
      </c>
      <c r="D39185" s="1" t="s">
        <v>280</v>
      </c>
      <c r="E39185">
        <v>263</v>
      </c>
      <c r="F39185">
        <v>20200310</v>
      </c>
      <c r="G39185">
        <v>7.2</v>
      </c>
      <c r="H39185" s="1" t="s">
        <v>29</v>
      </c>
      <c r="I39185">
        <v>1.7</v>
      </c>
      <c r="J39185" s="1" t="s">
        <v>29</v>
      </c>
      <c r="K39185">
        <v>12.3</v>
      </c>
      <c r="L39185" s="1" t="s">
        <v>29</v>
      </c>
      <c r="M39185">
        <v>7.3</v>
      </c>
      <c r="N39185" s="1" t="s">
        <v>29</v>
      </c>
      <c r="O39185">
        <v>3.2</v>
      </c>
      <c r="P39185" s="1" t="s">
        <v>29</v>
      </c>
      <c r="Q39185">
        <v>71</v>
      </c>
      <c r="R39185" s="1" t="s">
        <v>29</v>
      </c>
      <c r="S39185">
        <v>97</v>
      </c>
      <c r="T39185" s="1" t="s">
        <v>29</v>
      </c>
      <c r="U39185">
        <v>0</v>
      </c>
      <c r="V39185" s="1" t="s">
        <v>31</v>
      </c>
      <c r="W39185">
        <v>1113</v>
      </c>
      <c r="X39185" s="1" t="s">
        <v>31</v>
      </c>
      <c r="Y39185">
        <v>88</v>
      </c>
      <c r="Z39185" s="1" t="s">
        <v>29</v>
      </c>
    </row>
    <row r="39186" spans="1:26" x14ac:dyDescent="0.25">
      <c r="A39186">
        <v>68297001</v>
      </c>
      <c r="B39186" s="1" t="s">
        <v>278</v>
      </c>
      <c r="C39186" s="1" t="s">
        <v>279</v>
      </c>
      <c r="D39186" s="1" t="s">
        <v>280</v>
      </c>
      <c r="E39186">
        <v>263</v>
      </c>
      <c r="F39186">
        <v>20200311</v>
      </c>
      <c r="G39186">
        <v>0</v>
      </c>
      <c r="H39186" s="1" t="s">
        <v>29</v>
      </c>
      <c r="I39186">
        <v>7.9</v>
      </c>
      <c r="J39186" s="1" t="s">
        <v>29</v>
      </c>
      <c r="K39186">
        <v>18.7</v>
      </c>
      <c r="L39186" s="1" t="s">
        <v>29</v>
      </c>
      <c r="M39186">
        <v>12.7</v>
      </c>
      <c r="N39186" s="1" t="s">
        <v>29</v>
      </c>
      <c r="O39186">
        <v>5.0999999999999996</v>
      </c>
      <c r="P39186" s="1" t="s">
        <v>29</v>
      </c>
      <c r="Q39186">
        <v>59</v>
      </c>
      <c r="R39186" s="1" t="s">
        <v>29</v>
      </c>
      <c r="S39186">
        <v>96</v>
      </c>
      <c r="T39186" s="1" t="s">
        <v>29</v>
      </c>
      <c r="U39186">
        <v>0</v>
      </c>
      <c r="V39186" s="1" t="s">
        <v>31</v>
      </c>
      <c r="W39186">
        <v>477</v>
      </c>
      <c r="X39186" s="1" t="s">
        <v>31</v>
      </c>
      <c r="Y39186">
        <v>78</v>
      </c>
      <c r="Z39186" s="1" t="s">
        <v>29</v>
      </c>
    </row>
    <row r="39187" spans="1:26" x14ac:dyDescent="0.25">
      <c r="A39187">
        <v>68297001</v>
      </c>
      <c r="B39187" s="1" t="s">
        <v>278</v>
      </c>
      <c r="C39187" s="1" t="s">
        <v>279</v>
      </c>
      <c r="D39187" s="1" t="s">
        <v>280</v>
      </c>
      <c r="E39187">
        <v>263</v>
      </c>
      <c r="F39187">
        <v>20200312</v>
      </c>
      <c r="G39187">
        <v>0.6</v>
      </c>
      <c r="H39187" s="1" t="s">
        <v>29</v>
      </c>
      <c r="I39187">
        <v>6.2</v>
      </c>
      <c r="J39187" s="1" t="s">
        <v>29</v>
      </c>
      <c r="K39187">
        <v>16.2</v>
      </c>
      <c r="L39187" s="1" t="s">
        <v>29</v>
      </c>
      <c r="M39187">
        <v>12</v>
      </c>
      <c r="N39187" s="1" t="s">
        <v>29</v>
      </c>
      <c r="O39187">
        <v>4.0999999999999996</v>
      </c>
      <c r="P39187" s="1" t="s">
        <v>29</v>
      </c>
      <c r="Q39187">
        <v>57</v>
      </c>
      <c r="R39187" s="1" t="s">
        <v>29</v>
      </c>
      <c r="S39187">
        <v>96</v>
      </c>
      <c r="T39187" s="1" t="s">
        <v>29</v>
      </c>
      <c r="U39187">
        <v>0</v>
      </c>
      <c r="V39187" s="1" t="s">
        <v>31</v>
      </c>
      <c r="W39187">
        <v>450</v>
      </c>
      <c r="X39187" s="1" t="s">
        <v>31</v>
      </c>
      <c r="Y39187">
        <v>76</v>
      </c>
      <c r="Z39187" s="1" t="s">
        <v>29</v>
      </c>
    </row>
    <row r="39188" spans="1:26" x14ac:dyDescent="0.25">
      <c r="A39188">
        <v>68297001</v>
      </c>
      <c r="B39188" s="1" t="s">
        <v>278</v>
      </c>
      <c r="C39188" s="1" t="s">
        <v>279</v>
      </c>
      <c r="D39188" s="1" t="s">
        <v>280</v>
      </c>
      <c r="E39188">
        <v>263</v>
      </c>
      <c r="F39188">
        <v>20200313</v>
      </c>
      <c r="G39188">
        <v>0</v>
      </c>
      <c r="H39188" s="1" t="s">
        <v>29</v>
      </c>
      <c r="I39188">
        <v>6.2</v>
      </c>
      <c r="J39188" s="1" t="s">
        <v>29</v>
      </c>
      <c r="K39188">
        <v>12.3</v>
      </c>
      <c r="L39188" s="1" t="s">
        <v>29</v>
      </c>
      <c r="M39188">
        <v>8</v>
      </c>
      <c r="N39188" s="1" t="s">
        <v>29</v>
      </c>
      <c r="O39188">
        <v>3.9</v>
      </c>
      <c r="P39188" s="1" t="s">
        <v>29</v>
      </c>
      <c r="Q39188">
        <v>35</v>
      </c>
      <c r="R39188" s="1" t="s">
        <v>29</v>
      </c>
      <c r="S39188">
        <v>90</v>
      </c>
      <c r="T39188" s="1" t="s">
        <v>29</v>
      </c>
      <c r="U39188">
        <v>130</v>
      </c>
      <c r="V39188" s="1" t="s">
        <v>31</v>
      </c>
      <c r="W39188">
        <v>252</v>
      </c>
      <c r="X39188" s="1" t="s">
        <v>31</v>
      </c>
      <c r="Y39188">
        <v>63</v>
      </c>
      <c r="Z39188" s="1" t="s">
        <v>29</v>
      </c>
    </row>
    <row r="39189" spans="1:26" x14ac:dyDescent="0.25">
      <c r="A39189">
        <v>68297001</v>
      </c>
      <c r="B39189" s="1" t="s">
        <v>278</v>
      </c>
      <c r="C39189" s="1" t="s">
        <v>279</v>
      </c>
      <c r="D39189" s="1" t="s">
        <v>280</v>
      </c>
      <c r="E39189">
        <v>263</v>
      </c>
      <c r="F39189">
        <v>20200314</v>
      </c>
      <c r="G39189">
        <v>0</v>
      </c>
      <c r="H39189" s="1" t="s">
        <v>29</v>
      </c>
      <c r="I39189">
        <v>0.1</v>
      </c>
      <c r="J39189" s="1" t="s">
        <v>29</v>
      </c>
      <c r="K39189">
        <v>12.5</v>
      </c>
      <c r="L39189" s="1" t="s">
        <v>29</v>
      </c>
      <c r="M39189">
        <v>5.7</v>
      </c>
      <c r="N39189" s="1" t="s">
        <v>29</v>
      </c>
      <c r="O39189">
        <v>1.3</v>
      </c>
      <c r="P39189" s="1" t="s">
        <v>29</v>
      </c>
      <c r="Q39189">
        <v>41</v>
      </c>
      <c r="R39189" s="1" t="s">
        <v>29</v>
      </c>
      <c r="S39189">
        <v>94</v>
      </c>
      <c r="T39189" s="1" t="s">
        <v>29</v>
      </c>
      <c r="U39189">
        <v>0</v>
      </c>
      <c r="V39189" s="1" t="s">
        <v>31</v>
      </c>
      <c r="W39189">
        <v>726</v>
      </c>
      <c r="X39189" s="1" t="s">
        <v>31</v>
      </c>
      <c r="Y39189">
        <v>72</v>
      </c>
      <c r="Z39189" s="1" t="s">
        <v>29</v>
      </c>
    </row>
    <row r="39190" spans="1:26" x14ac:dyDescent="0.25">
      <c r="A39190">
        <v>68297001</v>
      </c>
      <c r="B39190" s="1" t="s">
        <v>278</v>
      </c>
      <c r="C39190" s="1" t="s">
        <v>279</v>
      </c>
      <c r="D39190" s="1" t="s">
        <v>280</v>
      </c>
      <c r="E39190">
        <v>263</v>
      </c>
      <c r="F39190">
        <v>20200315</v>
      </c>
      <c r="G39190">
        <v>0</v>
      </c>
      <c r="H39190" s="1" t="s">
        <v>30</v>
      </c>
      <c r="I39190">
        <v>0.7</v>
      </c>
      <c r="J39190" s="1" t="s">
        <v>29</v>
      </c>
      <c r="K39190">
        <v>16.5</v>
      </c>
      <c r="L39190" s="1" t="s">
        <v>29</v>
      </c>
      <c r="M39190">
        <v>8.8000000000000007</v>
      </c>
      <c r="N39190" s="1" t="s">
        <v>29</v>
      </c>
      <c r="O39190">
        <v>2.2999999999999998</v>
      </c>
      <c r="P39190" s="1" t="s">
        <v>29</v>
      </c>
      <c r="Q39190">
        <v>35</v>
      </c>
      <c r="R39190" s="1" t="s">
        <v>29</v>
      </c>
      <c r="S39190">
        <v>89</v>
      </c>
      <c r="T39190" s="1" t="s">
        <v>29</v>
      </c>
      <c r="U39190">
        <v>290</v>
      </c>
      <c r="V39190" s="1" t="s">
        <v>31</v>
      </c>
      <c r="W39190">
        <v>433</v>
      </c>
      <c r="X39190" s="1" t="s">
        <v>31</v>
      </c>
      <c r="Y39190">
        <v>64</v>
      </c>
      <c r="Z39190" s="1" t="s">
        <v>29</v>
      </c>
    </row>
    <row r="39191" spans="1:26" x14ac:dyDescent="0.25">
      <c r="A39191">
        <v>68297001</v>
      </c>
      <c r="B39191" s="1" t="s">
        <v>278</v>
      </c>
      <c r="C39191" s="1" t="s">
        <v>279</v>
      </c>
      <c r="D39191" s="1" t="s">
        <v>280</v>
      </c>
      <c r="E39191">
        <v>263</v>
      </c>
      <c r="F39191">
        <v>20200316</v>
      </c>
      <c r="G39191">
        <v>0</v>
      </c>
      <c r="H39191" s="1" t="s">
        <v>29</v>
      </c>
      <c r="I39191">
        <v>2.6</v>
      </c>
      <c r="J39191" s="1" t="s">
        <v>29</v>
      </c>
      <c r="K39191">
        <v>18.3</v>
      </c>
      <c r="L39191" s="1" t="s">
        <v>29</v>
      </c>
      <c r="M39191">
        <v>11.1</v>
      </c>
      <c r="N39191" s="1" t="s">
        <v>29</v>
      </c>
      <c r="O39191">
        <v>2.7</v>
      </c>
      <c r="P39191" s="1" t="s">
        <v>29</v>
      </c>
      <c r="Q39191">
        <v>40</v>
      </c>
      <c r="R39191" s="1" t="s">
        <v>29</v>
      </c>
      <c r="S39191">
        <v>91</v>
      </c>
      <c r="T39191" s="1" t="s">
        <v>29</v>
      </c>
      <c r="U39191">
        <v>4</v>
      </c>
      <c r="V39191" s="1" t="s">
        <v>31</v>
      </c>
      <c r="W39191">
        <v>249</v>
      </c>
      <c r="X39191" s="1" t="s">
        <v>31</v>
      </c>
      <c r="Y39191">
        <v>63</v>
      </c>
      <c r="Z39191" s="1" t="s">
        <v>29</v>
      </c>
    </row>
    <row r="39192" spans="1:26" x14ac:dyDescent="0.25">
      <c r="A39192">
        <v>68297001</v>
      </c>
      <c r="B39192" s="1" t="s">
        <v>278</v>
      </c>
      <c r="C39192" s="1" t="s">
        <v>279</v>
      </c>
      <c r="D39192" s="1" t="s">
        <v>280</v>
      </c>
      <c r="E39192">
        <v>263</v>
      </c>
      <c r="F39192">
        <v>20200317</v>
      </c>
      <c r="G39192">
        <v>0</v>
      </c>
      <c r="H39192" s="1" t="s">
        <v>29</v>
      </c>
      <c r="I39192">
        <v>7.1</v>
      </c>
      <c r="J39192" s="1" t="s">
        <v>29</v>
      </c>
      <c r="K39192">
        <v>18.3</v>
      </c>
      <c r="L39192" s="1" t="s">
        <v>29</v>
      </c>
      <c r="M39192">
        <v>11</v>
      </c>
      <c r="N39192" s="1" t="s">
        <v>29</v>
      </c>
      <c r="O39192">
        <v>1.9</v>
      </c>
      <c r="P39192" s="1" t="s">
        <v>29</v>
      </c>
      <c r="Q39192">
        <v>47</v>
      </c>
      <c r="R39192" s="1" t="s">
        <v>29</v>
      </c>
      <c r="S39192">
        <v>93</v>
      </c>
      <c r="T39192" s="1" t="s">
        <v>29</v>
      </c>
      <c r="U39192">
        <v>0</v>
      </c>
      <c r="V39192" s="1" t="s">
        <v>31</v>
      </c>
      <c r="W39192">
        <v>461</v>
      </c>
      <c r="X39192" s="1" t="s">
        <v>31</v>
      </c>
      <c r="Y39192">
        <v>71</v>
      </c>
      <c r="Z39192" s="1" t="s">
        <v>29</v>
      </c>
    </row>
    <row r="39193" spans="1:26" x14ac:dyDescent="0.25">
      <c r="A39193">
        <v>68297001</v>
      </c>
      <c r="B39193" s="1" t="s">
        <v>278</v>
      </c>
      <c r="C39193" s="1" t="s">
        <v>279</v>
      </c>
      <c r="D39193" s="1" t="s">
        <v>280</v>
      </c>
      <c r="E39193">
        <v>263</v>
      </c>
      <c r="F39193">
        <v>20200318</v>
      </c>
      <c r="G39193">
        <v>0</v>
      </c>
      <c r="H39193" s="1" t="s">
        <v>29</v>
      </c>
      <c r="I39193">
        <v>2.5</v>
      </c>
      <c r="J39193" s="1" t="s">
        <v>29</v>
      </c>
      <c r="K39193">
        <v>19.8</v>
      </c>
      <c r="L39193" s="1" t="s">
        <v>29</v>
      </c>
      <c r="M39193">
        <v>11.4</v>
      </c>
      <c r="N39193" s="1" t="s">
        <v>29</v>
      </c>
      <c r="O39193">
        <v>1.9</v>
      </c>
      <c r="P39193" s="1" t="s">
        <v>29</v>
      </c>
      <c r="Q39193">
        <v>40</v>
      </c>
      <c r="R39193" s="1" t="s">
        <v>29</v>
      </c>
      <c r="S39193">
        <v>97</v>
      </c>
      <c r="T39193" s="1" t="s">
        <v>29</v>
      </c>
      <c r="U39193">
        <v>12</v>
      </c>
      <c r="V39193" s="1" t="s">
        <v>31</v>
      </c>
      <c r="W39193">
        <v>585</v>
      </c>
      <c r="X39193" s="1" t="s">
        <v>31</v>
      </c>
      <c r="Y39193">
        <v>72</v>
      </c>
      <c r="Z39193" s="1" t="s">
        <v>29</v>
      </c>
    </row>
    <row r="39194" spans="1:26" x14ac:dyDescent="0.25">
      <c r="A39194">
        <v>68297001</v>
      </c>
      <c r="B39194" s="1" t="s">
        <v>278</v>
      </c>
      <c r="C39194" s="1" t="s">
        <v>279</v>
      </c>
      <c r="D39194" s="1" t="s">
        <v>280</v>
      </c>
      <c r="E39194">
        <v>263</v>
      </c>
      <c r="F39194">
        <v>20200319</v>
      </c>
      <c r="G39194">
        <v>0</v>
      </c>
      <c r="H39194" s="1" t="s">
        <v>29</v>
      </c>
      <c r="I39194">
        <v>3.3</v>
      </c>
      <c r="J39194" s="1" t="s">
        <v>29</v>
      </c>
      <c r="K39194">
        <v>20.8</v>
      </c>
      <c r="L39194" s="1" t="s">
        <v>29</v>
      </c>
      <c r="M39194">
        <v>12</v>
      </c>
      <c r="N39194" s="1" t="s">
        <v>29</v>
      </c>
      <c r="O39194">
        <v>1.4</v>
      </c>
      <c r="P39194" s="1" t="s">
        <v>29</v>
      </c>
      <c r="Q39194">
        <v>39</v>
      </c>
      <c r="R39194" s="1" t="s">
        <v>29</v>
      </c>
      <c r="S39194">
        <v>98</v>
      </c>
      <c r="T39194" s="1" t="s">
        <v>29</v>
      </c>
      <c r="U39194">
        <v>5</v>
      </c>
      <c r="V39194" s="1" t="s">
        <v>31</v>
      </c>
      <c r="W39194">
        <v>583</v>
      </c>
      <c r="X39194" s="1" t="s">
        <v>31</v>
      </c>
      <c r="Y39194">
        <v>74</v>
      </c>
      <c r="Z39194" s="1" t="s">
        <v>29</v>
      </c>
    </row>
    <row r="39195" spans="1:26" x14ac:dyDescent="0.25">
      <c r="A39195">
        <v>68297001</v>
      </c>
      <c r="B39195" s="1" t="s">
        <v>278</v>
      </c>
      <c r="C39195" s="1" t="s">
        <v>279</v>
      </c>
      <c r="D39195" s="1" t="s">
        <v>280</v>
      </c>
      <c r="E39195">
        <v>263</v>
      </c>
      <c r="F39195">
        <v>20200320</v>
      </c>
      <c r="G39195">
        <v>0</v>
      </c>
      <c r="H39195" s="1" t="s">
        <v>30</v>
      </c>
      <c r="I39195">
        <v>4.5999999999999996</v>
      </c>
      <c r="J39195" s="1" t="s">
        <v>29</v>
      </c>
      <c r="K39195">
        <v>19.5</v>
      </c>
      <c r="L39195" s="1" t="s">
        <v>30</v>
      </c>
      <c r="M39195">
        <v>12.1</v>
      </c>
      <c r="N39195" s="1" t="s">
        <v>30</v>
      </c>
      <c r="O39195">
        <v>2.2000000000000002</v>
      </c>
      <c r="P39195" s="1" t="s">
        <v>29</v>
      </c>
      <c r="Q39195">
        <v>47</v>
      </c>
      <c r="R39195" s="1" t="s">
        <v>30</v>
      </c>
      <c r="S39195">
        <v>98</v>
      </c>
      <c r="T39195" s="1" t="s">
        <v>30</v>
      </c>
      <c r="U39195">
        <v>0</v>
      </c>
      <c r="V39195" s="1" t="s">
        <v>31</v>
      </c>
      <c r="W39195">
        <v>624</v>
      </c>
      <c r="X39195" s="1" t="s">
        <v>31</v>
      </c>
      <c r="Y39195">
        <v>74</v>
      </c>
      <c r="Z39195" s="1" t="s">
        <v>30</v>
      </c>
    </row>
    <row r="39196" spans="1:26" x14ac:dyDescent="0.25">
      <c r="A39196">
        <v>68297001</v>
      </c>
      <c r="B39196" s="1" t="s">
        <v>278</v>
      </c>
      <c r="C39196" s="1" t="s">
        <v>279</v>
      </c>
      <c r="D39196" s="1" t="s">
        <v>280</v>
      </c>
      <c r="E39196">
        <v>263</v>
      </c>
      <c r="F39196">
        <v>20200321</v>
      </c>
      <c r="G39196">
        <v>0.2</v>
      </c>
      <c r="H39196" s="1" t="s">
        <v>30</v>
      </c>
      <c r="I39196">
        <v>4.3</v>
      </c>
      <c r="J39196" s="1" t="s">
        <v>30</v>
      </c>
      <c r="K39196">
        <v>8</v>
      </c>
      <c r="L39196" s="1" t="s">
        <v>30</v>
      </c>
      <c r="M39196">
        <v>5.9</v>
      </c>
      <c r="N39196" s="1" t="s">
        <v>30</v>
      </c>
      <c r="O39196">
        <v>4.0999999999999996</v>
      </c>
      <c r="P39196" s="1" t="s">
        <v>29</v>
      </c>
      <c r="Q39196">
        <v>81</v>
      </c>
      <c r="R39196" s="1" t="s">
        <v>30</v>
      </c>
      <c r="S39196">
        <v>97</v>
      </c>
      <c r="T39196" s="1" t="s">
        <v>30</v>
      </c>
      <c r="U39196">
        <v>0</v>
      </c>
      <c r="V39196" s="1" t="s">
        <v>31</v>
      </c>
      <c r="W39196">
        <v>1440</v>
      </c>
      <c r="X39196" s="1" t="s">
        <v>31</v>
      </c>
      <c r="Y39196">
        <v>91</v>
      </c>
      <c r="Z39196" s="1" t="s">
        <v>30</v>
      </c>
    </row>
    <row r="39197" spans="1:26" x14ac:dyDescent="0.25">
      <c r="A39197">
        <v>68297001</v>
      </c>
      <c r="B39197" s="1" t="s">
        <v>278</v>
      </c>
      <c r="C39197" s="1" t="s">
        <v>279</v>
      </c>
      <c r="D39197" s="1" t="s">
        <v>280</v>
      </c>
      <c r="E39197">
        <v>263</v>
      </c>
      <c r="F39197">
        <v>20200322</v>
      </c>
      <c r="G39197">
        <v>0</v>
      </c>
      <c r="H39197" s="1" t="s">
        <v>29</v>
      </c>
      <c r="I39197">
        <v>3.2</v>
      </c>
      <c r="J39197" s="1" t="s">
        <v>29</v>
      </c>
      <c r="K39197">
        <v>11.7</v>
      </c>
      <c r="L39197" s="1" t="s">
        <v>29</v>
      </c>
      <c r="M39197">
        <v>5.8</v>
      </c>
      <c r="N39197" s="1" t="s">
        <v>29</v>
      </c>
      <c r="O39197">
        <v>4.3</v>
      </c>
      <c r="P39197" s="1" t="s">
        <v>29</v>
      </c>
      <c r="Q39197">
        <v>34</v>
      </c>
      <c r="R39197" s="1" t="s">
        <v>29</v>
      </c>
      <c r="S39197">
        <v>93</v>
      </c>
      <c r="T39197" s="1" t="s">
        <v>29</v>
      </c>
      <c r="U39197">
        <v>106</v>
      </c>
      <c r="V39197" s="1" t="s">
        <v>31</v>
      </c>
      <c r="W39197">
        <v>484</v>
      </c>
      <c r="X39197" s="1" t="s">
        <v>31</v>
      </c>
      <c r="Y39197">
        <v>63</v>
      </c>
      <c r="Z39197" s="1" t="s">
        <v>29</v>
      </c>
    </row>
    <row r="39198" spans="1:26" x14ac:dyDescent="0.25">
      <c r="A39198">
        <v>68297001</v>
      </c>
      <c r="B39198" s="1" t="s">
        <v>278</v>
      </c>
      <c r="C39198" s="1" t="s">
        <v>279</v>
      </c>
      <c r="D39198" s="1" t="s">
        <v>280</v>
      </c>
      <c r="E39198">
        <v>263</v>
      </c>
      <c r="F39198">
        <v>20200323</v>
      </c>
      <c r="G39198">
        <v>0</v>
      </c>
      <c r="H39198" s="1" t="s">
        <v>29</v>
      </c>
      <c r="I39198">
        <v>-3.6</v>
      </c>
      <c r="J39198" s="1" t="s">
        <v>29</v>
      </c>
      <c r="K39198">
        <v>11.1</v>
      </c>
      <c r="L39198" s="1" t="s">
        <v>29</v>
      </c>
      <c r="M39198">
        <v>4</v>
      </c>
      <c r="N39198" s="1" t="s">
        <v>29</v>
      </c>
      <c r="O39198">
        <v>4.3</v>
      </c>
      <c r="P39198" s="1" t="s">
        <v>29</v>
      </c>
      <c r="Q39198">
        <v>21</v>
      </c>
      <c r="R39198" s="1" t="s">
        <v>29</v>
      </c>
      <c r="S39198">
        <v>74</v>
      </c>
      <c r="T39198" s="1" t="s">
        <v>29</v>
      </c>
      <c r="U39198">
        <v>716</v>
      </c>
      <c r="V39198" s="1" t="s">
        <v>31</v>
      </c>
      <c r="W39198">
        <v>0</v>
      </c>
      <c r="X39198" s="1" t="s">
        <v>31</v>
      </c>
      <c r="Y39198">
        <v>41</v>
      </c>
      <c r="Z39198" s="1" t="s">
        <v>29</v>
      </c>
    </row>
    <row r="39199" spans="1:26" x14ac:dyDescent="0.25">
      <c r="A39199">
        <v>68297001</v>
      </c>
      <c r="B39199" s="1" t="s">
        <v>278</v>
      </c>
      <c r="C39199" s="1" t="s">
        <v>279</v>
      </c>
      <c r="D39199" s="1" t="s">
        <v>280</v>
      </c>
      <c r="E39199">
        <v>263</v>
      </c>
      <c r="F39199">
        <v>20200324</v>
      </c>
      <c r="G39199">
        <v>0</v>
      </c>
      <c r="H39199" s="1" t="s">
        <v>29</v>
      </c>
      <c r="I39199">
        <v>-5.2</v>
      </c>
      <c r="J39199" s="1" t="s">
        <v>29</v>
      </c>
      <c r="K39199">
        <v>11.6</v>
      </c>
      <c r="L39199" s="1" t="s">
        <v>29</v>
      </c>
      <c r="M39199">
        <v>3.8</v>
      </c>
      <c r="N39199" s="1" t="s">
        <v>29</v>
      </c>
      <c r="O39199">
        <v>3.9</v>
      </c>
      <c r="P39199" s="1" t="s">
        <v>29</v>
      </c>
      <c r="Q39199">
        <v>22</v>
      </c>
      <c r="R39199" s="1" t="s">
        <v>29</v>
      </c>
      <c r="S39199">
        <v>78</v>
      </c>
      <c r="T39199" s="1" t="s">
        <v>29</v>
      </c>
      <c r="U39199">
        <v>734</v>
      </c>
      <c r="V39199" s="1" t="s">
        <v>31</v>
      </c>
      <c r="W39199">
        <v>0</v>
      </c>
      <c r="X39199" s="1" t="s">
        <v>31</v>
      </c>
      <c r="Y39199">
        <v>43</v>
      </c>
      <c r="Z39199" s="1" t="s">
        <v>29</v>
      </c>
    </row>
    <row r="39200" spans="1:26" x14ac:dyDescent="0.25">
      <c r="A39200">
        <v>68297001</v>
      </c>
      <c r="B39200" s="1" t="s">
        <v>278</v>
      </c>
      <c r="C39200" s="1" t="s">
        <v>279</v>
      </c>
      <c r="D39200" s="1" t="s">
        <v>280</v>
      </c>
      <c r="E39200">
        <v>263</v>
      </c>
      <c r="F39200">
        <v>20200325</v>
      </c>
      <c r="G39200">
        <v>0</v>
      </c>
      <c r="H39200" s="1" t="s">
        <v>29</v>
      </c>
      <c r="I39200">
        <v>-4.8</v>
      </c>
      <c r="J39200" s="1" t="s">
        <v>29</v>
      </c>
      <c r="K39200">
        <v>10.6</v>
      </c>
      <c r="L39200" s="1" t="s">
        <v>29</v>
      </c>
      <c r="M39200">
        <v>3.2</v>
      </c>
      <c r="N39200" s="1" t="s">
        <v>29</v>
      </c>
      <c r="O39200">
        <v>3.2</v>
      </c>
      <c r="P39200" s="1" t="s">
        <v>29</v>
      </c>
      <c r="Q39200">
        <v>28</v>
      </c>
      <c r="R39200" s="1" t="s">
        <v>29</v>
      </c>
      <c r="S39200">
        <v>82</v>
      </c>
      <c r="T39200" s="1" t="s">
        <v>29</v>
      </c>
      <c r="U39200">
        <v>557</v>
      </c>
      <c r="V39200" s="1" t="s">
        <v>31</v>
      </c>
      <c r="W39200">
        <v>76</v>
      </c>
      <c r="X39200" s="1" t="s">
        <v>31</v>
      </c>
      <c r="Y39200">
        <v>51</v>
      </c>
      <c r="Z39200" s="1" t="s">
        <v>29</v>
      </c>
    </row>
    <row r="39201" spans="1:26" x14ac:dyDescent="0.25">
      <c r="A39201">
        <v>68297001</v>
      </c>
      <c r="B39201" s="1" t="s">
        <v>278</v>
      </c>
      <c r="C39201" s="1" t="s">
        <v>279</v>
      </c>
      <c r="D39201" s="1" t="s">
        <v>280</v>
      </c>
      <c r="E39201">
        <v>263</v>
      </c>
      <c r="F39201">
        <v>20200326</v>
      </c>
      <c r="G39201">
        <v>0</v>
      </c>
      <c r="H39201" s="1" t="s">
        <v>29</v>
      </c>
      <c r="I39201">
        <v>-4.2</v>
      </c>
      <c r="J39201" s="1" t="s">
        <v>29</v>
      </c>
      <c r="K39201">
        <v>8.6</v>
      </c>
      <c r="L39201" s="1" t="s">
        <v>29</v>
      </c>
      <c r="M39201">
        <v>2.7</v>
      </c>
      <c r="N39201" s="1" t="s">
        <v>29</v>
      </c>
      <c r="O39201">
        <v>2.6</v>
      </c>
      <c r="P39201" s="1" t="s">
        <v>29</v>
      </c>
      <c r="Q39201">
        <v>40</v>
      </c>
      <c r="R39201" s="1" t="s">
        <v>29</v>
      </c>
      <c r="S39201">
        <v>80</v>
      </c>
      <c r="T39201" s="1" t="s">
        <v>29</v>
      </c>
      <c r="U39201">
        <v>14</v>
      </c>
      <c r="V39201" s="1" t="s">
        <v>31</v>
      </c>
      <c r="W39201">
        <v>9</v>
      </c>
      <c r="X39201" s="1" t="s">
        <v>31</v>
      </c>
      <c r="Y39201">
        <v>60</v>
      </c>
      <c r="Z39201" s="1" t="s">
        <v>29</v>
      </c>
    </row>
    <row r="39202" spans="1:26" x14ac:dyDescent="0.25">
      <c r="A39202">
        <v>68297001</v>
      </c>
      <c r="B39202" s="1" t="s">
        <v>278</v>
      </c>
      <c r="C39202" s="1" t="s">
        <v>279</v>
      </c>
      <c r="D39202" s="1" t="s">
        <v>280</v>
      </c>
      <c r="E39202">
        <v>263</v>
      </c>
      <c r="F39202">
        <v>20200327</v>
      </c>
      <c r="G39202">
        <v>0</v>
      </c>
      <c r="H39202" s="1" t="s">
        <v>29</v>
      </c>
      <c r="I39202">
        <v>-2.5</v>
      </c>
      <c r="J39202" s="1" t="s">
        <v>29</v>
      </c>
      <c r="K39202">
        <v>13.7</v>
      </c>
      <c r="L39202" s="1" t="s">
        <v>29</v>
      </c>
      <c r="M39202">
        <v>5.6</v>
      </c>
      <c r="N39202" s="1" t="s">
        <v>29</v>
      </c>
      <c r="O39202">
        <v>1.5</v>
      </c>
      <c r="P39202" s="1" t="s">
        <v>29</v>
      </c>
      <c r="Q39202">
        <v>39</v>
      </c>
      <c r="R39202" s="1" t="s">
        <v>29</v>
      </c>
      <c r="S39202">
        <v>90</v>
      </c>
      <c r="T39202" s="1" t="s">
        <v>29</v>
      </c>
      <c r="U39202">
        <v>37</v>
      </c>
      <c r="V39202" s="1" t="s">
        <v>31</v>
      </c>
      <c r="W39202">
        <v>443</v>
      </c>
      <c r="X39202" s="1" t="s">
        <v>31</v>
      </c>
      <c r="Y39202">
        <v>65</v>
      </c>
      <c r="Z39202" s="1" t="s">
        <v>29</v>
      </c>
    </row>
    <row r="39203" spans="1:26" x14ac:dyDescent="0.25">
      <c r="A39203">
        <v>68297001</v>
      </c>
      <c r="B39203" s="1" t="s">
        <v>278</v>
      </c>
      <c r="C39203" s="1" t="s">
        <v>279</v>
      </c>
      <c r="D39203" s="1" t="s">
        <v>280</v>
      </c>
      <c r="E39203">
        <v>263</v>
      </c>
      <c r="F39203">
        <v>20200328</v>
      </c>
      <c r="G39203">
        <v>0</v>
      </c>
      <c r="H39203" s="1" t="s">
        <v>29</v>
      </c>
      <c r="I39203">
        <v>-0.7</v>
      </c>
      <c r="J39203" s="1" t="s">
        <v>29</v>
      </c>
      <c r="K39203">
        <v>17.399999999999999</v>
      </c>
      <c r="L39203" s="1" t="s">
        <v>29</v>
      </c>
      <c r="M39203">
        <v>9.4</v>
      </c>
      <c r="N39203" s="1" t="s">
        <v>29</v>
      </c>
      <c r="O39203">
        <v>2.4</v>
      </c>
      <c r="P39203" s="1" t="s">
        <v>29</v>
      </c>
      <c r="Q39203">
        <v>39</v>
      </c>
      <c r="R39203" s="1" t="s">
        <v>29</v>
      </c>
      <c r="S39203">
        <v>93</v>
      </c>
      <c r="T39203" s="1" t="s">
        <v>29</v>
      </c>
      <c r="U39203">
        <v>81</v>
      </c>
      <c r="V39203" s="1" t="s">
        <v>31</v>
      </c>
      <c r="W39203">
        <v>449</v>
      </c>
      <c r="X39203" s="1" t="s">
        <v>31</v>
      </c>
      <c r="Y39203">
        <v>62</v>
      </c>
      <c r="Z39203" s="1" t="s">
        <v>29</v>
      </c>
    </row>
    <row r="39204" spans="1:26" x14ac:dyDescent="0.25">
      <c r="A39204">
        <v>68297001</v>
      </c>
      <c r="B39204" s="1" t="s">
        <v>278</v>
      </c>
      <c r="C39204" s="1" t="s">
        <v>279</v>
      </c>
      <c r="D39204" s="1" t="s">
        <v>280</v>
      </c>
      <c r="E39204">
        <v>263</v>
      </c>
      <c r="F39204">
        <v>20200329</v>
      </c>
      <c r="G39204">
        <v>4.2</v>
      </c>
      <c r="H39204" s="1" t="s">
        <v>29</v>
      </c>
      <c r="I39204">
        <v>2.2999999999999998</v>
      </c>
      <c r="J39204" s="1" t="s">
        <v>29</v>
      </c>
      <c r="K39204">
        <v>8.6</v>
      </c>
      <c r="L39204" s="1" t="s">
        <v>29</v>
      </c>
      <c r="M39204">
        <v>4.9000000000000004</v>
      </c>
      <c r="N39204" s="1" t="s">
        <v>29</v>
      </c>
      <c r="O39204">
        <v>6.1</v>
      </c>
      <c r="P39204" s="1" t="s">
        <v>29</v>
      </c>
      <c r="Q39204">
        <v>54</v>
      </c>
      <c r="R39204" s="1" t="s">
        <v>29</v>
      </c>
      <c r="S39204">
        <v>95</v>
      </c>
      <c r="T39204" s="1" t="s">
        <v>29</v>
      </c>
      <c r="U39204">
        <v>0</v>
      </c>
      <c r="V39204" s="1" t="s">
        <v>31</v>
      </c>
      <c r="W39204">
        <v>699</v>
      </c>
      <c r="X39204" s="1" t="s">
        <v>31</v>
      </c>
      <c r="Y39204">
        <v>78</v>
      </c>
      <c r="Z39204" s="1" t="s">
        <v>29</v>
      </c>
    </row>
    <row r="39205" spans="1:26" x14ac:dyDescent="0.25">
      <c r="A39205">
        <v>68297001</v>
      </c>
      <c r="B39205" s="1" t="s">
        <v>278</v>
      </c>
      <c r="C39205" s="1" t="s">
        <v>279</v>
      </c>
      <c r="D39205" s="1" t="s">
        <v>280</v>
      </c>
      <c r="E39205">
        <v>263</v>
      </c>
      <c r="F39205">
        <v>20200330</v>
      </c>
      <c r="G39205">
        <v>0</v>
      </c>
      <c r="H39205" s="1" t="s">
        <v>29</v>
      </c>
      <c r="I39205">
        <v>1.7</v>
      </c>
      <c r="J39205" s="1" t="s">
        <v>29</v>
      </c>
      <c r="K39205">
        <v>7.3</v>
      </c>
      <c r="L39205" s="1" t="s">
        <v>29</v>
      </c>
      <c r="M39205">
        <v>3</v>
      </c>
      <c r="N39205" s="1" t="s">
        <v>29</v>
      </c>
      <c r="O39205">
        <v>4.5999999999999996</v>
      </c>
      <c r="P39205" s="1" t="s">
        <v>29</v>
      </c>
      <c r="Q39205">
        <v>45</v>
      </c>
      <c r="R39205" s="1" t="s">
        <v>29</v>
      </c>
      <c r="S39205">
        <v>94</v>
      </c>
      <c r="T39205" s="1" t="s">
        <v>29</v>
      </c>
      <c r="U39205">
        <v>0</v>
      </c>
      <c r="V39205" s="1" t="s">
        <v>31</v>
      </c>
      <c r="W39205">
        <v>367</v>
      </c>
      <c r="X39205" s="1" t="s">
        <v>31</v>
      </c>
      <c r="Y39205">
        <v>68</v>
      </c>
      <c r="Z39205" s="1" t="s">
        <v>29</v>
      </c>
    </row>
    <row r="39206" spans="1:26" x14ac:dyDescent="0.25">
      <c r="A39206">
        <v>68297001</v>
      </c>
      <c r="B39206" s="1" t="s">
        <v>278</v>
      </c>
      <c r="C39206" s="1" t="s">
        <v>279</v>
      </c>
      <c r="D39206" s="1" t="s">
        <v>280</v>
      </c>
      <c r="E39206">
        <v>263</v>
      </c>
      <c r="F39206">
        <v>20200331</v>
      </c>
      <c r="G39206">
        <v>0</v>
      </c>
      <c r="H39206" s="1" t="s">
        <v>29</v>
      </c>
      <c r="I39206">
        <v>-5.3</v>
      </c>
      <c r="J39206" s="1" t="s">
        <v>29</v>
      </c>
      <c r="K39206">
        <v>11.8</v>
      </c>
      <c r="L39206" s="1" t="s">
        <v>29</v>
      </c>
      <c r="M39206">
        <v>4</v>
      </c>
      <c r="N39206" s="1" t="s">
        <v>29</v>
      </c>
      <c r="O39206">
        <v>2.4</v>
      </c>
      <c r="P39206" s="1" t="s">
        <v>29</v>
      </c>
      <c r="Q39206">
        <v>27</v>
      </c>
      <c r="R39206" s="1" t="s">
        <v>29</v>
      </c>
      <c r="S39206">
        <v>90</v>
      </c>
      <c r="T39206" s="1" t="s">
        <v>29</v>
      </c>
      <c r="U39206">
        <v>624</v>
      </c>
      <c r="V39206" s="1" t="s">
        <v>31</v>
      </c>
      <c r="W39206">
        <v>298</v>
      </c>
      <c r="X39206" s="1" t="s">
        <v>31</v>
      </c>
      <c r="Y39206">
        <v>51</v>
      </c>
      <c r="Z39206" s="1" t="s">
        <v>29</v>
      </c>
    </row>
    <row r="39207" spans="1:26" x14ac:dyDescent="0.25">
      <c r="A39207">
        <v>68297001</v>
      </c>
      <c r="B39207" s="1" t="s">
        <v>278</v>
      </c>
      <c r="C39207" s="1" t="s">
        <v>279</v>
      </c>
      <c r="D39207" s="1" t="s">
        <v>280</v>
      </c>
      <c r="E39207">
        <v>263</v>
      </c>
      <c r="F39207">
        <v>20200401</v>
      </c>
      <c r="G39207">
        <v>0</v>
      </c>
      <c r="H39207" s="1" t="s">
        <v>29</v>
      </c>
      <c r="I39207">
        <v>-4.0999999999999996</v>
      </c>
      <c r="J39207" s="1" t="s">
        <v>29</v>
      </c>
      <c r="K39207">
        <v>13.2</v>
      </c>
      <c r="L39207" s="1" t="s">
        <v>29</v>
      </c>
      <c r="M39207">
        <v>3.9</v>
      </c>
      <c r="N39207" s="1" t="s">
        <v>29</v>
      </c>
      <c r="O39207">
        <v>1.6</v>
      </c>
      <c r="P39207" s="1" t="s">
        <v>29</v>
      </c>
      <c r="Q39207">
        <v>22</v>
      </c>
      <c r="R39207" s="1" t="s">
        <v>29</v>
      </c>
      <c r="S39207">
        <v>84</v>
      </c>
      <c r="T39207" s="1" t="s">
        <v>29</v>
      </c>
      <c r="U39207">
        <v>404</v>
      </c>
      <c r="V39207" s="1" t="s">
        <v>31</v>
      </c>
      <c r="W39207">
        <v>82</v>
      </c>
      <c r="X39207" s="1" t="s">
        <v>31</v>
      </c>
      <c r="Y39207">
        <v>57</v>
      </c>
      <c r="Z39207" s="1" t="s">
        <v>29</v>
      </c>
    </row>
    <row r="39208" spans="1:26" x14ac:dyDescent="0.25">
      <c r="A39208">
        <v>68297001</v>
      </c>
      <c r="B39208" s="1" t="s">
        <v>278</v>
      </c>
      <c r="C39208" s="1" t="s">
        <v>279</v>
      </c>
      <c r="D39208" s="1" t="s">
        <v>280</v>
      </c>
      <c r="E39208">
        <v>263</v>
      </c>
      <c r="F39208">
        <v>20200402</v>
      </c>
      <c r="G39208">
        <v>0</v>
      </c>
      <c r="H39208" s="1" t="s">
        <v>29</v>
      </c>
      <c r="I39208">
        <v>-2.8</v>
      </c>
      <c r="J39208" s="1" t="s">
        <v>29</v>
      </c>
      <c r="K39208">
        <v>15.7</v>
      </c>
      <c r="L39208" s="1" t="s">
        <v>29</v>
      </c>
      <c r="M39208">
        <v>6.8</v>
      </c>
      <c r="N39208" s="1" t="s">
        <v>29</v>
      </c>
      <c r="O39208">
        <v>2.4</v>
      </c>
      <c r="P39208" s="1" t="s">
        <v>29</v>
      </c>
      <c r="Q39208">
        <v>21</v>
      </c>
      <c r="R39208" s="1" t="s">
        <v>29</v>
      </c>
      <c r="S39208">
        <v>88</v>
      </c>
      <c r="T39208" s="1" t="s">
        <v>29</v>
      </c>
      <c r="U39208">
        <v>606</v>
      </c>
      <c r="V39208" s="1" t="s">
        <v>31</v>
      </c>
      <c r="W39208">
        <v>374</v>
      </c>
      <c r="X39208" s="1" t="s">
        <v>31</v>
      </c>
      <c r="Y39208">
        <v>52</v>
      </c>
      <c r="Z39208" s="1" t="s">
        <v>29</v>
      </c>
    </row>
    <row r="39209" spans="1:26" x14ac:dyDescent="0.25">
      <c r="A39209">
        <v>68297001</v>
      </c>
      <c r="B39209" s="1" t="s">
        <v>278</v>
      </c>
      <c r="C39209" s="1" t="s">
        <v>279</v>
      </c>
      <c r="D39209" s="1" t="s">
        <v>280</v>
      </c>
      <c r="E39209">
        <v>263</v>
      </c>
      <c r="F39209">
        <v>20200403</v>
      </c>
      <c r="G39209">
        <v>0</v>
      </c>
      <c r="H39209" s="1" t="s">
        <v>29</v>
      </c>
      <c r="I39209">
        <v>-0.6</v>
      </c>
      <c r="J39209" s="1" t="s">
        <v>29</v>
      </c>
      <c r="K39209">
        <v>15</v>
      </c>
      <c r="L39209" s="1" t="s">
        <v>29</v>
      </c>
      <c r="M39209">
        <v>6.9</v>
      </c>
      <c r="N39209" s="1" t="s">
        <v>29</v>
      </c>
      <c r="O39209">
        <v>2.2999999999999998</v>
      </c>
      <c r="P39209" s="1" t="s">
        <v>29</v>
      </c>
      <c r="Q39209">
        <v>31</v>
      </c>
      <c r="R39209" s="1" t="s">
        <v>29</v>
      </c>
      <c r="S39209">
        <v>84</v>
      </c>
      <c r="T39209" s="1" t="s">
        <v>29</v>
      </c>
      <c r="U39209">
        <v>306</v>
      </c>
      <c r="V39209" s="1" t="s">
        <v>31</v>
      </c>
      <c r="W39209">
        <v>87</v>
      </c>
      <c r="X39209" s="1" t="s">
        <v>31</v>
      </c>
      <c r="Y39209">
        <v>57</v>
      </c>
      <c r="Z39209" s="1" t="s">
        <v>29</v>
      </c>
    </row>
    <row r="39210" spans="1:26" x14ac:dyDescent="0.25">
      <c r="A39210">
        <v>68297001</v>
      </c>
      <c r="B39210" s="1" t="s">
        <v>278</v>
      </c>
      <c r="C39210" s="1" t="s">
        <v>279</v>
      </c>
      <c r="D39210" s="1" t="s">
        <v>280</v>
      </c>
      <c r="E39210">
        <v>263</v>
      </c>
      <c r="F39210">
        <v>20200404</v>
      </c>
      <c r="G39210">
        <v>0</v>
      </c>
      <c r="H39210" s="1" t="s">
        <v>29</v>
      </c>
      <c r="I39210">
        <v>-2.6</v>
      </c>
      <c r="J39210" s="1" t="s">
        <v>29</v>
      </c>
      <c r="K39210">
        <v>17.3</v>
      </c>
      <c r="L39210" s="1" t="s">
        <v>29</v>
      </c>
      <c r="M39210">
        <v>7.9</v>
      </c>
      <c r="N39210" s="1" t="s">
        <v>29</v>
      </c>
      <c r="O39210">
        <v>1.7</v>
      </c>
      <c r="P39210" s="1" t="s">
        <v>29</v>
      </c>
      <c r="Q39210">
        <v>33</v>
      </c>
      <c r="R39210" s="1" t="s">
        <v>29</v>
      </c>
      <c r="S39210">
        <v>95</v>
      </c>
      <c r="T39210" s="1" t="s">
        <v>29</v>
      </c>
      <c r="U39210">
        <v>269</v>
      </c>
      <c r="V39210" s="1" t="s">
        <v>31</v>
      </c>
      <c r="W39210">
        <v>457</v>
      </c>
      <c r="X39210" s="1" t="s">
        <v>31</v>
      </c>
      <c r="Y39210">
        <v>63</v>
      </c>
      <c r="Z39210" s="1" t="s">
        <v>29</v>
      </c>
    </row>
    <row r="39211" spans="1:26" x14ac:dyDescent="0.25">
      <c r="A39211">
        <v>68297001</v>
      </c>
      <c r="B39211" s="1" t="s">
        <v>278</v>
      </c>
      <c r="C39211" s="1" t="s">
        <v>279</v>
      </c>
      <c r="D39211" s="1" t="s">
        <v>280</v>
      </c>
      <c r="E39211">
        <v>263</v>
      </c>
      <c r="F39211">
        <v>20200405</v>
      </c>
      <c r="G39211">
        <v>0</v>
      </c>
      <c r="H39211" s="1" t="s">
        <v>29</v>
      </c>
      <c r="I39211">
        <v>-1</v>
      </c>
      <c r="J39211" s="1" t="s">
        <v>29</v>
      </c>
      <c r="K39211">
        <v>21</v>
      </c>
      <c r="L39211" s="1" t="s">
        <v>29</v>
      </c>
      <c r="M39211">
        <v>10.7</v>
      </c>
      <c r="N39211" s="1" t="s">
        <v>29</v>
      </c>
      <c r="O39211">
        <v>1.4</v>
      </c>
      <c r="P39211" s="1" t="s">
        <v>29</v>
      </c>
      <c r="Q39211">
        <v>20</v>
      </c>
      <c r="R39211" s="1" t="s">
        <v>29</v>
      </c>
      <c r="S39211">
        <v>92</v>
      </c>
      <c r="T39211" s="1" t="s">
        <v>29</v>
      </c>
      <c r="U39211">
        <v>552</v>
      </c>
      <c r="V39211" s="1" t="s">
        <v>31</v>
      </c>
      <c r="W39211">
        <v>370</v>
      </c>
      <c r="X39211" s="1" t="s">
        <v>31</v>
      </c>
      <c r="Y39211">
        <v>54</v>
      </c>
      <c r="Z39211" s="1" t="s">
        <v>29</v>
      </c>
    </row>
    <row r="39212" spans="1:26" x14ac:dyDescent="0.25">
      <c r="A39212">
        <v>68297001</v>
      </c>
      <c r="B39212" s="1" t="s">
        <v>278</v>
      </c>
      <c r="C39212" s="1" t="s">
        <v>279</v>
      </c>
      <c r="D39212" s="1" t="s">
        <v>280</v>
      </c>
      <c r="E39212">
        <v>263</v>
      </c>
      <c r="F39212">
        <v>20200406</v>
      </c>
      <c r="G39212">
        <v>0</v>
      </c>
      <c r="H39212" s="1" t="s">
        <v>29</v>
      </c>
      <c r="I39212">
        <v>2.1</v>
      </c>
      <c r="J39212" s="1" t="s">
        <v>29</v>
      </c>
      <c r="K39212">
        <v>23.4</v>
      </c>
      <c r="L39212" s="1" t="s">
        <v>29</v>
      </c>
      <c r="M39212">
        <v>12.9</v>
      </c>
      <c r="N39212" s="1" t="s">
        <v>29</v>
      </c>
      <c r="O39212">
        <v>1.6</v>
      </c>
      <c r="P39212" s="1" t="s">
        <v>29</v>
      </c>
      <c r="Q39212">
        <v>24</v>
      </c>
      <c r="R39212" s="1" t="s">
        <v>29</v>
      </c>
      <c r="S39212">
        <v>81</v>
      </c>
      <c r="T39212" s="1" t="s">
        <v>29</v>
      </c>
      <c r="U39212">
        <v>614</v>
      </c>
      <c r="V39212" s="1" t="s">
        <v>31</v>
      </c>
      <c r="W39212">
        <v>5</v>
      </c>
      <c r="X39212" s="1" t="s">
        <v>31</v>
      </c>
      <c r="Y39212">
        <v>50</v>
      </c>
      <c r="Z39212" s="1" t="s">
        <v>29</v>
      </c>
    </row>
    <row r="39213" spans="1:26" x14ac:dyDescent="0.25">
      <c r="A39213">
        <v>68297001</v>
      </c>
      <c r="B39213" s="1" t="s">
        <v>278</v>
      </c>
      <c r="C39213" s="1" t="s">
        <v>279</v>
      </c>
      <c r="D39213" s="1" t="s">
        <v>280</v>
      </c>
      <c r="E39213">
        <v>263</v>
      </c>
      <c r="F39213">
        <v>20200407</v>
      </c>
      <c r="G39213">
        <v>0</v>
      </c>
      <c r="H39213" s="1" t="s">
        <v>29</v>
      </c>
      <c r="I39213">
        <v>2.7</v>
      </c>
      <c r="J39213" s="1" t="s">
        <v>29</v>
      </c>
      <c r="K39213">
        <v>24.4</v>
      </c>
      <c r="L39213" s="1" t="s">
        <v>29</v>
      </c>
      <c r="M39213">
        <v>13.7</v>
      </c>
      <c r="N39213" s="1" t="s">
        <v>29</v>
      </c>
      <c r="O39213">
        <v>1.8</v>
      </c>
      <c r="P39213" s="1" t="s">
        <v>29</v>
      </c>
      <c r="Q39213">
        <v>22</v>
      </c>
      <c r="R39213" s="1" t="s">
        <v>29</v>
      </c>
      <c r="S39213">
        <v>85</v>
      </c>
      <c r="T39213" s="1" t="s">
        <v>29</v>
      </c>
      <c r="U39213">
        <v>636</v>
      </c>
      <c r="V39213" s="1" t="s">
        <v>31</v>
      </c>
      <c r="W39213">
        <v>83</v>
      </c>
      <c r="X39213" s="1" t="s">
        <v>31</v>
      </c>
      <c r="Y39213">
        <v>51</v>
      </c>
      <c r="Z39213" s="1" t="s">
        <v>29</v>
      </c>
    </row>
    <row r="39214" spans="1:26" x14ac:dyDescent="0.25">
      <c r="A39214">
        <v>68297001</v>
      </c>
      <c r="B39214" s="1" t="s">
        <v>278</v>
      </c>
      <c r="C39214" s="1" t="s">
        <v>279</v>
      </c>
      <c r="D39214" s="1" t="s">
        <v>280</v>
      </c>
      <c r="E39214">
        <v>263</v>
      </c>
      <c r="F39214">
        <v>20200408</v>
      </c>
      <c r="G39214">
        <v>0</v>
      </c>
      <c r="H39214" s="1" t="s">
        <v>29</v>
      </c>
      <c r="I39214">
        <v>3.7</v>
      </c>
      <c r="J39214" s="1" t="s">
        <v>29</v>
      </c>
      <c r="K39214">
        <v>24.3</v>
      </c>
      <c r="L39214" s="1" t="s">
        <v>29</v>
      </c>
      <c r="M39214">
        <v>14.2</v>
      </c>
      <c r="N39214" s="1" t="s">
        <v>29</v>
      </c>
      <c r="O39214">
        <v>1.6</v>
      </c>
      <c r="P39214" s="1" t="s">
        <v>29</v>
      </c>
      <c r="Q39214">
        <v>20</v>
      </c>
      <c r="R39214" s="1" t="s">
        <v>29</v>
      </c>
      <c r="S39214">
        <v>82</v>
      </c>
      <c r="T39214" s="1" t="s">
        <v>29</v>
      </c>
      <c r="U39214">
        <v>558</v>
      </c>
      <c r="V39214" s="1" t="s">
        <v>31</v>
      </c>
      <c r="W39214">
        <v>25</v>
      </c>
      <c r="X39214" s="1" t="s">
        <v>31</v>
      </c>
      <c r="Y39214">
        <v>50</v>
      </c>
      <c r="Z39214" s="1" t="s">
        <v>29</v>
      </c>
    </row>
    <row r="39215" spans="1:26" x14ac:dyDescent="0.25">
      <c r="A39215">
        <v>68297001</v>
      </c>
      <c r="B39215" s="1" t="s">
        <v>278</v>
      </c>
      <c r="C39215" s="1" t="s">
        <v>279</v>
      </c>
      <c r="D39215" s="1" t="s">
        <v>280</v>
      </c>
      <c r="E39215">
        <v>263</v>
      </c>
      <c r="F39215">
        <v>20200409</v>
      </c>
      <c r="G39215">
        <v>0</v>
      </c>
      <c r="H39215" s="1" t="s">
        <v>29</v>
      </c>
      <c r="I39215">
        <v>5.7</v>
      </c>
      <c r="J39215" s="1" t="s">
        <v>29</v>
      </c>
      <c r="K39215">
        <v>24.3</v>
      </c>
      <c r="L39215" s="1" t="s">
        <v>29</v>
      </c>
      <c r="M39215">
        <v>14.9</v>
      </c>
      <c r="N39215" s="1" t="s">
        <v>29</v>
      </c>
      <c r="O39215">
        <v>1.9</v>
      </c>
      <c r="P39215" s="1" t="s">
        <v>29</v>
      </c>
      <c r="Q39215">
        <v>21</v>
      </c>
      <c r="R39215" s="1" t="s">
        <v>29</v>
      </c>
      <c r="S39215">
        <v>81</v>
      </c>
      <c r="T39215" s="1" t="s">
        <v>29</v>
      </c>
      <c r="U39215">
        <v>582</v>
      </c>
      <c r="V39215" s="1" t="s">
        <v>31</v>
      </c>
      <c r="W39215">
        <v>7</v>
      </c>
      <c r="X39215" s="1" t="s">
        <v>31</v>
      </c>
      <c r="Y39215">
        <v>50</v>
      </c>
      <c r="Z39215" s="1" t="s">
        <v>29</v>
      </c>
    </row>
    <row r="39216" spans="1:26" x14ac:dyDescent="0.25">
      <c r="A39216">
        <v>68297001</v>
      </c>
      <c r="B39216" s="1" t="s">
        <v>278</v>
      </c>
      <c r="C39216" s="1" t="s">
        <v>279</v>
      </c>
      <c r="D39216" s="1" t="s">
        <v>280</v>
      </c>
      <c r="E39216">
        <v>263</v>
      </c>
      <c r="F39216">
        <v>20200410</v>
      </c>
      <c r="G39216">
        <v>0</v>
      </c>
      <c r="H39216" s="1" t="s">
        <v>30</v>
      </c>
      <c r="I39216">
        <v>4</v>
      </c>
      <c r="J39216" s="1" t="s">
        <v>29</v>
      </c>
      <c r="K39216">
        <v>24.4</v>
      </c>
      <c r="L39216" s="1" t="s">
        <v>29</v>
      </c>
      <c r="M39216">
        <v>14.5</v>
      </c>
      <c r="N39216" s="1" t="s">
        <v>29</v>
      </c>
      <c r="O39216">
        <v>1.7</v>
      </c>
      <c r="P39216" s="1" t="s">
        <v>29</v>
      </c>
      <c r="Q39216">
        <v>25</v>
      </c>
      <c r="R39216" s="1" t="s">
        <v>29</v>
      </c>
      <c r="S39216">
        <v>86</v>
      </c>
      <c r="T39216" s="1" t="s">
        <v>29</v>
      </c>
      <c r="U39216">
        <v>508</v>
      </c>
      <c r="V39216" s="1" t="s">
        <v>31</v>
      </c>
      <c r="W39216">
        <v>196</v>
      </c>
      <c r="X39216" s="1" t="s">
        <v>31</v>
      </c>
      <c r="Y39216">
        <v>54</v>
      </c>
      <c r="Z39216" s="1" t="s">
        <v>29</v>
      </c>
    </row>
    <row r="39217" spans="1:26" x14ac:dyDescent="0.25">
      <c r="A39217">
        <v>68297001</v>
      </c>
      <c r="B39217" s="1" t="s">
        <v>278</v>
      </c>
      <c r="C39217" s="1" t="s">
        <v>279</v>
      </c>
      <c r="D39217" s="1" t="s">
        <v>280</v>
      </c>
      <c r="E39217">
        <v>263</v>
      </c>
      <c r="F39217">
        <v>20200411</v>
      </c>
      <c r="G39217">
        <v>0</v>
      </c>
      <c r="H39217" s="1" t="s">
        <v>29</v>
      </c>
      <c r="I39217">
        <v>3.6</v>
      </c>
      <c r="J39217" s="1" t="s">
        <v>29</v>
      </c>
      <c r="K39217">
        <v>24.8</v>
      </c>
      <c r="L39217" s="1" t="s">
        <v>29</v>
      </c>
      <c r="M39217">
        <v>14.8</v>
      </c>
      <c r="N39217" s="1" t="s">
        <v>29</v>
      </c>
      <c r="O39217">
        <v>1.2</v>
      </c>
      <c r="P39217" s="1" t="s">
        <v>29</v>
      </c>
      <c r="Q39217">
        <v>22</v>
      </c>
      <c r="R39217" s="1" t="s">
        <v>29</v>
      </c>
      <c r="S39217">
        <v>93</v>
      </c>
      <c r="T39217" s="1" t="s">
        <v>29</v>
      </c>
      <c r="U39217">
        <v>476</v>
      </c>
      <c r="V39217" s="1" t="s">
        <v>31</v>
      </c>
      <c r="W39217">
        <v>275</v>
      </c>
      <c r="X39217" s="1" t="s">
        <v>31</v>
      </c>
      <c r="Y39217">
        <v>55</v>
      </c>
      <c r="Z39217" s="1" t="s">
        <v>29</v>
      </c>
    </row>
    <row r="39218" spans="1:26" x14ac:dyDescent="0.25">
      <c r="A39218">
        <v>68297001</v>
      </c>
      <c r="B39218" s="1" t="s">
        <v>278</v>
      </c>
      <c r="C39218" s="1" t="s">
        <v>279</v>
      </c>
      <c r="D39218" s="1" t="s">
        <v>280</v>
      </c>
      <c r="E39218">
        <v>263</v>
      </c>
      <c r="F39218">
        <v>20200412</v>
      </c>
      <c r="G39218">
        <v>0</v>
      </c>
      <c r="H39218" s="1" t="s">
        <v>29</v>
      </c>
      <c r="I39218">
        <v>9.5</v>
      </c>
      <c r="J39218" s="1" t="s">
        <v>29</v>
      </c>
      <c r="K39218">
        <v>24.8</v>
      </c>
      <c r="L39218" s="1" t="s">
        <v>29</v>
      </c>
      <c r="M39218">
        <v>16.899999999999999</v>
      </c>
      <c r="N39218" s="1" t="s">
        <v>29</v>
      </c>
      <c r="O39218">
        <v>2.6</v>
      </c>
      <c r="P39218" s="1" t="s">
        <v>29</v>
      </c>
      <c r="Q39218">
        <v>24</v>
      </c>
      <c r="R39218" s="1" t="s">
        <v>29</v>
      </c>
      <c r="S39218">
        <v>74</v>
      </c>
      <c r="T39218" s="1" t="s">
        <v>29</v>
      </c>
      <c r="U39218">
        <v>551</v>
      </c>
      <c r="V39218" s="1" t="s">
        <v>31</v>
      </c>
      <c r="W39218">
        <v>0</v>
      </c>
      <c r="X39218" s="1" t="s">
        <v>31</v>
      </c>
      <c r="Y39218">
        <v>48</v>
      </c>
      <c r="Z39218" s="1" t="s">
        <v>29</v>
      </c>
    </row>
    <row r="39219" spans="1:26" x14ac:dyDescent="0.25">
      <c r="A39219">
        <v>68297001</v>
      </c>
      <c r="B39219" s="1" t="s">
        <v>278</v>
      </c>
      <c r="C39219" s="1" t="s">
        <v>279</v>
      </c>
      <c r="D39219" s="1" t="s">
        <v>280</v>
      </c>
      <c r="E39219">
        <v>263</v>
      </c>
      <c r="F39219">
        <v>20200413</v>
      </c>
      <c r="G39219">
        <v>0</v>
      </c>
      <c r="H39219" s="1" t="s">
        <v>29</v>
      </c>
      <c r="I39219">
        <v>9.8000000000000007</v>
      </c>
      <c r="J39219" s="1" t="s">
        <v>29</v>
      </c>
      <c r="K39219">
        <v>22.5</v>
      </c>
      <c r="L39219" s="1" t="s">
        <v>29</v>
      </c>
      <c r="M39219">
        <v>14.6</v>
      </c>
      <c r="N39219" s="1" t="s">
        <v>29</v>
      </c>
      <c r="O39219">
        <v>4.7</v>
      </c>
      <c r="P39219" s="1" t="s">
        <v>29</v>
      </c>
      <c r="Q39219">
        <v>26</v>
      </c>
      <c r="R39219" s="1" t="s">
        <v>29</v>
      </c>
      <c r="S39219">
        <v>75</v>
      </c>
      <c r="T39219" s="1" t="s">
        <v>29</v>
      </c>
      <c r="U39219">
        <v>470</v>
      </c>
      <c r="V39219" s="1" t="s">
        <v>31</v>
      </c>
      <c r="W39219">
        <v>0</v>
      </c>
      <c r="X39219" s="1" t="s">
        <v>31</v>
      </c>
      <c r="Y39219">
        <v>51</v>
      </c>
      <c r="Z39219" s="1" t="s">
        <v>29</v>
      </c>
    </row>
    <row r="39220" spans="1:26" x14ac:dyDescent="0.25">
      <c r="A39220">
        <v>68297001</v>
      </c>
      <c r="B39220" s="1" t="s">
        <v>278</v>
      </c>
      <c r="C39220" s="1" t="s">
        <v>279</v>
      </c>
      <c r="D39220" s="1" t="s">
        <v>280</v>
      </c>
      <c r="E39220">
        <v>263</v>
      </c>
      <c r="F39220">
        <v>20200414</v>
      </c>
      <c r="G39220">
        <v>0</v>
      </c>
      <c r="H39220" s="1" t="s">
        <v>29</v>
      </c>
      <c r="I39220">
        <v>1.4</v>
      </c>
      <c r="J39220" s="1" t="s">
        <v>29</v>
      </c>
      <c r="K39220">
        <v>13.3</v>
      </c>
      <c r="L39220" s="1" t="s">
        <v>29</v>
      </c>
      <c r="M39220">
        <v>7.4</v>
      </c>
      <c r="N39220" s="1" t="s">
        <v>29</v>
      </c>
      <c r="O39220">
        <v>4.5</v>
      </c>
      <c r="P39220" s="1" t="s">
        <v>29</v>
      </c>
      <c r="Q39220">
        <v>33</v>
      </c>
      <c r="R39220" s="1" t="s">
        <v>29</v>
      </c>
      <c r="S39220">
        <v>79</v>
      </c>
      <c r="T39220" s="1" t="s">
        <v>29</v>
      </c>
      <c r="U39220">
        <v>454</v>
      </c>
      <c r="V39220" s="1" t="s">
        <v>31</v>
      </c>
      <c r="W39220">
        <v>0</v>
      </c>
      <c r="X39220" s="1" t="s">
        <v>31</v>
      </c>
      <c r="Y39220">
        <v>52</v>
      </c>
      <c r="Z39220" s="1" t="s">
        <v>29</v>
      </c>
    </row>
    <row r="39221" spans="1:26" x14ac:dyDescent="0.25">
      <c r="A39221">
        <v>68297001</v>
      </c>
      <c r="B39221" s="1" t="s">
        <v>278</v>
      </c>
      <c r="C39221" s="1" t="s">
        <v>279</v>
      </c>
      <c r="D39221" s="1" t="s">
        <v>280</v>
      </c>
      <c r="E39221">
        <v>263</v>
      </c>
      <c r="F39221">
        <v>20200415</v>
      </c>
      <c r="G39221">
        <v>0</v>
      </c>
      <c r="H39221" s="1" t="s">
        <v>29</v>
      </c>
      <c r="I39221">
        <v>-2.2000000000000002</v>
      </c>
      <c r="J39221" s="1" t="s">
        <v>29</v>
      </c>
      <c r="K39221">
        <v>21.5</v>
      </c>
      <c r="L39221" s="1" t="s">
        <v>29</v>
      </c>
      <c r="M39221">
        <v>10.1</v>
      </c>
      <c r="N39221" s="1" t="s">
        <v>29</v>
      </c>
      <c r="O39221">
        <v>2</v>
      </c>
      <c r="P39221" s="1" t="s">
        <v>29</v>
      </c>
      <c r="Q39221">
        <v>23</v>
      </c>
      <c r="R39221" s="1" t="s">
        <v>29</v>
      </c>
      <c r="S39221">
        <v>85</v>
      </c>
      <c r="T39221" s="1" t="s">
        <v>29</v>
      </c>
      <c r="U39221">
        <v>622</v>
      </c>
      <c r="V39221" s="1" t="s">
        <v>31</v>
      </c>
      <c r="W39221">
        <v>158</v>
      </c>
      <c r="X39221" s="1" t="s">
        <v>31</v>
      </c>
      <c r="Y39221">
        <v>52</v>
      </c>
      <c r="Z39221" s="1" t="s">
        <v>29</v>
      </c>
    </row>
    <row r="39222" spans="1:26" x14ac:dyDescent="0.25">
      <c r="A39222">
        <v>68297001</v>
      </c>
      <c r="B39222" s="1" t="s">
        <v>278</v>
      </c>
      <c r="C39222" s="1" t="s">
        <v>279</v>
      </c>
      <c r="D39222" s="1" t="s">
        <v>280</v>
      </c>
      <c r="E39222">
        <v>263</v>
      </c>
      <c r="F39222">
        <v>20200416</v>
      </c>
      <c r="G39222">
        <v>0</v>
      </c>
      <c r="H39222" s="1" t="s">
        <v>29</v>
      </c>
      <c r="I39222">
        <v>3.7</v>
      </c>
      <c r="J39222" s="1" t="s">
        <v>29</v>
      </c>
      <c r="K39222">
        <v>24.9</v>
      </c>
      <c r="L39222" s="1" t="s">
        <v>29</v>
      </c>
      <c r="M39222">
        <v>15.6</v>
      </c>
      <c r="N39222" s="1" t="s">
        <v>29</v>
      </c>
      <c r="O39222">
        <v>2.2000000000000002</v>
      </c>
      <c r="P39222" s="1" t="s">
        <v>29</v>
      </c>
      <c r="Q39222">
        <v>26</v>
      </c>
      <c r="R39222" s="1" t="s">
        <v>29</v>
      </c>
      <c r="S39222">
        <v>81</v>
      </c>
      <c r="T39222" s="1" t="s">
        <v>29</v>
      </c>
      <c r="U39222">
        <v>586</v>
      </c>
      <c r="V39222" s="1" t="s">
        <v>31</v>
      </c>
      <c r="W39222">
        <v>6</v>
      </c>
      <c r="X39222" s="1" t="s">
        <v>31</v>
      </c>
      <c r="Y39222">
        <v>50</v>
      </c>
      <c r="Z39222" s="1" t="s">
        <v>29</v>
      </c>
    </row>
    <row r="39223" spans="1:26" x14ac:dyDescent="0.25">
      <c r="A39223">
        <v>68297001</v>
      </c>
      <c r="B39223" s="1" t="s">
        <v>278</v>
      </c>
      <c r="C39223" s="1" t="s">
        <v>279</v>
      </c>
      <c r="D39223" s="1" t="s">
        <v>280</v>
      </c>
      <c r="E39223">
        <v>263</v>
      </c>
      <c r="F39223">
        <v>20200417</v>
      </c>
      <c r="G39223">
        <v>0</v>
      </c>
      <c r="H39223" s="1" t="s">
        <v>29</v>
      </c>
      <c r="I39223">
        <v>7.4</v>
      </c>
      <c r="J39223" s="1" t="s">
        <v>29</v>
      </c>
      <c r="K39223">
        <v>25.8</v>
      </c>
      <c r="L39223" s="1" t="s">
        <v>29</v>
      </c>
      <c r="M39223">
        <v>17.5</v>
      </c>
      <c r="N39223" s="1" t="s">
        <v>29</v>
      </c>
      <c r="O39223">
        <v>2.1</v>
      </c>
      <c r="P39223" s="1" t="s">
        <v>29</v>
      </c>
      <c r="Q39223">
        <v>27</v>
      </c>
      <c r="R39223" s="1" t="s">
        <v>29</v>
      </c>
      <c r="S39223">
        <v>86</v>
      </c>
      <c r="T39223" s="1" t="s">
        <v>29</v>
      </c>
      <c r="U39223">
        <v>498</v>
      </c>
      <c r="V39223" s="1" t="s">
        <v>31</v>
      </c>
      <c r="W39223">
        <v>142</v>
      </c>
      <c r="X39223" s="1" t="s">
        <v>31</v>
      </c>
      <c r="Y39223">
        <v>52</v>
      </c>
      <c r="Z39223" s="1" t="s">
        <v>29</v>
      </c>
    </row>
    <row r="39224" spans="1:26" x14ac:dyDescent="0.25">
      <c r="A39224">
        <v>68297001</v>
      </c>
      <c r="B39224" s="1" t="s">
        <v>278</v>
      </c>
      <c r="C39224" s="1" t="s">
        <v>279</v>
      </c>
      <c r="D39224" s="1" t="s">
        <v>280</v>
      </c>
      <c r="E39224">
        <v>263</v>
      </c>
      <c r="F39224">
        <v>20200418</v>
      </c>
      <c r="G39224">
        <v>0</v>
      </c>
      <c r="H39224" s="1" t="s">
        <v>29</v>
      </c>
      <c r="I39224">
        <v>8.9</v>
      </c>
      <c r="J39224" s="1" t="s">
        <v>29</v>
      </c>
      <c r="K39224">
        <v>23.5</v>
      </c>
      <c r="L39224" s="1" t="s">
        <v>29</v>
      </c>
      <c r="M39224">
        <v>16.3</v>
      </c>
      <c r="N39224" s="1" t="s">
        <v>29</v>
      </c>
      <c r="O39224">
        <v>3.2</v>
      </c>
      <c r="P39224" s="1" t="s">
        <v>29</v>
      </c>
      <c r="Q39224">
        <v>41</v>
      </c>
      <c r="R39224" s="1" t="s">
        <v>29</v>
      </c>
      <c r="S39224">
        <v>84</v>
      </c>
      <c r="T39224" s="1" t="s">
        <v>29</v>
      </c>
      <c r="U39224">
        <v>0</v>
      </c>
      <c r="V39224" s="1" t="s">
        <v>31</v>
      </c>
      <c r="W39224">
        <v>109</v>
      </c>
      <c r="X39224" s="1" t="s">
        <v>31</v>
      </c>
      <c r="Y39224">
        <v>61</v>
      </c>
      <c r="Z39224" s="1" t="s">
        <v>29</v>
      </c>
    </row>
    <row r="39225" spans="1:26" x14ac:dyDescent="0.25">
      <c r="A39225">
        <v>68297001</v>
      </c>
      <c r="B39225" s="1" t="s">
        <v>278</v>
      </c>
      <c r="C39225" s="1" t="s">
        <v>279</v>
      </c>
      <c r="D39225" s="1" t="s">
        <v>280</v>
      </c>
      <c r="E39225">
        <v>263</v>
      </c>
      <c r="F39225">
        <v>20200419</v>
      </c>
      <c r="G39225">
        <v>0</v>
      </c>
      <c r="H39225" s="1" t="s">
        <v>29</v>
      </c>
      <c r="I39225">
        <v>6.7</v>
      </c>
      <c r="J39225" s="1" t="s">
        <v>29</v>
      </c>
      <c r="K39225">
        <v>23.5</v>
      </c>
      <c r="L39225" s="1" t="s">
        <v>29</v>
      </c>
      <c r="M39225">
        <v>16.3</v>
      </c>
      <c r="N39225" s="1" t="s">
        <v>29</v>
      </c>
      <c r="O39225">
        <v>3.1</v>
      </c>
      <c r="P39225" s="1" t="s">
        <v>29</v>
      </c>
      <c r="Q39225">
        <v>44</v>
      </c>
      <c r="R39225" s="1" t="s">
        <v>29</v>
      </c>
      <c r="S39225">
        <v>96</v>
      </c>
      <c r="T39225" s="1" t="s">
        <v>29</v>
      </c>
      <c r="U39225">
        <v>0</v>
      </c>
      <c r="V39225" s="1" t="s">
        <v>31</v>
      </c>
      <c r="W39225">
        <v>372</v>
      </c>
      <c r="X39225" s="1" t="s">
        <v>31</v>
      </c>
      <c r="Y39225">
        <v>65</v>
      </c>
      <c r="Z39225" s="1" t="s">
        <v>29</v>
      </c>
    </row>
    <row r="39226" spans="1:26" x14ac:dyDescent="0.25">
      <c r="A39226">
        <v>68297001</v>
      </c>
      <c r="B39226" s="1" t="s">
        <v>278</v>
      </c>
      <c r="C39226" s="1" t="s">
        <v>279</v>
      </c>
      <c r="D39226" s="1" t="s">
        <v>280</v>
      </c>
      <c r="E39226">
        <v>263</v>
      </c>
      <c r="F39226">
        <v>20200420</v>
      </c>
      <c r="G39226">
        <v>0</v>
      </c>
      <c r="H39226" s="1" t="s">
        <v>29</v>
      </c>
      <c r="I39226">
        <v>9.6</v>
      </c>
      <c r="J39226" s="1" t="s">
        <v>29</v>
      </c>
      <c r="K39226">
        <v>21.6</v>
      </c>
      <c r="L39226" s="1" t="s">
        <v>29</v>
      </c>
      <c r="M39226">
        <v>15.4</v>
      </c>
      <c r="N39226" s="1" t="s">
        <v>29</v>
      </c>
      <c r="O39226">
        <v>3.9</v>
      </c>
      <c r="P39226" s="1" t="s">
        <v>29</v>
      </c>
      <c r="Q39226">
        <v>38</v>
      </c>
      <c r="R39226" s="1" t="s">
        <v>29</v>
      </c>
      <c r="S39226">
        <v>78</v>
      </c>
      <c r="T39226" s="1" t="s">
        <v>29</v>
      </c>
      <c r="U39226">
        <v>251</v>
      </c>
      <c r="V39226" s="1" t="s">
        <v>31</v>
      </c>
      <c r="W39226">
        <v>0</v>
      </c>
      <c r="X39226" s="1" t="s">
        <v>31</v>
      </c>
      <c r="Y39226">
        <v>57</v>
      </c>
      <c r="Z39226" s="1" t="s">
        <v>29</v>
      </c>
    </row>
    <row r="39227" spans="1:26" x14ac:dyDescent="0.25">
      <c r="A39227">
        <v>68297001</v>
      </c>
      <c r="B39227" s="1" t="s">
        <v>278</v>
      </c>
      <c r="C39227" s="1" t="s">
        <v>279</v>
      </c>
      <c r="D39227" s="1" t="s">
        <v>280</v>
      </c>
      <c r="E39227">
        <v>263</v>
      </c>
      <c r="F39227">
        <v>20200421</v>
      </c>
      <c r="G39227">
        <v>0</v>
      </c>
      <c r="H39227" s="1" t="s">
        <v>29</v>
      </c>
      <c r="I39227">
        <v>7.5</v>
      </c>
      <c r="J39227" s="1" t="s">
        <v>29</v>
      </c>
      <c r="K39227">
        <v>19.7</v>
      </c>
      <c r="L39227" s="1" t="s">
        <v>29</v>
      </c>
      <c r="M39227">
        <v>12.3</v>
      </c>
      <c r="N39227" s="1" t="s">
        <v>29</v>
      </c>
      <c r="O39227">
        <v>2</v>
      </c>
      <c r="P39227" s="1" t="s">
        <v>29</v>
      </c>
      <c r="Q39227">
        <v>40</v>
      </c>
      <c r="R39227" s="1" t="s">
        <v>29</v>
      </c>
      <c r="S39227">
        <v>81</v>
      </c>
      <c r="T39227" s="1" t="s">
        <v>29</v>
      </c>
      <c r="U39227">
        <v>9</v>
      </c>
      <c r="V39227" s="1" t="s">
        <v>31</v>
      </c>
      <c r="W39227">
        <v>6</v>
      </c>
      <c r="X39227" s="1" t="s">
        <v>31</v>
      </c>
      <c r="Y39227">
        <v>60</v>
      </c>
      <c r="Z39227" s="1" t="s">
        <v>29</v>
      </c>
    </row>
    <row r="39228" spans="1:26" x14ac:dyDescent="0.25">
      <c r="A39228">
        <v>68297001</v>
      </c>
      <c r="B39228" s="1" t="s">
        <v>278</v>
      </c>
      <c r="C39228" s="1" t="s">
        <v>279</v>
      </c>
      <c r="D39228" s="1" t="s">
        <v>280</v>
      </c>
      <c r="E39228">
        <v>263</v>
      </c>
      <c r="F39228">
        <v>20200422</v>
      </c>
      <c r="G39228">
        <v>0</v>
      </c>
      <c r="H39228" s="1" t="s">
        <v>29</v>
      </c>
      <c r="I39228">
        <v>5.0999999999999996</v>
      </c>
      <c r="J39228" s="1" t="s">
        <v>29</v>
      </c>
      <c r="K39228">
        <v>22.9</v>
      </c>
      <c r="L39228" s="1" t="s">
        <v>29</v>
      </c>
      <c r="M39228">
        <v>14.3</v>
      </c>
      <c r="N39228" s="1" t="s">
        <v>29</v>
      </c>
      <c r="O39228">
        <v>2.6</v>
      </c>
      <c r="P39228" s="1" t="s">
        <v>29</v>
      </c>
      <c r="Q39228">
        <v>28</v>
      </c>
      <c r="R39228" s="1" t="s">
        <v>29</v>
      </c>
      <c r="S39228">
        <v>81</v>
      </c>
      <c r="T39228" s="1" t="s">
        <v>29</v>
      </c>
      <c r="U39228">
        <v>556</v>
      </c>
      <c r="V39228" s="1" t="s">
        <v>31</v>
      </c>
      <c r="W39228">
        <v>5</v>
      </c>
      <c r="X39228" s="1" t="s">
        <v>31</v>
      </c>
      <c r="Y39228">
        <v>50</v>
      </c>
      <c r="Z39228" s="1" t="s">
        <v>29</v>
      </c>
    </row>
    <row r="39229" spans="1:26" x14ac:dyDescent="0.25">
      <c r="A39229">
        <v>68297001</v>
      </c>
      <c r="B39229" s="1" t="s">
        <v>278</v>
      </c>
      <c r="C39229" s="1" t="s">
        <v>279</v>
      </c>
      <c r="D39229" s="1" t="s">
        <v>280</v>
      </c>
      <c r="E39229">
        <v>263</v>
      </c>
      <c r="F39229">
        <v>20200423</v>
      </c>
      <c r="G39229">
        <v>0</v>
      </c>
      <c r="H39229" s="1" t="s">
        <v>29</v>
      </c>
      <c r="I39229">
        <v>3.1</v>
      </c>
      <c r="J39229" s="1" t="s">
        <v>29</v>
      </c>
      <c r="K39229">
        <v>23.8</v>
      </c>
      <c r="L39229" s="1" t="s">
        <v>29</v>
      </c>
      <c r="M39229">
        <v>14.2</v>
      </c>
      <c r="N39229" s="1" t="s">
        <v>29</v>
      </c>
      <c r="O39229">
        <v>1.3</v>
      </c>
      <c r="P39229" s="1" t="s">
        <v>29</v>
      </c>
      <c r="Q39229">
        <v>24</v>
      </c>
      <c r="R39229" s="1" t="s">
        <v>29</v>
      </c>
      <c r="S39229">
        <v>88</v>
      </c>
      <c r="T39229" s="1" t="s">
        <v>29</v>
      </c>
      <c r="U39229">
        <v>611</v>
      </c>
      <c r="V39229" s="1" t="s">
        <v>31</v>
      </c>
      <c r="W39229">
        <v>133</v>
      </c>
      <c r="X39229" s="1" t="s">
        <v>31</v>
      </c>
      <c r="Y39229">
        <v>51</v>
      </c>
      <c r="Z39229" s="1" t="s">
        <v>29</v>
      </c>
    </row>
    <row r="39230" spans="1:26" x14ac:dyDescent="0.25">
      <c r="A39230">
        <v>68297001</v>
      </c>
      <c r="B39230" s="1" t="s">
        <v>278</v>
      </c>
      <c r="C39230" s="1" t="s">
        <v>279</v>
      </c>
      <c r="D39230" s="1" t="s">
        <v>280</v>
      </c>
      <c r="E39230">
        <v>263</v>
      </c>
      <c r="F39230">
        <v>20200424</v>
      </c>
      <c r="G39230">
        <v>0.2</v>
      </c>
      <c r="H39230" s="1" t="s">
        <v>29</v>
      </c>
      <c r="I39230">
        <v>5.0999999999999996</v>
      </c>
      <c r="J39230" s="1" t="s">
        <v>29</v>
      </c>
      <c r="K39230">
        <v>24.8</v>
      </c>
      <c r="L39230" s="1" t="s">
        <v>29</v>
      </c>
      <c r="M39230">
        <v>16.399999999999999</v>
      </c>
      <c r="N39230" s="1" t="s">
        <v>29</v>
      </c>
      <c r="O39230">
        <v>2.7</v>
      </c>
      <c r="P39230" s="1" t="s">
        <v>29</v>
      </c>
      <c r="Q39230">
        <v>27</v>
      </c>
      <c r="R39230" s="1" t="s">
        <v>29</v>
      </c>
      <c r="S39230">
        <v>84</v>
      </c>
      <c r="T39230" s="1" t="s">
        <v>29</v>
      </c>
      <c r="U39230">
        <v>532</v>
      </c>
      <c r="V39230" s="1" t="s">
        <v>31</v>
      </c>
      <c r="W39230">
        <v>28</v>
      </c>
      <c r="X39230" s="1" t="s">
        <v>31</v>
      </c>
      <c r="Y39230">
        <v>52</v>
      </c>
      <c r="Z39230" s="1" t="s">
        <v>29</v>
      </c>
    </row>
    <row r="39231" spans="1:26" x14ac:dyDescent="0.25">
      <c r="A39231">
        <v>68297001</v>
      </c>
      <c r="B39231" s="1" t="s">
        <v>278</v>
      </c>
      <c r="C39231" s="1" t="s">
        <v>279</v>
      </c>
      <c r="D39231" s="1" t="s">
        <v>280</v>
      </c>
      <c r="E39231">
        <v>263</v>
      </c>
      <c r="F39231">
        <v>20200425</v>
      </c>
      <c r="G39231">
        <v>0</v>
      </c>
      <c r="H39231" s="1" t="s">
        <v>29</v>
      </c>
      <c r="I39231">
        <v>7.5</v>
      </c>
      <c r="J39231" s="1" t="s">
        <v>29</v>
      </c>
      <c r="K39231">
        <v>23.8</v>
      </c>
      <c r="L39231" s="1" t="s">
        <v>29</v>
      </c>
      <c r="M39231">
        <v>16</v>
      </c>
      <c r="N39231" s="1" t="s">
        <v>29</v>
      </c>
      <c r="O39231">
        <v>2.9</v>
      </c>
      <c r="P39231" s="1" t="s">
        <v>29</v>
      </c>
      <c r="Q39231">
        <v>32</v>
      </c>
      <c r="R39231" s="1" t="s">
        <v>29</v>
      </c>
      <c r="S39231">
        <v>98</v>
      </c>
      <c r="T39231" s="1" t="s">
        <v>29</v>
      </c>
      <c r="U39231">
        <v>524</v>
      </c>
      <c r="V39231" s="1" t="s">
        <v>31</v>
      </c>
      <c r="W39231">
        <v>330</v>
      </c>
      <c r="X39231" s="1" t="s">
        <v>31</v>
      </c>
      <c r="Y39231">
        <v>57</v>
      </c>
      <c r="Z39231" s="1" t="s">
        <v>29</v>
      </c>
    </row>
    <row r="39232" spans="1:26" x14ac:dyDescent="0.25">
      <c r="A39232">
        <v>68297001</v>
      </c>
      <c r="B39232" s="1" t="s">
        <v>278</v>
      </c>
      <c r="C39232" s="1" t="s">
        <v>279</v>
      </c>
      <c r="D39232" s="1" t="s">
        <v>280</v>
      </c>
      <c r="E39232">
        <v>263</v>
      </c>
      <c r="F39232">
        <v>20200426</v>
      </c>
      <c r="G39232">
        <v>0.8</v>
      </c>
      <c r="H39232" s="1" t="s">
        <v>29</v>
      </c>
      <c r="I39232">
        <v>9.8000000000000007</v>
      </c>
      <c r="J39232" s="1" t="s">
        <v>29</v>
      </c>
      <c r="K39232">
        <v>22.4</v>
      </c>
      <c r="L39232" s="1" t="s">
        <v>29</v>
      </c>
      <c r="M39232">
        <v>14.1</v>
      </c>
      <c r="N39232" s="1" t="s">
        <v>29</v>
      </c>
      <c r="O39232">
        <v>2.1</v>
      </c>
      <c r="P39232" s="1" t="s">
        <v>29</v>
      </c>
      <c r="Q39232">
        <v>29</v>
      </c>
      <c r="R39232" s="1" t="s">
        <v>29</v>
      </c>
      <c r="S39232">
        <v>95</v>
      </c>
      <c r="T39232" s="1" t="s">
        <v>29</v>
      </c>
      <c r="U39232">
        <v>312</v>
      </c>
      <c r="V39232" s="1" t="s">
        <v>31</v>
      </c>
      <c r="W39232">
        <v>460</v>
      </c>
      <c r="X39232" s="1" t="s">
        <v>31</v>
      </c>
      <c r="Y39232">
        <v>64</v>
      </c>
      <c r="Z39232" s="1" t="s">
        <v>29</v>
      </c>
    </row>
    <row r="39233" spans="1:26" x14ac:dyDescent="0.25">
      <c r="A39233">
        <v>68297001</v>
      </c>
      <c r="B39233" s="1" t="s">
        <v>278</v>
      </c>
      <c r="C39233" s="1" t="s">
        <v>279</v>
      </c>
      <c r="D39233" s="1" t="s">
        <v>280</v>
      </c>
      <c r="E39233">
        <v>263</v>
      </c>
      <c r="F39233">
        <v>20200427</v>
      </c>
      <c r="G39233">
        <v>4</v>
      </c>
      <c r="H39233" s="1" t="s">
        <v>29</v>
      </c>
      <c r="I39233">
        <v>7.5</v>
      </c>
      <c r="J39233" s="1" t="s">
        <v>29</v>
      </c>
      <c r="K39233">
        <v>23.6</v>
      </c>
      <c r="L39233" s="1" t="s">
        <v>29</v>
      </c>
      <c r="M39233">
        <v>16.600000000000001</v>
      </c>
      <c r="N39233" s="1" t="s">
        <v>29</v>
      </c>
      <c r="O39233">
        <v>2.5</v>
      </c>
      <c r="P39233" s="1" t="s">
        <v>29</v>
      </c>
      <c r="Q39233">
        <v>35</v>
      </c>
      <c r="R39233" s="1" t="s">
        <v>29</v>
      </c>
      <c r="S39233">
        <v>96</v>
      </c>
      <c r="T39233" s="1" t="s">
        <v>29</v>
      </c>
      <c r="U39233">
        <v>339</v>
      </c>
      <c r="V39233" s="1" t="s">
        <v>31</v>
      </c>
      <c r="W39233">
        <v>570</v>
      </c>
      <c r="X39233" s="1" t="s">
        <v>31</v>
      </c>
      <c r="Y39233">
        <v>66</v>
      </c>
      <c r="Z39233" s="1" t="s">
        <v>29</v>
      </c>
    </row>
    <row r="39234" spans="1:26" x14ac:dyDescent="0.25">
      <c r="A39234">
        <v>68297001</v>
      </c>
      <c r="B39234" s="1" t="s">
        <v>278</v>
      </c>
      <c r="C39234" s="1" t="s">
        <v>279</v>
      </c>
      <c r="D39234" s="1" t="s">
        <v>280</v>
      </c>
      <c r="E39234">
        <v>263</v>
      </c>
      <c r="F39234">
        <v>20200428</v>
      </c>
      <c r="G39234">
        <v>3.4</v>
      </c>
      <c r="H39234" s="1" t="s">
        <v>29</v>
      </c>
      <c r="I39234">
        <v>12.9</v>
      </c>
      <c r="J39234" s="1" t="s">
        <v>29</v>
      </c>
      <c r="K39234">
        <v>18.100000000000001</v>
      </c>
      <c r="L39234" s="1" t="s">
        <v>29</v>
      </c>
      <c r="M39234">
        <v>14.2</v>
      </c>
      <c r="N39234" s="1" t="s">
        <v>29</v>
      </c>
      <c r="O39234">
        <v>3.6</v>
      </c>
      <c r="P39234" s="1" t="s">
        <v>29</v>
      </c>
      <c r="Q39234">
        <v>55</v>
      </c>
      <c r="R39234" s="1" t="s">
        <v>29</v>
      </c>
      <c r="S39234">
        <v>95</v>
      </c>
      <c r="T39234" s="1" t="s">
        <v>29</v>
      </c>
      <c r="U39234">
        <v>0</v>
      </c>
      <c r="V39234" s="1" t="s">
        <v>31</v>
      </c>
      <c r="W39234">
        <v>812</v>
      </c>
      <c r="X39234" s="1" t="s">
        <v>31</v>
      </c>
      <c r="Y39234">
        <v>81</v>
      </c>
      <c r="Z39234" s="1" t="s">
        <v>29</v>
      </c>
    </row>
    <row r="39235" spans="1:26" x14ac:dyDescent="0.25">
      <c r="A39235">
        <v>68297001</v>
      </c>
      <c r="B39235" s="1" t="s">
        <v>278</v>
      </c>
      <c r="C39235" s="1" t="s">
        <v>279</v>
      </c>
      <c r="D39235" s="1" t="s">
        <v>280</v>
      </c>
      <c r="E39235">
        <v>263</v>
      </c>
      <c r="F39235">
        <v>20200429</v>
      </c>
      <c r="G39235">
        <v>1.2</v>
      </c>
      <c r="H39235" s="1" t="s">
        <v>29</v>
      </c>
      <c r="I39235">
        <v>9.9</v>
      </c>
      <c r="J39235" s="1" t="s">
        <v>29</v>
      </c>
      <c r="K39235">
        <v>17.899999999999999</v>
      </c>
      <c r="L39235" s="1" t="s">
        <v>29</v>
      </c>
      <c r="M39235">
        <v>12.9</v>
      </c>
      <c r="N39235" s="1" t="s">
        <v>29</v>
      </c>
      <c r="O39235">
        <v>3.9</v>
      </c>
      <c r="P39235" s="1" t="s">
        <v>29</v>
      </c>
      <c r="Q39235">
        <v>49</v>
      </c>
      <c r="R39235" s="1" t="s">
        <v>29</v>
      </c>
      <c r="S39235">
        <v>88</v>
      </c>
      <c r="T39235" s="1" t="s">
        <v>29</v>
      </c>
      <c r="U39235">
        <v>0</v>
      </c>
      <c r="V39235" s="1" t="s">
        <v>31</v>
      </c>
      <c r="W39235">
        <v>577</v>
      </c>
      <c r="X39235" s="1" t="s">
        <v>31</v>
      </c>
      <c r="Y39235">
        <v>72</v>
      </c>
      <c r="Z39235" s="1" t="s">
        <v>29</v>
      </c>
    </row>
    <row r="39236" spans="1:26" x14ac:dyDescent="0.25">
      <c r="A39236">
        <v>68297001</v>
      </c>
      <c r="B39236" s="1" t="s">
        <v>278</v>
      </c>
      <c r="C39236" s="1" t="s">
        <v>279</v>
      </c>
      <c r="D39236" s="1" t="s">
        <v>280</v>
      </c>
      <c r="E39236">
        <v>263</v>
      </c>
      <c r="F39236">
        <v>20200430</v>
      </c>
      <c r="G39236">
        <v>5.2</v>
      </c>
      <c r="H39236" s="1" t="s">
        <v>29</v>
      </c>
      <c r="I39236">
        <v>9.5</v>
      </c>
      <c r="J39236" s="1" t="s">
        <v>29</v>
      </c>
      <c r="K39236">
        <v>13.3</v>
      </c>
      <c r="L39236" s="1" t="s">
        <v>29</v>
      </c>
      <c r="M39236">
        <v>11.9</v>
      </c>
      <c r="N39236" s="1" t="s">
        <v>29</v>
      </c>
      <c r="O39236">
        <v>3.2</v>
      </c>
      <c r="P39236" s="1" t="s">
        <v>29</v>
      </c>
      <c r="Q39236">
        <v>64</v>
      </c>
      <c r="R39236" s="1" t="s">
        <v>29</v>
      </c>
      <c r="S39236">
        <v>91</v>
      </c>
      <c r="T39236" s="1" t="s">
        <v>29</v>
      </c>
      <c r="U39236">
        <v>0</v>
      </c>
      <c r="V39236" s="1" t="s">
        <v>31</v>
      </c>
      <c r="W39236">
        <v>604</v>
      </c>
      <c r="X39236" s="1" t="s">
        <v>31</v>
      </c>
      <c r="Y39236">
        <v>78</v>
      </c>
      <c r="Z39236" s="1" t="s">
        <v>29</v>
      </c>
    </row>
    <row r="39237" spans="1:26" x14ac:dyDescent="0.25">
      <c r="A39237">
        <v>68297001</v>
      </c>
      <c r="B39237" s="1" t="s">
        <v>278</v>
      </c>
      <c r="C39237" s="1" t="s">
        <v>279</v>
      </c>
      <c r="D39237" s="1" t="s">
        <v>280</v>
      </c>
      <c r="E39237">
        <v>263</v>
      </c>
      <c r="F39237">
        <v>20200501</v>
      </c>
      <c r="G39237">
        <v>1.2</v>
      </c>
      <c r="H39237" s="1" t="s">
        <v>29</v>
      </c>
      <c r="I39237">
        <v>8.6999999999999993</v>
      </c>
      <c r="J39237" s="1" t="s">
        <v>29</v>
      </c>
      <c r="K39237">
        <v>14.1</v>
      </c>
      <c r="L39237" s="1" t="s">
        <v>29</v>
      </c>
      <c r="M39237">
        <v>11.2</v>
      </c>
      <c r="N39237" s="1" t="s">
        <v>29</v>
      </c>
      <c r="O39237">
        <v>3.4</v>
      </c>
      <c r="P39237" s="1" t="s">
        <v>29</v>
      </c>
      <c r="Q39237">
        <v>59</v>
      </c>
      <c r="R39237" s="1" t="s">
        <v>29</v>
      </c>
      <c r="S39237">
        <v>96</v>
      </c>
      <c r="T39237" s="1" t="s">
        <v>29</v>
      </c>
      <c r="U39237">
        <v>0</v>
      </c>
      <c r="V39237" s="1" t="s">
        <v>31</v>
      </c>
      <c r="W39237">
        <v>674</v>
      </c>
      <c r="X39237" s="1" t="s">
        <v>31</v>
      </c>
      <c r="Y39237">
        <v>79</v>
      </c>
      <c r="Z39237" s="1" t="s">
        <v>29</v>
      </c>
    </row>
    <row r="39238" spans="1:26" x14ac:dyDescent="0.25">
      <c r="A39238">
        <v>68297001</v>
      </c>
      <c r="B39238" s="1" t="s">
        <v>278</v>
      </c>
      <c r="C39238" s="1" t="s">
        <v>279</v>
      </c>
      <c r="D39238" s="1" t="s">
        <v>280</v>
      </c>
      <c r="E39238">
        <v>263</v>
      </c>
      <c r="F39238">
        <v>20200502</v>
      </c>
      <c r="G39238">
        <v>5.6</v>
      </c>
      <c r="H39238" s="1" t="s">
        <v>29</v>
      </c>
      <c r="I39238">
        <v>9.1</v>
      </c>
      <c r="J39238" s="1" t="s">
        <v>29</v>
      </c>
      <c r="K39238">
        <v>15.5</v>
      </c>
      <c r="L39238" s="1" t="s">
        <v>29</v>
      </c>
      <c r="M39238">
        <v>10.199999999999999</v>
      </c>
      <c r="N39238" s="1" t="s">
        <v>29</v>
      </c>
      <c r="O39238">
        <v>3.2</v>
      </c>
      <c r="P39238" s="1" t="s">
        <v>29</v>
      </c>
      <c r="Q39238">
        <v>61</v>
      </c>
      <c r="R39238" s="1" t="s">
        <v>29</v>
      </c>
      <c r="S39238">
        <v>97</v>
      </c>
      <c r="T39238" s="1" t="s">
        <v>29</v>
      </c>
      <c r="U39238">
        <v>0</v>
      </c>
      <c r="V39238" s="1" t="s">
        <v>31</v>
      </c>
      <c r="W39238">
        <v>1183</v>
      </c>
      <c r="X39238" s="1" t="s">
        <v>31</v>
      </c>
      <c r="Y39238">
        <v>86</v>
      </c>
      <c r="Z39238" s="1" t="s">
        <v>29</v>
      </c>
    </row>
    <row r="39239" spans="1:26" x14ac:dyDescent="0.25">
      <c r="A39239">
        <v>68297001</v>
      </c>
      <c r="B39239" s="1" t="s">
        <v>278</v>
      </c>
      <c r="C39239" s="1" t="s">
        <v>279</v>
      </c>
      <c r="D39239" s="1" t="s">
        <v>280</v>
      </c>
      <c r="E39239">
        <v>263</v>
      </c>
      <c r="F39239">
        <v>20200503</v>
      </c>
      <c r="G39239">
        <v>0</v>
      </c>
      <c r="H39239" s="1" t="s">
        <v>30</v>
      </c>
      <c r="I39239">
        <v>4.9000000000000004</v>
      </c>
      <c r="J39239" s="1" t="s">
        <v>29</v>
      </c>
      <c r="K39239">
        <v>18.8</v>
      </c>
      <c r="L39239" s="1" t="s">
        <v>29</v>
      </c>
      <c r="M39239">
        <v>12.6</v>
      </c>
      <c r="N39239" s="1" t="s">
        <v>29</v>
      </c>
      <c r="O39239">
        <v>2.5</v>
      </c>
      <c r="P39239" s="1" t="s">
        <v>29</v>
      </c>
      <c r="Q39239">
        <v>44</v>
      </c>
      <c r="R39239" s="1" t="s">
        <v>29</v>
      </c>
      <c r="S39239">
        <v>98</v>
      </c>
      <c r="T39239" s="1" t="s">
        <v>29</v>
      </c>
      <c r="U39239">
        <v>0</v>
      </c>
      <c r="V39239" s="1" t="s">
        <v>31</v>
      </c>
      <c r="W39239">
        <v>677</v>
      </c>
      <c r="X39239" s="1" t="s">
        <v>31</v>
      </c>
      <c r="Y39239">
        <v>74</v>
      </c>
      <c r="Z39239" s="1" t="s">
        <v>29</v>
      </c>
    </row>
    <row r="39240" spans="1:26" x14ac:dyDescent="0.25">
      <c r="A39240">
        <v>68297001</v>
      </c>
      <c r="B39240" s="1" t="s">
        <v>278</v>
      </c>
      <c r="C39240" s="1" t="s">
        <v>279</v>
      </c>
      <c r="D39240" s="1" t="s">
        <v>280</v>
      </c>
      <c r="E39240">
        <v>263</v>
      </c>
      <c r="F39240">
        <v>20200504</v>
      </c>
      <c r="G39240">
        <v>0</v>
      </c>
      <c r="H39240" s="1" t="s">
        <v>29</v>
      </c>
      <c r="I39240">
        <v>10.3</v>
      </c>
      <c r="J39240" s="1" t="s">
        <v>29</v>
      </c>
      <c r="K39240">
        <v>23.1</v>
      </c>
      <c r="L39240" s="1" t="s">
        <v>29</v>
      </c>
      <c r="M39240">
        <v>16.5</v>
      </c>
      <c r="N39240" s="1" t="s">
        <v>29</v>
      </c>
      <c r="O39240">
        <v>3.6</v>
      </c>
      <c r="P39240" s="1" t="s">
        <v>29</v>
      </c>
      <c r="Q39240">
        <v>40</v>
      </c>
      <c r="R39240" s="1" t="s">
        <v>29</v>
      </c>
      <c r="S39240">
        <v>95</v>
      </c>
      <c r="T39240" s="1" t="s">
        <v>29</v>
      </c>
      <c r="U39240">
        <v>3</v>
      </c>
      <c r="V39240" s="1" t="s">
        <v>31</v>
      </c>
      <c r="W39240">
        <v>541</v>
      </c>
      <c r="X39240" s="1" t="s">
        <v>31</v>
      </c>
      <c r="Y39240">
        <v>70</v>
      </c>
      <c r="Z39240" s="1" t="s">
        <v>29</v>
      </c>
    </row>
    <row r="39241" spans="1:26" x14ac:dyDescent="0.25">
      <c r="A39241">
        <v>68297001</v>
      </c>
      <c r="B39241" s="1" t="s">
        <v>278</v>
      </c>
      <c r="C39241" s="1" t="s">
        <v>279</v>
      </c>
      <c r="D39241" s="1" t="s">
        <v>280</v>
      </c>
      <c r="E39241">
        <v>263</v>
      </c>
      <c r="F39241">
        <v>20200505</v>
      </c>
      <c r="G39241">
        <v>4</v>
      </c>
      <c r="H39241" s="1" t="s">
        <v>29</v>
      </c>
      <c r="I39241">
        <v>10.199999999999999</v>
      </c>
      <c r="J39241" s="1" t="s">
        <v>29</v>
      </c>
      <c r="K39241">
        <v>11.6</v>
      </c>
      <c r="L39241" s="1" t="s">
        <v>29</v>
      </c>
      <c r="M39241">
        <v>11</v>
      </c>
      <c r="N39241" s="1" t="s">
        <v>29</v>
      </c>
      <c r="O39241">
        <v>2.5</v>
      </c>
      <c r="P39241" s="1" t="s">
        <v>29</v>
      </c>
      <c r="Q39241">
        <v>81</v>
      </c>
      <c r="R39241" s="1" t="s">
        <v>29</v>
      </c>
      <c r="S39241">
        <v>97</v>
      </c>
      <c r="T39241" s="1" t="s">
        <v>29</v>
      </c>
      <c r="U39241">
        <v>0</v>
      </c>
      <c r="V39241" s="1" t="s">
        <v>31</v>
      </c>
      <c r="W39241">
        <v>1440</v>
      </c>
      <c r="X39241" s="1" t="s">
        <v>31</v>
      </c>
      <c r="Y39241">
        <v>90</v>
      </c>
      <c r="Z39241" s="1" t="s">
        <v>29</v>
      </c>
    </row>
    <row r="39242" spans="1:26" x14ac:dyDescent="0.25">
      <c r="A39242">
        <v>68297001</v>
      </c>
      <c r="B39242" s="1" t="s">
        <v>278</v>
      </c>
      <c r="C39242" s="1" t="s">
        <v>279</v>
      </c>
      <c r="D39242" s="1" t="s">
        <v>280</v>
      </c>
      <c r="E39242">
        <v>263</v>
      </c>
      <c r="F39242">
        <v>20200506</v>
      </c>
      <c r="G39242">
        <v>0.2</v>
      </c>
      <c r="H39242" s="1" t="s">
        <v>29</v>
      </c>
      <c r="I39242">
        <v>7.8</v>
      </c>
      <c r="J39242" s="1" t="s">
        <v>29</v>
      </c>
      <c r="K39242">
        <v>19</v>
      </c>
      <c r="L39242" s="1" t="s">
        <v>29</v>
      </c>
      <c r="M39242">
        <v>11.9</v>
      </c>
      <c r="N39242" s="1" t="s">
        <v>29</v>
      </c>
      <c r="O39242">
        <v>2.5</v>
      </c>
      <c r="P39242" s="1" t="s">
        <v>29</v>
      </c>
      <c r="Q39242">
        <v>34</v>
      </c>
      <c r="R39242" s="1" t="s">
        <v>29</v>
      </c>
      <c r="S39242">
        <v>97</v>
      </c>
      <c r="T39242" s="1" t="s">
        <v>29</v>
      </c>
      <c r="U39242">
        <v>115</v>
      </c>
      <c r="V39242" s="1" t="s">
        <v>31</v>
      </c>
      <c r="W39242">
        <v>528</v>
      </c>
      <c r="X39242" s="1" t="s">
        <v>31</v>
      </c>
      <c r="Y39242">
        <v>68</v>
      </c>
      <c r="Z39242" s="1" t="s">
        <v>29</v>
      </c>
    </row>
    <row r="39243" spans="1:26" x14ac:dyDescent="0.25">
      <c r="A39243">
        <v>68297001</v>
      </c>
      <c r="B39243" s="1" t="s">
        <v>278</v>
      </c>
      <c r="C39243" s="1" t="s">
        <v>279</v>
      </c>
      <c r="D39243" s="1" t="s">
        <v>280</v>
      </c>
      <c r="E39243">
        <v>263</v>
      </c>
      <c r="F39243">
        <v>20200507</v>
      </c>
      <c r="G39243">
        <v>0</v>
      </c>
      <c r="H39243" s="1" t="s">
        <v>29</v>
      </c>
      <c r="I39243">
        <v>2.8</v>
      </c>
      <c r="J39243" s="1" t="s">
        <v>29</v>
      </c>
      <c r="K39243">
        <v>24.1</v>
      </c>
      <c r="L39243" s="1" t="s">
        <v>29</v>
      </c>
      <c r="M39243">
        <v>14.1</v>
      </c>
      <c r="N39243" s="1" t="s">
        <v>29</v>
      </c>
      <c r="O39243">
        <v>1.8</v>
      </c>
      <c r="P39243" s="1" t="s">
        <v>29</v>
      </c>
      <c r="Q39243">
        <v>23</v>
      </c>
      <c r="R39243" s="1" t="s">
        <v>29</v>
      </c>
      <c r="S39243">
        <v>94</v>
      </c>
      <c r="T39243" s="1" t="s">
        <v>29</v>
      </c>
      <c r="U39243">
        <v>593</v>
      </c>
      <c r="V39243" s="1" t="s">
        <v>31</v>
      </c>
      <c r="W39243">
        <v>362</v>
      </c>
      <c r="X39243" s="1" t="s">
        <v>31</v>
      </c>
      <c r="Y39243">
        <v>56</v>
      </c>
      <c r="Z39243" s="1" t="s">
        <v>29</v>
      </c>
    </row>
    <row r="39244" spans="1:26" x14ac:dyDescent="0.25">
      <c r="A39244">
        <v>68297001</v>
      </c>
      <c r="B39244" s="1" t="s">
        <v>278</v>
      </c>
      <c r="C39244" s="1" t="s">
        <v>279</v>
      </c>
      <c r="D39244" s="1" t="s">
        <v>280</v>
      </c>
      <c r="E39244">
        <v>263</v>
      </c>
      <c r="F39244">
        <v>20200508</v>
      </c>
      <c r="G39244">
        <v>0</v>
      </c>
      <c r="H39244" s="1" t="s">
        <v>29</v>
      </c>
      <c r="I39244">
        <v>10.199999999999999</v>
      </c>
      <c r="J39244" s="1" t="s">
        <v>29</v>
      </c>
      <c r="K39244">
        <v>26.2</v>
      </c>
      <c r="L39244" s="1" t="s">
        <v>29</v>
      </c>
      <c r="M39244">
        <v>18.7</v>
      </c>
      <c r="N39244" s="1" t="s">
        <v>29</v>
      </c>
      <c r="O39244">
        <v>2.2000000000000002</v>
      </c>
      <c r="P39244" s="1" t="s">
        <v>29</v>
      </c>
      <c r="Q39244">
        <v>39</v>
      </c>
      <c r="R39244" s="1" t="s">
        <v>29</v>
      </c>
      <c r="S39244">
        <v>84</v>
      </c>
      <c r="T39244" s="1" t="s">
        <v>29</v>
      </c>
      <c r="U39244">
        <v>16</v>
      </c>
      <c r="V39244" s="1" t="s">
        <v>31</v>
      </c>
      <c r="W39244">
        <v>28</v>
      </c>
      <c r="X39244" s="1" t="s">
        <v>31</v>
      </c>
      <c r="Y39244">
        <v>59</v>
      </c>
      <c r="Z39244" s="1" t="s">
        <v>29</v>
      </c>
    </row>
    <row r="39245" spans="1:26" x14ac:dyDescent="0.25">
      <c r="A39245">
        <v>68297001</v>
      </c>
      <c r="B39245" s="1" t="s">
        <v>278</v>
      </c>
      <c r="C39245" s="1" t="s">
        <v>279</v>
      </c>
      <c r="D39245" s="1" t="s">
        <v>280</v>
      </c>
      <c r="E39245">
        <v>263</v>
      </c>
      <c r="F39245">
        <v>20200509</v>
      </c>
      <c r="G39245">
        <v>0</v>
      </c>
      <c r="H39245" s="1" t="s">
        <v>29</v>
      </c>
      <c r="I39245">
        <v>11.5</v>
      </c>
      <c r="J39245" s="1" t="s">
        <v>29</v>
      </c>
      <c r="K39245">
        <v>26.4</v>
      </c>
      <c r="L39245" s="1" t="s">
        <v>29</v>
      </c>
      <c r="M39245">
        <v>19.7</v>
      </c>
      <c r="N39245" s="1" t="s">
        <v>29</v>
      </c>
      <c r="O39245">
        <v>2.5</v>
      </c>
      <c r="P39245" s="1" t="s">
        <v>29</v>
      </c>
      <c r="Q39245">
        <v>34</v>
      </c>
      <c r="R39245" s="1" t="s">
        <v>29</v>
      </c>
      <c r="S39245">
        <v>92</v>
      </c>
      <c r="T39245" s="1" t="s">
        <v>29</v>
      </c>
      <c r="U39245">
        <v>376</v>
      </c>
      <c r="V39245" s="1" t="s">
        <v>31</v>
      </c>
      <c r="W39245">
        <v>396</v>
      </c>
      <c r="X39245" s="1" t="s">
        <v>31</v>
      </c>
      <c r="Y39245">
        <v>60</v>
      </c>
      <c r="Z39245" s="1" t="s">
        <v>29</v>
      </c>
    </row>
    <row r="39246" spans="1:26" x14ac:dyDescent="0.25">
      <c r="A39246">
        <v>68297001</v>
      </c>
      <c r="B39246" s="1" t="s">
        <v>278</v>
      </c>
      <c r="C39246" s="1" t="s">
        <v>279</v>
      </c>
      <c r="D39246" s="1" t="s">
        <v>280</v>
      </c>
      <c r="E39246">
        <v>263</v>
      </c>
      <c r="F39246">
        <v>20200510</v>
      </c>
      <c r="G39246">
        <v>1.2</v>
      </c>
      <c r="H39246" s="1" t="s">
        <v>29</v>
      </c>
      <c r="I39246">
        <v>15.1</v>
      </c>
      <c r="J39246" s="1" t="s">
        <v>29</v>
      </c>
      <c r="K39246">
        <v>26.2</v>
      </c>
      <c r="L39246" s="1" t="s">
        <v>29</v>
      </c>
      <c r="M39246">
        <v>19.7</v>
      </c>
      <c r="N39246" s="1" t="s">
        <v>29</v>
      </c>
      <c r="O39246">
        <v>2.1</v>
      </c>
      <c r="P39246" s="1" t="s">
        <v>29</v>
      </c>
      <c r="Q39246">
        <v>43</v>
      </c>
      <c r="R39246" s="1" t="s">
        <v>29</v>
      </c>
      <c r="S39246">
        <v>91</v>
      </c>
      <c r="T39246" s="1" t="s">
        <v>29</v>
      </c>
      <c r="U39246">
        <v>0</v>
      </c>
      <c r="V39246" s="1" t="s">
        <v>31</v>
      </c>
      <c r="W39246">
        <v>580</v>
      </c>
      <c r="X39246" s="1" t="s">
        <v>31</v>
      </c>
      <c r="Y39246">
        <v>69</v>
      </c>
      <c r="Z39246" s="1" t="s">
        <v>29</v>
      </c>
    </row>
    <row r="39247" spans="1:26" x14ac:dyDescent="0.25">
      <c r="A39247">
        <v>68297001</v>
      </c>
      <c r="B39247" s="1" t="s">
        <v>278</v>
      </c>
      <c r="C39247" s="1" t="s">
        <v>279</v>
      </c>
      <c r="D39247" s="1" t="s">
        <v>280</v>
      </c>
      <c r="E39247">
        <v>263</v>
      </c>
      <c r="F39247">
        <v>20200511</v>
      </c>
      <c r="G39247">
        <v>10.199999999999999</v>
      </c>
      <c r="H39247" s="1" t="s">
        <v>29</v>
      </c>
      <c r="I39247">
        <v>4</v>
      </c>
      <c r="J39247" s="1" t="s">
        <v>29</v>
      </c>
      <c r="K39247">
        <v>15</v>
      </c>
      <c r="L39247" s="1" t="s">
        <v>29</v>
      </c>
      <c r="M39247">
        <v>9.1</v>
      </c>
      <c r="N39247" s="1" t="s">
        <v>29</v>
      </c>
      <c r="O39247">
        <v>5.2</v>
      </c>
      <c r="P39247" s="1" t="s">
        <v>29</v>
      </c>
      <c r="Q39247">
        <v>85</v>
      </c>
      <c r="R39247" s="1" t="s">
        <v>29</v>
      </c>
      <c r="S39247">
        <v>96</v>
      </c>
      <c r="T39247" s="1" t="s">
        <v>29</v>
      </c>
      <c r="U39247">
        <v>0</v>
      </c>
      <c r="V39247" s="1" t="s">
        <v>31</v>
      </c>
      <c r="W39247">
        <v>1440</v>
      </c>
      <c r="X39247" s="1" t="s">
        <v>31</v>
      </c>
      <c r="Y39247">
        <v>93</v>
      </c>
      <c r="Z39247" s="1" t="s">
        <v>29</v>
      </c>
    </row>
    <row r="39248" spans="1:26" x14ac:dyDescent="0.25">
      <c r="A39248">
        <v>68297001</v>
      </c>
      <c r="B39248" s="1" t="s">
        <v>278</v>
      </c>
      <c r="C39248" s="1" t="s">
        <v>279</v>
      </c>
      <c r="D39248" s="1" t="s">
        <v>280</v>
      </c>
      <c r="E39248">
        <v>263</v>
      </c>
      <c r="F39248">
        <v>20200512</v>
      </c>
      <c r="G39248">
        <v>2.4</v>
      </c>
      <c r="H39248" s="1" t="s">
        <v>29</v>
      </c>
      <c r="I39248">
        <v>2.8</v>
      </c>
      <c r="J39248" s="1" t="s">
        <v>29</v>
      </c>
      <c r="K39248">
        <v>14.7</v>
      </c>
      <c r="L39248" s="1" t="s">
        <v>29</v>
      </c>
      <c r="M39248">
        <v>9.1999999999999993</v>
      </c>
      <c r="N39248" s="1" t="s">
        <v>29</v>
      </c>
      <c r="O39248">
        <v>3.3</v>
      </c>
      <c r="P39248" s="1" t="s">
        <v>29</v>
      </c>
      <c r="Q39248">
        <v>48</v>
      </c>
      <c r="R39248" s="1" t="s">
        <v>29</v>
      </c>
      <c r="S39248">
        <v>96</v>
      </c>
      <c r="T39248" s="1" t="s">
        <v>29</v>
      </c>
      <c r="U39248">
        <v>0</v>
      </c>
      <c r="V39248" s="1" t="s">
        <v>31</v>
      </c>
      <c r="W39248">
        <v>422</v>
      </c>
      <c r="X39248" s="1" t="s">
        <v>31</v>
      </c>
      <c r="Y39248">
        <v>69</v>
      </c>
      <c r="Z39248" s="1" t="s">
        <v>29</v>
      </c>
    </row>
    <row r="39249" spans="1:26" x14ac:dyDescent="0.25">
      <c r="A39249">
        <v>68297001</v>
      </c>
      <c r="B39249" s="1" t="s">
        <v>278</v>
      </c>
      <c r="C39249" s="1" t="s">
        <v>279</v>
      </c>
      <c r="D39249" s="1" t="s">
        <v>280</v>
      </c>
      <c r="E39249">
        <v>263</v>
      </c>
      <c r="F39249">
        <v>20200513</v>
      </c>
      <c r="G39249">
        <v>14.8</v>
      </c>
      <c r="H39249" s="1" t="s">
        <v>29</v>
      </c>
      <c r="I39249">
        <v>6.4</v>
      </c>
      <c r="J39249" s="1" t="s">
        <v>29</v>
      </c>
      <c r="K39249">
        <v>10.6</v>
      </c>
      <c r="L39249" s="1" t="s">
        <v>29</v>
      </c>
      <c r="M39249">
        <v>8.4</v>
      </c>
      <c r="N39249" s="1" t="s">
        <v>29</v>
      </c>
      <c r="O39249">
        <v>2.8</v>
      </c>
      <c r="P39249" s="1" t="s">
        <v>29</v>
      </c>
      <c r="Q39249">
        <v>74</v>
      </c>
      <c r="R39249" s="1" t="s">
        <v>29</v>
      </c>
      <c r="S39249">
        <v>98</v>
      </c>
      <c r="T39249" s="1" t="s">
        <v>29</v>
      </c>
      <c r="U39249">
        <v>0</v>
      </c>
      <c r="V39249" s="1" t="s">
        <v>31</v>
      </c>
      <c r="W39249">
        <v>1383</v>
      </c>
      <c r="X39249" s="1" t="s">
        <v>31</v>
      </c>
      <c r="Y39249">
        <v>91</v>
      </c>
      <c r="Z39249" s="1" t="s">
        <v>29</v>
      </c>
    </row>
    <row r="39250" spans="1:26" x14ac:dyDescent="0.25">
      <c r="A39250">
        <v>68297001</v>
      </c>
      <c r="B39250" s="1" t="s">
        <v>278</v>
      </c>
      <c r="C39250" s="1" t="s">
        <v>279</v>
      </c>
      <c r="D39250" s="1" t="s">
        <v>280</v>
      </c>
      <c r="E39250">
        <v>263</v>
      </c>
      <c r="F39250">
        <v>20200514</v>
      </c>
      <c r="G39250">
        <v>0</v>
      </c>
      <c r="H39250" s="1" t="s">
        <v>29</v>
      </c>
      <c r="I39250">
        <v>8.1999999999999993</v>
      </c>
      <c r="J39250" s="1" t="s">
        <v>29</v>
      </c>
      <c r="K39250">
        <v>12.5</v>
      </c>
      <c r="L39250" s="1" t="s">
        <v>29</v>
      </c>
      <c r="M39250">
        <v>10.199999999999999</v>
      </c>
      <c r="N39250" s="1" t="s">
        <v>29</v>
      </c>
      <c r="O39250">
        <v>3.2</v>
      </c>
      <c r="P39250" s="1" t="s">
        <v>29</v>
      </c>
      <c r="Q39250">
        <v>74</v>
      </c>
      <c r="R39250" s="1" t="s">
        <v>29</v>
      </c>
      <c r="S39250">
        <v>97</v>
      </c>
      <c r="T39250" s="1" t="s">
        <v>29</v>
      </c>
      <c r="U39250">
        <v>0</v>
      </c>
      <c r="V39250" s="1" t="s">
        <v>31</v>
      </c>
      <c r="W39250">
        <v>1016</v>
      </c>
      <c r="X39250" s="1" t="s">
        <v>31</v>
      </c>
      <c r="Y39250">
        <v>87</v>
      </c>
      <c r="Z39250" s="1" t="s">
        <v>29</v>
      </c>
    </row>
    <row r="39251" spans="1:26" x14ac:dyDescent="0.25">
      <c r="A39251">
        <v>68297001</v>
      </c>
      <c r="B39251" s="1" t="s">
        <v>278</v>
      </c>
      <c r="C39251" s="1" t="s">
        <v>279</v>
      </c>
      <c r="D39251" s="1" t="s">
        <v>280</v>
      </c>
      <c r="E39251">
        <v>263</v>
      </c>
      <c r="F39251">
        <v>20200515</v>
      </c>
      <c r="G39251">
        <v>0</v>
      </c>
      <c r="H39251" s="1" t="s">
        <v>29</v>
      </c>
      <c r="I39251">
        <v>9</v>
      </c>
      <c r="J39251" s="1" t="s">
        <v>29</v>
      </c>
      <c r="K39251">
        <v>15.7</v>
      </c>
      <c r="L39251" s="1" t="s">
        <v>29</v>
      </c>
      <c r="M39251">
        <v>11.1</v>
      </c>
      <c r="N39251" s="1" t="s">
        <v>29</v>
      </c>
      <c r="O39251">
        <v>2.8</v>
      </c>
      <c r="P39251" s="1" t="s">
        <v>29</v>
      </c>
      <c r="Q39251">
        <v>56</v>
      </c>
      <c r="R39251" s="1" t="s">
        <v>29</v>
      </c>
      <c r="S39251">
        <v>96</v>
      </c>
      <c r="T39251" s="1" t="s">
        <v>29</v>
      </c>
      <c r="U39251">
        <v>0</v>
      </c>
      <c r="V39251" s="1" t="s">
        <v>31</v>
      </c>
      <c r="W39251">
        <v>405</v>
      </c>
      <c r="X39251" s="1" t="s">
        <v>31</v>
      </c>
      <c r="Y39251">
        <v>75</v>
      </c>
      <c r="Z39251" s="1" t="s">
        <v>29</v>
      </c>
    </row>
    <row r="39252" spans="1:26" x14ac:dyDescent="0.25">
      <c r="A39252">
        <v>68297001</v>
      </c>
      <c r="B39252" s="1" t="s">
        <v>278</v>
      </c>
      <c r="C39252" s="1" t="s">
        <v>279</v>
      </c>
      <c r="D39252" s="1" t="s">
        <v>280</v>
      </c>
      <c r="E39252">
        <v>263</v>
      </c>
      <c r="F39252">
        <v>20200516</v>
      </c>
      <c r="G39252">
        <v>0</v>
      </c>
      <c r="H39252" s="1" t="s">
        <v>29</v>
      </c>
      <c r="I39252">
        <v>2.4</v>
      </c>
      <c r="J39252" s="1" t="s">
        <v>29</v>
      </c>
      <c r="K39252">
        <v>20.2</v>
      </c>
      <c r="L39252" s="1" t="s">
        <v>29</v>
      </c>
      <c r="M39252">
        <v>12.5</v>
      </c>
      <c r="N39252" s="1" t="s">
        <v>29</v>
      </c>
      <c r="O39252">
        <v>1.7</v>
      </c>
      <c r="P39252" s="1" t="s">
        <v>29</v>
      </c>
      <c r="Q39252">
        <v>40</v>
      </c>
      <c r="R39252" s="1" t="s">
        <v>29</v>
      </c>
      <c r="S39252">
        <v>99</v>
      </c>
      <c r="T39252" s="1" t="s">
        <v>29</v>
      </c>
      <c r="U39252">
        <v>3</v>
      </c>
      <c r="V39252" s="1" t="s">
        <v>31</v>
      </c>
      <c r="W39252">
        <v>560</v>
      </c>
      <c r="X39252" s="1" t="s">
        <v>31</v>
      </c>
      <c r="Y39252">
        <v>70</v>
      </c>
      <c r="Z39252" s="1" t="s">
        <v>29</v>
      </c>
    </row>
    <row r="39253" spans="1:26" x14ac:dyDescent="0.25">
      <c r="A39253">
        <v>68297001</v>
      </c>
      <c r="B39253" s="1" t="s">
        <v>278</v>
      </c>
      <c r="C39253" s="1" t="s">
        <v>279</v>
      </c>
      <c r="D39253" s="1" t="s">
        <v>280</v>
      </c>
      <c r="E39253">
        <v>263</v>
      </c>
      <c r="F39253">
        <v>20200517</v>
      </c>
      <c r="G39253">
        <v>0</v>
      </c>
      <c r="H39253" s="1" t="s">
        <v>29</v>
      </c>
      <c r="I39253">
        <v>5.2</v>
      </c>
      <c r="J39253" s="1" t="s">
        <v>29</v>
      </c>
      <c r="K39253">
        <v>21.7</v>
      </c>
      <c r="L39253" s="1" t="s">
        <v>29</v>
      </c>
      <c r="M39253">
        <v>14.4</v>
      </c>
      <c r="N39253" s="1" t="s">
        <v>29</v>
      </c>
      <c r="O39253">
        <v>2.8</v>
      </c>
      <c r="P39253" s="1" t="s">
        <v>29</v>
      </c>
      <c r="Q39253">
        <v>36</v>
      </c>
      <c r="R39253" s="1" t="s">
        <v>29</v>
      </c>
      <c r="S39253">
        <v>97</v>
      </c>
      <c r="T39253" s="1" t="s">
        <v>29</v>
      </c>
      <c r="U39253">
        <v>117</v>
      </c>
      <c r="V39253" s="1" t="s">
        <v>31</v>
      </c>
      <c r="W39253">
        <v>373</v>
      </c>
      <c r="X39253" s="1" t="s">
        <v>31</v>
      </c>
      <c r="Y39253">
        <v>62</v>
      </c>
      <c r="Z39253" s="1" t="s">
        <v>29</v>
      </c>
    </row>
    <row r="39254" spans="1:26" x14ac:dyDescent="0.25">
      <c r="A39254">
        <v>68297001</v>
      </c>
      <c r="B39254" s="1" t="s">
        <v>278</v>
      </c>
      <c r="C39254" s="1" t="s">
        <v>279</v>
      </c>
      <c r="D39254" s="1" t="s">
        <v>280</v>
      </c>
      <c r="E39254">
        <v>263</v>
      </c>
      <c r="F39254">
        <v>20200518</v>
      </c>
      <c r="G39254">
        <v>0</v>
      </c>
      <c r="H39254" s="1" t="s">
        <v>29</v>
      </c>
      <c r="I39254">
        <v>6.5</v>
      </c>
      <c r="J39254" s="1" t="s">
        <v>29</v>
      </c>
      <c r="K39254">
        <v>24.5</v>
      </c>
      <c r="L39254" s="1" t="s">
        <v>29</v>
      </c>
      <c r="M39254">
        <v>16.899999999999999</v>
      </c>
      <c r="N39254" s="1" t="s">
        <v>29</v>
      </c>
      <c r="O39254">
        <v>2.2000000000000002</v>
      </c>
      <c r="P39254" s="1" t="s">
        <v>29</v>
      </c>
      <c r="Q39254">
        <v>31</v>
      </c>
      <c r="R39254" s="1" t="s">
        <v>29</v>
      </c>
      <c r="S39254">
        <v>93</v>
      </c>
      <c r="T39254" s="1" t="s">
        <v>29</v>
      </c>
      <c r="U39254">
        <v>341</v>
      </c>
      <c r="V39254" s="1" t="s">
        <v>31</v>
      </c>
      <c r="W39254">
        <v>274</v>
      </c>
      <c r="X39254" s="1" t="s">
        <v>31</v>
      </c>
      <c r="Y39254">
        <v>57</v>
      </c>
      <c r="Z39254" s="1" t="s">
        <v>29</v>
      </c>
    </row>
    <row r="39255" spans="1:26" x14ac:dyDescent="0.25">
      <c r="A39255">
        <v>68297001</v>
      </c>
      <c r="B39255" s="1" t="s">
        <v>278</v>
      </c>
      <c r="C39255" s="1" t="s">
        <v>279</v>
      </c>
      <c r="D39255" s="1" t="s">
        <v>280</v>
      </c>
      <c r="E39255">
        <v>263</v>
      </c>
      <c r="F39255">
        <v>20200519</v>
      </c>
      <c r="G39255">
        <v>0</v>
      </c>
      <c r="H39255" s="1" t="s">
        <v>29</v>
      </c>
      <c r="I39255">
        <v>9</v>
      </c>
      <c r="J39255" s="1" t="s">
        <v>29</v>
      </c>
      <c r="K39255">
        <v>25.7</v>
      </c>
      <c r="L39255" s="1" t="s">
        <v>29</v>
      </c>
      <c r="M39255">
        <v>19.2</v>
      </c>
      <c r="N39255" s="1" t="s">
        <v>29</v>
      </c>
      <c r="O39255">
        <v>3.4</v>
      </c>
      <c r="P39255" s="1" t="s">
        <v>29</v>
      </c>
      <c r="Q39255">
        <v>31</v>
      </c>
      <c r="R39255" s="1" t="s">
        <v>29</v>
      </c>
      <c r="S39255">
        <v>92</v>
      </c>
      <c r="T39255" s="1" t="s">
        <v>29</v>
      </c>
      <c r="U39255">
        <v>293</v>
      </c>
      <c r="V39255" s="1" t="s">
        <v>31</v>
      </c>
      <c r="W39255">
        <v>229</v>
      </c>
      <c r="X39255" s="1" t="s">
        <v>31</v>
      </c>
      <c r="Y39255">
        <v>55</v>
      </c>
      <c r="Z39255" s="1" t="s">
        <v>29</v>
      </c>
    </row>
    <row r="39256" spans="1:26" x14ac:dyDescent="0.25">
      <c r="A39256">
        <v>68297001</v>
      </c>
      <c r="B39256" s="1" t="s">
        <v>278</v>
      </c>
      <c r="C39256" s="1" t="s">
        <v>279</v>
      </c>
      <c r="D39256" s="1" t="s">
        <v>280</v>
      </c>
      <c r="E39256">
        <v>263</v>
      </c>
      <c r="F39256">
        <v>20200520</v>
      </c>
      <c r="G39256">
        <v>0</v>
      </c>
      <c r="H39256" s="1" t="s">
        <v>29</v>
      </c>
      <c r="I39256">
        <v>11.5</v>
      </c>
      <c r="J39256" s="1" t="s">
        <v>29</v>
      </c>
      <c r="K39256">
        <v>26</v>
      </c>
      <c r="L39256" s="1" t="s">
        <v>29</v>
      </c>
      <c r="M39256">
        <v>19.5</v>
      </c>
      <c r="N39256" s="1" t="s">
        <v>29</v>
      </c>
      <c r="O39256">
        <v>2.4</v>
      </c>
      <c r="P39256" s="1" t="s">
        <v>29</v>
      </c>
      <c r="Q39256">
        <v>38</v>
      </c>
      <c r="R39256" s="1" t="s">
        <v>29</v>
      </c>
      <c r="S39256">
        <v>85</v>
      </c>
      <c r="T39256" s="1" t="s">
        <v>29</v>
      </c>
      <c r="U39256">
        <v>12</v>
      </c>
      <c r="V39256" s="1" t="s">
        <v>31</v>
      </c>
      <c r="W39256">
        <v>47</v>
      </c>
      <c r="X39256" s="1" t="s">
        <v>31</v>
      </c>
      <c r="Y39256">
        <v>56</v>
      </c>
      <c r="Z39256" s="1" t="s">
        <v>29</v>
      </c>
    </row>
    <row r="39257" spans="1:26" x14ac:dyDescent="0.25">
      <c r="A39257">
        <v>68297001</v>
      </c>
      <c r="B39257" s="1" t="s">
        <v>278</v>
      </c>
      <c r="C39257" s="1" t="s">
        <v>279</v>
      </c>
      <c r="D39257" s="1" t="s">
        <v>280</v>
      </c>
      <c r="E39257">
        <v>263</v>
      </c>
      <c r="F39257">
        <v>20200521</v>
      </c>
      <c r="G39257">
        <v>0</v>
      </c>
      <c r="H39257" s="1" t="s">
        <v>29</v>
      </c>
      <c r="I39257">
        <v>10</v>
      </c>
      <c r="J39257" s="1" t="s">
        <v>29</v>
      </c>
      <c r="K39257">
        <v>27.6</v>
      </c>
      <c r="L39257" s="1" t="s">
        <v>29</v>
      </c>
      <c r="M39257">
        <v>19.3</v>
      </c>
      <c r="N39257" s="1" t="s">
        <v>29</v>
      </c>
      <c r="O39257">
        <v>1.6</v>
      </c>
      <c r="P39257" s="1" t="s">
        <v>29</v>
      </c>
      <c r="Q39257">
        <v>31</v>
      </c>
      <c r="R39257" s="1" t="s">
        <v>29</v>
      </c>
      <c r="S39257">
        <v>92</v>
      </c>
      <c r="T39257" s="1" t="s">
        <v>29</v>
      </c>
      <c r="U39257">
        <v>293</v>
      </c>
      <c r="V39257" s="1" t="s">
        <v>31</v>
      </c>
      <c r="W39257">
        <v>342</v>
      </c>
      <c r="X39257" s="1" t="s">
        <v>31</v>
      </c>
      <c r="Y39257">
        <v>60</v>
      </c>
      <c r="Z39257" s="1" t="s">
        <v>29</v>
      </c>
    </row>
    <row r="39258" spans="1:26" x14ac:dyDescent="0.25">
      <c r="A39258">
        <v>68297001</v>
      </c>
      <c r="B39258" s="1" t="s">
        <v>278</v>
      </c>
      <c r="C39258" s="1" t="s">
        <v>279</v>
      </c>
      <c r="D39258" s="1" t="s">
        <v>280</v>
      </c>
      <c r="E39258">
        <v>263</v>
      </c>
      <c r="F39258">
        <v>20200522</v>
      </c>
      <c r="G39258">
        <v>1</v>
      </c>
      <c r="H39258" s="1" t="s">
        <v>29</v>
      </c>
      <c r="I39258">
        <v>12.9</v>
      </c>
      <c r="J39258" s="1" t="s">
        <v>29</v>
      </c>
      <c r="K39258">
        <v>28.8</v>
      </c>
      <c r="L39258" s="1" t="s">
        <v>29</v>
      </c>
      <c r="M39258">
        <v>21.4</v>
      </c>
      <c r="N39258" s="1" t="s">
        <v>29</v>
      </c>
      <c r="O39258">
        <v>2.4</v>
      </c>
      <c r="P39258" s="1" t="s">
        <v>29</v>
      </c>
      <c r="Q39258">
        <v>34</v>
      </c>
      <c r="R39258" s="1" t="s">
        <v>29</v>
      </c>
      <c r="S39258">
        <v>86</v>
      </c>
      <c r="T39258" s="1" t="s">
        <v>29</v>
      </c>
      <c r="U39258">
        <v>128</v>
      </c>
      <c r="V39258" s="1" t="s">
        <v>31</v>
      </c>
      <c r="W39258">
        <v>312</v>
      </c>
      <c r="X39258" s="1" t="s">
        <v>31</v>
      </c>
      <c r="Y39258">
        <v>62</v>
      </c>
      <c r="Z39258" s="1" t="s">
        <v>29</v>
      </c>
    </row>
    <row r="39259" spans="1:26" x14ac:dyDescent="0.25">
      <c r="A39259">
        <v>68297001</v>
      </c>
      <c r="B39259" s="1" t="s">
        <v>278</v>
      </c>
      <c r="C39259" s="1" t="s">
        <v>279</v>
      </c>
      <c r="D39259" s="1" t="s">
        <v>280</v>
      </c>
      <c r="E39259">
        <v>263</v>
      </c>
      <c r="F39259">
        <v>20200523</v>
      </c>
      <c r="G39259">
        <v>20.399999999999999</v>
      </c>
      <c r="H39259" s="1" t="s">
        <v>29</v>
      </c>
      <c r="I39259">
        <v>11</v>
      </c>
      <c r="J39259" s="1" t="s">
        <v>29</v>
      </c>
      <c r="K39259">
        <v>19.5</v>
      </c>
      <c r="L39259" s="1" t="s">
        <v>29</v>
      </c>
      <c r="M39259">
        <v>13.8</v>
      </c>
      <c r="N39259" s="1" t="s">
        <v>29</v>
      </c>
      <c r="O39259">
        <v>2.9</v>
      </c>
      <c r="P39259" s="1" t="s">
        <v>29</v>
      </c>
      <c r="Q39259">
        <v>75</v>
      </c>
      <c r="R39259" s="1" t="s">
        <v>29</v>
      </c>
      <c r="S39259">
        <v>96</v>
      </c>
      <c r="T39259" s="1" t="s">
        <v>29</v>
      </c>
      <c r="U39259">
        <v>0</v>
      </c>
      <c r="V39259" s="1" t="s">
        <v>31</v>
      </c>
      <c r="W39259">
        <v>1336</v>
      </c>
      <c r="X39259" s="1" t="s">
        <v>31</v>
      </c>
      <c r="Y39259">
        <v>89</v>
      </c>
      <c r="Z39259" s="1" t="s">
        <v>29</v>
      </c>
    </row>
    <row r="39260" spans="1:26" x14ac:dyDescent="0.25">
      <c r="A39260">
        <v>68297001</v>
      </c>
      <c r="B39260" s="1" t="s">
        <v>278</v>
      </c>
      <c r="C39260" s="1" t="s">
        <v>279</v>
      </c>
      <c r="D39260" s="1" t="s">
        <v>280</v>
      </c>
      <c r="E39260">
        <v>263</v>
      </c>
      <c r="F39260">
        <v>20200524</v>
      </c>
      <c r="G39260">
        <v>0</v>
      </c>
      <c r="H39260" s="1" t="s">
        <v>29</v>
      </c>
      <c r="I39260">
        <v>8.1999999999999993</v>
      </c>
      <c r="J39260" s="1" t="s">
        <v>29</v>
      </c>
      <c r="K39260">
        <v>20.399999999999999</v>
      </c>
      <c r="L39260" s="1" t="s">
        <v>29</v>
      </c>
      <c r="M39260">
        <v>14.5</v>
      </c>
      <c r="N39260" s="1" t="s">
        <v>29</v>
      </c>
      <c r="O39260">
        <v>2.8</v>
      </c>
      <c r="P39260" s="1" t="s">
        <v>29</v>
      </c>
      <c r="Q39260">
        <v>36</v>
      </c>
      <c r="R39260" s="1" t="s">
        <v>29</v>
      </c>
      <c r="S39260">
        <v>94</v>
      </c>
      <c r="T39260" s="1" t="s">
        <v>29</v>
      </c>
      <c r="U39260">
        <v>18</v>
      </c>
      <c r="V39260" s="1" t="s">
        <v>31</v>
      </c>
      <c r="W39260">
        <v>484</v>
      </c>
      <c r="X39260" s="1" t="s">
        <v>31</v>
      </c>
      <c r="Y39260">
        <v>68</v>
      </c>
      <c r="Z39260" s="1" t="s">
        <v>29</v>
      </c>
    </row>
    <row r="39261" spans="1:26" x14ac:dyDescent="0.25">
      <c r="A39261">
        <v>68297001</v>
      </c>
      <c r="B39261" s="1" t="s">
        <v>278</v>
      </c>
      <c r="C39261" s="1" t="s">
        <v>279</v>
      </c>
      <c r="D39261" s="1" t="s">
        <v>280</v>
      </c>
      <c r="E39261">
        <v>263</v>
      </c>
      <c r="F39261">
        <v>20200525</v>
      </c>
      <c r="G39261">
        <v>0</v>
      </c>
      <c r="H39261" s="1" t="s">
        <v>29</v>
      </c>
      <c r="I39261">
        <v>7.2</v>
      </c>
      <c r="J39261" s="1" t="s">
        <v>29</v>
      </c>
      <c r="K39261">
        <v>21.5</v>
      </c>
      <c r="L39261" s="1" t="s">
        <v>29</v>
      </c>
      <c r="M39261">
        <v>15.1</v>
      </c>
      <c r="N39261" s="1" t="s">
        <v>29</v>
      </c>
      <c r="O39261">
        <v>2.9</v>
      </c>
      <c r="P39261" s="1" t="s">
        <v>29</v>
      </c>
      <c r="Q39261">
        <v>40</v>
      </c>
      <c r="R39261" s="1" t="s">
        <v>29</v>
      </c>
      <c r="S39261">
        <v>96</v>
      </c>
      <c r="T39261" s="1" t="s">
        <v>29</v>
      </c>
      <c r="U39261">
        <v>2</v>
      </c>
      <c r="V39261" s="1" t="s">
        <v>31</v>
      </c>
      <c r="W39261">
        <v>492</v>
      </c>
      <c r="X39261" s="1" t="s">
        <v>31</v>
      </c>
      <c r="Y39261">
        <v>67</v>
      </c>
      <c r="Z39261" s="1" t="s">
        <v>29</v>
      </c>
    </row>
    <row r="39262" spans="1:26" x14ac:dyDescent="0.25">
      <c r="A39262">
        <v>68297001</v>
      </c>
      <c r="B39262" s="1" t="s">
        <v>278</v>
      </c>
      <c r="C39262" s="1" t="s">
        <v>279</v>
      </c>
      <c r="D39262" s="1" t="s">
        <v>280</v>
      </c>
      <c r="E39262">
        <v>263</v>
      </c>
      <c r="F39262">
        <v>20200526</v>
      </c>
      <c r="G39262">
        <v>0</v>
      </c>
      <c r="H39262" s="1" t="s">
        <v>29</v>
      </c>
      <c r="I39262">
        <v>7.8</v>
      </c>
      <c r="J39262" s="1" t="s">
        <v>29</v>
      </c>
      <c r="K39262">
        <v>22</v>
      </c>
      <c r="L39262" s="1" t="s">
        <v>29</v>
      </c>
      <c r="M39262">
        <v>15.7</v>
      </c>
      <c r="N39262" s="1" t="s">
        <v>29</v>
      </c>
      <c r="O39262">
        <v>3</v>
      </c>
      <c r="P39262" s="1" t="s">
        <v>29</v>
      </c>
      <c r="Q39262">
        <v>41</v>
      </c>
      <c r="R39262" s="1" t="s">
        <v>29</v>
      </c>
      <c r="S39262">
        <v>97</v>
      </c>
      <c r="T39262" s="1" t="s">
        <v>29</v>
      </c>
      <c r="U39262">
        <v>0</v>
      </c>
      <c r="V39262" s="1" t="s">
        <v>31</v>
      </c>
      <c r="W39262">
        <v>402</v>
      </c>
      <c r="X39262" s="1" t="s">
        <v>31</v>
      </c>
      <c r="Y39262">
        <v>65</v>
      </c>
      <c r="Z39262" s="1" t="s">
        <v>29</v>
      </c>
    </row>
    <row r="39263" spans="1:26" x14ac:dyDescent="0.25">
      <c r="A39263">
        <v>68297001</v>
      </c>
      <c r="B39263" s="1" t="s">
        <v>278</v>
      </c>
      <c r="C39263" s="1" t="s">
        <v>279</v>
      </c>
      <c r="D39263" s="1" t="s">
        <v>280</v>
      </c>
      <c r="E39263">
        <v>263</v>
      </c>
      <c r="F39263">
        <v>20200527</v>
      </c>
      <c r="G39263">
        <v>0</v>
      </c>
      <c r="H39263" s="1" t="s">
        <v>29</v>
      </c>
      <c r="I39263">
        <v>7.9</v>
      </c>
      <c r="J39263" s="1" t="s">
        <v>29</v>
      </c>
      <c r="K39263">
        <v>24.1</v>
      </c>
      <c r="L39263" s="1" t="s">
        <v>29</v>
      </c>
      <c r="M39263">
        <v>16.5</v>
      </c>
      <c r="N39263" s="1" t="s">
        <v>29</v>
      </c>
      <c r="O39263">
        <v>2.5</v>
      </c>
      <c r="P39263" s="1" t="s">
        <v>29</v>
      </c>
      <c r="Q39263">
        <v>32</v>
      </c>
      <c r="R39263" s="1" t="s">
        <v>29</v>
      </c>
      <c r="S39263">
        <v>94</v>
      </c>
      <c r="T39263" s="1" t="s">
        <v>29</v>
      </c>
      <c r="U39263">
        <v>350</v>
      </c>
      <c r="V39263" s="1" t="s">
        <v>31</v>
      </c>
      <c r="W39263">
        <v>365</v>
      </c>
      <c r="X39263" s="1" t="s">
        <v>31</v>
      </c>
      <c r="Y39263">
        <v>58</v>
      </c>
      <c r="Z39263" s="1" t="s">
        <v>29</v>
      </c>
    </row>
    <row r="39264" spans="1:26" x14ac:dyDescent="0.25">
      <c r="A39264">
        <v>68297001</v>
      </c>
      <c r="B39264" s="1" t="s">
        <v>278</v>
      </c>
      <c r="C39264" s="1" t="s">
        <v>279</v>
      </c>
      <c r="D39264" s="1" t="s">
        <v>280</v>
      </c>
      <c r="E39264">
        <v>263</v>
      </c>
      <c r="F39264">
        <v>20200528</v>
      </c>
      <c r="G39264">
        <v>0</v>
      </c>
      <c r="H39264" s="1" t="s">
        <v>29</v>
      </c>
      <c r="I39264">
        <v>8.5</v>
      </c>
      <c r="J39264" s="1" t="s">
        <v>29</v>
      </c>
      <c r="K39264">
        <v>24.2</v>
      </c>
      <c r="L39264" s="1" t="s">
        <v>29</v>
      </c>
      <c r="M39264">
        <v>17.3</v>
      </c>
      <c r="N39264" s="1" t="s">
        <v>29</v>
      </c>
      <c r="O39264">
        <v>3.4</v>
      </c>
      <c r="P39264" s="1" t="s">
        <v>29</v>
      </c>
      <c r="Q39264">
        <v>37</v>
      </c>
      <c r="R39264" s="1" t="s">
        <v>29</v>
      </c>
      <c r="S39264">
        <v>92</v>
      </c>
      <c r="T39264" s="1" t="s">
        <v>29</v>
      </c>
      <c r="U39264">
        <v>105</v>
      </c>
      <c r="V39264" s="1" t="s">
        <v>31</v>
      </c>
      <c r="W39264">
        <v>319</v>
      </c>
      <c r="X39264" s="1" t="s">
        <v>31</v>
      </c>
      <c r="Y39264">
        <v>59</v>
      </c>
      <c r="Z39264" s="1" t="s">
        <v>29</v>
      </c>
    </row>
    <row r="39265" spans="1:26" x14ac:dyDescent="0.25">
      <c r="A39265">
        <v>68297001</v>
      </c>
      <c r="B39265" s="1" t="s">
        <v>278</v>
      </c>
      <c r="C39265" s="1" t="s">
        <v>279</v>
      </c>
      <c r="D39265" s="1" t="s">
        <v>280</v>
      </c>
      <c r="E39265">
        <v>263</v>
      </c>
      <c r="F39265">
        <v>20200529</v>
      </c>
      <c r="G39265">
        <v>0</v>
      </c>
      <c r="H39265" s="1" t="s">
        <v>29</v>
      </c>
      <c r="I39265">
        <v>7.2</v>
      </c>
      <c r="J39265" s="1" t="s">
        <v>29</v>
      </c>
      <c r="K39265">
        <v>23</v>
      </c>
      <c r="L39265" s="1" t="s">
        <v>29</v>
      </c>
      <c r="M39265">
        <v>16.600000000000001</v>
      </c>
      <c r="N39265" s="1" t="s">
        <v>29</v>
      </c>
      <c r="O39265">
        <v>3.6</v>
      </c>
      <c r="P39265" s="1" t="s">
        <v>29</v>
      </c>
      <c r="Q39265">
        <v>28</v>
      </c>
      <c r="R39265" s="1" t="s">
        <v>29</v>
      </c>
      <c r="S39265">
        <v>86</v>
      </c>
      <c r="T39265" s="1" t="s">
        <v>29</v>
      </c>
      <c r="U39265">
        <v>704</v>
      </c>
      <c r="V39265" s="1" t="s">
        <v>31</v>
      </c>
      <c r="W39265">
        <v>99</v>
      </c>
      <c r="X39265" s="1" t="s">
        <v>31</v>
      </c>
      <c r="Y39265">
        <v>48</v>
      </c>
      <c r="Z39265" s="1" t="s">
        <v>29</v>
      </c>
    </row>
    <row r="39266" spans="1:26" x14ac:dyDescent="0.25">
      <c r="A39266">
        <v>68297001</v>
      </c>
      <c r="B39266" s="1" t="s">
        <v>278</v>
      </c>
      <c r="C39266" s="1" t="s">
        <v>279</v>
      </c>
      <c r="D39266" s="1" t="s">
        <v>280</v>
      </c>
      <c r="E39266">
        <v>263</v>
      </c>
      <c r="F39266">
        <v>20200530</v>
      </c>
      <c r="G39266">
        <v>0</v>
      </c>
      <c r="H39266" s="1" t="s">
        <v>29</v>
      </c>
      <c r="I39266">
        <v>7</v>
      </c>
      <c r="J39266" s="1" t="s">
        <v>29</v>
      </c>
      <c r="K39266">
        <v>23</v>
      </c>
      <c r="L39266" s="1" t="s">
        <v>29</v>
      </c>
      <c r="M39266">
        <v>16.100000000000001</v>
      </c>
      <c r="N39266" s="1" t="s">
        <v>29</v>
      </c>
      <c r="O39266">
        <v>2.6</v>
      </c>
      <c r="P39266" s="1" t="s">
        <v>29</v>
      </c>
      <c r="Q39266">
        <v>27</v>
      </c>
      <c r="R39266" s="1" t="s">
        <v>29</v>
      </c>
      <c r="S39266">
        <v>87</v>
      </c>
      <c r="T39266" s="1" t="s">
        <v>29</v>
      </c>
      <c r="U39266">
        <v>515</v>
      </c>
      <c r="V39266" s="1" t="s">
        <v>31</v>
      </c>
      <c r="W39266">
        <v>155</v>
      </c>
      <c r="X39266" s="1" t="s">
        <v>31</v>
      </c>
      <c r="Y39266">
        <v>52</v>
      </c>
      <c r="Z39266" s="1" t="s">
        <v>29</v>
      </c>
    </row>
    <row r="39267" spans="1:26" x14ac:dyDescent="0.25">
      <c r="A39267">
        <v>68297001</v>
      </c>
      <c r="B39267" s="1" t="s">
        <v>278</v>
      </c>
      <c r="C39267" s="1" t="s">
        <v>279</v>
      </c>
      <c r="D39267" s="1" t="s">
        <v>280</v>
      </c>
      <c r="E39267">
        <v>263</v>
      </c>
      <c r="F39267">
        <v>20200531</v>
      </c>
      <c r="G39267">
        <v>0</v>
      </c>
      <c r="H39267" s="1" t="s">
        <v>29</v>
      </c>
      <c r="I39267">
        <v>7.1</v>
      </c>
      <c r="J39267" s="1" t="s">
        <v>29</v>
      </c>
      <c r="K39267">
        <v>23.7</v>
      </c>
      <c r="L39267" s="1" t="s">
        <v>29</v>
      </c>
      <c r="M39267">
        <v>16.2</v>
      </c>
      <c r="N39267" s="1" t="s">
        <v>29</v>
      </c>
      <c r="O39267">
        <v>2.8</v>
      </c>
      <c r="P39267" s="1" t="s">
        <v>29</v>
      </c>
      <c r="Q39267">
        <v>31</v>
      </c>
      <c r="R39267" s="1" t="s">
        <v>29</v>
      </c>
      <c r="S39267">
        <v>83</v>
      </c>
      <c r="T39267" s="1" t="s">
        <v>29</v>
      </c>
      <c r="U39267">
        <v>555</v>
      </c>
      <c r="V39267" s="1" t="s">
        <v>31</v>
      </c>
      <c r="W39267">
        <v>119</v>
      </c>
      <c r="X39267" s="1" t="s">
        <v>31</v>
      </c>
      <c r="Y39267">
        <v>52</v>
      </c>
      <c r="Z39267" s="1" t="s">
        <v>29</v>
      </c>
    </row>
    <row r="39268" spans="1:26" x14ac:dyDescent="0.25">
      <c r="A39268">
        <v>68297001</v>
      </c>
      <c r="B39268" s="1" t="s">
        <v>278</v>
      </c>
      <c r="C39268" s="1" t="s">
        <v>279</v>
      </c>
      <c r="D39268" s="1" t="s">
        <v>280</v>
      </c>
      <c r="E39268">
        <v>263</v>
      </c>
      <c r="F39268">
        <v>20200601</v>
      </c>
      <c r="G39268">
        <v>0</v>
      </c>
      <c r="H39268" s="1" t="s">
        <v>29</v>
      </c>
      <c r="I39268">
        <v>7</v>
      </c>
      <c r="J39268" s="1" t="s">
        <v>29</v>
      </c>
      <c r="K39268">
        <v>27.3</v>
      </c>
      <c r="L39268" s="1" t="s">
        <v>29</v>
      </c>
      <c r="M39268">
        <v>18.600000000000001</v>
      </c>
      <c r="N39268" s="1" t="s">
        <v>29</v>
      </c>
      <c r="O39268">
        <v>2</v>
      </c>
      <c r="P39268" s="1" t="s">
        <v>29</v>
      </c>
      <c r="Q39268">
        <v>33</v>
      </c>
      <c r="R39268" s="1" t="s">
        <v>29</v>
      </c>
      <c r="S39268">
        <v>86</v>
      </c>
      <c r="T39268" s="1" t="s">
        <v>29</v>
      </c>
      <c r="U39268">
        <v>575</v>
      </c>
      <c r="V39268" s="1" t="s">
        <v>31</v>
      </c>
      <c r="W39268">
        <v>228</v>
      </c>
      <c r="X39268" s="1" t="s">
        <v>31</v>
      </c>
      <c r="Y39268">
        <v>52</v>
      </c>
      <c r="Z39268" s="1" t="s">
        <v>29</v>
      </c>
    </row>
    <row r="39269" spans="1:26" x14ac:dyDescent="0.25">
      <c r="A39269">
        <v>68297001</v>
      </c>
      <c r="B39269" s="1" t="s">
        <v>278</v>
      </c>
      <c r="C39269" s="1" t="s">
        <v>279</v>
      </c>
      <c r="D39269" s="1" t="s">
        <v>280</v>
      </c>
      <c r="E39269">
        <v>263</v>
      </c>
      <c r="F39269">
        <v>20200602</v>
      </c>
      <c r="G39269">
        <v>0</v>
      </c>
      <c r="H39269" s="1" t="s">
        <v>29</v>
      </c>
      <c r="I39269">
        <v>9.5</v>
      </c>
      <c r="J39269" s="1" t="s">
        <v>29</v>
      </c>
      <c r="K39269">
        <v>28</v>
      </c>
      <c r="L39269" s="1" t="s">
        <v>29</v>
      </c>
      <c r="M39269">
        <v>19.8</v>
      </c>
      <c r="N39269" s="1" t="s">
        <v>29</v>
      </c>
      <c r="O39269">
        <v>1.4</v>
      </c>
      <c r="P39269" s="1" t="s">
        <v>29</v>
      </c>
      <c r="Q39269">
        <v>30</v>
      </c>
      <c r="R39269" s="1" t="s">
        <v>29</v>
      </c>
      <c r="S39269">
        <v>87</v>
      </c>
      <c r="T39269" s="1" t="s">
        <v>29</v>
      </c>
      <c r="U39269">
        <v>515</v>
      </c>
      <c r="V39269" s="1" t="s">
        <v>31</v>
      </c>
      <c r="W39269">
        <v>237</v>
      </c>
      <c r="X39269" s="1" t="s">
        <v>31</v>
      </c>
      <c r="Y39269">
        <v>55</v>
      </c>
      <c r="Z39269" s="1" t="s">
        <v>29</v>
      </c>
    </row>
    <row r="39270" spans="1:26" x14ac:dyDescent="0.25">
      <c r="A39270">
        <v>68297001</v>
      </c>
      <c r="B39270" s="1" t="s">
        <v>278</v>
      </c>
      <c r="C39270" s="1" t="s">
        <v>279</v>
      </c>
      <c r="D39270" s="1" t="s">
        <v>280</v>
      </c>
      <c r="E39270">
        <v>263</v>
      </c>
      <c r="F39270">
        <v>20200603</v>
      </c>
      <c r="G39270">
        <v>11.5</v>
      </c>
      <c r="H39270" s="1" t="s">
        <v>29</v>
      </c>
      <c r="I39270">
        <v>12.6</v>
      </c>
      <c r="J39270" s="1" t="s">
        <v>29</v>
      </c>
      <c r="K39270">
        <v>28.7</v>
      </c>
      <c r="L39270" s="1" t="s">
        <v>29</v>
      </c>
      <c r="M39270">
        <v>20.3</v>
      </c>
      <c r="N39270" s="1" t="s">
        <v>29</v>
      </c>
      <c r="O39270">
        <v>3.1</v>
      </c>
      <c r="P39270" s="1" t="s">
        <v>29</v>
      </c>
      <c r="Q39270">
        <v>25</v>
      </c>
      <c r="R39270" s="1" t="s">
        <v>29</v>
      </c>
      <c r="S39270">
        <v>93</v>
      </c>
      <c r="T39270" s="1" t="s">
        <v>29</v>
      </c>
      <c r="U39270">
        <v>424</v>
      </c>
      <c r="V39270" s="1" t="s">
        <v>31</v>
      </c>
      <c r="W39270">
        <v>169</v>
      </c>
      <c r="X39270" s="1" t="s">
        <v>31</v>
      </c>
      <c r="Y39270">
        <v>58</v>
      </c>
      <c r="Z39270" s="1" t="s">
        <v>29</v>
      </c>
    </row>
    <row r="39271" spans="1:26" x14ac:dyDescent="0.25">
      <c r="A39271">
        <v>68297001</v>
      </c>
      <c r="B39271" s="1" t="s">
        <v>278</v>
      </c>
      <c r="C39271" s="1" t="s">
        <v>279</v>
      </c>
      <c r="D39271" s="1" t="s">
        <v>280</v>
      </c>
      <c r="E39271">
        <v>263</v>
      </c>
      <c r="F39271">
        <v>20200604</v>
      </c>
      <c r="G39271">
        <v>3.4</v>
      </c>
      <c r="H39271" s="1" t="s">
        <v>29</v>
      </c>
      <c r="I39271">
        <v>14.6</v>
      </c>
      <c r="J39271" s="1" t="s">
        <v>29</v>
      </c>
      <c r="K39271">
        <v>20.5</v>
      </c>
      <c r="L39271" s="1" t="s">
        <v>29</v>
      </c>
      <c r="M39271">
        <v>16.3</v>
      </c>
      <c r="N39271" s="1" t="s">
        <v>29</v>
      </c>
      <c r="O39271">
        <v>3.2</v>
      </c>
      <c r="P39271" s="1" t="s">
        <v>29</v>
      </c>
      <c r="Q39271">
        <v>49</v>
      </c>
      <c r="R39271" s="1" t="s">
        <v>29</v>
      </c>
      <c r="S39271">
        <v>96</v>
      </c>
      <c r="T39271" s="1" t="s">
        <v>29</v>
      </c>
      <c r="U39271">
        <v>0</v>
      </c>
      <c r="V39271" s="1" t="s">
        <v>31</v>
      </c>
      <c r="W39271">
        <v>901</v>
      </c>
      <c r="X39271" s="1" t="s">
        <v>31</v>
      </c>
      <c r="Y39271">
        <v>80</v>
      </c>
      <c r="Z39271" s="1" t="s">
        <v>29</v>
      </c>
    </row>
    <row r="39272" spans="1:26" x14ac:dyDescent="0.25">
      <c r="A39272">
        <v>68297001</v>
      </c>
      <c r="B39272" s="1" t="s">
        <v>278</v>
      </c>
      <c r="C39272" s="1" t="s">
        <v>279</v>
      </c>
      <c r="D39272" s="1" t="s">
        <v>280</v>
      </c>
      <c r="E39272">
        <v>263</v>
      </c>
      <c r="F39272">
        <v>20200605</v>
      </c>
      <c r="G39272">
        <v>0.6</v>
      </c>
      <c r="H39272" s="1" t="s">
        <v>29</v>
      </c>
      <c r="I39272">
        <v>12.2</v>
      </c>
      <c r="J39272" s="1" t="s">
        <v>29</v>
      </c>
      <c r="K39272">
        <v>17.899999999999999</v>
      </c>
      <c r="L39272" s="1" t="s">
        <v>29</v>
      </c>
      <c r="M39272">
        <v>14.4</v>
      </c>
      <c r="N39272" s="1" t="s">
        <v>29</v>
      </c>
      <c r="O39272">
        <v>5.5</v>
      </c>
      <c r="P39272" s="1" t="s">
        <v>29</v>
      </c>
      <c r="Q39272">
        <v>54</v>
      </c>
      <c r="R39272" s="1" t="s">
        <v>29</v>
      </c>
      <c r="S39272">
        <v>88</v>
      </c>
      <c r="T39272" s="1" t="s">
        <v>29</v>
      </c>
      <c r="U39272">
        <v>0</v>
      </c>
      <c r="V39272" s="1" t="s">
        <v>31</v>
      </c>
      <c r="W39272">
        <v>627</v>
      </c>
      <c r="X39272" s="1" t="s">
        <v>31</v>
      </c>
      <c r="Y39272">
        <v>74</v>
      </c>
      <c r="Z39272" s="1" t="s">
        <v>29</v>
      </c>
    </row>
    <row r="39273" spans="1:26" x14ac:dyDescent="0.25">
      <c r="A39273">
        <v>68297001</v>
      </c>
      <c r="B39273" s="1" t="s">
        <v>278</v>
      </c>
      <c r="C39273" s="1" t="s">
        <v>279</v>
      </c>
      <c r="D39273" s="1" t="s">
        <v>280</v>
      </c>
      <c r="E39273">
        <v>263</v>
      </c>
      <c r="F39273">
        <v>20200606</v>
      </c>
      <c r="G39273">
        <v>4.4000000000000004</v>
      </c>
      <c r="H39273" s="1" t="s">
        <v>29</v>
      </c>
      <c r="I39273">
        <v>13.9</v>
      </c>
      <c r="J39273" s="1" t="s">
        <v>29</v>
      </c>
      <c r="K39273">
        <v>19.3</v>
      </c>
      <c r="L39273" s="1" t="s">
        <v>29</v>
      </c>
      <c r="M39273">
        <v>15.2</v>
      </c>
      <c r="N39273" s="1" t="s">
        <v>29</v>
      </c>
      <c r="O39273">
        <v>4</v>
      </c>
      <c r="P39273" s="1" t="s">
        <v>29</v>
      </c>
      <c r="Q39273">
        <v>65</v>
      </c>
      <c r="R39273" s="1" t="s">
        <v>29</v>
      </c>
      <c r="S39273">
        <v>94</v>
      </c>
      <c r="T39273" s="1" t="s">
        <v>29</v>
      </c>
      <c r="U39273">
        <v>0</v>
      </c>
      <c r="V39273" s="1" t="s">
        <v>31</v>
      </c>
      <c r="W39273">
        <v>714</v>
      </c>
      <c r="X39273" s="1" t="s">
        <v>31</v>
      </c>
      <c r="Y39273">
        <v>80</v>
      </c>
      <c r="Z39273" s="1" t="s">
        <v>29</v>
      </c>
    </row>
    <row r="39274" spans="1:26" x14ac:dyDescent="0.25">
      <c r="A39274">
        <v>68297001</v>
      </c>
      <c r="B39274" s="1" t="s">
        <v>278</v>
      </c>
      <c r="C39274" s="1" t="s">
        <v>279</v>
      </c>
      <c r="D39274" s="1" t="s">
        <v>280</v>
      </c>
      <c r="E39274">
        <v>263</v>
      </c>
      <c r="F39274">
        <v>20200607</v>
      </c>
      <c r="G39274">
        <v>0</v>
      </c>
      <c r="H39274" s="1" t="s">
        <v>29</v>
      </c>
      <c r="I39274">
        <v>11.6</v>
      </c>
      <c r="J39274" s="1" t="s">
        <v>29</v>
      </c>
      <c r="K39274">
        <v>18.399999999999999</v>
      </c>
      <c r="L39274" s="1" t="s">
        <v>29</v>
      </c>
      <c r="M39274">
        <v>14.2</v>
      </c>
      <c r="N39274" s="1" t="s">
        <v>29</v>
      </c>
      <c r="O39274">
        <v>2</v>
      </c>
      <c r="P39274" s="1" t="s">
        <v>29</v>
      </c>
      <c r="Q39274">
        <v>50</v>
      </c>
      <c r="R39274" s="1" t="s">
        <v>29</v>
      </c>
      <c r="S39274">
        <v>96</v>
      </c>
      <c r="T39274" s="1" t="s">
        <v>29</v>
      </c>
      <c r="U39274">
        <v>0</v>
      </c>
      <c r="V39274" s="1" t="s">
        <v>31</v>
      </c>
      <c r="W39274">
        <v>660</v>
      </c>
      <c r="X39274" s="1" t="s">
        <v>31</v>
      </c>
      <c r="Y39274">
        <v>75</v>
      </c>
      <c r="Z39274" s="1" t="s">
        <v>29</v>
      </c>
    </row>
    <row r="39275" spans="1:26" x14ac:dyDescent="0.25">
      <c r="A39275">
        <v>68297001</v>
      </c>
      <c r="B39275" s="1" t="s">
        <v>278</v>
      </c>
      <c r="C39275" s="1" t="s">
        <v>279</v>
      </c>
      <c r="D39275" s="1" t="s">
        <v>280</v>
      </c>
      <c r="E39275">
        <v>263</v>
      </c>
      <c r="F39275">
        <v>20200608</v>
      </c>
      <c r="G39275">
        <v>2.4</v>
      </c>
      <c r="H39275" s="1" t="s">
        <v>29</v>
      </c>
      <c r="I39275">
        <v>10.6</v>
      </c>
      <c r="J39275" s="1" t="s">
        <v>29</v>
      </c>
      <c r="K39275">
        <v>20.9</v>
      </c>
      <c r="L39275" s="1" t="s">
        <v>29</v>
      </c>
      <c r="M39275">
        <v>15.3</v>
      </c>
      <c r="N39275" s="1" t="s">
        <v>29</v>
      </c>
      <c r="O39275">
        <v>2.7</v>
      </c>
      <c r="P39275" s="1" t="s">
        <v>29</v>
      </c>
      <c r="Q39275">
        <v>40</v>
      </c>
      <c r="R39275" s="1" t="s">
        <v>29</v>
      </c>
      <c r="S39275">
        <v>95</v>
      </c>
      <c r="T39275" s="1" t="s">
        <v>29</v>
      </c>
      <c r="U39275">
        <v>1</v>
      </c>
      <c r="V39275" s="1" t="s">
        <v>31</v>
      </c>
      <c r="W39275">
        <v>670</v>
      </c>
      <c r="X39275" s="1" t="s">
        <v>31</v>
      </c>
      <c r="Y39275">
        <v>72</v>
      </c>
      <c r="Z39275" s="1" t="s">
        <v>29</v>
      </c>
    </row>
    <row r="39276" spans="1:26" x14ac:dyDescent="0.25">
      <c r="A39276">
        <v>68297001</v>
      </c>
      <c r="B39276" s="1" t="s">
        <v>278</v>
      </c>
      <c r="C39276" s="1" t="s">
        <v>279</v>
      </c>
      <c r="D39276" s="1" t="s">
        <v>280</v>
      </c>
      <c r="E39276">
        <v>263</v>
      </c>
      <c r="F39276">
        <v>20200609</v>
      </c>
      <c r="G39276">
        <v>1</v>
      </c>
      <c r="H39276" s="1" t="s">
        <v>29</v>
      </c>
      <c r="I39276">
        <v>12.1</v>
      </c>
      <c r="J39276" s="1" t="s">
        <v>29</v>
      </c>
      <c r="K39276">
        <v>15.5</v>
      </c>
      <c r="L39276" s="1" t="s">
        <v>29</v>
      </c>
      <c r="M39276">
        <v>13.6</v>
      </c>
      <c r="N39276" s="1" t="s">
        <v>29</v>
      </c>
      <c r="O39276">
        <v>3.5</v>
      </c>
      <c r="P39276" s="1" t="s">
        <v>29</v>
      </c>
      <c r="Q39276">
        <v>71</v>
      </c>
      <c r="R39276" s="1" t="s">
        <v>29</v>
      </c>
      <c r="S39276">
        <v>97</v>
      </c>
      <c r="T39276" s="1" t="s">
        <v>29</v>
      </c>
      <c r="U39276">
        <v>0</v>
      </c>
      <c r="V39276" s="1" t="s">
        <v>31</v>
      </c>
      <c r="W39276">
        <v>1094</v>
      </c>
      <c r="X39276" s="1" t="s">
        <v>31</v>
      </c>
      <c r="Y39276">
        <v>87</v>
      </c>
      <c r="Z39276" s="1" t="s">
        <v>29</v>
      </c>
    </row>
    <row r="39277" spans="1:26" x14ac:dyDescent="0.25">
      <c r="A39277">
        <v>68297001</v>
      </c>
      <c r="B39277" s="1" t="s">
        <v>278</v>
      </c>
      <c r="C39277" s="1" t="s">
        <v>279</v>
      </c>
      <c r="D39277" s="1" t="s">
        <v>280</v>
      </c>
      <c r="E39277">
        <v>263</v>
      </c>
      <c r="F39277">
        <v>20200610</v>
      </c>
      <c r="G39277">
        <v>0</v>
      </c>
      <c r="H39277" s="1" t="s">
        <v>29</v>
      </c>
      <c r="I39277">
        <v>12.7</v>
      </c>
      <c r="J39277" s="1" t="s">
        <v>29</v>
      </c>
      <c r="K39277">
        <v>18.399999999999999</v>
      </c>
      <c r="L39277" s="1" t="s">
        <v>29</v>
      </c>
      <c r="M39277">
        <v>14.8</v>
      </c>
      <c r="N39277" s="1" t="s">
        <v>29</v>
      </c>
      <c r="O39277">
        <v>3.5</v>
      </c>
      <c r="P39277" s="1" t="s">
        <v>29</v>
      </c>
      <c r="Q39277">
        <v>65</v>
      </c>
      <c r="R39277" s="1" t="s">
        <v>29</v>
      </c>
      <c r="S39277">
        <v>96</v>
      </c>
      <c r="T39277" s="1" t="s">
        <v>29</v>
      </c>
      <c r="U39277">
        <v>0</v>
      </c>
      <c r="V39277" s="1" t="s">
        <v>31</v>
      </c>
      <c r="W39277">
        <v>985</v>
      </c>
      <c r="X39277" s="1" t="s">
        <v>31</v>
      </c>
      <c r="Y39277">
        <v>85</v>
      </c>
      <c r="Z39277" s="1" t="s">
        <v>29</v>
      </c>
    </row>
    <row r="39278" spans="1:26" x14ac:dyDescent="0.25">
      <c r="A39278">
        <v>68297001</v>
      </c>
      <c r="B39278" s="1" t="s">
        <v>278</v>
      </c>
      <c r="C39278" s="1" t="s">
        <v>279</v>
      </c>
      <c r="D39278" s="1" t="s">
        <v>280</v>
      </c>
      <c r="E39278">
        <v>263</v>
      </c>
      <c r="F39278">
        <v>20200611</v>
      </c>
      <c r="G39278">
        <v>0.2</v>
      </c>
      <c r="H39278" s="1" t="s">
        <v>29</v>
      </c>
      <c r="I39278">
        <v>13.5</v>
      </c>
      <c r="J39278" s="1" t="s">
        <v>29</v>
      </c>
      <c r="K39278">
        <v>22.3</v>
      </c>
      <c r="L39278" s="1" t="s">
        <v>29</v>
      </c>
      <c r="M39278">
        <v>17</v>
      </c>
      <c r="N39278" s="1" t="s">
        <v>29</v>
      </c>
      <c r="O39278">
        <v>2.8</v>
      </c>
      <c r="P39278" s="1" t="s">
        <v>29</v>
      </c>
      <c r="Q39278">
        <v>50</v>
      </c>
      <c r="R39278" s="1" t="s">
        <v>29</v>
      </c>
      <c r="S39278">
        <v>93</v>
      </c>
      <c r="T39278" s="1" t="s">
        <v>29</v>
      </c>
      <c r="U39278">
        <v>0</v>
      </c>
      <c r="V39278" s="1" t="s">
        <v>31</v>
      </c>
      <c r="W39278">
        <v>687</v>
      </c>
      <c r="X39278" s="1" t="s">
        <v>31</v>
      </c>
      <c r="Y39278">
        <v>76</v>
      </c>
      <c r="Z39278" s="1" t="s">
        <v>29</v>
      </c>
    </row>
    <row r="39279" spans="1:26" x14ac:dyDescent="0.25">
      <c r="A39279">
        <v>68297001</v>
      </c>
      <c r="B39279" s="1" t="s">
        <v>278</v>
      </c>
      <c r="C39279" s="1" t="s">
        <v>279</v>
      </c>
      <c r="D39279" s="1" t="s">
        <v>280</v>
      </c>
      <c r="E39279">
        <v>263</v>
      </c>
      <c r="F39279">
        <v>20200612</v>
      </c>
      <c r="G39279">
        <v>0</v>
      </c>
      <c r="H39279" s="1" t="s">
        <v>29</v>
      </c>
      <c r="I39279">
        <v>10.6</v>
      </c>
      <c r="J39279" s="1" t="s">
        <v>29</v>
      </c>
      <c r="K39279">
        <v>28.1</v>
      </c>
      <c r="L39279" s="1" t="s">
        <v>29</v>
      </c>
      <c r="M39279">
        <v>19</v>
      </c>
      <c r="N39279" s="1" t="s">
        <v>29</v>
      </c>
      <c r="O39279">
        <v>3</v>
      </c>
      <c r="P39279" s="1" t="s">
        <v>29</v>
      </c>
      <c r="Q39279">
        <v>33</v>
      </c>
      <c r="R39279" s="1" t="s">
        <v>29</v>
      </c>
      <c r="S39279">
        <v>98</v>
      </c>
      <c r="T39279" s="1" t="s">
        <v>29</v>
      </c>
      <c r="U39279">
        <v>13</v>
      </c>
      <c r="V39279" s="1" t="s">
        <v>31</v>
      </c>
      <c r="W39279">
        <v>603</v>
      </c>
      <c r="X39279" s="1" t="s">
        <v>31</v>
      </c>
      <c r="Y39279">
        <v>74</v>
      </c>
      <c r="Z39279" s="1" t="s">
        <v>29</v>
      </c>
    </row>
    <row r="39280" spans="1:26" x14ac:dyDescent="0.25">
      <c r="A39280">
        <v>68297001</v>
      </c>
      <c r="B39280" s="1" t="s">
        <v>278</v>
      </c>
      <c r="C39280" s="1" t="s">
        <v>279</v>
      </c>
      <c r="D39280" s="1" t="s">
        <v>280</v>
      </c>
      <c r="E39280">
        <v>263</v>
      </c>
      <c r="F39280">
        <v>20200613</v>
      </c>
      <c r="G39280">
        <v>8.5</v>
      </c>
      <c r="H39280" s="1" t="s">
        <v>29</v>
      </c>
      <c r="I39280">
        <v>10.9</v>
      </c>
      <c r="J39280" s="1" t="s">
        <v>29</v>
      </c>
      <c r="K39280">
        <v>25.4</v>
      </c>
      <c r="L39280" s="1" t="s">
        <v>29</v>
      </c>
      <c r="M39280">
        <v>16.5</v>
      </c>
      <c r="N39280" s="1" t="s">
        <v>29</v>
      </c>
      <c r="O39280">
        <v>2.9</v>
      </c>
      <c r="P39280" s="1" t="s">
        <v>29</v>
      </c>
      <c r="Q39280">
        <v>46</v>
      </c>
      <c r="R39280" s="1" t="s">
        <v>29</v>
      </c>
      <c r="S39280">
        <v>98</v>
      </c>
      <c r="T39280" s="1" t="s">
        <v>29</v>
      </c>
      <c r="U39280">
        <v>0</v>
      </c>
      <c r="V39280" s="1" t="s">
        <v>31</v>
      </c>
      <c r="W39280">
        <v>924</v>
      </c>
      <c r="X39280" s="1" t="s">
        <v>31</v>
      </c>
      <c r="Y39280">
        <v>81</v>
      </c>
      <c r="Z39280" s="1" t="s">
        <v>29</v>
      </c>
    </row>
    <row r="39281" spans="1:26" x14ac:dyDescent="0.25">
      <c r="A39281">
        <v>68297001</v>
      </c>
      <c r="B39281" s="1" t="s">
        <v>278</v>
      </c>
      <c r="C39281" s="1" t="s">
        <v>279</v>
      </c>
      <c r="D39281" s="1" t="s">
        <v>280</v>
      </c>
      <c r="E39281">
        <v>263</v>
      </c>
      <c r="F39281">
        <v>20200614</v>
      </c>
      <c r="G39281">
        <v>0</v>
      </c>
      <c r="H39281" s="1" t="s">
        <v>29</v>
      </c>
      <c r="I39281">
        <v>14.1</v>
      </c>
      <c r="J39281" s="1" t="s">
        <v>29</v>
      </c>
      <c r="K39281">
        <v>21.6</v>
      </c>
      <c r="L39281" s="1" t="s">
        <v>29</v>
      </c>
      <c r="M39281">
        <v>16.899999999999999</v>
      </c>
      <c r="N39281" s="1" t="s">
        <v>29</v>
      </c>
      <c r="O39281">
        <v>3.4</v>
      </c>
      <c r="P39281" s="1" t="s">
        <v>29</v>
      </c>
      <c r="Q39281">
        <v>51</v>
      </c>
      <c r="R39281" s="1" t="s">
        <v>29</v>
      </c>
      <c r="S39281">
        <v>95</v>
      </c>
      <c r="T39281" s="1" t="s">
        <v>29</v>
      </c>
      <c r="U39281">
        <v>0</v>
      </c>
      <c r="V39281" s="1" t="s">
        <v>31</v>
      </c>
      <c r="W39281">
        <v>822</v>
      </c>
      <c r="X39281" s="1" t="s">
        <v>31</v>
      </c>
      <c r="Y39281">
        <v>78</v>
      </c>
      <c r="Z39281" s="1" t="s">
        <v>29</v>
      </c>
    </row>
    <row r="39282" spans="1:26" x14ac:dyDescent="0.25">
      <c r="A39282">
        <v>68297001</v>
      </c>
      <c r="B39282" s="1" t="s">
        <v>278</v>
      </c>
      <c r="C39282" s="1" t="s">
        <v>279</v>
      </c>
      <c r="D39282" s="1" t="s">
        <v>280</v>
      </c>
      <c r="E39282">
        <v>263</v>
      </c>
      <c r="F39282">
        <v>20200615</v>
      </c>
      <c r="G39282">
        <v>0</v>
      </c>
      <c r="H39282" s="1" t="s">
        <v>29</v>
      </c>
      <c r="I39282">
        <v>11.7</v>
      </c>
      <c r="J39282" s="1" t="s">
        <v>29</v>
      </c>
      <c r="K39282">
        <v>22.7</v>
      </c>
      <c r="L39282" s="1" t="s">
        <v>29</v>
      </c>
      <c r="M39282">
        <v>17.7</v>
      </c>
      <c r="N39282" s="1" t="s">
        <v>29</v>
      </c>
      <c r="O39282">
        <v>1.8</v>
      </c>
      <c r="P39282" s="1" t="s">
        <v>29</v>
      </c>
      <c r="Q39282">
        <v>46</v>
      </c>
      <c r="R39282" s="1" t="s">
        <v>29</v>
      </c>
      <c r="S39282">
        <v>98</v>
      </c>
      <c r="T39282" s="1" t="s">
        <v>29</v>
      </c>
      <c r="U39282">
        <v>0</v>
      </c>
      <c r="V39282" s="1" t="s">
        <v>31</v>
      </c>
      <c r="W39282">
        <v>649</v>
      </c>
      <c r="X39282" s="1" t="s">
        <v>31</v>
      </c>
      <c r="Y39282">
        <v>74</v>
      </c>
      <c r="Z39282" s="1" t="s">
        <v>29</v>
      </c>
    </row>
    <row r="39283" spans="1:26" x14ac:dyDescent="0.25">
      <c r="A39283">
        <v>68297001</v>
      </c>
      <c r="B39283" s="1" t="s">
        <v>278</v>
      </c>
      <c r="C39283" s="1" t="s">
        <v>279</v>
      </c>
      <c r="D39283" s="1" t="s">
        <v>280</v>
      </c>
      <c r="E39283">
        <v>263</v>
      </c>
      <c r="F39283">
        <v>20200616</v>
      </c>
      <c r="G39283">
        <v>0.8</v>
      </c>
      <c r="H39283" s="1" t="s">
        <v>30</v>
      </c>
      <c r="I39283">
        <v>11.4</v>
      </c>
      <c r="J39283" s="1" t="s">
        <v>29</v>
      </c>
      <c r="K39283">
        <v>24.1</v>
      </c>
      <c r="L39283" s="1" t="s">
        <v>29</v>
      </c>
      <c r="M39283">
        <v>17.8</v>
      </c>
      <c r="N39283" s="1" t="s">
        <v>29</v>
      </c>
      <c r="O39283">
        <v>1.5</v>
      </c>
      <c r="P39283" s="1" t="s">
        <v>29</v>
      </c>
      <c r="Q39283">
        <v>45</v>
      </c>
      <c r="R39283" s="1" t="s">
        <v>29</v>
      </c>
      <c r="S39283">
        <v>96</v>
      </c>
      <c r="T39283" s="1" t="s">
        <v>29</v>
      </c>
      <c r="U39283">
        <v>0</v>
      </c>
      <c r="V39283" s="1" t="s">
        <v>31</v>
      </c>
      <c r="W39283">
        <v>686</v>
      </c>
      <c r="X39283" s="1" t="s">
        <v>31</v>
      </c>
      <c r="Y39283">
        <v>76</v>
      </c>
      <c r="Z39283" s="1" t="s">
        <v>29</v>
      </c>
    </row>
    <row r="39284" spans="1:26" x14ac:dyDescent="0.25">
      <c r="A39284">
        <v>68297001</v>
      </c>
      <c r="B39284" s="1" t="s">
        <v>278</v>
      </c>
      <c r="C39284" s="1" t="s">
        <v>279</v>
      </c>
      <c r="D39284" s="1" t="s">
        <v>280</v>
      </c>
      <c r="E39284">
        <v>263</v>
      </c>
      <c r="F39284">
        <v>20200617</v>
      </c>
      <c r="G39284">
        <v>10.5</v>
      </c>
      <c r="H39284" s="1" t="s">
        <v>29</v>
      </c>
      <c r="I39284">
        <v>14.1</v>
      </c>
      <c r="J39284" s="1" t="s">
        <v>29</v>
      </c>
      <c r="K39284">
        <v>17.399999999999999</v>
      </c>
      <c r="L39284" s="1" t="s">
        <v>29</v>
      </c>
      <c r="M39284">
        <v>14.8</v>
      </c>
      <c r="N39284" s="1" t="s">
        <v>29</v>
      </c>
      <c r="O39284">
        <v>3.2</v>
      </c>
      <c r="P39284" s="1" t="s">
        <v>29</v>
      </c>
      <c r="Q39284">
        <v>75</v>
      </c>
      <c r="R39284" s="1" t="s">
        <v>29</v>
      </c>
      <c r="S39284">
        <v>98</v>
      </c>
      <c r="T39284" s="1" t="s">
        <v>29</v>
      </c>
      <c r="U39284">
        <v>0</v>
      </c>
      <c r="V39284" s="1" t="s">
        <v>31</v>
      </c>
      <c r="W39284">
        <v>1318</v>
      </c>
      <c r="X39284" s="1" t="s">
        <v>31</v>
      </c>
      <c r="Y39284">
        <v>90</v>
      </c>
      <c r="Z39284" s="1" t="s">
        <v>29</v>
      </c>
    </row>
    <row r="39285" spans="1:26" x14ac:dyDescent="0.25">
      <c r="A39285">
        <v>68297001</v>
      </c>
      <c r="B39285" s="1" t="s">
        <v>278</v>
      </c>
      <c r="C39285" s="1" t="s">
        <v>279</v>
      </c>
      <c r="D39285" s="1" t="s">
        <v>280</v>
      </c>
      <c r="E39285">
        <v>263</v>
      </c>
      <c r="F39285">
        <v>20200618</v>
      </c>
      <c r="G39285">
        <v>0.6</v>
      </c>
      <c r="H39285" s="1" t="s">
        <v>29</v>
      </c>
      <c r="I39285">
        <v>10.8</v>
      </c>
      <c r="J39285" s="1" t="s">
        <v>29</v>
      </c>
      <c r="K39285">
        <v>21.2</v>
      </c>
      <c r="L39285" s="1" t="s">
        <v>29</v>
      </c>
      <c r="M39285">
        <v>16.5</v>
      </c>
      <c r="N39285" s="1" t="s">
        <v>29</v>
      </c>
      <c r="O39285">
        <v>2</v>
      </c>
      <c r="P39285" s="1" t="s">
        <v>29</v>
      </c>
      <c r="Q39285">
        <v>48</v>
      </c>
      <c r="R39285" s="1" t="s">
        <v>29</v>
      </c>
      <c r="S39285">
        <v>98</v>
      </c>
      <c r="T39285" s="1" t="s">
        <v>29</v>
      </c>
      <c r="U39285">
        <v>0</v>
      </c>
      <c r="V39285" s="1" t="s">
        <v>31</v>
      </c>
      <c r="W39285">
        <v>597</v>
      </c>
      <c r="X39285" s="1" t="s">
        <v>31</v>
      </c>
      <c r="Y39285">
        <v>74</v>
      </c>
      <c r="Z39285" s="1" t="s">
        <v>29</v>
      </c>
    </row>
    <row r="39286" spans="1:26" x14ac:dyDescent="0.25">
      <c r="A39286">
        <v>68297001</v>
      </c>
      <c r="B39286" s="1" t="s">
        <v>278</v>
      </c>
      <c r="C39286" s="1" t="s">
        <v>279</v>
      </c>
      <c r="D39286" s="1" t="s">
        <v>280</v>
      </c>
      <c r="E39286">
        <v>263</v>
      </c>
      <c r="F39286">
        <v>20200619</v>
      </c>
      <c r="G39286">
        <v>6</v>
      </c>
      <c r="H39286" s="1" t="s">
        <v>29</v>
      </c>
      <c r="I39286">
        <v>11.4</v>
      </c>
      <c r="J39286" s="1" t="s">
        <v>29</v>
      </c>
      <c r="K39286">
        <v>22.8</v>
      </c>
      <c r="L39286" s="1" t="s">
        <v>29</v>
      </c>
      <c r="M39286">
        <v>15.7</v>
      </c>
      <c r="N39286" s="1" t="s">
        <v>29</v>
      </c>
      <c r="O39286">
        <v>2.6</v>
      </c>
      <c r="P39286" s="1" t="s">
        <v>29</v>
      </c>
      <c r="Q39286">
        <v>46</v>
      </c>
      <c r="R39286" s="1" t="s">
        <v>29</v>
      </c>
      <c r="S39286">
        <v>97</v>
      </c>
      <c r="T39286" s="1" t="s">
        <v>29</v>
      </c>
      <c r="U39286">
        <v>0</v>
      </c>
      <c r="V39286" s="1" t="s">
        <v>31</v>
      </c>
      <c r="W39286">
        <v>933</v>
      </c>
      <c r="X39286" s="1" t="s">
        <v>31</v>
      </c>
      <c r="Y39286">
        <v>83</v>
      </c>
      <c r="Z39286" s="1" t="s">
        <v>29</v>
      </c>
    </row>
    <row r="39287" spans="1:26" x14ac:dyDescent="0.25">
      <c r="A39287">
        <v>68297001</v>
      </c>
      <c r="B39287" s="1" t="s">
        <v>278</v>
      </c>
      <c r="C39287" s="1" t="s">
        <v>279</v>
      </c>
      <c r="D39287" s="1" t="s">
        <v>280</v>
      </c>
      <c r="E39287">
        <v>263</v>
      </c>
      <c r="F39287">
        <v>20200620</v>
      </c>
      <c r="G39287">
        <v>0</v>
      </c>
      <c r="H39287" s="1" t="s">
        <v>29</v>
      </c>
      <c r="I39287">
        <v>10.7</v>
      </c>
      <c r="J39287" s="1" t="s">
        <v>29</v>
      </c>
      <c r="K39287">
        <v>24.3</v>
      </c>
      <c r="L39287" s="1" t="s">
        <v>29</v>
      </c>
      <c r="M39287">
        <v>17</v>
      </c>
      <c r="N39287" s="1" t="s">
        <v>29</v>
      </c>
      <c r="O39287">
        <v>2</v>
      </c>
      <c r="P39287" s="1" t="s">
        <v>29</v>
      </c>
      <c r="Q39287">
        <v>41</v>
      </c>
      <c r="R39287" s="1" t="s">
        <v>29</v>
      </c>
      <c r="S39287">
        <v>98</v>
      </c>
      <c r="T39287" s="1" t="s">
        <v>29</v>
      </c>
      <c r="U39287">
        <v>0</v>
      </c>
      <c r="V39287" s="1" t="s">
        <v>31</v>
      </c>
      <c r="W39287">
        <v>713</v>
      </c>
      <c r="X39287" s="1" t="s">
        <v>31</v>
      </c>
      <c r="Y39287">
        <v>75</v>
      </c>
      <c r="Z39287" s="1" t="s">
        <v>29</v>
      </c>
    </row>
    <row r="39288" spans="1:26" x14ac:dyDescent="0.25">
      <c r="A39288">
        <v>68297001</v>
      </c>
      <c r="B39288" s="1" t="s">
        <v>278</v>
      </c>
      <c r="C39288" s="1" t="s">
        <v>279</v>
      </c>
      <c r="D39288" s="1" t="s">
        <v>280</v>
      </c>
      <c r="E39288">
        <v>263</v>
      </c>
      <c r="F39288">
        <v>20200621</v>
      </c>
      <c r="G39288">
        <v>0</v>
      </c>
      <c r="H39288" s="1" t="s">
        <v>29</v>
      </c>
      <c r="I39288">
        <v>10.6</v>
      </c>
      <c r="J39288" s="1" t="s">
        <v>29</v>
      </c>
      <c r="K39288">
        <v>26.1</v>
      </c>
      <c r="L39288" s="1" t="s">
        <v>29</v>
      </c>
      <c r="M39288">
        <v>19.5</v>
      </c>
      <c r="N39288" s="1" t="s">
        <v>29</v>
      </c>
      <c r="O39288">
        <v>2.1</v>
      </c>
      <c r="P39288" s="1" t="s">
        <v>29</v>
      </c>
      <c r="Q39288">
        <v>38</v>
      </c>
      <c r="R39288" s="1" t="s">
        <v>29</v>
      </c>
      <c r="S39288">
        <v>98</v>
      </c>
      <c r="T39288" s="1" t="s">
        <v>29</v>
      </c>
      <c r="U39288">
        <v>37</v>
      </c>
      <c r="V39288" s="1" t="s">
        <v>31</v>
      </c>
      <c r="W39288">
        <v>372</v>
      </c>
      <c r="X39288" s="1" t="s">
        <v>31</v>
      </c>
      <c r="Y39288">
        <v>66</v>
      </c>
      <c r="Z39288" s="1" t="s">
        <v>29</v>
      </c>
    </row>
    <row r="39289" spans="1:26" x14ac:dyDescent="0.25">
      <c r="A39289">
        <v>68297001</v>
      </c>
      <c r="B39289" s="1" t="s">
        <v>278</v>
      </c>
      <c r="C39289" s="1" t="s">
        <v>279</v>
      </c>
      <c r="D39289" s="1" t="s">
        <v>280</v>
      </c>
      <c r="E39289">
        <v>263</v>
      </c>
      <c r="F39289">
        <v>20200622</v>
      </c>
      <c r="G39289">
        <v>0</v>
      </c>
      <c r="H39289" s="1" t="s">
        <v>29</v>
      </c>
      <c r="I39289">
        <v>16.600000000000001</v>
      </c>
      <c r="J39289" s="1" t="s">
        <v>29</v>
      </c>
      <c r="K39289">
        <v>25.8</v>
      </c>
      <c r="L39289" s="1" t="s">
        <v>29</v>
      </c>
      <c r="M39289">
        <v>20.8</v>
      </c>
      <c r="N39289" s="1" t="s">
        <v>29</v>
      </c>
      <c r="O39289">
        <v>2.7</v>
      </c>
      <c r="P39289" s="1" t="s">
        <v>29</v>
      </c>
      <c r="Q39289">
        <v>45</v>
      </c>
      <c r="R39289" s="1" t="s">
        <v>29</v>
      </c>
      <c r="S39289">
        <v>83</v>
      </c>
      <c r="T39289" s="1" t="s">
        <v>29</v>
      </c>
      <c r="U39289">
        <v>0</v>
      </c>
      <c r="V39289" s="1" t="s">
        <v>31</v>
      </c>
      <c r="W39289">
        <v>40</v>
      </c>
      <c r="X39289" s="1" t="s">
        <v>31</v>
      </c>
      <c r="Y39289">
        <v>62</v>
      </c>
      <c r="Z39289" s="1" t="s">
        <v>29</v>
      </c>
    </row>
    <row r="39290" spans="1:26" x14ac:dyDescent="0.25">
      <c r="A39290">
        <v>68297001</v>
      </c>
      <c r="B39290" s="1" t="s">
        <v>278</v>
      </c>
      <c r="C39290" s="1" t="s">
        <v>279</v>
      </c>
      <c r="D39290" s="1" t="s">
        <v>280</v>
      </c>
      <c r="E39290">
        <v>263</v>
      </c>
      <c r="F39290">
        <v>20200623</v>
      </c>
      <c r="G39290">
        <v>0</v>
      </c>
      <c r="H39290" s="1" t="s">
        <v>29</v>
      </c>
      <c r="I39290">
        <v>11.7</v>
      </c>
      <c r="J39290" s="1" t="s">
        <v>29</v>
      </c>
      <c r="K39290">
        <v>28.6</v>
      </c>
      <c r="L39290" s="1" t="s">
        <v>29</v>
      </c>
      <c r="M39290">
        <v>20.8</v>
      </c>
      <c r="N39290" s="1" t="s">
        <v>29</v>
      </c>
      <c r="O39290">
        <v>2.8</v>
      </c>
      <c r="P39290" s="1" t="s">
        <v>29</v>
      </c>
      <c r="Q39290">
        <v>44</v>
      </c>
      <c r="R39290" s="1" t="s">
        <v>29</v>
      </c>
      <c r="S39290">
        <v>90</v>
      </c>
      <c r="T39290" s="1" t="s">
        <v>29</v>
      </c>
      <c r="U39290">
        <v>0</v>
      </c>
      <c r="V39290" s="1" t="s">
        <v>31</v>
      </c>
      <c r="W39290">
        <v>255</v>
      </c>
      <c r="X39290" s="1" t="s">
        <v>31</v>
      </c>
      <c r="Y39290">
        <v>62</v>
      </c>
      <c r="Z39290" s="1" t="s">
        <v>29</v>
      </c>
    </row>
    <row r="39291" spans="1:26" x14ac:dyDescent="0.25">
      <c r="A39291">
        <v>68297001</v>
      </c>
      <c r="B39291" s="1" t="s">
        <v>278</v>
      </c>
      <c r="C39291" s="1" t="s">
        <v>279</v>
      </c>
      <c r="D39291" s="1" t="s">
        <v>280</v>
      </c>
      <c r="E39291">
        <v>263</v>
      </c>
      <c r="F39291">
        <v>20200624</v>
      </c>
      <c r="G39291">
        <v>0</v>
      </c>
      <c r="H39291" s="1" t="s">
        <v>29</v>
      </c>
      <c r="I39291">
        <v>11.7</v>
      </c>
      <c r="J39291" s="1" t="s">
        <v>29</v>
      </c>
      <c r="K39291">
        <v>30.1</v>
      </c>
      <c r="L39291" s="1" t="s">
        <v>29</v>
      </c>
      <c r="M39291">
        <v>21.6</v>
      </c>
      <c r="N39291" s="1" t="s">
        <v>29</v>
      </c>
      <c r="O39291">
        <v>2.5</v>
      </c>
      <c r="P39291" s="1" t="s">
        <v>29</v>
      </c>
      <c r="Q39291">
        <v>35</v>
      </c>
      <c r="R39291" s="1" t="s">
        <v>29</v>
      </c>
      <c r="S39291">
        <v>92</v>
      </c>
      <c r="T39291" s="1" t="s">
        <v>29</v>
      </c>
      <c r="U39291">
        <v>351</v>
      </c>
      <c r="V39291" s="1" t="s">
        <v>31</v>
      </c>
      <c r="W39291">
        <v>293</v>
      </c>
      <c r="X39291" s="1" t="s">
        <v>31</v>
      </c>
      <c r="Y39291">
        <v>59</v>
      </c>
      <c r="Z39291" s="1" t="s">
        <v>29</v>
      </c>
    </row>
    <row r="39292" spans="1:26" x14ac:dyDescent="0.25">
      <c r="A39292">
        <v>68297001</v>
      </c>
      <c r="B39292" s="1" t="s">
        <v>278</v>
      </c>
      <c r="C39292" s="1" t="s">
        <v>279</v>
      </c>
      <c r="D39292" s="1" t="s">
        <v>280</v>
      </c>
      <c r="E39292">
        <v>263</v>
      </c>
      <c r="F39292">
        <v>20200625</v>
      </c>
      <c r="G39292">
        <v>0</v>
      </c>
      <c r="H39292" s="1" t="s">
        <v>29</v>
      </c>
      <c r="I39292">
        <v>11.6</v>
      </c>
      <c r="J39292" s="1" t="s">
        <v>29</v>
      </c>
      <c r="K39292">
        <v>30.6</v>
      </c>
      <c r="L39292" s="1" t="s">
        <v>29</v>
      </c>
      <c r="M39292">
        <v>22.5</v>
      </c>
      <c r="N39292" s="1" t="s">
        <v>29</v>
      </c>
      <c r="O39292">
        <v>2.1</v>
      </c>
      <c r="P39292" s="1" t="s">
        <v>29</v>
      </c>
      <c r="Q39292">
        <v>31</v>
      </c>
      <c r="R39292" s="1" t="s">
        <v>29</v>
      </c>
      <c r="S39292">
        <v>92</v>
      </c>
      <c r="T39292" s="1" t="s">
        <v>29</v>
      </c>
      <c r="U39292">
        <v>493</v>
      </c>
      <c r="V39292" s="1" t="s">
        <v>31</v>
      </c>
      <c r="W39292">
        <v>386</v>
      </c>
      <c r="X39292" s="1" t="s">
        <v>31</v>
      </c>
      <c r="Y39292">
        <v>58</v>
      </c>
      <c r="Z39292" s="1" t="s">
        <v>29</v>
      </c>
    </row>
    <row r="39293" spans="1:26" x14ac:dyDescent="0.25">
      <c r="A39293">
        <v>68297001</v>
      </c>
      <c r="B39293" s="1" t="s">
        <v>278</v>
      </c>
      <c r="C39293" s="1" t="s">
        <v>279</v>
      </c>
      <c r="D39293" s="1" t="s">
        <v>280</v>
      </c>
      <c r="E39293">
        <v>263</v>
      </c>
      <c r="F39293">
        <v>20200626</v>
      </c>
      <c r="G39293">
        <v>1</v>
      </c>
      <c r="H39293" s="1" t="s">
        <v>29</v>
      </c>
      <c r="I39293">
        <v>15.8</v>
      </c>
      <c r="J39293" s="1" t="s">
        <v>29</v>
      </c>
      <c r="K39293">
        <v>29.2</v>
      </c>
      <c r="L39293" s="1" t="s">
        <v>29</v>
      </c>
      <c r="M39293">
        <v>21.5</v>
      </c>
      <c r="N39293" s="1" t="s">
        <v>29</v>
      </c>
      <c r="O39293">
        <v>2.4</v>
      </c>
      <c r="P39293" s="1" t="s">
        <v>29</v>
      </c>
      <c r="Q39293">
        <v>46</v>
      </c>
      <c r="R39293" s="1" t="s">
        <v>29</v>
      </c>
      <c r="S39293">
        <v>92</v>
      </c>
      <c r="T39293" s="1" t="s">
        <v>29</v>
      </c>
      <c r="U39293">
        <v>0</v>
      </c>
      <c r="V39293" s="1" t="s">
        <v>31</v>
      </c>
      <c r="W39293">
        <v>489</v>
      </c>
      <c r="X39293" s="1" t="s">
        <v>31</v>
      </c>
      <c r="Y39293">
        <v>73</v>
      </c>
      <c r="Z39293" s="1" t="s">
        <v>29</v>
      </c>
    </row>
    <row r="39294" spans="1:26" x14ac:dyDescent="0.25">
      <c r="A39294">
        <v>68297001</v>
      </c>
      <c r="B39294" s="1" t="s">
        <v>278</v>
      </c>
      <c r="C39294" s="1" t="s">
        <v>279</v>
      </c>
      <c r="D39294" s="1" t="s">
        <v>280</v>
      </c>
      <c r="E39294">
        <v>263</v>
      </c>
      <c r="F39294">
        <v>20200627</v>
      </c>
      <c r="G39294">
        <v>1</v>
      </c>
      <c r="H39294" s="1" t="s">
        <v>29</v>
      </c>
      <c r="I39294">
        <v>17.399999999999999</v>
      </c>
      <c r="J39294" s="1" t="s">
        <v>29</v>
      </c>
      <c r="K39294">
        <v>29.5</v>
      </c>
      <c r="L39294" s="1" t="s">
        <v>29</v>
      </c>
      <c r="M39294">
        <v>23.3</v>
      </c>
      <c r="N39294" s="1" t="s">
        <v>29</v>
      </c>
      <c r="O39294">
        <v>3.1</v>
      </c>
      <c r="P39294" s="1" t="s">
        <v>29</v>
      </c>
      <c r="Q39294">
        <v>40</v>
      </c>
      <c r="R39294" s="1" t="s">
        <v>29</v>
      </c>
      <c r="S39294">
        <v>93</v>
      </c>
      <c r="T39294" s="1" t="s">
        <v>29</v>
      </c>
      <c r="U39294">
        <v>2</v>
      </c>
      <c r="V39294" s="1" t="s">
        <v>31</v>
      </c>
      <c r="W39294">
        <v>505</v>
      </c>
      <c r="X39294" s="1" t="s">
        <v>31</v>
      </c>
      <c r="Y39294">
        <v>67</v>
      </c>
      <c r="Z39294" s="1" t="s">
        <v>29</v>
      </c>
    </row>
    <row r="39295" spans="1:26" x14ac:dyDescent="0.25">
      <c r="A39295">
        <v>68297001</v>
      </c>
      <c r="B39295" s="1" t="s">
        <v>278</v>
      </c>
      <c r="C39295" s="1" t="s">
        <v>279</v>
      </c>
      <c r="D39295" s="1" t="s">
        <v>280</v>
      </c>
      <c r="E39295">
        <v>263</v>
      </c>
      <c r="F39295">
        <v>20200628</v>
      </c>
      <c r="G39295">
        <v>6.5</v>
      </c>
      <c r="H39295" s="1" t="s">
        <v>29</v>
      </c>
      <c r="I39295">
        <v>19.399999999999999</v>
      </c>
      <c r="J39295" s="1" t="s">
        <v>29</v>
      </c>
      <c r="K39295">
        <v>28</v>
      </c>
      <c r="L39295" s="1" t="s">
        <v>29</v>
      </c>
      <c r="M39295">
        <v>21.3</v>
      </c>
      <c r="N39295" s="1" t="s">
        <v>29</v>
      </c>
      <c r="O39295">
        <v>3.4</v>
      </c>
      <c r="P39295" s="1" t="s">
        <v>29</v>
      </c>
      <c r="Q39295">
        <v>44</v>
      </c>
      <c r="R39295" s="1" t="s">
        <v>29</v>
      </c>
      <c r="S39295">
        <v>95</v>
      </c>
      <c r="T39295" s="1" t="s">
        <v>29</v>
      </c>
      <c r="U39295">
        <v>0</v>
      </c>
      <c r="V39295" s="1" t="s">
        <v>31</v>
      </c>
      <c r="W39295">
        <v>734</v>
      </c>
      <c r="X39295" s="1" t="s">
        <v>31</v>
      </c>
      <c r="Y39295">
        <v>72</v>
      </c>
      <c r="Z39295" s="1" t="s">
        <v>29</v>
      </c>
    </row>
    <row r="39296" spans="1:26" x14ac:dyDescent="0.25">
      <c r="A39296">
        <v>68297001</v>
      </c>
      <c r="B39296" s="1" t="s">
        <v>278</v>
      </c>
      <c r="C39296" s="1" t="s">
        <v>279</v>
      </c>
      <c r="D39296" s="1" t="s">
        <v>280</v>
      </c>
      <c r="E39296">
        <v>263</v>
      </c>
      <c r="F39296">
        <v>20200629</v>
      </c>
      <c r="G39296">
        <v>1.2</v>
      </c>
      <c r="H39296" s="1" t="s">
        <v>29</v>
      </c>
      <c r="I39296">
        <v>15.5</v>
      </c>
      <c r="J39296" s="1" t="s">
        <v>29</v>
      </c>
      <c r="K39296">
        <v>25</v>
      </c>
      <c r="L39296" s="1" t="s">
        <v>29</v>
      </c>
      <c r="M39296">
        <v>18.5</v>
      </c>
      <c r="N39296" s="1" t="s">
        <v>29</v>
      </c>
      <c r="O39296">
        <v>2.8</v>
      </c>
      <c r="P39296" s="1" t="s">
        <v>29</v>
      </c>
      <c r="Q39296">
        <v>41</v>
      </c>
      <c r="R39296" s="1" t="s">
        <v>29</v>
      </c>
      <c r="S39296">
        <v>94</v>
      </c>
      <c r="T39296" s="1" t="s">
        <v>29</v>
      </c>
      <c r="U39296">
        <v>0</v>
      </c>
      <c r="V39296" s="1" t="s">
        <v>31</v>
      </c>
      <c r="W39296">
        <v>836</v>
      </c>
      <c r="X39296" s="1" t="s">
        <v>31</v>
      </c>
      <c r="Y39296">
        <v>78</v>
      </c>
      <c r="Z39296" s="1" t="s">
        <v>29</v>
      </c>
    </row>
    <row r="39297" spans="1:26" x14ac:dyDescent="0.25">
      <c r="A39297">
        <v>68297001</v>
      </c>
      <c r="B39297" s="1" t="s">
        <v>278</v>
      </c>
      <c r="C39297" s="1" t="s">
        <v>279</v>
      </c>
      <c r="D39297" s="1" t="s">
        <v>280</v>
      </c>
      <c r="E39297">
        <v>263</v>
      </c>
      <c r="F39297">
        <v>20200630</v>
      </c>
      <c r="G39297">
        <v>0</v>
      </c>
      <c r="H39297" s="1" t="s">
        <v>29</v>
      </c>
      <c r="I39297">
        <v>12.9</v>
      </c>
      <c r="J39297" s="1" t="s">
        <v>29</v>
      </c>
      <c r="K39297">
        <v>26.4</v>
      </c>
      <c r="L39297" s="1" t="s">
        <v>29</v>
      </c>
      <c r="M39297">
        <v>19.899999999999999</v>
      </c>
      <c r="N39297" s="1" t="s">
        <v>29</v>
      </c>
      <c r="O39297">
        <v>2.6</v>
      </c>
      <c r="P39297" s="1" t="s">
        <v>29</v>
      </c>
      <c r="Q39297">
        <v>42</v>
      </c>
      <c r="R39297" s="1" t="s">
        <v>29</v>
      </c>
      <c r="S39297">
        <v>90</v>
      </c>
      <c r="T39297" s="1" t="s">
        <v>29</v>
      </c>
      <c r="U39297">
        <v>0</v>
      </c>
      <c r="V39297" s="1" t="s">
        <v>31</v>
      </c>
      <c r="W39297">
        <v>428</v>
      </c>
      <c r="X39297" s="1" t="s">
        <v>31</v>
      </c>
      <c r="Y39297">
        <v>64</v>
      </c>
      <c r="Z39297" s="1" t="s">
        <v>29</v>
      </c>
    </row>
    <row r="39298" spans="1:26" x14ac:dyDescent="0.25">
      <c r="A39298">
        <v>68297001</v>
      </c>
      <c r="B39298" s="1" t="s">
        <v>278</v>
      </c>
      <c r="C39298" s="1" t="s">
        <v>279</v>
      </c>
      <c r="D39298" s="1" t="s">
        <v>280</v>
      </c>
      <c r="E39298">
        <v>263</v>
      </c>
      <c r="F39298">
        <v>20200701</v>
      </c>
      <c r="G39298">
        <v>4.0999999999999996</v>
      </c>
      <c r="H39298" s="1" t="s">
        <v>29</v>
      </c>
      <c r="I39298">
        <v>14.3</v>
      </c>
      <c r="J39298" s="1" t="s">
        <v>29</v>
      </c>
      <c r="K39298">
        <v>30.9</v>
      </c>
      <c r="L39298" s="1" t="s">
        <v>29</v>
      </c>
      <c r="M39298">
        <v>23.5</v>
      </c>
      <c r="N39298" s="1" t="s">
        <v>29</v>
      </c>
      <c r="O39298">
        <v>2.8</v>
      </c>
      <c r="P39298" s="1" t="s">
        <v>29</v>
      </c>
      <c r="Q39298">
        <v>43</v>
      </c>
      <c r="R39298" s="1" t="s">
        <v>29</v>
      </c>
      <c r="S39298">
        <v>93</v>
      </c>
      <c r="T39298" s="1" t="s">
        <v>29</v>
      </c>
      <c r="U39298">
        <v>0</v>
      </c>
      <c r="V39298" s="1" t="s">
        <v>31</v>
      </c>
      <c r="W39298">
        <v>480</v>
      </c>
      <c r="X39298" s="1" t="s">
        <v>31</v>
      </c>
      <c r="Y39298">
        <v>65</v>
      </c>
      <c r="Z39298" s="1" t="s">
        <v>29</v>
      </c>
    </row>
    <row r="39299" spans="1:26" x14ac:dyDescent="0.25">
      <c r="A39299">
        <v>68297001</v>
      </c>
      <c r="B39299" s="1" t="s">
        <v>278</v>
      </c>
      <c r="C39299" s="1" t="s">
        <v>279</v>
      </c>
      <c r="D39299" s="1" t="s">
        <v>280</v>
      </c>
      <c r="E39299">
        <v>263</v>
      </c>
      <c r="F39299">
        <v>20200702</v>
      </c>
      <c r="G39299">
        <v>0.2</v>
      </c>
      <c r="H39299" s="1" t="s">
        <v>29</v>
      </c>
      <c r="I39299">
        <v>18.600000000000001</v>
      </c>
      <c r="J39299" s="1" t="s">
        <v>29</v>
      </c>
      <c r="K39299">
        <v>24.6</v>
      </c>
      <c r="L39299" s="1" t="s">
        <v>29</v>
      </c>
      <c r="M39299">
        <v>20.399999999999999</v>
      </c>
      <c r="N39299" s="1" t="s">
        <v>29</v>
      </c>
      <c r="O39299">
        <v>3.2</v>
      </c>
      <c r="P39299" s="1" t="s">
        <v>29</v>
      </c>
      <c r="Q39299">
        <v>49</v>
      </c>
      <c r="R39299" s="1" t="s">
        <v>29</v>
      </c>
      <c r="S39299">
        <v>96</v>
      </c>
      <c r="T39299" s="1" t="s">
        <v>29</v>
      </c>
      <c r="U39299">
        <v>0</v>
      </c>
      <c r="V39299" s="1" t="s">
        <v>31</v>
      </c>
      <c r="W39299">
        <v>492</v>
      </c>
      <c r="X39299" s="1" t="s">
        <v>31</v>
      </c>
      <c r="Y39299">
        <v>73</v>
      </c>
      <c r="Z39299" s="1" t="s">
        <v>29</v>
      </c>
    </row>
    <row r="39300" spans="1:26" x14ac:dyDescent="0.25">
      <c r="A39300">
        <v>68297001</v>
      </c>
      <c r="B39300" s="1" t="s">
        <v>278</v>
      </c>
      <c r="C39300" s="1" t="s">
        <v>279</v>
      </c>
      <c r="D39300" s="1" t="s">
        <v>280</v>
      </c>
      <c r="E39300">
        <v>263</v>
      </c>
      <c r="F39300">
        <v>20200703</v>
      </c>
      <c r="G39300">
        <v>0</v>
      </c>
      <c r="H39300" s="1" t="s">
        <v>29</v>
      </c>
      <c r="I39300">
        <v>16.399999999999999</v>
      </c>
      <c r="J39300" s="1" t="s">
        <v>29</v>
      </c>
      <c r="K39300">
        <v>24.2</v>
      </c>
      <c r="L39300" s="1" t="s">
        <v>29</v>
      </c>
      <c r="M39300">
        <v>19.2</v>
      </c>
      <c r="N39300" s="1" t="s">
        <v>29</v>
      </c>
      <c r="O39300">
        <v>1.6</v>
      </c>
      <c r="P39300" s="1" t="s">
        <v>29</v>
      </c>
      <c r="Q39300">
        <v>40</v>
      </c>
      <c r="R39300" s="1" t="s">
        <v>29</v>
      </c>
      <c r="S39300">
        <v>90</v>
      </c>
      <c r="T39300" s="1" t="s">
        <v>29</v>
      </c>
      <c r="U39300">
        <v>5</v>
      </c>
      <c r="V39300" s="1" t="s">
        <v>31</v>
      </c>
      <c r="W39300">
        <v>166</v>
      </c>
      <c r="X39300" s="1" t="s">
        <v>31</v>
      </c>
      <c r="Y39300">
        <v>62</v>
      </c>
      <c r="Z39300" s="1" t="s">
        <v>29</v>
      </c>
    </row>
    <row r="39301" spans="1:26" x14ac:dyDescent="0.25">
      <c r="A39301">
        <v>68297001</v>
      </c>
      <c r="B39301" s="1" t="s">
        <v>278</v>
      </c>
      <c r="C39301" s="1" t="s">
        <v>279</v>
      </c>
      <c r="D39301" s="1" t="s">
        <v>280</v>
      </c>
      <c r="E39301">
        <v>263</v>
      </c>
      <c r="F39301">
        <v>20200704</v>
      </c>
      <c r="G39301">
        <v>0</v>
      </c>
      <c r="H39301" s="1" t="s">
        <v>29</v>
      </c>
      <c r="I39301">
        <v>10.5</v>
      </c>
      <c r="J39301" s="1" t="s">
        <v>29</v>
      </c>
      <c r="K39301">
        <v>26.5</v>
      </c>
      <c r="L39301" s="1" t="s">
        <v>29</v>
      </c>
      <c r="M39301">
        <v>19.899999999999999</v>
      </c>
      <c r="N39301" s="1" t="s">
        <v>29</v>
      </c>
      <c r="O39301">
        <v>2.4</v>
      </c>
      <c r="P39301" s="1" t="s">
        <v>29</v>
      </c>
      <c r="Q39301">
        <v>36</v>
      </c>
      <c r="R39301" s="1" t="s">
        <v>29</v>
      </c>
      <c r="S39301">
        <v>96</v>
      </c>
      <c r="T39301" s="1" t="s">
        <v>29</v>
      </c>
      <c r="U39301">
        <v>150</v>
      </c>
      <c r="V39301" s="1" t="s">
        <v>31</v>
      </c>
      <c r="W39301">
        <v>337</v>
      </c>
      <c r="X39301" s="1" t="s">
        <v>31</v>
      </c>
      <c r="Y39301">
        <v>61</v>
      </c>
      <c r="Z39301" s="1" t="s">
        <v>29</v>
      </c>
    </row>
    <row r="39302" spans="1:26" x14ac:dyDescent="0.25">
      <c r="A39302">
        <v>68297001</v>
      </c>
      <c r="B39302" s="1" t="s">
        <v>278</v>
      </c>
      <c r="C39302" s="1" t="s">
        <v>279</v>
      </c>
      <c r="D39302" s="1" t="s">
        <v>280</v>
      </c>
      <c r="E39302">
        <v>263</v>
      </c>
      <c r="F39302">
        <v>20200705</v>
      </c>
      <c r="G39302">
        <v>0</v>
      </c>
      <c r="H39302" s="1" t="s">
        <v>29</v>
      </c>
      <c r="I39302">
        <v>17.100000000000001</v>
      </c>
      <c r="J39302" s="1" t="s">
        <v>29</v>
      </c>
      <c r="K39302">
        <v>28.6</v>
      </c>
      <c r="L39302" s="1" t="s">
        <v>29</v>
      </c>
      <c r="M39302">
        <v>23.3</v>
      </c>
      <c r="N39302" s="1" t="s">
        <v>29</v>
      </c>
      <c r="O39302">
        <v>3.6</v>
      </c>
      <c r="P39302" s="1" t="s">
        <v>29</v>
      </c>
      <c r="Q39302">
        <v>45</v>
      </c>
      <c r="R39302" s="1" t="s">
        <v>29</v>
      </c>
      <c r="S39302">
        <v>81</v>
      </c>
      <c r="T39302" s="1" t="s">
        <v>29</v>
      </c>
      <c r="U39302">
        <v>0</v>
      </c>
      <c r="V39302" s="1" t="s">
        <v>31</v>
      </c>
      <c r="W39302">
        <v>20</v>
      </c>
      <c r="X39302" s="1" t="s">
        <v>31</v>
      </c>
      <c r="Y39302">
        <v>60</v>
      </c>
      <c r="Z39302" s="1" t="s">
        <v>29</v>
      </c>
    </row>
    <row r="39303" spans="1:26" x14ac:dyDescent="0.25">
      <c r="A39303">
        <v>68297001</v>
      </c>
      <c r="B39303" s="1" t="s">
        <v>278</v>
      </c>
      <c r="C39303" s="1" t="s">
        <v>279</v>
      </c>
      <c r="D39303" s="1" t="s">
        <v>280</v>
      </c>
      <c r="E39303">
        <v>263</v>
      </c>
      <c r="F39303">
        <v>20200706</v>
      </c>
      <c r="G39303">
        <v>0</v>
      </c>
      <c r="H39303" s="1" t="s">
        <v>29</v>
      </c>
      <c r="I39303">
        <v>16.600000000000001</v>
      </c>
      <c r="J39303" s="1" t="s">
        <v>29</v>
      </c>
      <c r="K39303">
        <v>23.1</v>
      </c>
      <c r="L39303" s="1" t="s">
        <v>29</v>
      </c>
      <c r="M39303">
        <v>18.399999999999999</v>
      </c>
      <c r="N39303" s="1" t="s">
        <v>29</v>
      </c>
      <c r="O39303">
        <v>4.2</v>
      </c>
      <c r="P39303" s="1" t="s">
        <v>29</v>
      </c>
      <c r="Q39303">
        <v>34</v>
      </c>
      <c r="R39303" s="1" t="s">
        <v>29</v>
      </c>
      <c r="S39303">
        <v>89</v>
      </c>
      <c r="T39303" s="1" t="s">
        <v>29</v>
      </c>
      <c r="U39303">
        <v>373</v>
      </c>
      <c r="V39303" s="1" t="s">
        <v>31</v>
      </c>
      <c r="W39303">
        <v>518</v>
      </c>
      <c r="X39303" s="1" t="s">
        <v>31</v>
      </c>
      <c r="Y39303">
        <v>63</v>
      </c>
      <c r="Z39303" s="1" t="s">
        <v>29</v>
      </c>
    </row>
    <row r="39304" spans="1:26" x14ac:dyDescent="0.25">
      <c r="A39304">
        <v>68297001</v>
      </c>
      <c r="B39304" s="1" t="s">
        <v>278</v>
      </c>
      <c r="C39304" s="1" t="s">
        <v>279</v>
      </c>
      <c r="D39304" s="1" t="s">
        <v>280</v>
      </c>
      <c r="E39304">
        <v>263</v>
      </c>
      <c r="F39304">
        <v>20200707</v>
      </c>
      <c r="G39304">
        <v>0</v>
      </c>
      <c r="H39304" s="1" t="s">
        <v>29</v>
      </c>
      <c r="I39304">
        <v>7.1</v>
      </c>
      <c r="J39304" s="1" t="s">
        <v>29</v>
      </c>
      <c r="K39304">
        <v>24.9</v>
      </c>
      <c r="L39304" s="1" t="s">
        <v>29</v>
      </c>
      <c r="M39304">
        <v>17.3</v>
      </c>
      <c r="N39304" s="1" t="s">
        <v>29</v>
      </c>
      <c r="O39304">
        <v>1.8</v>
      </c>
      <c r="P39304" s="1" t="s">
        <v>29</v>
      </c>
      <c r="Q39304">
        <v>29</v>
      </c>
      <c r="R39304" s="1" t="s">
        <v>29</v>
      </c>
      <c r="S39304">
        <v>93</v>
      </c>
      <c r="T39304" s="1" t="s">
        <v>29</v>
      </c>
      <c r="U39304">
        <v>552</v>
      </c>
      <c r="V39304" s="1" t="s">
        <v>31</v>
      </c>
      <c r="W39304">
        <v>356</v>
      </c>
      <c r="X39304" s="1" t="s">
        <v>31</v>
      </c>
      <c r="Y39304">
        <v>57</v>
      </c>
      <c r="Z39304" s="1" t="s">
        <v>29</v>
      </c>
    </row>
    <row r="39305" spans="1:26" x14ac:dyDescent="0.25">
      <c r="A39305">
        <v>68297001</v>
      </c>
      <c r="B39305" s="1" t="s">
        <v>278</v>
      </c>
      <c r="C39305" s="1" t="s">
        <v>279</v>
      </c>
      <c r="D39305" s="1" t="s">
        <v>280</v>
      </c>
      <c r="E39305">
        <v>263</v>
      </c>
      <c r="F39305">
        <v>20200708</v>
      </c>
      <c r="G39305">
        <v>0</v>
      </c>
      <c r="H39305" s="1" t="s">
        <v>29</v>
      </c>
      <c r="I39305">
        <v>9.1999999999999993</v>
      </c>
      <c r="J39305" s="1" t="s">
        <v>29</v>
      </c>
      <c r="K39305">
        <v>28</v>
      </c>
      <c r="L39305" s="1" t="s">
        <v>29</v>
      </c>
      <c r="M39305">
        <v>19.600000000000001</v>
      </c>
      <c r="N39305" s="1" t="s">
        <v>29</v>
      </c>
      <c r="O39305">
        <v>2.7</v>
      </c>
      <c r="P39305" s="1" t="s">
        <v>29</v>
      </c>
      <c r="Q39305">
        <v>30</v>
      </c>
      <c r="R39305" s="1" t="s">
        <v>29</v>
      </c>
      <c r="S39305">
        <v>91</v>
      </c>
      <c r="T39305" s="1" t="s">
        <v>29</v>
      </c>
      <c r="U39305">
        <v>499</v>
      </c>
      <c r="V39305" s="1" t="s">
        <v>31</v>
      </c>
      <c r="W39305">
        <v>420</v>
      </c>
      <c r="X39305" s="1" t="s">
        <v>31</v>
      </c>
      <c r="Y39305">
        <v>60</v>
      </c>
      <c r="Z39305" s="1" t="s">
        <v>29</v>
      </c>
    </row>
    <row r="39306" spans="1:26" x14ac:dyDescent="0.25">
      <c r="A39306">
        <v>68297001</v>
      </c>
      <c r="B39306" s="1" t="s">
        <v>278</v>
      </c>
      <c r="C39306" s="1" t="s">
        <v>279</v>
      </c>
      <c r="D39306" s="1" t="s">
        <v>280</v>
      </c>
      <c r="E39306">
        <v>263</v>
      </c>
      <c r="F39306">
        <v>20200709</v>
      </c>
      <c r="G39306">
        <v>0</v>
      </c>
      <c r="H39306" s="1" t="s">
        <v>29</v>
      </c>
      <c r="I39306">
        <v>13.4</v>
      </c>
      <c r="J39306" s="1" t="s">
        <v>29</v>
      </c>
      <c r="K39306">
        <v>31.8</v>
      </c>
      <c r="L39306" s="1" t="s">
        <v>29</v>
      </c>
      <c r="M39306">
        <v>23.8</v>
      </c>
      <c r="N39306" s="1" t="s">
        <v>29</v>
      </c>
      <c r="O39306">
        <v>2.9</v>
      </c>
      <c r="P39306" s="1" t="s">
        <v>29</v>
      </c>
      <c r="Q39306">
        <v>26</v>
      </c>
      <c r="R39306" s="1" t="s">
        <v>29</v>
      </c>
      <c r="S39306">
        <v>88</v>
      </c>
      <c r="T39306" s="1" t="s">
        <v>29</v>
      </c>
      <c r="U39306">
        <v>592</v>
      </c>
      <c r="V39306" s="1" t="s">
        <v>31</v>
      </c>
      <c r="W39306">
        <v>241</v>
      </c>
      <c r="X39306" s="1" t="s">
        <v>31</v>
      </c>
      <c r="Y39306">
        <v>53</v>
      </c>
      <c r="Z39306" s="1" t="s">
        <v>29</v>
      </c>
    </row>
    <row r="39307" spans="1:26" x14ac:dyDescent="0.25">
      <c r="A39307">
        <v>68297001</v>
      </c>
      <c r="B39307" s="1" t="s">
        <v>278</v>
      </c>
      <c r="C39307" s="1" t="s">
        <v>279</v>
      </c>
      <c r="D39307" s="1" t="s">
        <v>280</v>
      </c>
      <c r="E39307">
        <v>263</v>
      </c>
      <c r="F39307">
        <v>20200710</v>
      </c>
      <c r="G39307">
        <v>1.8</v>
      </c>
      <c r="H39307" s="1" t="s">
        <v>29</v>
      </c>
      <c r="I39307">
        <v>16.100000000000001</v>
      </c>
      <c r="J39307" s="1" t="s">
        <v>29</v>
      </c>
      <c r="K39307">
        <v>30.2</v>
      </c>
      <c r="L39307" s="1" t="s">
        <v>29</v>
      </c>
      <c r="M39307">
        <v>23.4</v>
      </c>
      <c r="N39307" s="1" t="s">
        <v>29</v>
      </c>
      <c r="O39307">
        <v>4.2</v>
      </c>
      <c r="P39307" s="1" t="s">
        <v>29</v>
      </c>
      <c r="Q39307">
        <v>36</v>
      </c>
      <c r="R39307" s="1" t="s">
        <v>29</v>
      </c>
      <c r="S39307">
        <v>81</v>
      </c>
      <c r="T39307" s="1" t="s">
        <v>29</v>
      </c>
      <c r="U39307">
        <v>151</v>
      </c>
      <c r="V39307" s="1" t="s">
        <v>31</v>
      </c>
      <c r="W39307">
        <v>27</v>
      </c>
      <c r="X39307" s="1" t="s">
        <v>31</v>
      </c>
      <c r="Y39307">
        <v>55</v>
      </c>
      <c r="Z39307" s="1" t="s">
        <v>29</v>
      </c>
    </row>
    <row r="39308" spans="1:26" x14ac:dyDescent="0.25">
      <c r="A39308">
        <v>68297001</v>
      </c>
      <c r="B39308" s="1" t="s">
        <v>278</v>
      </c>
      <c r="C39308" s="1" t="s">
        <v>279</v>
      </c>
      <c r="D39308" s="1" t="s">
        <v>280</v>
      </c>
      <c r="E39308">
        <v>263</v>
      </c>
      <c r="F39308">
        <v>20200711</v>
      </c>
      <c r="G39308">
        <v>0</v>
      </c>
      <c r="H39308" s="1" t="s">
        <v>29</v>
      </c>
      <c r="I39308">
        <v>15.4</v>
      </c>
      <c r="J39308" s="1" t="s">
        <v>29</v>
      </c>
      <c r="K39308">
        <v>24.9</v>
      </c>
      <c r="L39308" s="1" t="s">
        <v>29</v>
      </c>
      <c r="M39308">
        <v>18.899999999999999</v>
      </c>
      <c r="N39308" s="1" t="s">
        <v>29</v>
      </c>
      <c r="O39308">
        <v>3.7</v>
      </c>
      <c r="P39308" s="1" t="s">
        <v>29</v>
      </c>
      <c r="Q39308">
        <v>32</v>
      </c>
      <c r="R39308" s="1" t="s">
        <v>29</v>
      </c>
      <c r="S39308">
        <v>93</v>
      </c>
      <c r="T39308" s="1" t="s">
        <v>29</v>
      </c>
      <c r="U39308">
        <v>448</v>
      </c>
      <c r="V39308" s="1" t="s">
        <v>31</v>
      </c>
      <c r="W39308">
        <v>291</v>
      </c>
      <c r="X39308" s="1" t="s">
        <v>31</v>
      </c>
      <c r="Y39308">
        <v>59</v>
      </c>
      <c r="Z39308" s="1" t="s">
        <v>29</v>
      </c>
    </row>
    <row r="39309" spans="1:26" x14ac:dyDescent="0.25">
      <c r="A39309">
        <v>68297001</v>
      </c>
      <c r="B39309" s="1" t="s">
        <v>278</v>
      </c>
      <c r="C39309" s="1" t="s">
        <v>279</v>
      </c>
      <c r="D39309" s="1" t="s">
        <v>280</v>
      </c>
      <c r="E39309">
        <v>263</v>
      </c>
      <c r="F39309">
        <v>20200712</v>
      </c>
      <c r="G39309">
        <v>0</v>
      </c>
      <c r="H39309" s="1" t="s">
        <v>29</v>
      </c>
      <c r="I39309">
        <v>7.6</v>
      </c>
      <c r="J39309" s="1" t="s">
        <v>29</v>
      </c>
      <c r="K39309">
        <v>27.1</v>
      </c>
      <c r="L39309" s="1" t="s">
        <v>29</v>
      </c>
      <c r="M39309">
        <v>18.399999999999999</v>
      </c>
      <c r="N39309" s="1" t="s">
        <v>29</v>
      </c>
      <c r="O39309">
        <v>3.1</v>
      </c>
      <c r="P39309" s="1" t="s">
        <v>29</v>
      </c>
      <c r="Q39309">
        <v>27</v>
      </c>
      <c r="R39309" s="1" t="s">
        <v>29</v>
      </c>
      <c r="S39309">
        <v>91</v>
      </c>
      <c r="T39309" s="1" t="s">
        <v>29</v>
      </c>
      <c r="U39309">
        <v>591</v>
      </c>
      <c r="V39309" s="1" t="s">
        <v>31</v>
      </c>
      <c r="W39309">
        <v>261</v>
      </c>
      <c r="X39309" s="1" t="s">
        <v>31</v>
      </c>
      <c r="Y39309">
        <v>54</v>
      </c>
      <c r="Z39309" s="1" t="s">
        <v>29</v>
      </c>
    </row>
    <row r="39310" spans="1:26" x14ac:dyDescent="0.25">
      <c r="A39310">
        <v>68297001</v>
      </c>
      <c r="B39310" s="1" t="s">
        <v>278</v>
      </c>
      <c r="C39310" s="1" t="s">
        <v>279</v>
      </c>
      <c r="D39310" s="1" t="s">
        <v>280</v>
      </c>
      <c r="E39310">
        <v>263</v>
      </c>
      <c r="F39310">
        <v>20200713</v>
      </c>
      <c r="G39310">
        <v>0</v>
      </c>
      <c r="H39310" s="1" t="s">
        <v>29</v>
      </c>
      <c r="I39310">
        <v>9.1</v>
      </c>
      <c r="J39310" s="1" t="s">
        <v>29</v>
      </c>
      <c r="K39310">
        <v>28</v>
      </c>
      <c r="L39310" s="1" t="s">
        <v>29</v>
      </c>
      <c r="M39310">
        <v>19.100000000000001</v>
      </c>
      <c r="N39310" s="1" t="s">
        <v>29</v>
      </c>
      <c r="O39310">
        <v>1.7</v>
      </c>
      <c r="P39310" s="1" t="s">
        <v>29</v>
      </c>
      <c r="Q39310">
        <v>25</v>
      </c>
      <c r="R39310" s="1" t="s">
        <v>29</v>
      </c>
      <c r="S39310">
        <v>90</v>
      </c>
      <c r="T39310" s="1" t="s">
        <v>29</v>
      </c>
      <c r="U39310">
        <v>585</v>
      </c>
      <c r="V39310" s="1" t="s">
        <v>31</v>
      </c>
      <c r="W39310">
        <v>368</v>
      </c>
      <c r="X39310" s="1" t="s">
        <v>31</v>
      </c>
      <c r="Y39310">
        <v>55</v>
      </c>
      <c r="Z39310" s="1" t="s">
        <v>29</v>
      </c>
    </row>
    <row r="39311" spans="1:26" x14ac:dyDescent="0.25">
      <c r="A39311">
        <v>68297001</v>
      </c>
      <c r="B39311" s="1" t="s">
        <v>278</v>
      </c>
      <c r="C39311" s="1" t="s">
        <v>279</v>
      </c>
      <c r="D39311" s="1" t="s">
        <v>280</v>
      </c>
      <c r="E39311">
        <v>263</v>
      </c>
      <c r="F39311">
        <v>20200714</v>
      </c>
      <c r="G39311">
        <v>0</v>
      </c>
      <c r="H39311" s="1" t="s">
        <v>29</v>
      </c>
      <c r="I39311">
        <v>9.8000000000000007</v>
      </c>
      <c r="J39311" s="1" t="s">
        <v>29</v>
      </c>
      <c r="K39311">
        <v>28.7</v>
      </c>
      <c r="L39311" s="1" t="s">
        <v>29</v>
      </c>
      <c r="M39311">
        <v>21.1</v>
      </c>
      <c r="N39311" s="1" t="s">
        <v>29</v>
      </c>
      <c r="O39311">
        <v>2.2999999999999998</v>
      </c>
      <c r="P39311" s="1" t="s">
        <v>29</v>
      </c>
      <c r="Q39311">
        <v>24</v>
      </c>
      <c r="R39311" s="1" t="s">
        <v>29</v>
      </c>
      <c r="S39311">
        <v>91</v>
      </c>
      <c r="T39311" s="1" t="s">
        <v>29</v>
      </c>
      <c r="U39311">
        <v>599</v>
      </c>
      <c r="V39311" s="1" t="s">
        <v>31</v>
      </c>
      <c r="W39311">
        <v>304</v>
      </c>
      <c r="X39311" s="1" t="s">
        <v>31</v>
      </c>
      <c r="Y39311">
        <v>49</v>
      </c>
      <c r="Z39311" s="1" t="s">
        <v>29</v>
      </c>
    </row>
    <row r="39312" spans="1:26" x14ac:dyDescent="0.25">
      <c r="A39312">
        <v>68297001</v>
      </c>
      <c r="B39312" s="1" t="s">
        <v>278</v>
      </c>
      <c r="C39312" s="1" t="s">
        <v>279</v>
      </c>
      <c r="D39312" s="1" t="s">
        <v>280</v>
      </c>
      <c r="E39312">
        <v>263</v>
      </c>
      <c r="F39312">
        <v>20200715</v>
      </c>
      <c r="G39312">
        <v>0.4</v>
      </c>
      <c r="H39312" s="1" t="s">
        <v>29</v>
      </c>
      <c r="I39312">
        <v>16.600000000000001</v>
      </c>
      <c r="J39312" s="1" t="s">
        <v>29</v>
      </c>
      <c r="K39312">
        <v>21.1</v>
      </c>
      <c r="L39312" s="1" t="s">
        <v>29</v>
      </c>
      <c r="M39312">
        <v>18.399999999999999</v>
      </c>
      <c r="N39312" s="1" t="s">
        <v>29</v>
      </c>
      <c r="O39312">
        <v>2.9</v>
      </c>
      <c r="P39312" s="1" t="s">
        <v>29</v>
      </c>
      <c r="Q39312">
        <v>57</v>
      </c>
      <c r="R39312" s="1" t="s">
        <v>29</v>
      </c>
      <c r="S39312">
        <v>84</v>
      </c>
      <c r="T39312" s="1" t="s">
        <v>29</v>
      </c>
      <c r="U39312">
        <v>0</v>
      </c>
      <c r="V39312" s="1" t="s">
        <v>31</v>
      </c>
      <c r="W39312">
        <v>169</v>
      </c>
      <c r="X39312" s="1" t="s">
        <v>31</v>
      </c>
      <c r="Y39312">
        <v>68</v>
      </c>
      <c r="Z39312" s="1" t="s">
        <v>29</v>
      </c>
    </row>
    <row r="39313" spans="1:26" x14ac:dyDescent="0.25">
      <c r="A39313">
        <v>68297001</v>
      </c>
      <c r="B39313" s="1" t="s">
        <v>278</v>
      </c>
      <c r="C39313" s="1" t="s">
        <v>279</v>
      </c>
      <c r="D39313" s="1" t="s">
        <v>280</v>
      </c>
      <c r="E39313">
        <v>263</v>
      </c>
      <c r="F39313">
        <v>20200716</v>
      </c>
      <c r="G39313">
        <v>2.2000000000000002</v>
      </c>
      <c r="H39313" s="1" t="s">
        <v>29</v>
      </c>
      <c r="I39313">
        <v>15.9</v>
      </c>
      <c r="J39313" s="1" t="s">
        <v>29</v>
      </c>
      <c r="K39313">
        <v>19.2</v>
      </c>
      <c r="L39313" s="1" t="s">
        <v>29</v>
      </c>
      <c r="M39313">
        <v>16.899999999999999</v>
      </c>
      <c r="N39313" s="1" t="s">
        <v>29</v>
      </c>
      <c r="O39313">
        <v>3.5</v>
      </c>
      <c r="P39313" s="1" t="s">
        <v>29</v>
      </c>
      <c r="Q39313">
        <v>65</v>
      </c>
      <c r="R39313" s="1" t="s">
        <v>29</v>
      </c>
      <c r="S39313">
        <v>91</v>
      </c>
      <c r="T39313" s="1" t="s">
        <v>29</v>
      </c>
      <c r="U39313">
        <v>0</v>
      </c>
      <c r="V39313" s="1" t="s">
        <v>31</v>
      </c>
      <c r="W39313">
        <v>981</v>
      </c>
      <c r="X39313" s="1" t="s">
        <v>31</v>
      </c>
      <c r="Y39313">
        <v>82</v>
      </c>
      <c r="Z39313" s="1" t="s">
        <v>29</v>
      </c>
    </row>
    <row r="39314" spans="1:26" x14ac:dyDescent="0.25">
      <c r="A39314">
        <v>68297001</v>
      </c>
      <c r="B39314" s="1" t="s">
        <v>278</v>
      </c>
      <c r="C39314" s="1" t="s">
        <v>279</v>
      </c>
      <c r="D39314" s="1" t="s">
        <v>280</v>
      </c>
      <c r="E39314">
        <v>263</v>
      </c>
      <c r="F39314">
        <v>20200717</v>
      </c>
      <c r="G39314">
        <v>1.4</v>
      </c>
      <c r="H39314" s="1" t="s">
        <v>29</v>
      </c>
      <c r="I39314">
        <v>14.8</v>
      </c>
      <c r="J39314" s="1" t="s">
        <v>29</v>
      </c>
      <c r="K39314">
        <v>23.8</v>
      </c>
      <c r="L39314" s="1" t="s">
        <v>29</v>
      </c>
      <c r="M39314">
        <v>17.600000000000001</v>
      </c>
      <c r="N39314" s="1" t="s">
        <v>29</v>
      </c>
      <c r="O39314">
        <v>2.9</v>
      </c>
      <c r="P39314" s="1" t="s">
        <v>29</v>
      </c>
      <c r="Q39314">
        <v>47</v>
      </c>
      <c r="R39314" s="1" t="s">
        <v>29</v>
      </c>
      <c r="S39314">
        <v>96</v>
      </c>
      <c r="T39314" s="1" t="s">
        <v>29</v>
      </c>
      <c r="U39314">
        <v>0</v>
      </c>
      <c r="V39314" s="1" t="s">
        <v>31</v>
      </c>
      <c r="W39314">
        <v>870</v>
      </c>
      <c r="X39314" s="1" t="s">
        <v>31</v>
      </c>
      <c r="Y39314">
        <v>79</v>
      </c>
      <c r="Z39314" s="1" t="s">
        <v>29</v>
      </c>
    </row>
    <row r="39315" spans="1:26" x14ac:dyDescent="0.25">
      <c r="A39315">
        <v>68297001</v>
      </c>
      <c r="B39315" s="1" t="s">
        <v>278</v>
      </c>
      <c r="C39315" s="1" t="s">
        <v>279</v>
      </c>
      <c r="D39315" s="1" t="s">
        <v>280</v>
      </c>
      <c r="E39315">
        <v>263</v>
      </c>
      <c r="F39315">
        <v>20200718</v>
      </c>
      <c r="G39315">
        <v>0</v>
      </c>
      <c r="H39315" s="1" t="s">
        <v>29</v>
      </c>
      <c r="I39315">
        <v>9.3000000000000007</v>
      </c>
      <c r="J39315" s="1" t="s">
        <v>29</v>
      </c>
      <c r="K39315">
        <v>27.3</v>
      </c>
      <c r="L39315" s="1" t="s">
        <v>29</v>
      </c>
      <c r="M39315">
        <v>19.100000000000001</v>
      </c>
      <c r="N39315" s="1" t="s">
        <v>29</v>
      </c>
      <c r="O39315">
        <v>1.9</v>
      </c>
      <c r="P39315" s="1" t="s">
        <v>29</v>
      </c>
      <c r="Q39315">
        <v>32</v>
      </c>
      <c r="R39315" s="1" t="s">
        <v>29</v>
      </c>
      <c r="S39315">
        <v>100</v>
      </c>
      <c r="T39315" s="1" t="s">
        <v>29</v>
      </c>
      <c r="U39315">
        <v>515</v>
      </c>
      <c r="V39315" s="1" t="s">
        <v>31</v>
      </c>
      <c r="W39315">
        <v>540</v>
      </c>
      <c r="X39315" s="1" t="s">
        <v>31</v>
      </c>
      <c r="Y39315">
        <v>63</v>
      </c>
      <c r="Z39315" s="1" t="s">
        <v>29</v>
      </c>
    </row>
    <row r="39316" spans="1:26" x14ac:dyDescent="0.25">
      <c r="A39316">
        <v>68297001</v>
      </c>
      <c r="B39316" s="1" t="s">
        <v>278</v>
      </c>
      <c r="C39316" s="1" t="s">
        <v>279</v>
      </c>
      <c r="D39316" s="1" t="s">
        <v>280</v>
      </c>
      <c r="E39316">
        <v>263</v>
      </c>
      <c r="F39316">
        <v>20200719</v>
      </c>
      <c r="G39316">
        <v>0</v>
      </c>
      <c r="H39316" s="1" t="s">
        <v>30</v>
      </c>
      <c r="I39316">
        <v>9.8000000000000007</v>
      </c>
      <c r="J39316" s="1" t="s">
        <v>29</v>
      </c>
      <c r="K39316">
        <v>29.7</v>
      </c>
      <c r="L39316" s="1" t="s">
        <v>29</v>
      </c>
      <c r="M39316">
        <v>20.7</v>
      </c>
      <c r="N39316" s="1" t="s">
        <v>29</v>
      </c>
      <c r="O39316">
        <v>1.7</v>
      </c>
      <c r="P39316" s="1" t="s">
        <v>29</v>
      </c>
      <c r="Q39316">
        <v>26</v>
      </c>
      <c r="R39316" s="1" t="s">
        <v>29</v>
      </c>
      <c r="S39316">
        <v>95</v>
      </c>
      <c r="T39316" s="1" t="s">
        <v>29</v>
      </c>
      <c r="U39316">
        <v>564</v>
      </c>
      <c r="V39316" s="1" t="s">
        <v>31</v>
      </c>
      <c r="W39316">
        <v>337</v>
      </c>
      <c r="X39316" s="1" t="s">
        <v>31</v>
      </c>
      <c r="Y39316">
        <v>57</v>
      </c>
      <c r="Z39316" s="1" t="s">
        <v>29</v>
      </c>
    </row>
    <row r="39317" spans="1:26" x14ac:dyDescent="0.25">
      <c r="A39317">
        <v>68297001</v>
      </c>
      <c r="B39317" s="1" t="s">
        <v>278</v>
      </c>
      <c r="C39317" s="1" t="s">
        <v>279</v>
      </c>
      <c r="D39317" s="1" t="s">
        <v>280</v>
      </c>
      <c r="E39317">
        <v>263</v>
      </c>
      <c r="F39317">
        <v>20200720</v>
      </c>
      <c r="G39317">
        <v>0</v>
      </c>
      <c r="H39317" s="1" t="s">
        <v>29</v>
      </c>
      <c r="I39317">
        <v>12.3</v>
      </c>
      <c r="J39317" s="1" t="s">
        <v>29</v>
      </c>
      <c r="K39317">
        <v>32.200000000000003</v>
      </c>
      <c r="L39317" s="1" t="s">
        <v>29</v>
      </c>
      <c r="M39317">
        <v>23.7</v>
      </c>
      <c r="N39317" s="1" t="s">
        <v>29</v>
      </c>
      <c r="O39317">
        <v>2.5</v>
      </c>
      <c r="P39317" s="1" t="s">
        <v>29</v>
      </c>
      <c r="Q39317">
        <v>17</v>
      </c>
      <c r="R39317" s="1" t="s">
        <v>29</v>
      </c>
      <c r="S39317">
        <v>88</v>
      </c>
      <c r="T39317" s="1" t="s">
        <v>29</v>
      </c>
      <c r="U39317">
        <v>614</v>
      </c>
      <c r="V39317" s="1" t="s">
        <v>31</v>
      </c>
      <c r="W39317">
        <v>223</v>
      </c>
      <c r="X39317" s="1" t="s">
        <v>31</v>
      </c>
      <c r="Y39317">
        <v>49</v>
      </c>
      <c r="Z39317" s="1" t="s">
        <v>29</v>
      </c>
    </row>
    <row r="39318" spans="1:26" x14ac:dyDescent="0.25">
      <c r="A39318">
        <v>68297001</v>
      </c>
      <c r="B39318" s="1" t="s">
        <v>278</v>
      </c>
      <c r="C39318" s="1" t="s">
        <v>279</v>
      </c>
      <c r="D39318" s="1" t="s">
        <v>280</v>
      </c>
      <c r="E39318">
        <v>263</v>
      </c>
      <c r="F39318">
        <v>20200721</v>
      </c>
      <c r="G39318">
        <v>0</v>
      </c>
      <c r="H39318" s="1" t="s">
        <v>29</v>
      </c>
      <c r="I39318">
        <v>14.4</v>
      </c>
      <c r="J39318" s="1" t="s">
        <v>29</v>
      </c>
      <c r="K39318">
        <v>29.1</v>
      </c>
      <c r="L39318" s="1" t="s">
        <v>29</v>
      </c>
      <c r="M39318">
        <v>22.2</v>
      </c>
      <c r="N39318" s="1" t="s">
        <v>29</v>
      </c>
      <c r="O39318">
        <v>2.8</v>
      </c>
      <c r="P39318" s="1" t="s">
        <v>29</v>
      </c>
      <c r="Q39318">
        <v>36</v>
      </c>
      <c r="R39318" s="1" t="s">
        <v>29</v>
      </c>
      <c r="S39318">
        <v>89</v>
      </c>
      <c r="T39318" s="1" t="s">
        <v>29</v>
      </c>
      <c r="U39318">
        <v>232</v>
      </c>
      <c r="V39318" s="1" t="s">
        <v>31</v>
      </c>
      <c r="W39318">
        <v>219</v>
      </c>
      <c r="X39318" s="1" t="s">
        <v>31</v>
      </c>
      <c r="Y39318">
        <v>58</v>
      </c>
      <c r="Z39318" s="1" t="s">
        <v>29</v>
      </c>
    </row>
    <row r="39319" spans="1:26" x14ac:dyDescent="0.25">
      <c r="A39319">
        <v>68297001</v>
      </c>
      <c r="B39319" s="1" t="s">
        <v>278</v>
      </c>
      <c r="C39319" s="1" t="s">
        <v>279</v>
      </c>
      <c r="D39319" s="1" t="s">
        <v>280</v>
      </c>
      <c r="E39319">
        <v>263</v>
      </c>
      <c r="F39319">
        <v>20200722</v>
      </c>
      <c r="G39319">
        <v>0</v>
      </c>
      <c r="H39319" s="1" t="s">
        <v>29</v>
      </c>
      <c r="I39319">
        <v>15.2</v>
      </c>
      <c r="J39319" s="1" t="s">
        <v>29</v>
      </c>
      <c r="K39319">
        <v>30.3</v>
      </c>
      <c r="L39319" s="1" t="s">
        <v>29</v>
      </c>
      <c r="M39319">
        <v>22.2</v>
      </c>
      <c r="N39319" s="1" t="s">
        <v>29</v>
      </c>
      <c r="O39319">
        <v>2.2000000000000002</v>
      </c>
      <c r="P39319" s="1" t="s">
        <v>29</v>
      </c>
      <c r="Q39319">
        <v>35</v>
      </c>
      <c r="R39319" s="1" t="s">
        <v>29</v>
      </c>
      <c r="S39319">
        <v>84</v>
      </c>
      <c r="T39319" s="1" t="s">
        <v>29</v>
      </c>
      <c r="U39319">
        <v>357</v>
      </c>
      <c r="V39319" s="1" t="s">
        <v>31</v>
      </c>
      <c r="W39319">
        <v>41</v>
      </c>
      <c r="X39319" s="1" t="s">
        <v>31</v>
      </c>
      <c r="Y39319">
        <v>52</v>
      </c>
      <c r="Z39319" s="1" t="s">
        <v>29</v>
      </c>
    </row>
    <row r="39320" spans="1:26" x14ac:dyDescent="0.25">
      <c r="A39320">
        <v>68297001</v>
      </c>
      <c r="B39320" s="1" t="s">
        <v>278</v>
      </c>
      <c r="C39320" s="1" t="s">
        <v>279</v>
      </c>
      <c r="D39320" s="1" t="s">
        <v>280</v>
      </c>
      <c r="E39320">
        <v>263</v>
      </c>
      <c r="F39320">
        <v>20200723</v>
      </c>
      <c r="G39320">
        <v>0</v>
      </c>
      <c r="H39320" s="1" t="s">
        <v>29</v>
      </c>
      <c r="I39320">
        <v>13.9</v>
      </c>
      <c r="J39320" s="1" t="s">
        <v>29</v>
      </c>
      <c r="K39320">
        <v>29.6</v>
      </c>
      <c r="L39320" s="1" t="s">
        <v>29</v>
      </c>
      <c r="M39320">
        <v>21.5</v>
      </c>
      <c r="N39320" s="1" t="s">
        <v>29</v>
      </c>
      <c r="O39320">
        <v>2.5</v>
      </c>
      <c r="P39320" s="1" t="s">
        <v>29</v>
      </c>
      <c r="Q39320">
        <v>18</v>
      </c>
      <c r="R39320" s="1" t="s">
        <v>29</v>
      </c>
      <c r="S39320">
        <v>95</v>
      </c>
      <c r="T39320" s="1" t="s">
        <v>29</v>
      </c>
      <c r="U39320">
        <v>610</v>
      </c>
      <c r="V39320" s="1" t="s">
        <v>31</v>
      </c>
      <c r="W39320">
        <v>285</v>
      </c>
      <c r="X39320" s="1" t="s">
        <v>31</v>
      </c>
      <c r="Y39320">
        <v>49</v>
      </c>
      <c r="Z39320" s="1" t="s">
        <v>29</v>
      </c>
    </row>
    <row r="39321" spans="1:26" x14ac:dyDescent="0.25">
      <c r="A39321">
        <v>68297001</v>
      </c>
      <c r="B39321" s="1" t="s">
        <v>278</v>
      </c>
      <c r="C39321" s="1" t="s">
        <v>279</v>
      </c>
      <c r="D39321" s="1" t="s">
        <v>280</v>
      </c>
      <c r="E39321">
        <v>263</v>
      </c>
      <c r="F39321">
        <v>20200724</v>
      </c>
      <c r="G39321">
        <v>1.8</v>
      </c>
      <c r="H39321" s="1" t="s">
        <v>29</v>
      </c>
      <c r="I39321">
        <v>13.9</v>
      </c>
      <c r="J39321" s="1" t="s">
        <v>29</v>
      </c>
      <c r="K39321">
        <v>28.1</v>
      </c>
      <c r="L39321" s="1" t="s">
        <v>29</v>
      </c>
      <c r="M39321">
        <v>19.8</v>
      </c>
      <c r="N39321" s="1" t="s">
        <v>29</v>
      </c>
      <c r="O39321">
        <v>2.2999999999999998</v>
      </c>
      <c r="P39321" s="1" t="s">
        <v>29</v>
      </c>
      <c r="Q39321">
        <v>27</v>
      </c>
      <c r="R39321" s="1" t="s">
        <v>29</v>
      </c>
      <c r="S39321">
        <v>96</v>
      </c>
      <c r="T39321" s="1" t="s">
        <v>29</v>
      </c>
      <c r="U39321">
        <v>166</v>
      </c>
      <c r="V39321" s="1" t="s">
        <v>31</v>
      </c>
      <c r="W39321">
        <v>314</v>
      </c>
      <c r="X39321" s="1" t="s">
        <v>31</v>
      </c>
      <c r="Y39321">
        <v>67</v>
      </c>
      <c r="Z39321" s="1" t="s">
        <v>29</v>
      </c>
    </row>
    <row r="39322" spans="1:26" x14ac:dyDescent="0.25">
      <c r="A39322">
        <v>68297001</v>
      </c>
      <c r="B39322" s="1" t="s">
        <v>278</v>
      </c>
      <c r="C39322" s="1" t="s">
        <v>279</v>
      </c>
      <c r="D39322" s="1" t="s">
        <v>280</v>
      </c>
      <c r="E39322">
        <v>263</v>
      </c>
      <c r="F39322">
        <v>20200725</v>
      </c>
      <c r="G39322">
        <v>0.4</v>
      </c>
      <c r="H39322" s="1" t="s">
        <v>29</v>
      </c>
      <c r="I39322">
        <v>15</v>
      </c>
      <c r="J39322" s="1" t="s">
        <v>29</v>
      </c>
      <c r="K39322">
        <v>30</v>
      </c>
      <c r="L39322" s="1" t="s">
        <v>29</v>
      </c>
      <c r="M39322">
        <v>22.9</v>
      </c>
      <c r="N39322" s="1" t="s">
        <v>29</v>
      </c>
      <c r="O39322">
        <v>2</v>
      </c>
      <c r="P39322" s="1" t="s">
        <v>29</v>
      </c>
      <c r="Q39322">
        <v>29</v>
      </c>
      <c r="R39322" s="1" t="s">
        <v>29</v>
      </c>
      <c r="S39322">
        <v>96</v>
      </c>
      <c r="T39322" s="1" t="s">
        <v>29</v>
      </c>
      <c r="U39322">
        <v>463</v>
      </c>
      <c r="V39322" s="1" t="s">
        <v>31</v>
      </c>
      <c r="W39322">
        <v>351</v>
      </c>
      <c r="X39322" s="1" t="s">
        <v>31</v>
      </c>
      <c r="Y39322">
        <v>57</v>
      </c>
      <c r="Z39322" s="1" t="s">
        <v>29</v>
      </c>
    </row>
    <row r="39323" spans="1:26" x14ac:dyDescent="0.25">
      <c r="A39323">
        <v>68297001</v>
      </c>
      <c r="B39323" s="1" t="s">
        <v>278</v>
      </c>
      <c r="C39323" s="1" t="s">
        <v>279</v>
      </c>
      <c r="D39323" s="1" t="s">
        <v>280</v>
      </c>
      <c r="E39323">
        <v>263</v>
      </c>
      <c r="F39323">
        <v>20200726</v>
      </c>
      <c r="G39323">
        <v>0</v>
      </c>
      <c r="H39323" s="1" t="s">
        <v>29</v>
      </c>
      <c r="I39323">
        <v>17.8</v>
      </c>
      <c r="J39323" s="1" t="s">
        <v>29</v>
      </c>
      <c r="K39323">
        <v>28.4</v>
      </c>
      <c r="L39323" s="1" t="s">
        <v>29</v>
      </c>
      <c r="M39323">
        <v>22.4</v>
      </c>
      <c r="N39323" s="1" t="s">
        <v>29</v>
      </c>
      <c r="O39323">
        <v>3.6</v>
      </c>
      <c r="P39323" s="1" t="s">
        <v>29</v>
      </c>
      <c r="Q39323">
        <v>37</v>
      </c>
      <c r="R39323" s="1" t="s">
        <v>29</v>
      </c>
      <c r="S39323">
        <v>90</v>
      </c>
      <c r="T39323" s="1" t="s">
        <v>29</v>
      </c>
      <c r="U39323">
        <v>81</v>
      </c>
      <c r="V39323" s="1" t="s">
        <v>31</v>
      </c>
      <c r="W39323">
        <v>145</v>
      </c>
      <c r="X39323" s="1" t="s">
        <v>31</v>
      </c>
      <c r="Y39323">
        <v>60</v>
      </c>
      <c r="Z39323" s="1" t="s">
        <v>29</v>
      </c>
    </row>
    <row r="39324" spans="1:26" x14ac:dyDescent="0.25">
      <c r="A39324">
        <v>68297001</v>
      </c>
      <c r="B39324" s="1" t="s">
        <v>278</v>
      </c>
      <c r="C39324" s="1" t="s">
        <v>279</v>
      </c>
      <c r="D39324" s="1" t="s">
        <v>280</v>
      </c>
      <c r="E39324">
        <v>263</v>
      </c>
      <c r="F39324">
        <v>20200727</v>
      </c>
      <c r="G39324">
        <v>0</v>
      </c>
      <c r="H39324" s="1" t="s">
        <v>29</v>
      </c>
      <c r="I39324">
        <v>13.7</v>
      </c>
      <c r="J39324" s="1" t="s">
        <v>29</v>
      </c>
      <c r="K39324">
        <v>34</v>
      </c>
      <c r="L39324" s="1" t="s">
        <v>29</v>
      </c>
      <c r="M39324">
        <v>24.8</v>
      </c>
      <c r="N39324" s="1" t="s">
        <v>29</v>
      </c>
      <c r="O39324">
        <v>2.1</v>
      </c>
      <c r="P39324" s="1" t="s">
        <v>29</v>
      </c>
      <c r="Q39324">
        <v>28</v>
      </c>
      <c r="R39324" s="1" t="s">
        <v>29</v>
      </c>
      <c r="S39324">
        <v>93</v>
      </c>
      <c r="T39324" s="1" t="s">
        <v>29</v>
      </c>
      <c r="U39324">
        <v>608</v>
      </c>
      <c r="V39324" s="1" t="s">
        <v>31</v>
      </c>
      <c r="W39324">
        <v>319</v>
      </c>
      <c r="X39324" s="1" t="s">
        <v>31</v>
      </c>
      <c r="Y39324">
        <v>52</v>
      </c>
      <c r="Z39324" s="1" t="s">
        <v>29</v>
      </c>
    </row>
    <row r="39325" spans="1:26" x14ac:dyDescent="0.25">
      <c r="A39325">
        <v>68297001</v>
      </c>
      <c r="B39325" s="1" t="s">
        <v>278</v>
      </c>
      <c r="C39325" s="1" t="s">
        <v>279</v>
      </c>
      <c r="D39325" s="1" t="s">
        <v>280</v>
      </c>
      <c r="E39325">
        <v>263</v>
      </c>
      <c r="F39325">
        <v>20200728</v>
      </c>
      <c r="G39325">
        <v>0.2</v>
      </c>
      <c r="H39325" s="1" t="s">
        <v>29</v>
      </c>
      <c r="I39325">
        <v>18.8</v>
      </c>
      <c r="J39325" s="1" t="s">
        <v>29</v>
      </c>
      <c r="K39325">
        <v>29.4</v>
      </c>
      <c r="L39325" s="1" t="s">
        <v>29</v>
      </c>
      <c r="M39325">
        <v>24.6</v>
      </c>
      <c r="N39325" s="1" t="s">
        <v>29</v>
      </c>
      <c r="O39325">
        <v>3.8</v>
      </c>
      <c r="P39325" s="1" t="s">
        <v>29</v>
      </c>
      <c r="Q39325">
        <v>43</v>
      </c>
      <c r="R39325" s="1" t="s">
        <v>29</v>
      </c>
      <c r="S39325">
        <v>73</v>
      </c>
      <c r="T39325" s="1" t="s">
        <v>29</v>
      </c>
      <c r="U39325">
        <v>0</v>
      </c>
      <c r="V39325" s="1" t="s">
        <v>31</v>
      </c>
      <c r="W39325">
        <v>0</v>
      </c>
      <c r="X39325" s="1" t="s">
        <v>31</v>
      </c>
      <c r="Y39325">
        <v>55</v>
      </c>
      <c r="Z39325" s="1" t="s">
        <v>29</v>
      </c>
    </row>
    <row r="39326" spans="1:26" x14ac:dyDescent="0.25">
      <c r="A39326">
        <v>68297001</v>
      </c>
      <c r="B39326" s="1" t="s">
        <v>278</v>
      </c>
      <c r="C39326" s="1" t="s">
        <v>279</v>
      </c>
      <c r="D39326" s="1" t="s">
        <v>280</v>
      </c>
      <c r="E39326">
        <v>263</v>
      </c>
      <c r="F39326">
        <v>20200729</v>
      </c>
      <c r="G39326">
        <v>0</v>
      </c>
      <c r="H39326" s="1" t="s">
        <v>29</v>
      </c>
      <c r="I39326">
        <v>13.5</v>
      </c>
      <c r="J39326" s="1" t="s">
        <v>29</v>
      </c>
      <c r="K39326">
        <v>30</v>
      </c>
      <c r="L39326" s="1" t="s">
        <v>29</v>
      </c>
      <c r="M39326">
        <v>22.6</v>
      </c>
      <c r="N39326" s="1" t="s">
        <v>29</v>
      </c>
      <c r="O39326">
        <v>2.6</v>
      </c>
      <c r="P39326" s="1" t="s">
        <v>29</v>
      </c>
      <c r="Q39326">
        <v>20</v>
      </c>
      <c r="R39326" s="1" t="s">
        <v>29</v>
      </c>
      <c r="S39326">
        <v>83</v>
      </c>
      <c r="T39326" s="1" t="s">
        <v>29</v>
      </c>
      <c r="U39326">
        <v>569</v>
      </c>
      <c r="V39326" s="1" t="s">
        <v>31</v>
      </c>
      <c r="W39326">
        <v>40</v>
      </c>
      <c r="X39326" s="1" t="s">
        <v>31</v>
      </c>
      <c r="Y39326">
        <v>47</v>
      </c>
      <c r="Z39326" s="1" t="s">
        <v>29</v>
      </c>
    </row>
    <row r="39327" spans="1:26" x14ac:dyDescent="0.25">
      <c r="A39327">
        <v>68297001</v>
      </c>
      <c r="B39327" s="1" t="s">
        <v>278</v>
      </c>
      <c r="C39327" s="1" t="s">
        <v>279</v>
      </c>
      <c r="D39327" s="1" t="s">
        <v>280</v>
      </c>
      <c r="E39327">
        <v>263</v>
      </c>
      <c r="F39327">
        <v>20200730</v>
      </c>
      <c r="G39327">
        <v>0</v>
      </c>
      <c r="H39327" s="1" t="s">
        <v>29</v>
      </c>
      <c r="I39327">
        <v>12</v>
      </c>
      <c r="J39327" s="1" t="s">
        <v>29</v>
      </c>
      <c r="K39327">
        <v>33.4</v>
      </c>
      <c r="L39327" s="1" t="s">
        <v>29</v>
      </c>
      <c r="M39327">
        <v>23.8</v>
      </c>
      <c r="N39327" s="1" t="s">
        <v>29</v>
      </c>
      <c r="O39327">
        <v>2</v>
      </c>
      <c r="P39327" s="1" t="s">
        <v>29</v>
      </c>
      <c r="Q39327">
        <v>19</v>
      </c>
      <c r="R39327" s="1" t="s">
        <v>29</v>
      </c>
      <c r="S39327">
        <v>86</v>
      </c>
      <c r="T39327" s="1" t="s">
        <v>29</v>
      </c>
      <c r="U39327">
        <v>749</v>
      </c>
      <c r="V39327" s="1" t="s">
        <v>31</v>
      </c>
      <c r="W39327">
        <v>157</v>
      </c>
      <c r="X39327" s="1" t="s">
        <v>31</v>
      </c>
      <c r="Y39327">
        <v>46</v>
      </c>
      <c r="Z39327" s="1" t="s">
        <v>29</v>
      </c>
    </row>
    <row r="39328" spans="1:26" x14ac:dyDescent="0.25">
      <c r="A39328">
        <v>68297001</v>
      </c>
      <c r="B39328" s="1" t="s">
        <v>278</v>
      </c>
      <c r="C39328" s="1" t="s">
        <v>279</v>
      </c>
      <c r="D39328" s="1" t="s">
        <v>280</v>
      </c>
      <c r="E39328">
        <v>263</v>
      </c>
      <c r="F39328">
        <v>20200731</v>
      </c>
      <c r="G39328">
        <v>0.2</v>
      </c>
      <c r="H39328" s="1" t="s">
        <v>29</v>
      </c>
      <c r="I39328">
        <v>14.8</v>
      </c>
      <c r="J39328" s="1" t="s">
        <v>29</v>
      </c>
      <c r="K39328">
        <v>37.700000000000003</v>
      </c>
      <c r="L39328" s="1" t="s">
        <v>29</v>
      </c>
      <c r="M39328">
        <v>27.3</v>
      </c>
      <c r="N39328" s="1" t="s">
        <v>29</v>
      </c>
      <c r="O39328">
        <v>1.8</v>
      </c>
      <c r="P39328" s="1" t="s">
        <v>29</v>
      </c>
      <c r="Q39328">
        <v>21</v>
      </c>
      <c r="R39328" s="1" t="s">
        <v>29</v>
      </c>
      <c r="S39328">
        <v>76</v>
      </c>
      <c r="T39328" s="1" t="s">
        <v>29</v>
      </c>
      <c r="U39328">
        <v>683</v>
      </c>
      <c r="V39328" s="1" t="s">
        <v>31</v>
      </c>
      <c r="W39328">
        <v>0</v>
      </c>
      <c r="X39328" s="1" t="s">
        <v>31</v>
      </c>
      <c r="Y39328">
        <v>45</v>
      </c>
      <c r="Z39328" s="1" t="s">
        <v>29</v>
      </c>
    </row>
    <row r="39329" spans="1:26" x14ac:dyDescent="0.25">
      <c r="A39329">
        <v>68297001</v>
      </c>
      <c r="B39329" s="1" t="s">
        <v>278</v>
      </c>
      <c r="C39329" s="1" t="s">
        <v>279</v>
      </c>
      <c r="D39329" s="1" t="s">
        <v>280</v>
      </c>
      <c r="E39329">
        <v>263</v>
      </c>
      <c r="F39329">
        <v>20200801</v>
      </c>
      <c r="G39329">
        <v>16.899999999999999</v>
      </c>
      <c r="H39329" s="1" t="s">
        <v>29</v>
      </c>
      <c r="I39329">
        <v>20.7</v>
      </c>
      <c r="J39329" s="1" t="s">
        <v>29</v>
      </c>
      <c r="K39329">
        <v>34.9</v>
      </c>
      <c r="L39329" s="1" t="s">
        <v>29</v>
      </c>
      <c r="M39329">
        <v>26.8</v>
      </c>
      <c r="N39329" s="1" t="s">
        <v>29</v>
      </c>
      <c r="O39329">
        <v>2.4</v>
      </c>
      <c r="P39329" s="1" t="s">
        <v>29</v>
      </c>
      <c r="Q39329">
        <v>29</v>
      </c>
      <c r="R39329" s="1" t="s">
        <v>29</v>
      </c>
      <c r="S39329">
        <v>97</v>
      </c>
      <c r="T39329" s="1" t="s">
        <v>29</v>
      </c>
      <c r="U39329">
        <v>502</v>
      </c>
      <c r="V39329" s="1" t="s">
        <v>31</v>
      </c>
      <c r="W39329">
        <v>255</v>
      </c>
      <c r="X39329" s="1" t="s">
        <v>31</v>
      </c>
      <c r="Y39329">
        <v>55</v>
      </c>
      <c r="Z39329" s="1" t="s">
        <v>29</v>
      </c>
    </row>
    <row r="39330" spans="1:26" x14ac:dyDescent="0.25">
      <c r="A39330">
        <v>68297001</v>
      </c>
      <c r="B39330" s="1" t="s">
        <v>278</v>
      </c>
      <c r="C39330" s="1" t="s">
        <v>279</v>
      </c>
      <c r="D39330" s="1" t="s">
        <v>280</v>
      </c>
      <c r="E39330">
        <v>263</v>
      </c>
      <c r="F39330">
        <v>20200802</v>
      </c>
      <c r="G39330">
        <v>18.399999999999999</v>
      </c>
      <c r="H39330" s="1" t="s">
        <v>29</v>
      </c>
      <c r="I39330">
        <v>18.5</v>
      </c>
      <c r="J39330" s="1" t="s">
        <v>29</v>
      </c>
      <c r="K39330">
        <v>24</v>
      </c>
      <c r="L39330" s="1" t="s">
        <v>29</v>
      </c>
      <c r="M39330">
        <v>20.2</v>
      </c>
      <c r="N39330" s="1" t="s">
        <v>29</v>
      </c>
      <c r="O39330">
        <v>1.9</v>
      </c>
      <c r="P39330" s="1" t="s">
        <v>29</v>
      </c>
      <c r="Q39330">
        <v>70</v>
      </c>
      <c r="R39330" s="1" t="s">
        <v>29</v>
      </c>
      <c r="S39330">
        <v>97</v>
      </c>
      <c r="T39330" s="1" t="s">
        <v>29</v>
      </c>
      <c r="U39330">
        <v>0</v>
      </c>
      <c r="V39330" s="1" t="s">
        <v>31</v>
      </c>
      <c r="W39330">
        <v>1283</v>
      </c>
      <c r="X39330" s="1" t="s">
        <v>31</v>
      </c>
      <c r="Y39330">
        <v>87</v>
      </c>
      <c r="Z39330" s="1" t="s">
        <v>29</v>
      </c>
    </row>
    <row r="39331" spans="1:26" x14ac:dyDescent="0.25">
      <c r="A39331">
        <v>68297001</v>
      </c>
      <c r="B39331" s="1" t="s">
        <v>278</v>
      </c>
      <c r="C39331" s="1" t="s">
        <v>279</v>
      </c>
      <c r="D39331" s="1" t="s">
        <v>280</v>
      </c>
      <c r="E39331">
        <v>263</v>
      </c>
      <c r="F39331">
        <v>20200803</v>
      </c>
      <c r="G39331">
        <v>20.6</v>
      </c>
      <c r="H39331" s="1" t="s">
        <v>29</v>
      </c>
      <c r="I39331">
        <v>14.5</v>
      </c>
      <c r="J39331" s="1" t="s">
        <v>29</v>
      </c>
      <c r="K39331">
        <v>21.7</v>
      </c>
      <c r="L39331" s="1" t="s">
        <v>29</v>
      </c>
      <c r="M39331">
        <v>16.8</v>
      </c>
      <c r="N39331" s="1" t="s">
        <v>29</v>
      </c>
      <c r="O39331">
        <v>1.8</v>
      </c>
      <c r="P39331" s="1" t="s">
        <v>29</v>
      </c>
      <c r="Q39331">
        <v>61</v>
      </c>
      <c r="R39331" s="1" t="s">
        <v>29</v>
      </c>
      <c r="S39331">
        <v>100</v>
      </c>
      <c r="T39331" s="1" t="s">
        <v>29</v>
      </c>
      <c r="U39331">
        <v>0</v>
      </c>
      <c r="V39331" s="1" t="s">
        <v>31</v>
      </c>
      <c r="W39331">
        <v>1210</v>
      </c>
      <c r="X39331" s="1" t="s">
        <v>31</v>
      </c>
      <c r="Y39331">
        <v>89</v>
      </c>
      <c r="Z39331" s="1" t="s">
        <v>29</v>
      </c>
    </row>
    <row r="39332" spans="1:26" x14ac:dyDescent="0.25">
      <c r="A39332">
        <v>68297001</v>
      </c>
      <c r="B39332" s="1" t="s">
        <v>278</v>
      </c>
      <c r="C39332" s="1" t="s">
        <v>279</v>
      </c>
      <c r="D39332" s="1" t="s">
        <v>280</v>
      </c>
      <c r="E39332">
        <v>263</v>
      </c>
      <c r="F39332">
        <v>20200804</v>
      </c>
      <c r="G39332">
        <v>0.4</v>
      </c>
      <c r="H39332" s="1" t="s">
        <v>29</v>
      </c>
      <c r="I39332">
        <v>13.9</v>
      </c>
      <c r="J39332" s="1" t="s">
        <v>29</v>
      </c>
      <c r="K39332">
        <v>21.9</v>
      </c>
      <c r="L39332" s="1" t="s">
        <v>29</v>
      </c>
      <c r="M39332">
        <v>15.7</v>
      </c>
      <c r="N39332" s="1" t="s">
        <v>29</v>
      </c>
      <c r="O39332">
        <v>2</v>
      </c>
      <c r="P39332" s="1" t="s">
        <v>29</v>
      </c>
      <c r="Q39332">
        <v>53</v>
      </c>
      <c r="R39332" s="1" t="s">
        <v>29</v>
      </c>
      <c r="S39332">
        <v>99</v>
      </c>
      <c r="T39332" s="1" t="s">
        <v>29</v>
      </c>
      <c r="U39332">
        <v>0</v>
      </c>
      <c r="V39332" s="1" t="s">
        <v>31</v>
      </c>
      <c r="W39332">
        <v>879</v>
      </c>
      <c r="X39332" s="1" t="s">
        <v>31</v>
      </c>
      <c r="Y39332">
        <v>82</v>
      </c>
      <c r="Z39332" s="1" t="s">
        <v>29</v>
      </c>
    </row>
    <row r="39333" spans="1:26" x14ac:dyDescent="0.25">
      <c r="A39333">
        <v>68297001</v>
      </c>
      <c r="B39333" s="1" t="s">
        <v>278</v>
      </c>
      <c r="C39333" s="1" t="s">
        <v>279</v>
      </c>
      <c r="D39333" s="1" t="s">
        <v>280</v>
      </c>
      <c r="E39333">
        <v>263</v>
      </c>
      <c r="F39333">
        <v>20200805</v>
      </c>
      <c r="G39333">
        <v>0</v>
      </c>
      <c r="H39333" s="1" t="s">
        <v>29</v>
      </c>
      <c r="I39333">
        <v>9.5</v>
      </c>
      <c r="J39333" s="1" t="s">
        <v>29</v>
      </c>
      <c r="K39333">
        <v>26.7</v>
      </c>
      <c r="L39333" s="1" t="s">
        <v>29</v>
      </c>
      <c r="M39333">
        <v>18.7</v>
      </c>
      <c r="N39333" s="1" t="s">
        <v>29</v>
      </c>
      <c r="O39333">
        <v>2.2999999999999998</v>
      </c>
      <c r="P39333" s="1" t="s">
        <v>29</v>
      </c>
      <c r="Q39333">
        <v>35</v>
      </c>
      <c r="R39333" s="1" t="s">
        <v>29</v>
      </c>
      <c r="S39333">
        <v>100</v>
      </c>
      <c r="T39333" s="1" t="s">
        <v>29</v>
      </c>
      <c r="U39333">
        <v>233</v>
      </c>
      <c r="V39333" s="1" t="s">
        <v>31</v>
      </c>
      <c r="W39333">
        <v>536</v>
      </c>
      <c r="X39333" s="1" t="s">
        <v>31</v>
      </c>
      <c r="Y39333">
        <v>67</v>
      </c>
      <c r="Z39333" s="1" t="s">
        <v>29</v>
      </c>
    </row>
    <row r="39334" spans="1:26" x14ac:dyDescent="0.25">
      <c r="A39334">
        <v>68297001</v>
      </c>
      <c r="B39334" s="1" t="s">
        <v>278</v>
      </c>
      <c r="C39334" s="1" t="s">
        <v>279</v>
      </c>
      <c r="D39334" s="1" t="s">
        <v>280</v>
      </c>
      <c r="E39334">
        <v>263</v>
      </c>
      <c r="F39334">
        <v>20200806</v>
      </c>
      <c r="G39334">
        <v>0</v>
      </c>
      <c r="H39334" s="1" t="s">
        <v>29</v>
      </c>
      <c r="I39334">
        <v>11</v>
      </c>
      <c r="J39334" s="1" t="s">
        <v>29</v>
      </c>
      <c r="K39334">
        <v>28.8</v>
      </c>
      <c r="L39334" s="1" t="s">
        <v>29</v>
      </c>
      <c r="M39334">
        <v>20.8</v>
      </c>
      <c r="N39334" s="1" t="s">
        <v>29</v>
      </c>
      <c r="O39334">
        <v>1.8</v>
      </c>
      <c r="P39334" s="1" t="s">
        <v>29</v>
      </c>
      <c r="Q39334">
        <v>38</v>
      </c>
      <c r="R39334" s="1" t="s">
        <v>29</v>
      </c>
      <c r="S39334">
        <v>98</v>
      </c>
      <c r="T39334" s="1" t="s">
        <v>29</v>
      </c>
      <c r="U39334">
        <v>17</v>
      </c>
      <c r="V39334" s="1" t="s">
        <v>31</v>
      </c>
      <c r="W39334">
        <v>623</v>
      </c>
      <c r="X39334" s="1" t="s">
        <v>31</v>
      </c>
      <c r="Y39334">
        <v>67</v>
      </c>
      <c r="Z39334" s="1" t="s">
        <v>29</v>
      </c>
    </row>
    <row r="39335" spans="1:26" x14ac:dyDescent="0.25">
      <c r="A39335">
        <v>68297001</v>
      </c>
      <c r="B39335" s="1" t="s">
        <v>278</v>
      </c>
      <c r="C39335" s="1" t="s">
        <v>279</v>
      </c>
      <c r="D39335" s="1" t="s">
        <v>280</v>
      </c>
      <c r="E39335">
        <v>263</v>
      </c>
      <c r="F39335">
        <v>20200807</v>
      </c>
      <c r="G39335">
        <v>0</v>
      </c>
      <c r="H39335" s="1" t="s">
        <v>29</v>
      </c>
      <c r="I39335">
        <v>13.7</v>
      </c>
      <c r="J39335" s="1" t="s">
        <v>29</v>
      </c>
      <c r="K39335">
        <v>32.200000000000003</v>
      </c>
      <c r="L39335" s="1" t="s">
        <v>29</v>
      </c>
      <c r="M39335">
        <v>23.5</v>
      </c>
      <c r="N39335" s="1" t="s">
        <v>29</v>
      </c>
      <c r="O39335">
        <v>1.5</v>
      </c>
      <c r="P39335" s="1" t="s">
        <v>29</v>
      </c>
      <c r="Q39335">
        <v>31</v>
      </c>
      <c r="R39335" s="1" t="s">
        <v>29</v>
      </c>
      <c r="S39335">
        <v>98</v>
      </c>
      <c r="T39335" s="1" t="s">
        <v>29</v>
      </c>
      <c r="U39335">
        <v>206</v>
      </c>
      <c r="V39335" s="1" t="s">
        <v>31</v>
      </c>
      <c r="W39335">
        <v>622</v>
      </c>
      <c r="X39335" s="1" t="s">
        <v>31</v>
      </c>
      <c r="Y39335">
        <v>67</v>
      </c>
      <c r="Z39335" s="1" t="s">
        <v>29</v>
      </c>
    </row>
    <row r="39336" spans="1:26" x14ac:dyDescent="0.25">
      <c r="A39336">
        <v>68297001</v>
      </c>
      <c r="B39336" s="1" t="s">
        <v>278</v>
      </c>
      <c r="C39336" s="1" t="s">
        <v>279</v>
      </c>
      <c r="D39336" s="1" t="s">
        <v>280</v>
      </c>
      <c r="E39336">
        <v>263</v>
      </c>
      <c r="F39336">
        <v>20200808</v>
      </c>
      <c r="G39336">
        <v>0</v>
      </c>
      <c r="H39336" s="1" t="s">
        <v>29</v>
      </c>
      <c r="I39336">
        <v>15.7</v>
      </c>
      <c r="J39336" s="1" t="s">
        <v>29</v>
      </c>
      <c r="K39336">
        <v>34</v>
      </c>
      <c r="L39336" s="1" t="s">
        <v>29</v>
      </c>
      <c r="M39336">
        <v>25.4</v>
      </c>
      <c r="N39336" s="1" t="s">
        <v>29</v>
      </c>
      <c r="O39336">
        <v>1.8</v>
      </c>
      <c r="P39336" s="1" t="s">
        <v>29</v>
      </c>
      <c r="Q39336">
        <v>25</v>
      </c>
      <c r="R39336" s="1" t="s">
        <v>29</v>
      </c>
      <c r="S39336">
        <v>97</v>
      </c>
      <c r="T39336" s="1" t="s">
        <v>29</v>
      </c>
      <c r="U39336">
        <v>515</v>
      </c>
      <c r="V39336" s="1" t="s">
        <v>31</v>
      </c>
      <c r="W39336">
        <v>567</v>
      </c>
      <c r="X39336" s="1" t="s">
        <v>31</v>
      </c>
      <c r="Y39336">
        <v>59</v>
      </c>
      <c r="Z39336" s="1" t="s">
        <v>29</v>
      </c>
    </row>
    <row r="39337" spans="1:26" x14ac:dyDescent="0.25">
      <c r="A39337">
        <v>68297001</v>
      </c>
      <c r="B39337" s="1" t="s">
        <v>278</v>
      </c>
      <c r="C39337" s="1" t="s">
        <v>279</v>
      </c>
      <c r="D39337" s="1" t="s">
        <v>280</v>
      </c>
      <c r="E39337">
        <v>263</v>
      </c>
      <c r="F39337">
        <v>20200809</v>
      </c>
      <c r="G39337">
        <v>0</v>
      </c>
      <c r="H39337" s="1" t="s">
        <v>29</v>
      </c>
      <c r="I39337">
        <v>16</v>
      </c>
      <c r="J39337" s="1" t="s">
        <v>29</v>
      </c>
      <c r="K39337">
        <v>33.6</v>
      </c>
      <c r="L39337" s="1" t="s">
        <v>29</v>
      </c>
      <c r="M39337">
        <v>25.7</v>
      </c>
      <c r="N39337" s="1" t="s">
        <v>29</v>
      </c>
      <c r="O39337">
        <v>2</v>
      </c>
      <c r="P39337" s="1" t="s">
        <v>29</v>
      </c>
      <c r="Q39337">
        <v>27</v>
      </c>
      <c r="R39337" s="1" t="s">
        <v>29</v>
      </c>
      <c r="S39337">
        <v>93</v>
      </c>
      <c r="T39337" s="1" t="s">
        <v>29</v>
      </c>
      <c r="U39337">
        <v>553</v>
      </c>
      <c r="V39337" s="1" t="s">
        <v>31</v>
      </c>
      <c r="W39337">
        <v>304</v>
      </c>
      <c r="X39337" s="1" t="s">
        <v>31</v>
      </c>
      <c r="Y39337">
        <v>56</v>
      </c>
      <c r="Z39337" s="1" t="s">
        <v>29</v>
      </c>
    </row>
    <row r="39338" spans="1:26" x14ac:dyDescent="0.25">
      <c r="A39338">
        <v>68297001</v>
      </c>
      <c r="B39338" s="1" t="s">
        <v>278</v>
      </c>
      <c r="C39338" s="1" t="s">
        <v>279</v>
      </c>
      <c r="D39338" s="1" t="s">
        <v>280</v>
      </c>
      <c r="E39338">
        <v>263</v>
      </c>
      <c r="F39338">
        <v>20200810</v>
      </c>
      <c r="G39338">
        <v>0</v>
      </c>
      <c r="H39338" s="1" t="s">
        <v>29</v>
      </c>
      <c r="I39338">
        <v>16.5</v>
      </c>
      <c r="J39338" s="1" t="s">
        <v>29</v>
      </c>
      <c r="K39338">
        <v>34.1</v>
      </c>
      <c r="L39338" s="1" t="s">
        <v>29</v>
      </c>
      <c r="M39338">
        <v>25.6</v>
      </c>
      <c r="N39338" s="1" t="s">
        <v>29</v>
      </c>
      <c r="O39338">
        <v>1.7</v>
      </c>
      <c r="P39338" s="1" t="s">
        <v>29</v>
      </c>
      <c r="Q39338">
        <v>28</v>
      </c>
      <c r="R39338" s="1" t="s">
        <v>29</v>
      </c>
      <c r="S39338">
        <v>92</v>
      </c>
      <c r="T39338" s="1" t="s">
        <v>29</v>
      </c>
      <c r="U39338">
        <v>402</v>
      </c>
      <c r="V39338" s="1" t="s">
        <v>31</v>
      </c>
      <c r="W39338">
        <v>247</v>
      </c>
      <c r="X39338" s="1" t="s">
        <v>31</v>
      </c>
      <c r="Y39338">
        <v>58</v>
      </c>
      <c r="Z39338" s="1" t="s">
        <v>29</v>
      </c>
    </row>
    <row r="39339" spans="1:26" x14ac:dyDescent="0.25">
      <c r="A39339">
        <v>68297001</v>
      </c>
      <c r="B39339" s="1" t="s">
        <v>278</v>
      </c>
      <c r="C39339" s="1" t="s">
        <v>279</v>
      </c>
      <c r="D39339" s="1" t="s">
        <v>280</v>
      </c>
      <c r="E39339">
        <v>263</v>
      </c>
      <c r="F39339">
        <v>20200811</v>
      </c>
      <c r="G39339">
        <v>0</v>
      </c>
      <c r="H39339" s="1" t="s">
        <v>29</v>
      </c>
      <c r="I39339">
        <v>19.899999999999999</v>
      </c>
      <c r="J39339" s="1" t="s">
        <v>29</v>
      </c>
      <c r="K39339">
        <v>34.1</v>
      </c>
      <c r="L39339" s="1" t="s">
        <v>29</v>
      </c>
      <c r="M39339">
        <v>26.1</v>
      </c>
      <c r="N39339" s="1" t="s">
        <v>29</v>
      </c>
      <c r="O39339">
        <v>1.9</v>
      </c>
      <c r="P39339" s="1" t="s">
        <v>29</v>
      </c>
      <c r="Q39339">
        <v>31</v>
      </c>
      <c r="R39339" s="1" t="s">
        <v>29</v>
      </c>
      <c r="S39339">
        <v>89</v>
      </c>
      <c r="T39339" s="1" t="s">
        <v>29</v>
      </c>
      <c r="U39339">
        <v>397</v>
      </c>
      <c r="V39339" s="1" t="s">
        <v>31</v>
      </c>
      <c r="W39339">
        <v>274</v>
      </c>
      <c r="X39339" s="1" t="s">
        <v>31</v>
      </c>
      <c r="Y39339">
        <v>61</v>
      </c>
      <c r="Z39339" s="1" t="s">
        <v>29</v>
      </c>
    </row>
    <row r="39340" spans="1:26" x14ac:dyDescent="0.25">
      <c r="A39340">
        <v>68297001</v>
      </c>
      <c r="B39340" s="1" t="s">
        <v>278</v>
      </c>
      <c r="C39340" s="1" t="s">
        <v>279</v>
      </c>
      <c r="D39340" s="1" t="s">
        <v>280</v>
      </c>
      <c r="E39340">
        <v>263</v>
      </c>
      <c r="F39340">
        <v>20200812</v>
      </c>
      <c r="G39340">
        <v>0</v>
      </c>
      <c r="H39340" s="1" t="s">
        <v>29</v>
      </c>
      <c r="I39340">
        <v>17.899999999999999</v>
      </c>
      <c r="J39340" s="1" t="s">
        <v>29</v>
      </c>
      <c r="K39340">
        <v>33.6</v>
      </c>
      <c r="L39340" s="1" t="s">
        <v>29</v>
      </c>
      <c r="M39340">
        <v>25.4</v>
      </c>
      <c r="N39340" s="1" t="s">
        <v>29</v>
      </c>
      <c r="O39340">
        <v>1.6</v>
      </c>
      <c r="P39340" s="1" t="s">
        <v>29</v>
      </c>
      <c r="Q39340">
        <v>36</v>
      </c>
      <c r="R39340" s="1" t="s">
        <v>29</v>
      </c>
      <c r="S39340">
        <v>94</v>
      </c>
      <c r="T39340" s="1" t="s">
        <v>29</v>
      </c>
      <c r="U39340">
        <v>63</v>
      </c>
      <c r="V39340" s="1" t="s">
        <v>31</v>
      </c>
      <c r="W39340">
        <v>596</v>
      </c>
      <c r="X39340" s="1" t="s">
        <v>31</v>
      </c>
      <c r="Y39340">
        <v>69</v>
      </c>
      <c r="Z39340" s="1" t="s">
        <v>29</v>
      </c>
    </row>
    <row r="39341" spans="1:26" x14ac:dyDescent="0.25">
      <c r="A39341">
        <v>68297001</v>
      </c>
      <c r="B39341" s="1" t="s">
        <v>278</v>
      </c>
      <c r="C39341" s="1" t="s">
        <v>279</v>
      </c>
      <c r="D39341" s="1" t="s">
        <v>280</v>
      </c>
      <c r="E39341">
        <v>263</v>
      </c>
      <c r="F39341">
        <v>20200813</v>
      </c>
      <c r="G39341">
        <v>0.2</v>
      </c>
      <c r="H39341" s="1" t="s">
        <v>29</v>
      </c>
      <c r="I39341">
        <v>20.100000000000001</v>
      </c>
      <c r="J39341" s="1" t="s">
        <v>29</v>
      </c>
      <c r="K39341">
        <v>31</v>
      </c>
      <c r="L39341" s="1" t="s">
        <v>29</v>
      </c>
      <c r="M39341">
        <v>24.3</v>
      </c>
      <c r="N39341" s="1" t="s">
        <v>29</v>
      </c>
      <c r="O39341">
        <v>2.2999999999999998</v>
      </c>
      <c r="P39341" s="1" t="s">
        <v>29</v>
      </c>
      <c r="Q39341">
        <v>32</v>
      </c>
      <c r="R39341" s="1" t="s">
        <v>29</v>
      </c>
      <c r="S39341">
        <v>82</v>
      </c>
      <c r="T39341" s="1" t="s">
        <v>29</v>
      </c>
      <c r="U39341">
        <v>212</v>
      </c>
      <c r="V39341" s="1" t="s">
        <v>31</v>
      </c>
      <c r="W39341">
        <v>161</v>
      </c>
      <c r="X39341" s="1" t="s">
        <v>31</v>
      </c>
      <c r="Y39341">
        <v>59</v>
      </c>
      <c r="Z39341" s="1" t="s">
        <v>29</v>
      </c>
    </row>
    <row r="39342" spans="1:26" x14ac:dyDescent="0.25">
      <c r="A39342">
        <v>68297001</v>
      </c>
      <c r="B39342" s="1" t="s">
        <v>278</v>
      </c>
      <c r="C39342" s="1" t="s">
        <v>279</v>
      </c>
      <c r="D39342" s="1" t="s">
        <v>280</v>
      </c>
      <c r="E39342">
        <v>263</v>
      </c>
      <c r="F39342">
        <v>20200814</v>
      </c>
      <c r="G39342">
        <v>1</v>
      </c>
      <c r="H39342" s="1" t="s">
        <v>29</v>
      </c>
      <c r="I39342">
        <v>18.100000000000001</v>
      </c>
      <c r="J39342" s="1" t="s">
        <v>29</v>
      </c>
      <c r="K39342">
        <v>25.9</v>
      </c>
      <c r="L39342" s="1" t="s">
        <v>29</v>
      </c>
      <c r="M39342">
        <v>21.3</v>
      </c>
      <c r="N39342" s="1" t="s">
        <v>29</v>
      </c>
      <c r="O39342">
        <v>1.5</v>
      </c>
      <c r="P39342" s="1" t="s">
        <v>29</v>
      </c>
      <c r="Q39342">
        <v>59</v>
      </c>
      <c r="R39342" s="1" t="s">
        <v>29</v>
      </c>
      <c r="S39342">
        <v>98</v>
      </c>
      <c r="T39342" s="1" t="s">
        <v>29</v>
      </c>
      <c r="U39342">
        <v>0</v>
      </c>
      <c r="V39342" s="1" t="s">
        <v>31</v>
      </c>
      <c r="W39342">
        <v>740</v>
      </c>
      <c r="X39342" s="1" t="s">
        <v>31</v>
      </c>
      <c r="Y39342">
        <v>79</v>
      </c>
      <c r="Z39342" s="1" t="s">
        <v>29</v>
      </c>
    </row>
    <row r="39343" spans="1:26" x14ac:dyDescent="0.25">
      <c r="A39343">
        <v>68297001</v>
      </c>
      <c r="B39343" s="1" t="s">
        <v>278</v>
      </c>
      <c r="C39343" s="1" t="s">
        <v>279</v>
      </c>
      <c r="D39343" s="1" t="s">
        <v>280</v>
      </c>
      <c r="E39343">
        <v>263</v>
      </c>
      <c r="F39343">
        <v>20200815</v>
      </c>
      <c r="G39343">
        <v>0</v>
      </c>
      <c r="H39343" s="1" t="s">
        <v>29</v>
      </c>
      <c r="I39343">
        <v>14.7</v>
      </c>
      <c r="J39343" s="1" t="s">
        <v>29</v>
      </c>
      <c r="K39343">
        <v>30.4</v>
      </c>
      <c r="L39343" s="1" t="s">
        <v>29</v>
      </c>
      <c r="M39343">
        <v>22.3</v>
      </c>
      <c r="N39343" s="1" t="s">
        <v>29</v>
      </c>
      <c r="O39343">
        <v>1.4</v>
      </c>
      <c r="P39343" s="1" t="s">
        <v>29</v>
      </c>
      <c r="Q39343">
        <v>33</v>
      </c>
      <c r="R39343" s="1" t="s">
        <v>29</v>
      </c>
      <c r="S39343">
        <v>98</v>
      </c>
      <c r="T39343" s="1" t="s">
        <v>29</v>
      </c>
      <c r="U39343">
        <v>250</v>
      </c>
      <c r="V39343" s="1" t="s">
        <v>31</v>
      </c>
      <c r="W39343">
        <v>634</v>
      </c>
      <c r="X39343" s="1" t="s">
        <v>31</v>
      </c>
      <c r="Y39343">
        <v>69</v>
      </c>
      <c r="Z39343" s="1" t="s">
        <v>29</v>
      </c>
    </row>
    <row r="39344" spans="1:26" x14ac:dyDescent="0.25">
      <c r="A39344">
        <v>68297001</v>
      </c>
      <c r="B39344" s="1" t="s">
        <v>278</v>
      </c>
      <c r="C39344" s="1" t="s">
        <v>279</v>
      </c>
      <c r="D39344" s="1" t="s">
        <v>280</v>
      </c>
      <c r="E39344">
        <v>263</v>
      </c>
      <c r="F39344">
        <v>20200816</v>
      </c>
      <c r="G39344">
        <v>6.3</v>
      </c>
      <c r="H39344" s="1" t="s">
        <v>29</v>
      </c>
      <c r="I39344">
        <v>13.3</v>
      </c>
      <c r="J39344" s="1" t="s">
        <v>29</v>
      </c>
      <c r="K39344">
        <v>31.3</v>
      </c>
      <c r="L39344" s="1" t="s">
        <v>29</v>
      </c>
      <c r="M39344">
        <v>22.7</v>
      </c>
      <c r="N39344" s="1" t="s">
        <v>29</v>
      </c>
      <c r="O39344">
        <v>2.2999999999999998</v>
      </c>
      <c r="P39344" s="1" t="s">
        <v>29</v>
      </c>
      <c r="Q39344">
        <v>33</v>
      </c>
      <c r="R39344" s="1" t="s">
        <v>29</v>
      </c>
      <c r="S39344">
        <v>98</v>
      </c>
      <c r="T39344" s="1" t="s">
        <v>29</v>
      </c>
      <c r="U39344">
        <v>227</v>
      </c>
      <c r="V39344" s="1" t="s">
        <v>31</v>
      </c>
      <c r="W39344">
        <v>534</v>
      </c>
      <c r="X39344" s="1" t="s">
        <v>31</v>
      </c>
      <c r="Y39344">
        <v>67</v>
      </c>
      <c r="Z39344" s="1" t="s">
        <v>29</v>
      </c>
    </row>
    <row r="39345" spans="1:26" x14ac:dyDescent="0.25">
      <c r="A39345">
        <v>68297001</v>
      </c>
      <c r="B39345" s="1" t="s">
        <v>278</v>
      </c>
      <c r="C39345" s="1" t="s">
        <v>279</v>
      </c>
      <c r="D39345" s="1" t="s">
        <v>280</v>
      </c>
      <c r="E39345">
        <v>263</v>
      </c>
      <c r="F39345">
        <v>20200817</v>
      </c>
      <c r="G39345">
        <v>0.2</v>
      </c>
      <c r="H39345" s="1" t="s">
        <v>29</v>
      </c>
      <c r="I39345">
        <v>17.3</v>
      </c>
      <c r="J39345" s="1" t="s">
        <v>29</v>
      </c>
      <c r="K39345">
        <v>25.5</v>
      </c>
      <c r="L39345" s="1" t="s">
        <v>29</v>
      </c>
      <c r="M39345">
        <v>20.8</v>
      </c>
      <c r="N39345" s="1" t="s">
        <v>29</v>
      </c>
      <c r="O39345">
        <v>2.5</v>
      </c>
      <c r="P39345" s="1" t="s">
        <v>29</v>
      </c>
      <c r="Q39345">
        <v>53</v>
      </c>
      <c r="R39345" s="1" t="s">
        <v>29</v>
      </c>
      <c r="S39345">
        <v>96</v>
      </c>
      <c r="T39345" s="1" t="s">
        <v>29</v>
      </c>
      <c r="U39345">
        <v>0</v>
      </c>
      <c r="V39345" s="1" t="s">
        <v>31</v>
      </c>
      <c r="W39345">
        <v>760</v>
      </c>
      <c r="X39345" s="1" t="s">
        <v>31</v>
      </c>
      <c r="Y39345">
        <v>77</v>
      </c>
      <c r="Z39345" s="1" t="s">
        <v>29</v>
      </c>
    </row>
    <row r="39346" spans="1:26" x14ac:dyDescent="0.25">
      <c r="A39346">
        <v>68297001</v>
      </c>
      <c r="B39346" s="1" t="s">
        <v>278</v>
      </c>
      <c r="C39346" s="1" t="s">
        <v>279</v>
      </c>
      <c r="D39346" s="1" t="s">
        <v>280</v>
      </c>
      <c r="E39346">
        <v>263</v>
      </c>
      <c r="F39346">
        <v>20200818</v>
      </c>
      <c r="G39346">
        <v>0</v>
      </c>
      <c r="H39346" s="1" t="s">
        <v>29</v>
      </c>
      <c r="I39346">
        <v>14.6</v>
      </c>
      <c r="J39346" s="1" t="s">
        <v>29</v>
      </c>
      <c r="K39346">
        <v>26.3</v>
      </c>
      <c r="L39346" s="1" t="s">
        <v>29</v>
      </c>
      <c r="M39346">
        <v>20.3</v>
      </c>
      <c r="N39346" s="1" t="s">
        <v>29</v>
      </c>
      <c r="O39346">
        <v>2.6</v>
      </c>
      <c r="P39346" s="1" t="s">
        <v>29</v>
      </c>
      <c r="Q39346">
        <v>42</v>
      </c>
      <c r="R39346" s="1" t="s">
        <v>29</v>
      </c>
      <c r="S39346">
        <v>98</v>
      </c>
      <c r="T39346" s="1" t="s">
        <v>29</v>
      </c>
      <c r="U39346">
        <v>0</v>
      </c>
      <c r="V39346" s="1" t="s">
        <v>31</v>
      </c>
      <c r="W39346">
        <v>663</v>
      </c>
      <c r="X39346" s="1" t="s">
        <v>31</v>
      </c>
      <c r="Y39346">
        <v>73</v>
      </c>
      <c r="Z39346" s="1" t="s">
        <v>29</v>
      </c>
    </row>
    <row r="39347" spans="1:26" x14ac:dyDescent="0.25">
      <c r="A39347">
        <v>68297001</v>
      </c>
      <c r="B39347" s="1" t="s">
        <v>278</v>
      </c>
      <c r="C39347" s="1" t="s">
        <v>279</v>
      </c>
      <c r="D39347" s="1" t="s">
        <v>280</v>
      </c>
      <c r="E39347">
        <v>263</v>
      </c>
      <c r="F39347">
        <v>20200819</v>
      </c>
      <c r="G39347">
        <v>0</v>
      </c>
      <c r="H39347" s="1" t="s">
        <v>29</v>
      </c>
      <c r="I39347">
        <v>15.3</v>
      </c>
      <c r="J39347" s="1" t="s">
        <v>29</v>
      </c>
      <c r="K39347">
        <v>27.9</v>
      </c>
      <c r="L39347" s="1" t="s">
        <v>29</v>
      </c>
      <c r="M39347">
        <v>22.2</v>
      </c>
      <c r="N39347" s="1" t="s">
        <v>29</v>
      </c>
      <c r="O39347">
        <v>2.6</v>
      </c>
      <c r="P39347" s="1" t="s">
        <v>29</v>
      </c>
      <c r="Q39347">
        <v>39</v>
      </c>
      <c r="R39347" s="1" t="s">
        <v>29</v>
      </c>
      <c r="S39347">
        <v>96</v>
      </c>
      <c r="T39347" s="1" t="s">
        <v>29</v>
      </c>
      <c r="U39347">
        <v>4</v>
      </c>
      <c r="V39347" s="1" t="s">
        <v>31</v>
      </c>
      <c r="W39347">
        <v>420</v>
      </c>
      <c r="X39347" s="1" t="s">
        <v>31</v>
      </c>
      <c r="Y39347">
        <v>66</v>
      </c>
      <c r="Z39347" s="1" t="s">
        <v>29</v>
      </c>
    </row>
    <row r="39348" spans="1:26" x14ac:dyDescent="0.25">
      <c r="A39348">
        <v>68297001</v>
      </c>
      <c r="B39348" s="1" t="s">
        <v>278</v>
      </c>
      <c r="C39348" s="1" t="s">
        <v>279</v>
      </c>
      <c r="D39348" s="1" t="s">
        <v>280</v>
      </c>
      <c r="E39348">
        <v>263</v>
      </c>
      <c r="F39348">
        <v>20200820</v>
      </c>
      <c r="G39348">
        <v>0</v>
      </c>
      <c r="H39348" s="1" t="s">
        <v>29</v>
      </c>
      <c r="I39348">
        <v>20.3</v>
      </c>
      <c r="J39348" s="1" t="s">
        <v>29</v>
      </c>
      <c r="K39348">
        <v>34.6</v>
      </c>
      <c r="L39348" s="1" t="s">
        <v>29</v>
      </c>
      <c r="M39348">
        <v>26.9</v>
      </c>
      <c r="N39348" s="1" t="s">
        <v>29</v>
      </c>
      <c r="O39348">
        <v>2.8</v>
      </c>
      <c r="P39348" s="1" t="s">
        <v>29</v>
      </c>
      <c r="Q39348">
        <v>26</v>
      </c>
      <c r="R39348" s="1" t="s">
        <v>29</v>
      </c>
      <c r="S39348">
        <v>78</v>
      </c>
      <c r="T39348" s="1" t="s">
        <v>29</v>
      </c>
      <c r="U39348">
        <v>455</v>
      </c>
      <c r="V39348" s="1" t="s">
        <v>31</v>
      </c>
      <c r="W39348">
        <v>0</v>
      </c>
      <c r="X39348" s="1" t="s">
        <v>31</v>
      </c>
      <c r="Y39348">
        <v>53</v>
      </c>
      <c r="Z39348" s="1" t="s">
        <v>29</v>
      </c>
    </row>
    <row r="39349" spans="1:26" x14ac:dyDescent="0.25">
      <c r="A39349">
        <v>68297001</v>
      </c>
      <c r="B39349" s="1" t="s">
        <v>278</v>
      </c>
      <c r="C39349" s="1" t="s">
        <v>279</v>
      </c>
      <c r="D39349" s="1" t="s">
        <v>280</v>
      </c>
      <c r="E39349">
        <v>263</v>
      </c>
      <c r="F39349">
        <v>20200821</v>
      </c>
      <c r="G39349">
        <v>1</v>
      </c>
      <c r="H39349" s="1" t="s">
        <v>29</v>
      </c>
      <c r="I39349">
        <v>19.7</v>
      </c>
      <c r="J39349" s="1" t="s">
        <v>29</v>
      </c>
      <c r="K39349">
        <v>35.4</v>
      </c>
      <c r="L39349" s="1" t="s">
        <v>29</v>
      </c>
      <c r="M39349">
        <v>27.2</v>
      </c>
      <c r="N39349" s="1" t="s">
        <v>29</v>
      </c>
      <c r="O39349">
        <v>2.5</v>
      </c>
      <c r="P39349" s="1" t="s">
        <v>29</v>
      </c>
      <c r="Q39349">
        <v>28</v>
      </c>
      <c r="R39349" s="1" t="s">
        <v>29</v>
      </c>
      <c r="S39349">
        <v>81</v>
      </c>
      <c r="T39349" s="1" t="s">
        <v>29</v>
      </c>
      <c r="U39349">
        <v>451</v>
      </c>
      <c r="V39349" s="1" t="s">
        <v>31</v>
      </c>
      <c r="W39349">
        <v>57</v>
      </c>
      <c r="X39349" s="1" t="s">
        <v>31</v>
      </c>
      <c r="Y39349">
        <v>53</v>
      </c>
      <c r="Z39349" s="1" t="s">
        <v>29</v>
      </c>
    </row>
    <row r="39350" spans="1:26" x14ac:dyDescent="0.25">
      <c r="A39350">
        <v>68297001</v>
      </c>
      <c r="B39350" s="1" t="s">
        <v>278</v>
      </c>
      <c r="C39350" s="1" t="s">
        <v>279</v>
      </c>
      <c r="D39350" s="1" t="s">
        <v>280</v>
      </c>
      <c r="E39350">
        <v>263</v>
      </c>
      <c r="F39350">
        <v>20200822</v>
      </c>
      <c r="G39350">
        <v>1</v>
      </c>
      <c r="H39350" s="1" t="s">
        <v>29</v>
      </c>
      <c r="I39350">
        <v>19.399999999999999</v>
      </c>
      <c r="J39350" s="1" t="s">
        <v>29</v>
      </c>
      <c r="K39350">
        <v>26.6</v>
      </c>
      <c r="L39350" s="1" t="s">
        <v>29</v>
      </c>
      <c r="M39350">
        <v>21.4</v>
      </c>
      <c r="N39350" s="1" t="s">
        <v>29</v>
      </c>
      <c r="O39350">
        <v>3.1</v>
      </c>
      <c r="P39350" s="1" t="s">
        <v>29</v>
      </c>
      <c r="Q39350">
        <v>39</v>
      </c>
      <c r="R39350" s="1" t="s">
        <v>29</v>
      </c>
      <c r="S39350">
        <v>92</v>
      </c>
      <c r="T39350" s="1" t="s">
        <v>29</v>
      </c>
      <c r="U39350">
        <v>33</v>
      </c>
      <c r="V39350" s="1" t="s">
        <v>31</v>
      </c>
      <c r="W39350">
        <v>428</v>
      </c>
      <c r="X39350" s="1" t="s">
        <v>31</v>
      </c>
      <c r="Y39350">
        <v>69</v>
      </c>
      <c r="Z39350" s="1" t="s">
        <v>29</v>
      </c>
    </row>
    <row r="39351" spans="1:26" x14ac:dyDescent="0.25">
      <c r="A39351">
        <v>68297001</v>
      </c>
      <c r="B39351" s="1" t="s">
        <v>278</v>
      </c>
      <c r="C39351" s="1" t="s">
        <v>279</v>
      </c>
      <c r="D39351" s="1" t="s">
        <v>280</v>
      </c>
      <c r="E39351">
        <v>263</v>
      </c>
      <c r="F39351">
        <v>20200823</v>
      </c>
      <c r="G39351">
        <v>0</v>
      </c>
      <c r="H39351" s="1" t="s">
        <v>29</v>
      </c>
      <c r="I39351">
        <v>16.3</v>
      </c>
      <c r="J39351" s="1" t="s">
        <v>29</v>
      </c>
      <c r="K39351">
        <v>25.2</v>
      </c>
      <c r="L39351" s="1" t="s">
        <v>29</v>
      </c>
      <c r="M39351">
        <v>19.600000000000001</v>
      </c>
      <c r="N39351" s="1" t="s">
        <v>29</v>
      </c>
      <c r="O39351">
        <v>3.6</v>
      </c>
      <c r="P39351" s="1" t="s">
        <v>29</v>
      </c>
      <c r="Q39351">
        <v>34</v>
      </c>
      <c r="R39351" s="1" t="s">
        <v>29</v>
      </c>
      <c r="S39351">
        <v>89</v>
      </c>
      <c r="T39351" s="1" t="s">
        <v>29</v>
      </c>
      <c r="U39351">
        <v>235</v>
      </c>
      <c r="V39351" s="1" t="s">
        <v>31</v>
      </c>
      <c r="W39351">
        <v>232</v>
      </c>
      <c r="X39351" s="1" t="s">
        <v>31</v>
      </c>
      <c r="Y39351">
        <v>60</v>
      </c>
      <c r="Z39351" s="1" t="s">
        <v>29</v>
      </c>
    </row>
    <row r="39352" spans="1:26" x14ac:dyDescent="0.25">
      <c r="A39352">
        <v>68297001</v>
      </c>
      <c r="B39352" s="1" t="s">
        <v>278</v>
      </c>
      <c r="C39352" s="1" t="s">
        <v>279</v>
      </c>
      <c r="D39352" s="1" t="s">
        <v>280</v>
      </c>
      <c r="E39352">
        <v>263</v>
      </c>
      <c r="F39352">
        <v>20200824</v>
      </c>
      <c r="G39352">
        <v>0</v>
      </c>
      <c r="H39352" s="1" t="s">
        <v>29</v>
      </c>
      <c r="I39352">
        <v>13.2</v>
      </c>
      <c r="J39352" s="1" t="s">
        <v>29</v>
      </c>
      <c r="K39352">
        <v>24.8</v>
      </c>
      <c r="L39352" s="1" t="s">
        <v>29</v>
      </c>
      <c r="M39352">
        <v>18.3</v>
      </c>
      <c r="N39352" s="1" t="s">
        <v>29</v>
      </c>
      <c r="O39352">
        <v>2.2000000000000002</v>
      </c>
      <c r="P39352" s="1" t="s">
        <v>29</v>
      </c>
      <c r="Q39352">
        <v>29</v>
      </c>
      <c r="R39352" s="1" t="s">
        <v>29</v>
      </c>
      <c r="S39352">
        <v>90</v>
      </c>
      <c r="T39352" s="1" t="s">
        <v>29</v>
      </c>
      <c r="U39352">
        <v>480</v>
      </c>
      <c r="V39352" s="1" t="s">
        <v>31</v>
      </c>
      <c r="W39352">
        <v>437</v>
      </c>
      <c r="X39352" s="1" t="s">
        <v>31</v>
      </c>
      <c r="Y39352">
        <v>60</v>
      </c>
      <c r="Z39352" s="1" t="s">
        <v>29</v>
      </c>
    </row>
    <row r="39353" spans="1:26" x14ac:dyDescent="0.25">
      <c r="A39353">
        <v>68297001</v>
      </c>
      <c r="B39353" s="1" t="s">
        <v>278</v>
      </c>
      <c r="C39353" s="1" t="s">
        <v>279</v>
      </c>
      <c r="D39353" s="1" t="s">
        <v>280</v>
      </c>
      <c r="E39353">
        <v>263</v>
      </c>
      <c r="F39353">
        <v>20200825</v>
      </c>
      <c r="G39353">
        <v>0</v>
      </c>
      <c r="H39353" s="1" t="s">
        <v>29</v>
      </c>
      <c r="I39353">
        <v>10.6</v>
      </c>
      <c r="J39353" s="1" t="s">
        <v>29</v>
      </c>
      <c r="K39353">
        <v>27.9</v>
      </c>
      <c r="L39353" s="1" t="s">
        <v>29</v>
      </c>
      <c r="M39353">
        <v>20.2</v>
      </c>
      <c r="N39353" s="1" t="s">
        <v>29</v>
      </c>
      <c r="O39353">
        <v>2.1</v>
      </c>
      <c r="P39353" s="1" t="s">
        <v>29</v>
      </c>
      <c r="Q39353">
        <v>34</v>
      </c>
      <c r="R39353" s="1" t="s">
        <v>29</v>
      </c>
      <c r="S39353">
        <v>92</v>
      </c>
      <c r="T39353" s="1" t="s">
        <v>29</v>
      </c>
      <c r="U39353">
        <v>298</v>
      </c>
      <c r="V39353" s="1" t="s">
        <v>31</v>
      </c>
      <c r="W39353">
        <v>346</v>
      </c>
      <c r="X39353" s="1" t="s">
        <v>31</v>
      </c>
      <c r="Y39353">
        <v>57</v>
      </c>
      <c r="Z39353" s="1" t="s">
        <v>29</v>
      </c>
    </row>
    <row r="39354" spans="1:26" x14ac:dyDescent="0.25">
      <c r="A39354">
        <v>68297001</v>
      </c>
      <c r="B39354" s="1" t="s">
        <v>278</v>
      </c>
      <c r="C39354" s="1" t="s">
        <v>279</v>
      </c>
      <c r="D39354" s="1" t="s">
        <v>280</v>
      </c>
      <c r="E39354">
        <v>263</v>
      </c>
      <c r="F39354">
        <v>20200826</v>
      </c>
      <c r="G39354">
        <v>0</v>
      </c>
      <c r="H39354" s="1" t="s">
        <v>29</v>
      </c>
      <c r="I39354">
        <v>18.2</v>
      </c>
      <c r="J39354" s="1" t="s">
        <v>29</v>
      </c>
      <c r="K39354">
        <v>27.6</v>
      </c>
      <c r="L39354" s="1" t="s">
        <v>29</v>
      </c>
      <c r="M39354">
        <v>22.6</v>
      </c>
      <c r="N39354" s="1" t="s">
        <v>29</v>
      </c>
      <c r="O39354">
        <v>5.5</v>
      </c>
      <c r="P39354" s="1" t="s">
        <v>29</v>
      </c>
      <c r="Q39354">
        <v>30</v>
      </c>
      <c r="R39354" s="1" t="s">
        <v>29</v>
      </c>
      <c r="S39354">
        <v>73</v>
      </c>
      <c r="T39354" s="1" t="s">
        <v>29</v>
      </c>
      <c r="U39354">
        <v>450</v>
      </c>
      <c r="V39354" s="1" t="s">
        <v>31</v>
      </c>
      <c r="W39354">
        <v>0</v>
      </c>
      <c r="X39354" s="1" t="s">
        <v>31</v>
      </c>
      <c r="Y39354">
        <v>50</v>
      </c>
      <c r="Z39354" s="1" t="s">
        <v>29</v>
      </c>
    </row>
    <row r="39355" spans="1:26" x14ac:dyDescent="0.25">
      <c r="A39355">
        <v>68297001</v>
      </c>
      <c r="B39355" s="1" t="s">
        <v>278</v>
      </c>
      <c r="C39355" s="1" t="s">
        <v>279</v>
      </c>
      <c r="D39355" s="1" t="s">
        <v>280</v>
      </c>
      <c r="E39355">
        <v>263</v>
      </c>
      <c r="F39355">
        <v>20200827</v>
      </c>
      <c r="G39355">
        <v>0</v>
      </c>
      <c r="H39355" s="1" t="s">
        <v>29</v>
      </c>
      <c r="I39355">
        <v>10.1</v>
      </c>
      <c r="J39355" s="1" t="s">
        <v>29</v>
      </c>
      <c r="K39355">
        <v>26.9</v>
      </c>
      <c r="L39355" s="1" t="s">
        <v>29</v>
      </c>
      <c r="M39355">
        <v>19</v>
      </c>
      <c r="N39355" s="1" t="s">
        <v>29</v>
      </c>
      <c r="O39355">
        <v>1.8</v>
      </c>
      <c r="P39355" s="1" t="s">
        <v>29</v>
      </c>
      <c r="Q39355">
        <v>34</v>
      </c>
      <c r="R39355" s="1" t="s">
        <v>29</v>
      </c>
      <c r="S39355">
        <v>95</v>
      </c>
      <c r="T39355" s="1" t="s">
        <v>29</v>
      </c>
      <c r="U39355">
        <v>322</v>
      </c>
      <c r="V39355" s="1" t="s">
        <v>31</v>
      </c>
      <c r="W39355">
        <v>352</v>
      </c>
      <c r="X39355" s="1" t="s">
        <v>31</v>
      </c>
      <c r="Y39355">
        <v>61</v>
      </c>
      <c r="Z39355" s="1" t="s">
        <v>29</v>
      </c>
    </row>
    <row r="39356" spans="1:26" x14ac:dyDescent="0.25">
      <c r="A39356">
        <v>68297001</v>
      </c>
      <c r="B39356" s="1" t="s">
        <v>278</v>
      </c>
      <c r="C39356" s="1" t="s">
        <v>279</v>
      </c>
      <c r="D39356" s="1" t="s">
        <v>280</v>
      </c>
      <c r="E39356">
        <v>263</v>
      </c>
      <c r="F39356">
        <v>20200828</v>
      </c>
      <c r="G39356">
        <v>10.1</v>
      </c>
      <c r="H39356" s="1" t="s">
        <v>29</v>
      </c>
      <c r="I39356">
        <v>15</v>
      </c>
      <c r="J39356" s="1" t="s">
        <v>29</v>
      </c>
      <c r="K39356">
        <v>24.1</v>
      </c>
      <c r="L39356" s="1" t="s">
        <v>29</v>
      </c>
      <c r="M39356">
        <v>17</v>
      </c>
      <c r="N39356" s="1" t="s">
        <v>29</v>
      </c>
      <c r="O39356">
        <v>2.4</v>
      </c>
      <c r="P39356" s="1" t="s">
        <v>29</v>
      </c>
      <c r="Q39356">
        <v>56</v>
      </c>
      <c r="R39356" s="1" t="s">
        <v>29</v>
      </c>
      <c r="S39356">
        <v>98</v>
      </c>
      <c r="T39356" s="1" t="s">
        <v>29</v>
      </c>
      <c r="U39356">
        <v>0</v>
      </c>
      <c r="V39356" s="1" t="s">
        <v>31</v>
      </c>
      <c r="W39356">
        <v>837</v>
      </c>
      <c r="X39356" s="1" t="s">
        <v>31</v>
      </c>
      <c r="Y39356">
        <v>84</v>
      </c>
      <c r="Z39356" s="1" t="s">
        <v>29</v>
      </c>
    </row>
    <row r="39357" spans="1:26" x14ac:dyDescent="0.25">
      <c r="A39357">
        <v>68297001</v>
      </c>
      <c r="B39357" s="1" t="s">
        <v>278</v>
      </c>
      <c r="C39357" s="1" t="s">
        <v>279</v>
      </c>
      <c r="D39357" s="1" t="s">
        <v>280</v>
      </c>
      <c r="E39357">
        <v>263</v>
      </c>
      <c r="F39357">
        <v>20200829</v>
      </c>
      <c r="G39357">
        <v>5.6</v>
      </c>
      <c r="H39357" s="1" t="s">
        <v>29</v>
      </c>
      <c r="I39357">
        <v>13.9</v>
      </c>
      <c r="J39357" s="1" t="s">
        <v>29</v>
      </c>
      <c r="K39357">
        <v>16.899999999999999</v>
      </c>
      <c r="L39357" s="1" t="s">
        <v>29</v>
      </c>
      <c r="M39357">
        <v>15.4</v>
      </c>
      <c r="N39357" s="1" t="s">
        <v>29</v>
      </c>
      <c r="O39357">
        <v>1.9</v>
      </c>
      <c r="P39357" s="1" t="s">
        <v>29</v>
      </c>
      <c r="Q39357">
        <v>74</v>
      </c>
      <c r="R39357" s="1" t="s">
        <v>29</v>
      </c>
      <c r="S39357">
        <v>97</v>
      </c>
      <c r="T39357" s="1" t="s">
        <v>29</v>
      </c>
      <c r="U39357">
        <v>0</v>
      </c>
      <c r="V39357" s="1" t="s">
        <v>31</v>
      </c>
      <c r="W39357">
        <v>1309</v>
      </c>
      <c r="X39357" s="1" t="s">
        <v>31</v>
      </c>
      <c r="Y39357">
        <v>87</v>
      </c>
      <c r="Z39357" s="1" t="s">
        <v>29</v>
      </c>
    </row>
    <row r="39358" spans="1:26" x14ac:dyDescent="0.25">
      <c r="A39358">
        <v>68297001</v>
      </c>
      <c r="B39358" s="1" t="s">
        <v>278</v>
      </c>
      <c r="C39358" s="1" t="s">
        <v>279</v>
      </c>
      <c r="D39358" s="1" t="s">
        <v>280</v>
      </c>
      <c r="E39358">
        <v>263</v>
      </c>
      <c r="F39358">
        <v>20200830</v>
      </c>
      <c r="G39358">
        <v>14</v>
      </c>
      <c r="H39358" s="1" t="s">
        <v>29</v>
      </c>
      <c r="I39358">
        <v>13.3</v>
      </c>
      <c r="J39358" s="1" t="s">
        <v>29</v>
      </c>
      <c r="K39358">
        <v>15.3</v>
      </c>
      <c r="L39358" s="1" t="s">
        <v>29</v>
      </c>
      <c r="M39358">
        <v>13.9</v>
      </c>
      <c r="N39358" s="1" t="s">
        <v>29</v>
      </c>
      <c r="O39358">
        <v>2.1</v>
      </c>
      <c r="P39358" s="1" t="s">
        <v>29</v>
      </c>
      <c r="Q39358">
        <v>85</v>
      </c>
      <c r="R39358" s="1" t="s">
        <v>29</v>
      </c>
      <c r="S39358">
        <v>99</v>
      </c>
      <c r="T39358" s="1" t="s">
        <v>29</v>
      </c>
      <c r="U39358">
        <v>0</v>
      </c>
      <c r="V39358" s="1" t="s">
        <v>31</v>
      </c>
      <c r="W39358">
        <v>1440</v>
      </c>
      <c r="X39358" s="1" t="s">
        <v>31</v>
      </c>
      <c r="Y39358">
        <v>94</v>
      </c>
      <c r="Z39358" s="1" t="s">
        <v>29</v>
      </c>
    </row>
    <row r="39359" spans="1:26" x14ac:dyDescent="0.25">
      <c r="A39359">
        <v>68297001</v>
      </c>
      <c r="B39359" s="1" t="s">
        <v>278</v>
      </c>
      <c r="C39359" s="1" t="s">
        <v>279</v>
      </c>
      <c r="D39359" s="1" t="s">
        <v>280</v>
      </c>
      <c r="E39359">
        <v>263</v>
      </c>
      <c r="F39359">
        <v>20200831</v>
      </c>
      <c r="G39359">
        <v>4.2</v>
      </c>
      <c r="H39359" s="1" t="s">
        <v>29</v>
      </c>
      <c r="I39359">
        <v>11.3</v>
      </c>
      <c r="J39359" s="1" t="s">
        <v>29</v>
      </c>
      <c r="K39359">
        <v>20.8</v>
      </c>
      <c r="L39359" s="1" t="s">
        <v>29</v>
      </c>
      <c r="M39359">
        <v>15.5</v>
      </c>
      <c r="N39359" s="1" t="s">
        <v>29</v>
      </c>
      <c r="O39359">
        <v>1.9</v>
      </c>
      <c r="P39359" s="1" t="s">
        <v>29</v>
      </c>
      <c r="Q39359">
        <v>54</v>
      </c>
      <c r="R39359" s="1" t="s">
        <v>29</v>
      </c>
      <c r="S39359">
        <v>97</v>
      </c>
      <c r="T39359" s="1" t="s">
        <v>29</v>
      </c>
      <c r="U39359">
        <v>0</v>
      </c>
      <c r="V39359" s="1" t="s">
        <v>31</v>
      </c>
      <c r="W39359">
        <v>905</v>
      </c>
      <c r="X39359" s="1" t="s">
        <v>31</v>
      </c>
      <c r="Y39359">
        <v>83</v>
      </c>
      <c r="Z39359" s="1" t="s">
        <v>29</v>
      </c>
    </row>
    <row r="39360" spans="1:26" x14ac:dyDescent="0.25">
      <c r="A39360">
        <v>68297001</v>
      </c>
      <c r="B39360" s="1" t="s">
        <v>278</v>
      </c>
      <c r="C39360" s="1" t="s">
        <v>279</v>
      </c>
      <c r="D39360" s="1" t="s">
        <v>280</v>
      </c>
      <c r="E39360">
        <v>263</v>
      </c>
      <c r="F39360">
        <v>20200901</v>
      </c>
      <c r="G39360">
        <v>0</v>
      </c>
      <c r="H39360" s="1" t="s">
        <v>29</v>
      </c>
      <c r="I39360">
        <v>13.5</v>
      </c>
      <c r="J39360" s="1" t="s">
        <v>29</v>
      </c>
      <c r="K39360">
        <v>20.5</v>
      </c>
      <c r="L39360" s="1" t="s">
        <v>29</v>
      </c>
      <c r="M39360">
        <v>15.8</v>
      </c>
      <c r="N39360" s="1" t="s">
        <v>29</v>
      </c>
      <c r="O39360">
        <v>1.7</v>
      </c>
      <c r="P39360" s="1" t="s">
        <v>29</v>
      </c>
      <c r="Q39360">
        <v>58</v>
      </c>
      <c r="R39360" s="1" t="s">
        <v>29</v>
      </c>
      <c r="S39360">
        <v>97</v>
      </c>
      <c r="T39360" s="1" t="s">
        <v>29</v>
      </c>
      <c r="U39360">
        <v>0</v>
      </c>
      <c r="V39360" s="1" t="s">
        <v>31</v>
      </c>
      <c r="W39360">
        <v>898</v>
      </c>
      <c r="X39360" s="1" t="s">
        <v>31</v>
      </c>
      <c r="Y39360">
        <v>84</v>
      </c>
      <c r="Z39360" s="1" t="s">
        <v>29</v>
      </c>
    </row>
    <row r="39361" spans="1:26" x14ac:dyDescent="0.25">
      <c r="A39361">
        <v>68297001</v>
      </c>
      <c r="B39361" s="1" t="s">
        <v>278</v>
      </c>
      <c r="C39361" s="1" t="s">
        <v>279</v>
      </c>
      <c r="D39361" s="1" t="s">
        <v>280</v>
      </c>
      <c r="E39361">
        <v>263</v>
      </c>
      <c r="F39361">
        <v>20200902</v>
      </c>
      <c r="G39361">
        <v>0</v>
      </c>
      <c r="H39361" s="1" t="s">
        <v>29</v>
      </c>
      <c r="I39361">
        <v>10.8</v>
      </c>
      <c r="J39361" s="1" t="s">
        <v>29</v>
      </c>
      <c r="K39361">
        <v>22</v>
      </c>
      <c r="L39361" s="1" t="s">
        <v>29</v>
      </c>
      <c r="M39361">
        <v>15.6</v>
      </c>
      <c r="N39361" s="1" t="s">
        <v>29</v>
      </c>
      <c r="O39361">
        <v>1.6</v>
      </c>
      <c r="P39361" s="1" t="s">
        <v>29</v>
      </c>
      <c r="Q39361">
        <v>43</v>
      </c>
      <c r="R39361" s="1" t="s">
        <v>29</v>
      </c>
      <c r="S39361">
        <v>100</v>
      </c>
      <c r="T39361" s="1" t="s">
        <v>29</v>
      </c>
      <c r="U39361">
        <v>0</v>
      </c>
      <c r="V39361" s="1" t="s">
        <v>31</v>
      </c>
      <c r="W39361">
        <v>831</v>
      </c>
      <c r="X39361" s="1" t="s">
        <v>31</v>
      </c>
      <c r="Y39361">
        <v>78</v>
      </c>
      <c r="Z39361" s="1" t="s">
        <v>29</v>
      </c>
    </row>
    <row r="39362" spans="1:26" x14ac:dyDescent="0.25">
      <c r="A39362">
        <v>68297001</v>
      </c>
      <c r="B39362" s="1" t="s">
        <v>278</v>
      </c>
      <c r="C39362" s="1" t="s">
        <v>279</v>
      </c>
      <c r="D39362" s="1" t="s">
        <v>280</v>
      </c>
      <c r="E39362">
        <v>263</v>
      </c>
      <c r="F39362">
        <v>20200903</v>
      </c>
      <c r="G39362">
        <v>0</v>
      </c>
      <c r="H39362" s="1" t="s">
        <v>29</v>
      </c>
      <c r="I39362">
        <v>9.4</v>
      </c>
      <c r="J39362" s="1" t="s">
        <v>29</v>
      </c>
      <c r="K39362">
        <v>24.1</v>
      </c>
      <c r="L39362" s="1" t="s">
        <v>29</v>
      </c>
      <c r="M39362">
        <v>16.8</v>
      </c>
      <c r="N39362" s="1" t="s">
        <v>29</v>
      </c>
      <c r="O39362">
        <v>2.5</v>
      </c>
      <c r="P39362" s="1" t="s">
        <v>29</v>
      </c>
      <c r="Q39362">
        <v>35</v>
      </c>
      <c r="R39362" s="1" t="s">
        <v>29</v>
      </c>
      <c r="S39362">
        <v>97</v>
      </c>
      <c r="T39362" s="1" t="s">
        <v>29</v>
      </c>
      <c r="U39362">
        <v>123</v>
      </c>
      <c r="V39362" s="1" t="s">
        <v>31</v>
      </c>
      <c r="W39362">
        <v>559</v>
      </c>
      <c r="X39362" s="1" t="s">
        <v>31</v>
      </c>
      <c r="Y39362">
        <v>69</v>
      </c>
      <c r="Z39362" s="1" t="s">
        <v>29</v>
      </c>
    </row>
    <row r="39363" spans="1:26" x14ac:dyDescent="0.25">
      <c r="A39363">
        <v>68297001</v>
      </c>
      <c r="B39363" s="1" t="s">
        <v>278</v>
      </c>
      <c r="C39363" s="1" t="s">
        <v>279</v>
      </c>
      <c r="D39363" s="1" t="s">
        <v>280</v>
      </c>
      <c r="E39363">
        <v>263</v>
      </c>
      <c r="F39363">
        <v>20200904</v>
      </c>
      <c r="G39363">
        <v>0</v>
      </c>
      <c r="H39363" s="1" t="s">
        <v>29</v>
      </c>
      <c r="I39363">
        <v>12.7</v>
      </c>
      <c r="J39363" s="1" t="s">
        <v>29</v>
      </c>
      <c r="K39363">
        <v>29.9</v>
      </c>
      <c r="L39363" s="1" t="s">
        <v>29</v>
      </c>
      <c r="M39363">
        <v>20.8</v>
      </c>
      <c r="N39363" s="1" t="s">
        <v>29</v>
      </c>
      <c r="O39363">
        <v>2.2000000000000002</v>
      </c>
      <c r="P39363" s="1" t="s">
        <v>29</v>
      </c>
      <c r="Q39363">
        <v>38</v>
      </c>
      <c r="R39363" s="1" t="s">
        <v>29</v>
      </c>
      <c r="S39363">
        <v>89</v>
      </c>
      <c r="T39363" s="1" t="s">
        <v>29</v>
      </c>
      <c r="U39363">
        <v>125</v>
      </c>
      <c r="V39363" s="1" t="s">
        <v>31</v>
      </c>
      <c r="W39363">
        <v>674</v>
      </c>
      <c r="X39363" s="1" t="s">
        <v>31</v>
      </c>
      <c r="Y39363">
        <v>67</v>
      </c>
      <c r="Z39363" s="1" t="s">
        <v>29</v>
      </c>
    </row>
    <row r="39364" spans="1:26" x14ac:dyDescent="0.25">
      <c r="A39364">
        <v>68297001</v>
      </c>
      <c r="B39364" s="1" t="s">
        <v>278</v>
      </c>
      <c r="C39364" s="1" t="s">
        <v>279</v>
      </c>
      <c r="D39364" s="1" t="s">
        <v>280</v>
      </c>
      <c r="E39364">
        <v>263</v>
      </c>
      <c r="F39364">
        <v>20200905</v>
      </c>
      <c r="G39364">
        <v>0</v>
      </c>
      <c r="H39364" s="1" t="s">
        <v>29</v>
      </c>
      <c r="I39364">
        <v>16.100000000000001</v>
      </c>
      <c r="J39364" s="1" t="s">
        <v>29</v>
      </c>
      <c r="K39364">
        <v>28.3</v>
      </c>
      <c r="L39364" s="1" t="s">
        <v>29</v>
      </c>
      <c r="M39364">
        <v>20.9</v>
      </c>
      <c r="N39364" s="1" t="s">
        <v>29</v>
      </c>
      <c r="O39364">
        <v>3.8</v>
      </c>
      <c r="P39364" s="1" t="s">
        <v>29</v>
      </c>
      <c r="Q39364">
        <v>36</v>
      </c>
      <c r="R39364" s="1" t="s">
        <v>29</v>
      </c>
      <c r="S39364">
        <v>89</v>
      </c>
      <c r="T39364" s="1" t="s">
        <v>29</v>
      </c>
      <c r="U39364">
        <v>185</v>
      </c>
      <c r="V39364" s="1" t="s">
        <v>31</v>
      </c>
      <c r="W39364">
        <v>400</v>
      </c>
      <c r="X39364" s="1" t="s">
        <v>31</v>
      </c>
      <c r="Y39364">
        <v>64</v>
      </c>
      <c r="Z39364" s="1" t="s">
        <v>29</v>
      </c>
    </row>
    <row r="39365" spans="1:26" x14ac:dyDescent="0.25">
      <c r="A39365">
        <v>68297001</v>
      </c>
      <c r="B39365" s="1" t="s">
        <v>278</v>
      </c>
      <c r="C39365" s="1" t="s">
        <v>279</v>
      </c>
      <c r="D39365" s="1" t="s">
        <v>280</v>
      </c>
      <c r="E39365">
        <v>263</v>
      </c>
      <c r="F39365">
        <v>20200906</v>
      </c>
      <c r="G39365">
        <v>0</v>
      </c>
      <c r="H39365" s="1" t="s">
        <v>29</v>
      </c>
      <c r="I39365">
        <v>14.5</v>
      </c>
      <c r="J39365" s="1" t="s">
        <v>29</v>
      </c>
      <c r="K39365">
        <v>19.399999999999999</v>
      </c>
      <c r="L39365" s="1" t="s">
        <v>29</v>
      </c>
      <c r="M39365">
        <v>16.2</v>
      </c>
      <c r="N39365" s="1" t="s">
        <v>29</v>
      </c>
      <c r="O39365">
        <v>3.1</v>
      </c>
      <c r="P39365" s="1" t="s">
        <v>29</v>
      </c>
      <c r="Q39365">
        <v>54</v>
      </c>
      <c r="R39365" s="1" t="s">
        <v>29</v>
      </c>
      <c r="S39365">
        <v>86</v>
      </c>
      <c r="T39365" s="1" t="s">
        <v>29</v>
      </c>
      <c r="U39365">
        <v>0</v>
      </c>
      <c r="V39365" s="1" t="s">
        <v>31</v>
      </c>
      <c r="W39365">
        <v>233</v>
      </c>
      <c r="X39365" s="1" t="s">
        <v>31</v>
      </c>
      <c r="Y39365">
        <v>69</v>
      </c>
      <c r="Z39365" s="1" t="s">
        <v>29</v>
      </c>
    </row>
    <row r="39366" spans="1:26" x14ac:dyDescent="0.25">
      <c r="A39366">
        <v>68297001</v>
      </c>
      <c r="B39366" s="1" t="s">
        <v>278</v>
      </c>
      <c r="C39366" s="1" t="s">
        <v>279</v>
      </c>
      <c r="D39366" s="1" t="s">
        <v>280</v>
      </c>
      <c r="E39366">
        <v>263</v>
      </c>
      <c r="F39366">
        <v>20200907</v>
      </c>
      <c r="G39366">
        <v>0</v>
      </c>
      <c r="H39366" s="1" t="s">
        <v>29</v>
      </c>
      <c r="I39366">
        <v>10.9</v>
      </c>
      <c r="J39366" s="1" t="s">
        <v>29</v>
      </c>
      <c r="K39366">
        <v>22.2</v>
      </c>
      <c r="L39366" s="1" t="s">
        <v>29</v>
      </c>
      <c r="M39366">
        <v>15.7</v>
      </c>
      <c r="N39366" s="1" t="s">
        <v>29</v>
      </c>
      <c r="O39366">
        <v>3</v>
      </c>
      <c r="P39366" s="1" t="s">
        <v>29</v>
      </c>
      <c r="Q39366">
        <v>43</v>
      </c>
      <c r="R39366" s="1" t="s">
        <v>29</v>
      </c>
      <c r="S39366">
        <v>92</v>
      </c>
      <c r="T39366" s="1" t="s">
        <v>29</v>
      </c>
      <c r="U39366">
        <v>0</v>
      </c>
      <c r="V39366" s="1" t="s">
        <v>31</v>
      </c>
      <c r="W39366">
        <v>502</v>
      </c>
      <c r="X39366" s="1" t="s">
        <v>31</v>
      </c>
      <c r="Y39366">
        <v>67</v>
      </c>
      <c r="Z39366" s="1" t="s">
        <v>29</v>
      </c>
    </row>
    <row r="39367" spans="1:26" x14ac:dyDescent="0.25">
      <c r="A39367">
        <v>68297001</v>
      </c>
      <c r="B39367" s="1" t="s">
        <v>278</v>
      </c>
      <c r="C39367" s="1" t="s">
        <v>279</v>
      </c>
      <c r="D39367" s="1" t="s">
        <v>280</v>
      </c>
      <c r="E39367">
        <v>263</v>
      </c>
      <c r="F39367">
        <v>20200908</v>
      </c>
      <c r="G39367">
        <v>0.2</v>
      </c>
      <c r="H39367" s="1" t="s">
        <v>29</v>
      </c>
      <c r="I39367">
        <v>6.9</v>
      </c>
      <c r="J39367" s="1" t="s">
        <v>29</v>
      </c>
      <c r="K39367">
        <v>24.9</v>
      </c>
      <c r="L39367" s="1" t="s">
        <v>29</v>
      </c>
      <c r="M39367">
        <v>15.7</v>
      </c>
      <c r="N39367" s="1" t="s">
        <v>29</v>
      </c>
      <c r="O39367">
        <v>1</v>
      </c>
      <c r="P39367" s="1" t="s">
        <v>29</v>
      </c>
      <c r="Q39367">
        <v>39</v>
      </c>
      <c r="R39367" s="1" t="s">
        <v>29</v>
      </c>
      <c r="S39367">
        <v>98</v>
      </c>
      <c r="T39367" s="1" t="s">
        <v>29</v>
      </c>
      <c r="U39367">
        <v>23</v>
      </c>
      <c r="V39367" s="1" t="s">
        <v>31</v>
      </c>
      <c r="W39367">
        <v>724</v>
      </c>
      <c r="X39367" s="1" t="s">
        <v>31</v>
      </c>
      <c r="Y39367">
        <v>72</v>
      </c>
      <c r="Z39367" s="1" t="s">
        <v>29</v>
      </c>
    </row>
    <row r="39368" spans="1:26" x14ac:dyDescent="0.25">
      <c r="A39368">
        <v>68297001</v>
      </c>
      <c r="B39368" s="1" t="s">
        <v>278</v>
      </c>
      <c r="C39368" s="1" t="s">
        <v>279</v>
      </c>
      <c r="D39368" s="1" t="s">
        <v>280</v>
      </c>
      <c r="E39368">
        <v>263</v>
      </c>
      <c r="F39368">
        <v>20200909</v>
      </c>
      <c r="G39368">
        <v>0</v>
      </c>
      <c r="H39368" s="1" t="s">
        <v>29</v>
      </c>
      <c r="I39368">
        <v>9.1</v>
      </c>
      <c r="J39368" s="1" t="s">
        <v>29</v>
      </c>
      <c r="K39368">
        <v>28.1</v>
      </c>
      <c r="L39368" s="1" t="s">
        <v>29</v>
      </c>
      <c r="M39368">
        <v>18.100000000000001</v>
      </c>
      <c r="N39368" s="1" t="s">
        <v>29</v>
      </c>
      <c r="O39368">
        <v>1.9</v>
      </c>
      <c r="P39368" s="1" t="s">
        <v>29</v>
      </c>
      <c r="Q39368">
        <v>30</v>
      </c>
      <c r="R39368" s="1" t="s">
        <v>29</v>
      </c>
      <c r="S39368">
        <v>100</v>
      </c>
      <c r="T39368" s="1" t="s">
        <v>29</v>
      </c>
      <c r="U39368">
        <v>313</v>
      </c>
      <c r="V39368" s="1" t="s">
        <v>31</v>
      </c>
      <c r="W39368">
        <v>584</v>
      </c>
      <c r="X39368" s="1" t="s">
        <v>31</v>
      </c>
      <c r="Y39368">
        <v>67</v>
      </c>
      <c r="Z39368" s="1" t="s">
        <v>29</v>
      </c>
    </row>
    <row r="39369" spans="1:26" x14ac:dyDescent="0.25">
      <c r="A39369">
        <v>68297001</v>
      </c>
      <c r="B39369" s="1" t="s">
        <v>278</v>
      </c>
      <c r="C39369" s="1" t="s">
        <v>279</v>
      </c>
      <c r="D39369" s="1" t="s">
        <v>280</v>
      </c>
      <c r="E39369">
        <v>263</v>
      </c>
      <c r="F39369">
        <v>20200910</v>
      </c>
      <c r="G39369">
        <v>0</v>
      </c>
      <c r="H39369" s="1" t="s">
        <v>29</v>
      </c>
      <c r="I39369">
        <v>8.6</v>
      </c>
      <c r="J39369" s="1" t="s">
        <v>29</v>
      </c>
      <c r="K39369">
        <v>25.7</v>
      </c>
      <c r="L39369" s="1" t="s">
        <v>29</v>
      </c>
      <c r="M39369">
        <v>18.3</v>
      </c>
      <c r="N39369" s="1" t="s">
        <v>29</v>
      </c>
      <c r="O39369">
        <v>2.5</v>
      </c>
      <c r="P39369" s="1" t="s">
        <v>29</v>
      </c>
      <c r="Q39369">
        <v>48</v>
      </c>
      <c r="R39369" s="1" t="s">
        <v>29</v>
      </c>
      <c r="S39369">
        <v>99</v>
      </c>
      <c r="T39369" s="1" t="s">
        <v>29</v>
      </c>
      <c r="U39369">
        <v>0</v>
      </c>
      <c r="V39369" s="1" t="s">
        <v>31</v>
      </c>
      <c r="W39369">
        <v>643</v>
      </c>
      <c r="X39369" s="1" t="s">
        <v>31</v>
      </c>
      <c r="Y39369">
        <v>74</v>
      </c>
      <c r="Z39369" s="1" t="s">
        <v>29</v>
      </c>
    </row>
    <row r="39370" spans="1:26" x14ac:dyDescent="0.25">
      <c r="A39370">
        <v>68297001</v>
      </c>
      <c r="B39370" s="1" t="s">
        <v>278</v>
      </c>
      <c r="C39370" s="1" t="s">
        <v>279</v>
      </c>
      <c r="D39370" s="1" t="s">
        <v>280</v>
      </c>
      <c r="E39370">
        <v>263</v>
      </c>
      <c r="F39370">
        <v>20200911</v>
      </c>
      <c r="G39370">
        <v>0</v>
      </c>
      <c r="H39370" s="1" t="s">
        <v>29</v>
      </c>
      <c r="I39370">
        <v>10.7</v>
      </c>
      <c r="J39370" s="1" t="s">
        <v>29</v>
      </c>
      <c r="K39370">
        <v>27.2</v>
      </c>
      <c r="L39370" s="1" t="s">
        <v>29</v>
      </c>
      <c r="M39370">
        <v>18.5</v>
      </c>
      <c r="N39370" s="1" t="s">
        <v>29</v>
      </c>
      <c r="O39370">
        <v>1.3</v>
      </c>
      <c r="P39370" s="1" t="s">
        <v>29</v>
      </c>
      <c r="Q39370">
        <v>44</v>
      </c>
      <c r="R39370" s="1" t="s">
        <v>29</v>
      </c>
      <c r="S39370">
        <v>99</v>
      </c>
      <c r="T39370" s="1" t="s">
        <v>29</v>
      </c>
      <c r="U39370">
        <v>0</v>
      </c>
      <c r="V39370" s="1" t="s">
        <v>31</v>
      </c>
      <c r="W39370">
        <v>786</v>
      </c>
      <c r="X39370" s="1" t="s">
        <v>31</v>
      </c>
      <c r="Y39370">
        <v>77</v>
      </c>
      <c r="Z39370" s="1" t="s">
        <v>29</v>
      </c>
    </row>
    <row r="39371" spans="1:26" x14ac:dyDescent="0.25">
      <c r="A39371">
        <v>68297001</v>
      </c>
      <c r="B39371" s="1" t="s">
        <v>278</v>
      </c>
      <c r="C39371" s="1" t="s">
        <v>279</v>
      </c>
      <c r="D39371" s="1" t="s">
        <v>280</v>
      </c>
      <c r="E39371">
        <v>263</v>
      </c>
      <c r="F39371">
        <v>20200912</v>
      </c>
      <c r="G39371">
        <v>0</v>
      </c>
      <c r="H39371" s="1" t="s">
        <v>29</v>
      </c>
      <c r="I39371">
        <v>10.8</v>
      </c>
      <c r="J39371" s="1" t="s">
        <v>29</v>
      </c>
      <c r="K39371">
        <v>28.7</v>
      </c>
      <c r="L39371" s="1" t="s">
        <v>29</v>
      </c>
      <c r="M39371">
        <v>19.399999999999999</v>
      </c>
      <c r="N39371" s="1" t="s">
        <v>29</v>
      </c>
      <c r="O39371">
        <v>1.5</v>
      </c>
      <c r="P39371" s="1" t="s">
        <v>29</v>
      </c>
      <c r="Q39371">
        <v>37</v>
      </c>
      <c r="R39371" s="1" t="s">
        <v>29</v>
      </c>
      <c r="S39371">
        <v>100</v>
      </c>
      <c r="T39371" s="1" t="s">
        <v>29</v>
      </c>
      <c r="U39371">
        <v>136</v>
      </c>
      <c r="V39371" s="1" t="s">
        <v>31</v>
      </c>
      <c r="W39371">
        <v>670</v>
      </c>
      <c r="X39371" s="1" t="s">
        <v>31</v>
      </c>
      <c r="Y39371">
        <v>72</v>
      </c>
      <c r="Z39371" s="1" t="s">
        <v>29</v>
      </c>
    </row>
    <row r="39372" spans="1:26" x14ac:dyDescent="0.25">
      <c r="A39372">
        <v>68297001</v>
      </c>
      <c r="B39372" s="1" t="s">
        <v>278</v>
      </c>
      <c r="C39372" s="1" t="s">
        <v>279</v>
      </c>
      <c r="D39372" s="1" t="s">
        <v>280</v>
      </c>
      <c r="E39372">
        <v>263</v>
      </c>
      <c r="F39372">
        <v>20200913</v>
      </c>
      <c r="G39372">
        <v>0.2</v>
      </c>
      <c r="H39372" s="1" t="s">
        <v>29</v>
      </c>
      <c r="I39372">
        <v>9.9</v>
      </c>
      <c r="J39372" s="1" t="s">
        <v>29</v>
      </c>
      <c r="K39372">
        <v>28.6</v>
      </c>
      <c r="L39372" s="1" t="s">
        <v>29</v>
      </c>
      <c r="M39372">
        <v>18.899999999999999</v>
      </c>
      <c r="N39372" s="1" t="s">
        <v>29</v>
      </c>
      <c r="O39372">
        <v>1.2</v>
      </c>
      <c r="P39372" s="1" t="s">
        <v>29</v>
      </c>
      <c r="Q39372">
        <v>42</v>
      </c>
      <c r="R39372" s="1" t="s">
        <v>29</v>
      </c>
      <c r="S39372">
        <v>99</v>
      </c>
      <c r="T39372" s="1" t="s">
        <v>29</v>
      </c>
      <c r="U39372">
        <v>0</v>
      </c>
      <c r="V39372" s="1" t="s">
        <v>31</v>
      </c>
      <c r="W39372">
        <v>754</v>
      </c>
      <c r="X39372" s="1" t="s">
        <v>31</v>
      </c>
      <c r="Y39372">
        <v>74</v>
      </c>
      <c r="Z39372" s="1" t="s">
        <v>29</v>
      </c>
    </row>
    <row r="39373" spans="1:26" x14ac:dyDescent="0.25">
      <c r="A39373">
        <v>68297001</v>
      </c>
      <c r="B39373" s="1" t="s">
        <v>278</v>
      </c>
      <c r="C39373" s="1" t="s">
        <v>279</v>
      </c>
      <c r="D39373" s="1" t="s">
        <v>280</v>
      </c>
      <c r="E39373">
        <v>263</v>
      </c>
      <c r="F39373">
        <v>20200914</v>
      </c>
      <c r="G39373">
        <v>0</v>
      </c>
      <c r="H39373" s="1" t="s">
        <v>29</v>
      </c>
      <c r="I39373">
        <v>11.1</v>
      </c>
      <c r="J39373" s="1" t="s">
        <v>29</v>
      </c>
      <c r="K39373">
        <v>31.1</v>
      </c>
      <c r="L39373" s="1" t="s">
        <v>29</v>
      </c>
      <c r="M39373">
        <v>20.2</v>
      </c>
      <c r="N39373" s="1" t="s">
        <v>29</v>
      </c>
      <c r="O39373">
        <v>1.2</v>
      </c>
      <c r="P39373" s="1" t="s">
        <v>29</v>
      </c>
      <c r="Q39373">
        <v>33</v>
      </c>
      <c r="R39373" s="1" t="s">
        <v>29</v>
      </c>
      <c r="S39373">
        <v>99</v>
      </c>
      <c r="T39373" s="1" t="s">
        <v>29</v>
      </c>
      <c r="U39373">
        <v>243</v>
      </c>
      <c r="V39373" s="1" t="s">
        <v>31</v>
      </c>
      <c r="W39373">
        <v>702</v>
      </c>
      <c r="X39373" s="1" t="s">
        <v>31</v>
      </c>
      <c r="Y39373">
        <v>71</v>
      </c>
      <c r="Z39373" s="1" t="s">
        <v>29</v>
      </c>
    </row>
    <row r="39374" spans="1:26" x14ac:dyDescent="0.25">
      <c r="A39374">
        <v>68297001</v>
      </c>
      <c r="B39374" s="1" t="s">
        <v>278</v>
      </c>
      <c r="C39374" s="1" t="s">
        <v>279</v>
      </c>
      <c r="D39374" s="1" t="s">
        <v>280</v>
      </c>
      <c r="E39374">
        <v>263</v>
      </c>
      <c r="F39374">
        <v>20200915</v>
      </c>
      <c r="G39374">
        <v>0</v>
      </c>
      <c r="H39374" s="1" t="s">
        <v>29</v>
      </c>
      <c r="I39374">
        <v>13.7</v>
      </c>
      <c r="J39374" s="1" t="s">
        <v>29</v>
      </c>
      <c r="K39374">
        <v>32.700000000000003</v>
      </c>
      <c r="L39374" s="1" t="s">
        <v>29</v>
      </c>
      <c r="M39374">
        <v>22.4</v>
      </c>
      <c r="N39374" s="1" t="s">
        <v>29</v>
      </c>
      <c r="O39374">
        <v>2</v>
      </c>
      <c r="P39374" s="1" t="s">
        <v>29</v>
      </c>
      <c r="Q39374">
        <v>24</v>
      </c>
      <c r="R39374" s="1" t="s">
        <v>29</v>
      </c>
      <c r="S39374">
        <v>93</v>
      </c>
      <c r="T39374" s="1" t="s">
        <v>29</v>
      </c>
      <c r="U39374">
        <v>441</v>
      </c>
      <c r="V39374" s="1" t="s">
        <v>31</v>
      </c>
      <c r="W39374">
        <v>587</v>
      </c>
      <c r="X39374" s="1" t="s">
        <v>31</v>
      </c>
      <c r="Y39374">
        <v>64</v>
      </c>
      <c r="Z39374" s="1" t="s">
        <v>29</v>
      </c>
    </row>
    <row r="39375" spans="1:26" x14ac:dyDescent="0.25">
      <c r="A39375">
        <v>68297001</v>
      </c>
      <c r="B39375" s="1" t="s">
        <v>278</v>
      </c>
      <c r="C39375" s="1" t="s">
        <v>279</v>
      </c>
      <c r="D39375" s="1" t="s">
        <v>280</v>
      </c>
      <c r="E39375">
        <v>263</v>
      </c>
      <c r="F39375">
        <v>20200916</v>
      </c>
      <c r="G39375">
        <v>0</v>
      </c>
      <c r="H39375" s="1" t="s">
        <v>29</v>
      </c>
      <c r="I39375">
        <v>14.3</v>
      </c>
      <c r="J39375" s="1" t="s">
        <v>29</v>
      </c>
      <c r="K39375">
        <v>31.8</v>
      </c>
      <c r="L39375" s="1" t="s">
        <v>29</v>
      </c>
      <c r="M39375">
        <v>21.4</v>
      </c>
      <c r="N39375" s="1" t="s">
        <v>29</v>
      </c>
      <c r="O39375">
        <v>1.8</v>
      </c>
      <c r="P39375" s="1" t="s">
        <v>29</v>
      </c>
      <c r="Q39375">
        <v>29</v>
      </c>
      <c r="R39375" s="1" t="s">
        <v>29</v>
      </c>
      <c r="S39375">
        <v>93</v>
      </c>
      <c r="T39375" s="1" t="s">
        <v>29</v>
      </c>
      <c r="U39375">
        <v>237</v>
      </c>
      <c r="V39375" s="1" t="s">
        <v>31</v>
      </c>
      <c r="W39375">
        <v>441</v>
      </c>
      <c r="X39375" s="1" t="s">
        <v>31</v>
      </c>
      <c r="Y39375">
        <v>64</v>
      </c>
      <c r="Z39375" s="1" t="s">
        <v>29</v>
      </c>
    </row>
    <row r="39376" spans="1:26" x14ac:dyDescent="0.25">
      <c r="A39376">
        <v>68297001</v>
      </c>
      <c r="B39376" s="1" t="s">
        <v>278</v>
      </c>
      <c r="C39376" s="1" t="s">
        <v>279</v>
      </c>
      <c r="D39376" s="1" t="s">
        <v>280</v>
      </c>
      <c r="E39376">
        <v>263</v>
      </c>
      <c r="F39376">
        <v>20200917</v>
      </c>
      <c r="G39376">
        <v>0</v>
      </c>
      <c r="H39376" s="1" t="s">
        <v>29</v>
      </c>
      <c r="I39376">
        <v>13</v>
      </c>
      <c r="J39376" s="1" t="s">
        <v>29</v>
      </c>
      <c r="K39376">
        <v>26.3</v>
      </c>
      <c r="L39376" s="1" t="s">
        <v>29</v>
      </c>
      <c r="M39376">
        <v>19.2</v>
      </c>
      <c r="N39376" s="1" t="s">
        <v>29</v>
      </c>
      <c r="O39376">
        <v>3.9</v>
      </c>
      <c r="P39376" s="1" t="s">
        <v>29</v>
      </c>
      <c r="Q39376">
        <v>52</v>
      </c>
      <c r="R39376" s="1" t="s">
        <v>29</v>
      </c>
      <c r="S39376">
        <v>97</v>
      </c>
      <c r="T39376" s="1" t="s">
        <v>29</v>
      </c>
      <c r="U39376">
        <v>0</v>
      </c>
      <c r="V39376" s="1" t="s">
        <v>31</v>
      </c>
      <c r="W39376">
        <v>627</v>
      </c>
      <c r="X39376" s="1" t="s">
        <v>31</v>
      </c>
      <c r="Y39376">
        <v>74</v>
      </c>
      <c r="Z39376" s="1" t="s">
        <v>29</v>
      </c>
    </row>
    <row r="39377" spans="1:26" x14ac:dyDescent="0.25">
      <c r="A39377">
        <v>68297001</v>
      </c>
      <c r="B39377" s="1" t="s">
        <v>278</v>
      </c>
      <c r="C39377" s="1" t="s">
        <v>279</v>
      </c>
      <c r="D39377" s="1" t="s">
        <v>280</v>
      </c>
      <c r="E39377">
        <v>263</v>
      </c>
      <c r="F39377">
        <v>20200918</v>
      </c>
      <c r="G39377">
        <v>0</v>
      </c>
      <c r="H39377" s="1" t="s">
        <v>29</v>
      </c>
      <c r="I39377">
        <v>13.7</v>
      </c>
      <c r="J39377" s="1" t="s">
        <v>29</v>
      </c>
      <c r="K39377">
        <v>26.4</v>
      </c>
      <c r="L39377" s="1" t="s">
        <v>29</v>
      </c>
      <c r="M39377">
        <v>19.5</v>
      </c>
      <c r="N39377" s="1" t="s">
        <v>29</v>
      </c>
      <c r="O39377">
        <v>3.2</v>
      </c>
      <c r="P39377" s="1" t="s">
        <v>29</v>
      </c>
      <c r="Q39377">
        <v>51</v>
      </c>
      <c r="R39377" s="1" t="s">
        <v>29</v>
      </c>
      <c r="S39377">
        <v>86</v>
      </c>
      <c r="T39377" s="1" t="s">
        <v>29</v>
      </c>
      <c r="U39377">
        <v>0</v>
      </c>
      <c r="V39377" s="1" t="s">
        <v>31</v>
      </c>
      <c r="W39377">
        <v>390</v>
      </c>
      <c r="X39377" s="1" t="s">
        <v>31</v>
      </c>
      <c r="Y39377">
        <v>70</v>
      </c>
      <c r="Z39377" s="1" t="s">
        <v>29</v>
      </c>
    </row>
    <row r="39378" spans="1:26" x14ac:dyDescent="0.25">
      <c r="A39378">
        <v>68297001</v>
      </c>
      <c r="B39378" s="1" t="s">
        <v>278</v>
      </c>
      <c r="C39378" s="1" t="s">
        <v>279</v>
      </c>
      <c r="D39378" s="1" t="s">
        <v>280</v>
      </c>
      <c r="E39378">
        <v>263</v>
      </c>
      <c r="F39378">
        <v>20200919</v>
      </c>
      <c r="G39378">
        <v>0</v>
      </c>
      <c r="H39378" s="1" t="s">
        <v>29</v>
      </c>
      <c r="I39378">
        <v>11.5</v>
      </c>
      <c r="J39378" s="1" t="s">
        <v>29</v>
      </c>
      <c r="K39378">
        <v>23.8</v>
      </c>
      <c r="L39378" s="1" t="s">
        <v>29</v>
      </c>
      <c r="M39378">
        <v>17.8</v>
      </c>
      <c r="N39378" s="1" t="s">
        <v>29</v>
      </c>
      <c r="O39378">
        <v>1.4</v>
      </c>
      <c r="P39378" s="1" t="s">
        <v>29</v>
      </c>
      <c r="Q39378">
        <v>59</v>
      </c>
      <c r="R39378" s="1" t="s">
        <v>29</v>
      </c>
      <c r="S39378">
        <v>98</v>
      </c>
      <c r="T39378" s="1" t="s">
        <v>29</v>
      </c>
      <c r="U39378">
        <v>0</v>
      </c>
      <c r="V39378" s="1" t="s">
        <v>31</v>
      </c>
      <c r="W39378">
        <v>704</v>
      </c>
      <c r="X39378" s="1" t="s">
        <v>31</v>
      </c>
      <c r="Y39378">
        <v>79</v>
      </c>
      <c r="Z39378" s="1" t="s">
        <v>29</v>
      </c>
    </row>
    <row r="39379" spans="1:26" x14ac:dyDescent="0.25">
      <c r="A39379">
        <v>68297001</v>
      </c>
      <c r="B39379" s="1" t="s">
        <v>278</v>
      </c>
      <c r="C39379" s="1" t="s">
        <v>279</v>
      </c>
      <c r="D39379" s="1" t="s">
        <v>280</v>
      </c>
      <c r="E39379">
        <v>263</v>
      </c>
      <c r="F39379">
        <v>20200920</v>
      </c>
      <c r="G39379">
        <v>0</v>
      </c>
      <c r="H39379" s="1" t="s">
        <v>29</v>
      </c>
      <c r="I39379">
        <v>10.5</v>
      </c>
      <c r="J39379" s="1" t="s">
        <v>29</v>
      </c>
      <c r="K39379">
        <v>27.1</v>
      </c>
      <c r="L39379" s="1" t="s">
        <v>29</v>
      </c>
      <c r="M39379">
        <v>18.3</v>
      </c>
      <c r="N39379" s="1" t="s">
        <v>29</v>
      </c>
      <c r="O39379">
        <v>2</v>
      </c>
      <c r="P39379" s="1" t="s">
        <v>29</v>
      </c>
      <c r="Q39379">
        <v>34</v>
      </c>
      <c r="R39379" s="1" t="s">
        <v>29</v>
      </c>
      <c r="S39379">
        <v>100</v>
      </c>
      <c r="T39379" s="1" t="s">
        <v>29</v>
      </c>
      <c r="U39379">
        <v>97</v>
      </c>
      <c r="V39379" s="1" t="s">
        <v>31</v>
      </c>
      <c r="W39379">
        <v>547</v>
      </c>
      <c r="X39379" s="1" t="s">
        <v>31</v>
      </c>
      <c r="Y39379">
        <v>70</v>
      </c>
      <c r="Z39379" s="1" t="s">
        <v>29</v>
      </c>
    </row>
    <row r="39380" spans="1:26" x14ac:dyDescent="0.25">
      <c r="A39380">
        <v>68297001</v>
      </c>
      <c r="B39380" s="1" t="s">
        <v>278</v>
      </c>
      <c r="C39380" s="1" t="s">
        <v>279</v>
      </c>
      <c r="D39380" s="1" t="s">
        <v>280</v>
      </c>
      <c r="E39380">
        <v>263</v>
      </c>
      <c r="F39380">
        <v>20200921</v>
      </c>
      <c r="G39380">
        <v>0</v>
      </c>
      <c r="H39380" s="1" t="s">
        <v>29</v>
      </c>
      <c r="I39380">
        <v>10.4</v>
      </c>
      <c r="J39380" s="1" t="s">
        <v>29</v>
      </c>
      <c r="K39380">
        <v>26.6</v>
      </c>
      <c r="L39380" s="1" t="s">
        <v>29</v>
      </c>
      <c r="M39380">
        <v>18.2</v>
      </c>
      <c r="N39380" s="1" t="s">
        <v>29</v>
      </c>
      <c r="O39380">
        <v>1.7</v>
      </c>
      <c r="P39380" s="1" t="s">
        <v>29</v>
      </c>
      <c r="Q39380">
        <v>45</v>
      </c>
      <c r="R39380" s="1" t="s">
        <v>29</v>
      </c>
      <c r="S39380">
        <v>97</v>
      </c>
      <c r="T39380" s="1" t="s">
        <v>29</v>
      </c>
      <c r="U39380">
        <v>0</v>
      </c>
      <c r="V39380" s="1" t="s">
        <v>31</v>
      </c>
      <c r="W39380">
        <v>677</v>
      </c>
      <c r="X39380" s="1" t="s">
        <v>31</v>
      </c>
      <c r="Y39380">
        <v>72</v>
      </c>
      <c r="Z39380" s="1" t="s">
        <v>29</v>
      </c>
    </row>
    <row r="39381" spans="1:26" x14ac:dyDescent="0.25">
      <c r="A39381">
        <v>68297001</v>
      </c>
      <c r="B39381" s="1" t="s">
        <v>278</v>
      </c>
      <c r="C39381" s="1" t="s">
        <v>279</v>
      </c>
      <c r="D39381" s="1" t="s">
        <v>280</v>
      </c>
      <c r="E39381">
        <v>263</v>
      </c>
      <c r="F39381">
        <v>20200922</v>
      </c>
      <c r="G39381">
        <v>4</v>
      </c>
      <c r="H39381" s="1" t="s">
        <v>29</v>
      </c>
      <c r="I39381">
        <v>13.1</v>
      </c>
      <c r="J39381" s="1" t="s">
        <v>29</v>
      </c>
      <c r="K39381">
        <v>25.5</v>
      </c>
      <c r="L39381" s="1" t="s">
        <v>29</v>
      </c>
      <c r="M39381">
        <v>18.899999999999999</v>
      </c>
      <c r="N39381" s="1" t="s">
        <v>29</v>
      </c>
      <c r="O39381">
        <v>1.6</v>
      </c>
      <c r="P39381" s="1" t="s">
        <v>29</v>
      </c>
      <c r="Q39381">
        <v>49</v>
      </c>
      <c r="R39381" s="1" t="s">
        <v>29</v>
      </c>
      <c r="S39381">
        <v>95</v>
      </c>
      <c r="T39381" s="1" t="s">
        <v>29</v>
      </c>
      <c r="U39381">
        <v>0</v>
      </c>
      <c r="V39381" s="1" t="s">
        <v>31</v>
      </c>
      <c r="W39381">
        <v>894</v>
      </c>
      <c r="X39381" s="1" t="s">
        <v>31</v>
      </c>
      <c r="Y39381">
        <v>79</v>
      </c>
      <c r="Z39381" s="1" t="s">
        <v>29</v>
      </c>
    </row>
    <row r="39382" spans="1:26" x14ac:dyDescent="0.25">
      <c r="A39382">
        <v>68297001</v>
      </c>
      <c r="B39382" s="1" t="s">
        <v>278</v>
      </c>
      <c r="C39382" s="1" t="s">
        <v>279</v>
      </c>
      <c r="D39382" s="1" t="s">
        <v>280</v>
      </c>
      <c r="E39382">
        <v>263</v>
      </c>
      <c r="F39382">
        <v>20200923</v>
      </c>
      <c r="G39382">
        <v>1.6</v>
      </c>
      <c r="H39382" s="1" t="s">
        <v>29</v>
      </c>
      <c r="I39382">
        <v>15.9</v>
      </c>
      <c r="J39382" s="1" t="s">
        <v>29</v>
      </c>
      <c r="K39382">
        <v>23.5</v>
      </c>
      <c r="L39382" s="1" t="s">
        <v>29</v>
      </c>
      <c r="M39382">
        <v>18.3</v>
      </c>
      <c r="N39382" s="1" t="s">
        <v>29</v>
      </c>
      <c r="O39382">
        <v>2.8</v>
      </c>
      <c r="P39382" s="1" t="s">
        <v>29</v>
      </c>
      <c r="Q39382">
        <v>45</v>
      </c>
      <c r="R39382" s="1" t="s">
        <v>29</v>
      </c>
      <c r="S39382">
        <v>96</v>
      </c>
      <c r="T39382" s="1" t="s">
        <v>29</v>
      </c>
      <c r="U39382">
        <v>0</v>
      </c>
      <c r="V39382" s="1" t="s">
        <v>31</v>
      </c>
      <c r="W39382">
        <v>840</v>
      </c>
      <c r="X39382" s="1" t="s">
        <v>31</v>
      </c>
      <c r="Y39382">
        <v>77</v>
      </c>
      <c r="Z39382" s="1" t="s">
        <v>29</v>
      </c>
    </row>
    <row r="39383" spans="1:26" x14ac:dyDescent="0.25">
      <c r="A39383">
        <v>68297001</v>
      </c>
      <c r="B39383" s="1" t="s">
        <v>278</v>
      </c>
      <c r="C39383" s="1" t="s">
        <v>279</v>
      </c>
      <c r="D39383" s="1" t="s">
        <v>280</v>
      </c>
      <c r="E39383">
        <v>263</v>
      </c>
      <c r="F39383">
        <v>20200924</v>
      </c>
      <c r="G39383">
        <v>12.7</v>
      </c>
      <c r="H39383" s="1" t="s">
        <v>29</v>
      </c>
      <c r="I39383">
        <v>13.8</v>
      </c>
      <c r="J39383" s="1" t="s">
        <v>29</v>
      </c>
      <c r="K39383">
        <v>22.2</v>
      </c>
      <c r="L39383" s="1" t="s">
        <v>29</v>
      </c>
      <c r="M39383">
        <v>17.100000000000001</v>
      </c>
      <c r="N39383" s="1" t="s">
        <v>29</v>
      </c>
      <c r="O39383">
        <v>2.5</v>
      </c>
      <c r="P39383" s="1" t="s">
        <v>29</v>
      </c>
      <c r="Q39383">
        <v>51</v>
      </c>
      <c r="R39383" s="1" t="s">
        <v>29</v>
      </c>
      <c r="S39383">
        <v>96</v>
      </c>
      <c r="T39383" s="1" t="s">
        <v>29</v>
      </c>
      <c r="U39383">
        <v>0</v>
      </c>
      <c r="V39383" s="1" t="s">
        <v>31</v>
      </c>
      <c r="W39383">
        <v>949</v>
      </c>
      <c r="X39383" s="1" t="s">
        <v>31</v>
      </c>
      <c r="Y39383">
        <v>78</v>
      </c>
      <c r="Z39383" s="1" t="s">
        <v>29</v>
      </c>
    </row>
    <row r="39384" spans="1:26" x14ac:dyDescent="0.25">
      <c r="A39384">
        <v>68297001</v>
      </c>
      <c r="B39384" s="1" t="s">
        <v>278</v>
      </c>
      <c r="C39384" s="1" t="s">
        <v>279</v>
      </c>
      <c r="D39384" s="1" t="s">
        <v>280</v>
      </c>
      <c r="E39384">
        <v>263</v>
      </c>
      <c r="F39384">
        <v>20200925</v>
      </c>
      <c r="G39384">
        <v>4.2</v>
      </c>
      <c r="H39384" s="1" t="s">
        <v>29</v>
      </c>
      <c r="I39384">
        <v>8.4</v>
      </c>
      <c r="J39384" s="1" t="s">
        <v>29</v>
      </c>
      <c r="K39384">
        <v>13.3</v>
      </c>
      <c r="L39384" s="1" t="s">
        <v>29</v>
      </c>
      <c r="M39384">
        <v>10.6</v>
      </c>
      <c r="N39384" s="1" t="s">
        <v>29</v>
      </c>
      <c r="O39384">
        <v>3.9</v>
      </c>
      <c r="P39384" s="1" t="s">
        <v>29</v>
      </c>
      <c r="Q39384">
        <v>60</v>
      </c>
      <c r="R39384" s="1" t="s">
        <v>29</v>
      </c>
      <c r="S39384">
        <v>93</v>
      </c>
      <c r="T39384" s="1" t="s">
        <v>29</v>
      </c>
      <c r="U39384">
        <v>0</v>
      </c>
      <c r="V39384" s="1" t="s">
        <v>31</v>
      </c>
      <c r="W39384">
        <v>941</v>
      </c>
      <c r="X39384" s="1" t="s">
        <v>31</v>
      </c>
      <c r="Y39384">
        <v>81</v>
      </c>
      <c r="Z39384" s="1" t="s">
        <v>29</v>
      </c>
    </row>
    <row r="39385" spans="1:26" x14ac:dyDescent="0.25">
      <c r="A39385">
        <v>68297001</v>
      </c>
      <c r="B39385" s="1" t="s">
        <v>278</v>
      </c>
      <c r="C39385" s="1" t="s">
        <v>279</v>
      </c>
      <c r="D39385" s="1" t="s">
        <v>280</v>
      </c>
      <c r="E39385">
        <v>263</v>
      </c>
      <c r="F39385">
        <v>20200926</v>
      </c>
      <c r="G39385">
        <v>2.6</v>
      </c>
      <c r="H39385" s="1" t="s">
        <v>29</v>
      </c>
      <c r="I39385">
        <v>8.3000000000000007</v>
      </c>
      <c r="J39385" s="1" t="s">
        <v>29</v>
      </c>
      <c r="K39385">
        <v>11.2</v>
      </c>
      <c r="L39385" s="1" t="s">
        <v>29</v>
      </c>
      <c r="M39385">
        <v>9</v>
      </c>
      <c r="N39385" s="1" t="s">
        <v>29</v>
      </c>
      <c r="O39385">
        <v>6</v>
      </c>
      <c r="P39385" s="1" t="s">
        <v>29</v>
      </c>
      <c r="Q39385">
        <v>59</v>
      </c>
      <c r="R39385" s="1" t="s">
        <v>29</v>
      </c>
      <c r="S39385">
        <v>90</v>
      </c>
      <c r="T39385" s="1" t="s">
        <v>29</v>
      </c>
      <c r="U39385">
        <v>0</v>
      </c>
      <c r="V39385" s="1" t="s">
        <v>31</v>
      </c>
      <c r="W39385">
        <v>839</v>
      </c>
      <c r="X39385" s="1" t="s">
        <v>31</v>
      </c>
      <c r="Y39385">
        <v>78</v>
      </c>
      <c r="Z39385" s="1" t="s">
        <v>29</v>
      </c>
    </row>
    <row r="39386" spans="1:26" x14ac:dyDescent="0.25">
      <c r="A39386">
        <v>68297001</v>
      </c>
      <c r="B39386" s="1" t="s">
        <v>278</v>
      </c>
      <c r="C39386" s="1" t="s">
        <v>279</v>
      </c>
      <c r="D39386" s="1" t="s">
        <v>280</v>
      </c>
      <c r="E39386">
        <v>263</v>
      </c>
      <c r="F39386">
        <v>20200927</v>
      </c>
      <c r="G39386">
        <v>0.6</v>
      </c>
      <c r="H39386" s="1" t="s">
        <v>29</v>
      </c>
      <c r="I39386">
        <v>8.1999999999999993</v>
      </c>
      <c r="J39386" s="1" t="s">
        <v>29</v>
      </c>
      <c r="K39386">
        <v>13.5</v>
      </c>
      <c r="L39386" s="1" t="s">
        <v>29</v>
      </c>
      <c r="M39386">
        <v>9.8000000000000007</v>
      </c>
      <c r="N39386" s="1" t="s">
        <v>29</v>
      </c>
      <c r="O39386">
        <v>2.7</v>
      </c>
      <c r="P39386" s="1" t="s">
        <v>29</v>
      </c>
      <c r="Q39386">
        <v>51</v>
      </c>
      <c r="R39386" s="1" t="s">
        <v>29</v>
      </c>
      <c r="S39386">
        <v>96</v>
      </c>
      <c r="T39386" s="1" t="s">
        <v>29</v>
      </c>
      <c r="U39386">
        <v>0</v>
      </c>
      <c r="V39386" s="1" t="s">
        <v>31</v>
      </c>
      <c r="W39386">
        <v>397</v>
      </c>
      <c r="X39386" s="1" t="s">
        <v>31</v>
      </c>
      <c r="Y39386">
        <v>73</v>
      </c>
      <c r="Z39386" s="1" t="s">
        <v>29</v>
      </c>
    </row>
    <row r="39387" spans="1:26" x14ac:dyDescent="0.25">
      <c r="A39387">
        <v>68297001</v>
      </c>
      <c r="B39387" s="1" t="s">
        <v>278</v>
      </c>
      <c r="C39387" s="1" t="s">
        <v>279</v>
      </c>
      <c r="D39387" s="1" t="s">
        <v>280</v>
      </c>
      <c r="E39387">
        <v>263</v>
      </c>
      <c r="F39387">
        <v>20200928</v>
      </c>
      <c r="G39387">
        <v>9.1</v>
      </c>
      <c r="H39387" s="1" t="s">
        <v>29</v>
      </c>
      <c r="I39387">
        <v>4.7</v>
      </c>
      <c r="J39387" s="1" t="s">
        <v>29</v>
      </c>
      <c r="K39387">
        <v>15.9</v>
      </c>
      <c r="L39387" s="1" t="s">
        <v>29</v>
      </c>
      <c r="M39387">
        <v>11.2</v>
      </c>
      <c r="N39387" s="1" t="s">
        <v>29</v>
      </c>
      <c r="O39387">
        <v>2.1</v>
      </c>
      <c r="P39387" s="1" t="s">
        <v>29</v>
      </c>
      <c r="Q39387">
        <v>55</v>
      </c>
      <c r="R39387" s="1" t="s">
        <v>29</v>
      </c>
      <c r="S39387">
        <v>97</v>
      </c>
      <c r="T39387" s="1" t="s">
        <v>29</v>
      </c>
      <c r="U39387">
        <v>0</v>
      </c>
      <c r="V39387" s="1" t="s">
        <v>31</v>
      </c>
      <c r="W39387">
        <v>800</v>
      </c>
      <c r="X39387" s="1" t="s">
        <v>31</v>
      </c>
      <c r="Y39387">
        <v>80</v>
      </c>
      <c r="Z39387" s="1" t="s">
        <v>29</v>
      </c>
    </row>
    <row r="39388" spans="1:26" x14ac:dyDescent="0.25">
      <c r="A39388">
        <v>68297001</v>
      </c>
      <c r="B39388" s="1" t="s">
        <v>278</v>
      </c>
      <c r="C39388" s="1" t="s">
        <v>279</v>
      </c>
      <c r="D39388" s="1" t="s">
        <v>280</v>
      </c>
      <c r="E39388">
        <v>263</v>
      </c>
      <c r="F39388">
        <v>20200929</v>
      </c>
      <c r="G39388">
        <v>2.2000000000000002</v>
      </c>
      <c r="H39388" s="1" t="s">
        <v>29</v>
      </c>
      <c r="I39388">
        <v>10.199999999999999</v>
      </c>
      <c r="J39388" s="1" t="s">
        <v>29</v>
      </c>
      <c r="K39388">
        <v>14.3</v>
      </c>
      <c r="L39388" s="1" t="s">
        <v>29</v>
      </c>
      <c r="M39388">
        <v>11.5</v>
      </c>
      <c r="N39388" s="1" t="s">
        <v>29</v>
      </c>
      <c r="O39388">
        <v>2.2000000000000002</v>
      </c>
      <c r="P39388" s="1" t="s">
        <v>29</v>
      </c>
      <c r="Q39388">
        <v>79</v>
      </c>
      <c r="R39388" s="1" t="s">
        <v>29</v>
      </c>
      <c r="S39388">
        <v>100</v>
      </c>
      <c r="T39388" s="1" t="s">
        <v>29</v>
      </c>
      <c r="U39388">
        <v>0</v>
      </c>
      <c r="V39388" s="1" t="s">
        <v>31</v>
      </c>
      <c r="W39388">
        <v>1434</v>
      </c>
      <c r="X39388" s="1" t="s">
        <v>31</v>
      </c>
      <c r="Y39388">
        <v>90</v>
      </c>
      <c r="Z39388" s="1" t="s">
        <v>29</v>
      </c>
    </row>
    <row r="39389" spans="1:26" x14ac:dyDescent="0.25">
      <c r="A39389">
        <v>68297001</v>
      </c>
      <c r="B39389" s="1" t="s">
        <v>278</v>
      </c>
      <c r="C39389" s="1" t="s">
        <v>279</v>
      </c>
      <c r="D39389" s="1" t="s">
        <v>280</v>
      </c>
      <c r="E39389">
        <v>263</v>
      </c>
      <c r="F39389">
        <v>20200930</v>
      </c>
      <c r="G39389">
        <v>0</v>
      </c>
      <c r="H39389" s="1" t="s">
        <v>29</v>
      </c>
      <c r="I39389">
        <v>7.9</v>
      </c>
      <c r="J39389" s="1" t="s">
        <v>29</v>
      </c>
      <c r="K39389">
        <v>20.100000000000001</v>
      </c>
      <c r="L39389" s="1" t="s">
        <v>29</v>
      </c>
      <c r="M39389">
        <v>12.7</v>
      </c>
      <c r="N39389" s="1" t="s">
        <v>29</v>
      </c>
      <c r="O39389">
        <v>1.9</v>
      </c>
      <c r="P39389" s="1" t="s">
        <v>29</v>
      </c>
      <c r="Q39389">
        <v>41</v>
      </c>
      <c r="R39389" s="1" t="s">
        <v>29</v>
      </c>
      <c r="S39389">
        <v>100</v>
      </c>
      <c r="T39389" s="1" t="s">
        <v>29</v>
      </c>
      <c r="U39389">
        <v>0</v>
      </c>
      <c r="V39389" s="1" t="s">
        <v>31</v>
      </c>
      <c r="W39389">
        <v>904</v>
      </c>
      <c r="X39389" s="1" t="s">
        <v>31</v>
      </c>
      <c r="Y39389">
        <v>81</v>
      </c>
      <c r="Z39389" s="1" t="s">
        <v>29</v>
      </c>
    </row>
    <row r="39390" spans="1:26" x14ac:dyDescent="0.25">
      <c r="A39390">
        <v>68297001</v>
      </c>
      <c r="B39390" s="1" t="s">
        <v>278</v>
      </c>
      <c r="C39390" s="1" t="s">
        <v>279</v>
      </c>
      <c r="D39390" s="1" t="s">
        <v>280</v>
      </c>
      <c r="E39390">
        <v>263</v>
      </c>
      <c r="F39390">
        <v>20201001</v>
      </c>
      <c r="G39390">
        <v>3</v>
      </c>
      <c r="H39390" s="1" t="s">
        <v>29</v>
      </c>
      <c r="I39390">
        <v>8.6999999999999993</v>
      </c>
      <c r="J39390" s="1" t="s">
        <v>29</v>
      </c>
      <c r="K39390">
        <v>18.899999999999999</v>
      </c>
      <c r="L39390" s="1" t="s">
        <v>29</v>
      </c>
      <c r="M39390">
        <v>12.7</v>
      </c>
      <c r="N39390" s="1" t="s">
        <v>29</v>
      </c>
      <c r="O39390">
        <v>2.5</v>
      </c>
      <c r="P39390" s="1" t="s">
        <v>29</v>
      </c>
      <c r="Q39390">
        <v>59</v>
      </c>
      <c r="R39390" s="1" t="s">
        <v>29</v>
      </c>
      <c r="S39390">
        <v>99</v>
      </c>
      <c r="T39390" s="1" t="s">
        <v>29</v>
      </c>
      <c r="U39390">
        <v>0</v>
      </c>
      <c r="V39390" s="1" t="s">
        <v>31</v>
      </c>
      <c r="W39390">
        <v>1144</v>
      </c>
      <c r="X39390" s="1" t="s">
        <v>31</v>
      </c>
      <c r="Y39390">
        <v>89</v>
      </c>
      <c r="Z39390" s="1" t="s">
        <v>29</v>
      </c>
    </row>
    <row r="39391" spans="1:26" x14ac:dyDescent="0.25">
      <c r="A39391">
        <v>68297001</v>
      </c>
      <c r="B39391" s="1" t="s">
        <v>278</v>
      </c>
      <c r="C39391" s="1" t="s">
        <v>279</v>
      </c>
      <c r="D39391" s="1" t="s">
        <v>280</v>
      </c>
      <c r="E39391">
        <v>263</v>
      </c>
      <c r="F39391">
        <v>20201002</v>
      </c>
      <c r="G39391">
        <v>6.3</v>
      </c>
      <c r="H39391" s="1" t="s">
        <v>29</v>
      </c>
      <c r="I39391">
        <v>10.6</v>
      </c>
      <c r="J39391" s="1" t="s">
        <v>29</v>
      </c>
      <c r="K39391">
        <v>15.1</v>
      </c>
      <c r="L39391" s="1" t="s">
        <v>29</v>
      </c>
      <c r="M39391">
        <v>12.6</v>
      </c>
      <c r="N39391" s="1" t="s">
        <v>29</v>
      </c>
      <c r="O39391">
        <v>2.5</v>
      </c>
      <c r="P39391" s="1" t="s">
        <v>29</v>
      </c>
      <c r="Q39391">
        <v>80</v>
      </c>
      <c r="R39391" s="1" t="s">
        <v>29</v>
      </c>
      <c r="S39391">
        <v>97</v>
      </c>
      <c r="T39391" s="1" t="s">
        <v>29</v>
      </c>
      <c r="U39391">
        <v>0</v>
      </c>
      <c r="V39391" s="1" t="s">
        <v>31</v>
      </c>
      <c r="W39391">
        <v>1440</v>
      </c>
      <c r="X39391" s="1" t="s">
        <v>31</v>
      </c>
      <c r="Y39391">
        <v>90</v>
      </c>
      <c r="Z39391" s="1" t="s">
        <v>29</v>
      </c>
    </row>
    <row r="39392" spans="1:26" x14ac:dyDescent="0.25">
      <c r="A39392">
        <v>68297001</v>
      </c>
      <c r="B39392" s="1" t="s">
        <v>278</v>
      </c>
      <c r="C39392" s="1" t="s">
        <v>279</v>
      </c>
      <c r="D39392" s="1" t="s">
        <v>280</v>
      </c>
      <c r="E39392">
        <v>263</v>
      </c>
      <c r="F39392">
        <v>20201003</v>
      </c>
      <c r="G39392">
        <v>5.6</v>
      </c>
      <c r="H39392" s="1" t="s">
        <v>29</v>
      </c>
      <c r="I39392">
        <v>7.8</v>
      </c>
      <c r="J39392" s="1" t="s">
        <v>29</v>
      </c>
      <c r="K39392">
        <v>15.3</v>
      </c>
      <c r="L39392" s="1" t="s">
        <v>29</v>
      </c>
      <c r="M39392">
        <v>11.2</v>
      </c>
      <c r="N39392" s="1" t="s">
        <v>29</v>
      </c>
      <c r="O39392">
        <v>4.3</v>
      </c>
      <c r="P39392" s="1" t="s">
        <v>29</v>
      </c>
      <c r="Q39392">
        <v>50</v>
      </c>
      <c r="R39392" s="1" t="s">
        <v>29</v>
      </c>
      <c r="S39392">
        <v>97</v>
      </c>
      <c r="T39392" s="1" t="s">
        <v>29</v>
      </c>
      <c r="U39392">
        <v>0</v>
      </c>
      <c r="V39392" s="1" t="s">
        <v>31</v>
      </c>
      <c r="W39392">
        <v>704</v>
      </c>
      <c r="X39392" s="1" t="s">
        <v>31</v>
      </c>
      <c r="Y39392">
        <v>78</v>
      </c>
      <c r="Z39392" s="1" t="s">
        <v>29</v>
      </c>
    </row>
    <row r="39393" spans="1:26" x14ac:dyDescent="0.25">
      <c r="A39393">
        <v>68297001</v>
      </c>
      <c r="B39393" s="1" t="s">
        <v>278</v>
      </c>
      <c r="C39393" s="1" t="s">
        <v>279</v>
      </c>
      <c r="D39393" s="1" t="s">
        <v>280</v>
      </c>
      <c r="E39393">
        <v>263</v>
      </c>
      <c r="F39393">
        <v>20201004</v>
      </c>
      <c r="G39393">
        <v>3</v>
      </c>
      <c r="H39393" s="1" t="s">
        <v>29</v>
      </c>
      <c r="I39393">
        <v>8.6999999999999993</v>
      </c>
      <c r="J39393" s="1" t="s">
        <v>29</v>
      </c>
      <c r="K39393">
        <v>19.2</v>
      </c>
      <c r="L39393" s="1" t="s">
        <v>29</v>
      </c>
      <c r="M39393">
        <v>13.3</v>
      </c>
      <c r="N39393" s="1" t="s">
        <v>29</v>
      </c>
      <c r="O39393">
        <v>3.4</v>
      </c>
      <c r="P39393" s="1" t="s">
        <v>29</v>
      </c>
      <c r="Q39393">
        <v>38</v>
      </c>
      <c r="R39393" s="1" t="s">
        <v>29</v>
      </c>
      <c r="S39393">
        <v>96</v>
      </c>
      <c r="T39393" s="1" t="s">
        <v>29</v>
      </c>
      <c r="U39393">
        <v>38</v>
      </c>
      <c r="V39393" s="1" t="s">
        <v>31</v>
      </c>
      <c r="W39393">
        <v>316</v>
      </c>
      <c r="X39393" s="1" t="s">
        <v>31</v>
      </c>
      <c r="Y39393">
        <v>65</v>
      </c>
      <c r="Z39393" s="1" t="s">
        <v>29</v>
      </c>
    </row>
    <row r="39394" spans="1:26" x14ac:dyDescent="0.25">
      <c r="A39394">
        <v>68297001</v>
      </c>
      <c r="B39394" s="1" t="s">
        <v>278</v>
      </c>
      <c r="C39394" s="1" t="s">
        <v>279</v>
      </c>
      <c r="D39394" s="1" t="s">
        <v>280</v>
      </c>
      <c r="E39394">
        <v>263</v>
      </c>
      <c r="F39394">
        <v>20201005</v>
      </c>
      <c r="G39394">
        <v>1.6</v>
      </c>
      <c r="H39394" s="1" t="s">
        <v>29</v>
      </c>
      <c r="I39394">
        <v>6.6</v>
      </c>
      <c r="J39394" s="1" t="s">
        <v>29</v>
      </c>
      <c r="K39394">
        <v>14.2</v>
      </c>
      <c r="L39394" s="1" t="s">
        <v>29</v>
      </c>
      <c r="M39394">
        <v>11.1</v>
      </c>
      <c r="N39394" s="1" t="s">
        <v>29</v>
      </c>
      <c r="O39394">
        <v>2.7</v>
      </c>
      <c r="P39394" s="1" t="s">
        <v>29</v>
      </c>
      <c r="Q39394">
        <v>59</v>
      </c>
      <c r="R39394" s="1" t="s">
        <v>29</v>
      </c>
      <c r="S39394">
        <v>99</v>
      </c>
      <c r="T39394" s="1" t="s">
        <v>29</v>
      </c>
      <c r="U39394">
        <v>0</v>
      </c>
      <c r="V39394" s="1" t="s">
        <v>31</v>
      </c>
      <c r="W39394">
        <v>768</v>
      </c>
      <c r="X39394" s="1" t="s">
        <v>31</v>
      </c>
      <c r="Y39394">
        <v>82</v>
      </c>
      <c r="Z39394" s="1" t="s">
        <v>29</v>
      </c>
    </row>
    <row r="39395" spans="1:26" x14ac:dyDescent="0.25">
      <c r="A39395">
        <v>68297001</v>
      </c>
      <c r="B39395" s="1" t="s">
        <v>278</v>
      </c>
      <c r="C39395" s="1" t="s">
        <v>279</v>
      </c>
      <c r="D39395" s="1" t="s">
        <v>280</v>
      </c>
      <c r="E39395">
        <v>263</v>
      </c>
      <c r="F39395">
        <v>20201006</v>
      </c>
      <c r="G39395">
        <v>5.7</v>
      </c>
      <c r="H39395" s="1" t="s">
        <v>29</v>
      </c>
      <c r="I39395">
        <v>11.4</v>
      </c>
      <c r="J39395" s="1" t="s">
        <v>29</v>
      </c>
      <c r="K39395">
        <v>17.8</v>
      </c>
      <c r="L39395" s="1" t="s">
        <v>29</v>
      </c>
      <c r="M39395">
        <v>13.3</v>
      </c>
      <c r="N39395" s="1" t="s">
        <v>29</v>
      </c>
      <c r="O39395">
        <v>3.5</v>
      </c>
      <c r="P39395" s="1" t="s">
        <v>29</v>
      </c>
      <c r="Q39395">
        <v>57</v>
      </c>
      <c r="R39395" s="1" t="s">
        <v>29</v>
      </c>
      <c r="S39395">
        <v>93</v>
      </c>
      <c r="T39395" s="1" t="s">
        <v>29</v>
      </c>
      <c r="U39395">
        <v>0</v>
      </c>
      <c r="V39395" s="1" t="s">
        <v>31</v>
      </c>
      <c r="W39395">
        <v>564</v>
      </c>
      <c r="X39395" s="1" t="s">
        <v>31</v>
      </c>
      <c r="Y39395">
        <v>76</v>
      </c>
      <c r="Z39395" s="1" t="s">
        <v>29</v>
      </c>
    </row>
    <row r="39396" spans="1:26" x14ac:dyDescent="0.25">
      <c r="A39396">
        <v>68297001</v>
      </c>
      <c r="B39396" s="1" t="s">
        <v>278</v>
      </c>
      <c r="C39396" s="1" t="s">
        <v>279</v>
      </c>
      <c r="D39396" s="1" t="s">
        <v>280</v>
      </c>
      <c r="E39396">
        <v>263</v>
      </c>
      <c r="F39396">
        <v>20201007</v>
      </c>
      <c r="G39396">
        <v>0.8</v>
      </c>
      <c r="H39396" s="1" t="s">
        <v>29</v>
      </c>
      <c r="I39396">
        <v>10.5</v>
      </c>
      <c r="J39396" s="1" t="s">
        <v>29</v>
      </c>
      <c r="K39396">
        <v>15.4</v>
      </c>
      <c r="L39396" s="1" t="s">
        <v>29</v>
      </c>
      <c r="M39396">
        <v>12</v>
      </c>
      <c r="N39396" s="1" t="s">
        <v>29</v>
      </c>
      <c r="O39396">
        <v>4</v>
      </c>
      <c r="P39396" s="1" t="s">
        <v>29</v>
      </c>
      <c r="Q39396">
        <v>63</v>
      </c>
      <c r="R39396" s="1" t="s">
        <v>29</v>
      </c>
      <c r="S39396">
        <v>96</v>
      </c>
      <c r="T39396" s="1" t="s">
        <v>29</v>
      </c>
      <c r="U39396">
        <v>0</v>
      </c>
      <c r="V39396" s="1" t="s">
        <v>31</v>
      </c>
      <c r="W39396">
        <v>917</v>
      </c>
      <c r="X39396" s="1" t="s">
        <v>31</v>
      </c>
      <c r="Y39396">
        <v>82</v>
      </c>
      <c r="Z39396" s="1" t="s">
        <v>29</v>
      </c>
    </row>
    <row r="39397" spans="1:26" x14ac:dyDescent="0.25">
      <c r="A39397">
        <v>68297001</v>
      </c>
      <c r="B39397" s="1" t="s">
        <v>278</v>
      </c>
      <c r="C39397" s="1" t="s">
        <v>279</v>
      </c>
      <c r="D39397" s="1" t="s">
        <v>280</v>
      </c>
      <c r="E39397">
        <v>263</v>
      </c>
      <c r="F39397">
        <v>20201008</v>
      </c>
      <c r="G39397">
        <v>0</v>
      </c>
      <c r="H39397" s="1" t="s">
        <v>29</v>
      </c>
      <c r="I39397">
        <v>8.9</v>
      </c>
      <c r="J39397" s="1" t="s">
        <v>29</v>
      </c>
      <c r="K39397">
        <v>19.600000000000001</v>
      </c>
      <c r="L39397" s="1" t="s">
        <v>29</v>
      </c>
      <c r="M39397">
        <v>13.9</v>
      </c>
      <c r="N39397" s="1" t="s">
        <v>29</v>
      </c>
      <c r="O39397">
        <v>2.6</v>
      </c>
      <c r="P39397" s="1" t="s">
        <v>29</v>
      </c>
      <c r="Q39397">
        <v>52</v>
      </c>
      <c r="R39397" s="1" t="s">
        <v>29</v>
      </c>
      <c r="S39397">
        <v>96</v>
      </c>
      <c r="T39397" s="1" t="s">
        <v>29</v>
      </c>
      <c r="U39397">
        <v>0</v>
      </c>
      <c r="V39397" s="1" t="s">
        <v>31</v>
      </c>
      <c r="W39397">
        <v>801</v>
      </c>
      <c r="X39397" s="1" t="s">
        <v>31</v>
      </c>
      <c r="Y39397">
        <v>80</v>
      </c>
      <c r="Z39397" s="1" t="s">
        <v>29</v>
      </c>
    </row>
    <row r="39398" spans="1:26" x14ac:dyDescent="0.25">
      <c r="A39398">
        <v>68297001</v>
      </c>
      <c r="B39398" s="1" t="s">
        <v>278</v>
      </c>
      <c r="C39398" s="1" t="s">
        <v>279</v>
      </c>
      <c r="D39398" s="1" t="s">
        <v>280</v>
      </c>
      <c r="E39398">
        <v>263</v>
      </c>
      <c r="F39398">
        <v>20201009</v>
      </c>
      <c r="G39398">
        <v>5.6</v>
      </c>
      <c r="H39398" s="1" t="s">
        <v>29</v>
      </c>
      <c r="I39398">
        <v>11.3</v>
      </c>
      <c r="J39398" s="1" t="s">
        <v>29</v>
      </c>
      <c r="K39398">
        <v>18</v>
      </c>
      <c r="L39398" s="1" t="s">
        <v>29</v>
      </c>
      <c r="M39398">
        <v>14.6</v>
      </c>
      <c r="N39398" s="1" t="s">
        <v>29</v>
      </c>
      <c r="O39398">
        <v>2.2000000000000002</v>
      </c>
      <c r="P39398" s="1" t="s">
        <v>29</v>
      </c>
      <c r="Q39398">
        <v>66</v>
      </c>
      <c r="R39398" s="1" t="s">
        <v>29</v>
      </c>
      <c r="S39398">
        <v>93</v>
      </c>
      <c r="T39398" s="1" t="s">
        <v>29</v>
      </c>
      <c r="U39398">
        <v>0</v>
      </c>
      <c r="V39398" s="1" t="s">
        <v>31</v>
      </c>
      <c r="W39398">
        <v>725</v>
      </c>
      <c r="X39398" s="1" t="s">
        <v>31</v>
      </c>
      <c r="Y39398">
        <v>79</v>
      </c>
      <c r="Z39398" s="1" t="s">
        <v>29</v>
      </c>
    </row>
    <row r="39399" spans="1:26" x14ac:dyDescent="0.25">
      <c r="A39399">
        <v>68297001</v>
      </c>
      <c r="B39399" s="1" t="s">
        <v>278</v>
      </c>
      <c r="C39399" s="1" t="s">
        <v>279</v>
      </c>
      <c r="D39399" s="1" t="s">
        <v>280</v>
      </c>
      <c r="E39399">
        <v>263</v>
      </c>
      <c r="F39399">
        <v>20201010</v>
      </c>
      <c r="G39399">
        <v>1.6</v>
      </c>
      <c r="H39399" s="1" t="s">
        <v>29</v>
      </c>
      <c r="I39399">
        <v>9.9</v>
      </c>
      <c r="J39399" s="1" t="s">
        <v>29</v>
      </c>
      <c r="K39399">
        <v>15.1</v>
      </c>
      <c r="L39399" s="1" t="s">
        <v>29</v>
      </c>
      <c r="M39399">
        <v>10.8</v>
      </c>
      <c r="N39399" s="1" t="s">
        <v>29</v>
      </c>
      <c r="O39399">
        <v>2.5</v>
      </c>
      <c r="P39399" s="1" t="s">
        <v>29</v>
      </c>
      <c r="Q39399">
        <v>61</v>
      </c>
      <c r="R39399" s="1" t="s">
        <v>29</v>
      </c>
      <c r="S39399">
        <v>98</v>
      </c>
      <c r="T39399" s="1" t="s">
        <v>29</v>
      </c>
      <c r="U39399">
        <v>0</v>
      </c>
      <c r="V39399" s="1" t="s">
        <v>31</v>
      </c>
      <c r="W39399">
        <v>1238</v>
      </c>
      <c r="X39399" s="1" t="s">
        <v>31</v>
      </c>
      <c r="Y39399">
        <v>88</v>
      </c>
      <c r="Z39399" s="1" t="s">
        <v>29</v>
      </c>
    </row>
    <row r="39400" spans="1:26" x14ac:dyDescent="0.25">
      <c r="A39400">
        <v>68297001</v>
      </c>
      <c r="B39400" s="1" t="s">
        <v>278</v>
      </c>
      <c r="C39400" s="1" t="s">
        <v>279</v>
      </c>
      <c r="D39400" s="1" t="s">
        <v>280</v>
      </c>
      <c r="E39400">
        <v>263</v>
      </c>
      <c r="F39400">
        <v>20201011</v>
      </c>
      <c r="G39400">
        <v>3</v>
      </c>
      <c r="H39400" s="1" t="s">
        <v>29</v>
      </c>
      <c r="I39400">
        <v>3.4</v>
      </c>
      <c r="J39400" s="1" t="s">
        <v>29</v>
      </c>
      <c r="K39400">
        <v>12.7</v>
      </c>
      <c r="L39400" s="1" t="s">
        <v>29</v>
      </c>
      <c r="M39400">
        <v>7</v>
      </c>
      <c r="N39400" s="1" t="s">
        <v>29</v>
      </c>
      <c r="O39400">
        <v>1.6</v>
      </c>
      <c r="P39400" s="1" t="s">
        <v>29</v>
      </c>
      <c r="Q39400">
        <v>56</v>
      </c>
      <c r="R39400" s="1" t="s">
        <v>29</v>
      </c>
      <c r="S39400">
        <v>100</v>
      </c>
      <c r="T39400" s="1" t="s">
        <v>29</v>
      </c>
      <c r="U39400">
        <v>0</v>
      </c>
      <c r="V39400" s="1" t="s">
        <v>31</v>
      </c>
      <c r="W39400">
        <v>1230</v>
      </c>
      <c r="X39400" s="1" t="s">
        <v>31</v>
      </c>
      <c r="Y39400">
        <v>91</v>
      </c>
      <c r="Z39400" s="1" t="s">
        <v>29</v>
      </c>
    </row>
    <row r="39401" spans="1:26" x14ac:dyDescent="0.25">
      <c r="A39401">
        <v>68297001</v>
      </c>
      <c r="B39401" s="1" t="s">
        <v>278</v>
      </c>
      <c r="C39401" s="1" t="s">
        <v>279</v>
      </c>
      <c r="D39401" s="1" t="s">
        <v>280</v>
      </c>
      <c r="E39401">
        <v>263</v>
      </c>
      <c r="F39401">
        <v>20201012</v>
      </c>
      <c r="G39401">
        <v>0.6</v>
      </c>
      <c r="H39401" s="1" t="s">
        <v>29</v>
      </c>
      <c r="I39401">
        <v>3.4</v>
      </c>
      <c r="J39401" s="1" t="s">
        <v>29</v>
      </c>
      <c r="K39401">
        <v>12.7</v>
      </c>
      <c r="L39401" s="1" t="s">
        <v>29</v>
      </c>
      <c r="M39401">
        <v>6.5</v>
      </c>
      <c r="N39401" s="1" t="s">
        <v>29</v>
      </c>
      <c r="O39401">
        <v>1.1000000000000001</v>
      </c>
      <c r="P39401" s="1" t="s">
        <v>29</v>
      </c>
      <c r="Q39401">
        <v>57</v>
      </c>
      <c r="R39401" s="1" t="s">
        <v>29</v>
      </c>
      <c r="S39401">
        <v>100</v>
      </c>
      <c r="T39401" s="1" t="s">
        <v>29</v>
      </c>
      <c r="U39401">
        <v>0</v>
      </c>
      <c r="V39401" s="1" t="s">
        <v>31</v>
      </c>
      <c r="W39401">
        <v>1250</v>
      </c>
      <c r="X39401" s="1" t="s">
        <v>31</v>
      </c>
      <c r="Y39401">
        <v>92</v>
      </c>
      <c r="Z39401" s="1" t="s">
        <v>29</v>
      </c>
    </row>
    <row r="39402" spans="1:26" x14ac:dyDescent="0.25">
      <c r="A39402">
        <v>68297001</v>
      </c>
      <c r="B39402" s="1" t="s">
        <v>278</v>
      </c>
      <c r="C39402" s="1" t="s">
        <v>279</v>
      </c>
      <c r="D39402" s="1" t="s">
        <v>280</v>
      </c>
      <c r="E39402">
        <v>263</v>
      </c>
      <c r="F39402">
        <v>20201013</v>
      </c>
      <c r="G39402">
        <v>0</v>
      </c>
      <c r="H39402" s="1" t="s">
        <v>29</v>
      </c>
      <c r="I39402">
        <v>1.5</v>
      </c>
      <c r="J39402" s="1" t="s">
        <v>29</v>
      </c>
      <c r="K39402">
        <v>12.6</v>
      </c>
      <c r="L39402" s="1" t="s">
        <v>29</v>
      </c>
      <c r="M39402">
        <v>7.5</v>
      </c>
      <c r="N39402" s="1" t="s">
        <v>29</v>
      </c>
      <c r="O39402">
        <v>1.7</v>
      </c>
      <c r="P39402" s="1" t="s">
        <v>29</v>
      </c>
      <c r="Q39402">
        <v>52</v>
      </c>
      <c r="R39402" s="1" t="s">
        <v>29</v>
      </c>
      <c r="S39402">
        <v>100</v>
      </c>
      <c r="T39402" s="1" t="s">
        <v>29</v>
      </c>
      <c r="U39402">
        <v>0</v>
      </c>
      <c r="V39402" s="1" t="s">
        <v>31</v>
      </c>
      <c r="W39402">
        <v>909</v>
      </c>
      <c r="X39402" s="1" t="s">
        <v>31</v>
      </c>
      <c r="Y39402">
        <v>84</v>
      </c>
      <c r="Z39402" s="1" t="s">
        <v>29</v>
      </c>
    </row>
    <row r="39403" spans="1:26" x14ac:dyDescent="0.25">
      <c r="A39403">
        <v>68297001</v>
      </c>
      <c r="B39403" s="1" t="s">
        <v>278</v>
      </c>
      <c r="C39403" s="1" t="s">
        <v>279</v>
      </c>
      <c r="D39403" s="1" t="s">
        <v>280</v>
      </c>
      <c r="E39403">
        <v>263</v>
      </c>
      <c r="F39403">
        <v>20201014</v>
      </c>
      <c r="G39403">
        <v>0</v>
      </c>
      <c r="H39403" s="1" t="s">
        <v>29</v>
      </c>
      <c r="I39403">
        <v>4</v>
      </c>
      <c r="J39403" s="1" t="s">
        <v>29</v>
      </c>
      <c r="K39403">
        <v>13.6</v>
      </c>
      <c r="L39403" s="1" t="s">
        <v>29</v>
      </c>
      <c r="M39403">
        <v>7.3</v>
      </c>
      <c r="N39403" s="1" t="s">
        <v>29</v>
      </c>
      <c r="O39403">
        <v>2.9</v>
      </c>
      <c r="P39403" s="1" t="s">
        <v>29</v>
      </c>
      <c r="Q39403">
        <v>49</v>
      </c>
      <c r="R39403" s="1" t="s">
        <v>29</v>
      </c>
      <c r="S39403">
        <v>100</v>
      </c>
      <c r="T39403" s="1" t="s">
        <v>29</v>
      </c>
      <c r="U39403">
        <v>0</v>
      </c>
      <c r="V39403" s="1" t="s">
        <v>31</v>
      </c>
      <c r="W39403">
        <v>963</v>
      </c>
      <c r="X39403" s="1" t="s">
        <v>31</v>
      </c>
      <c r="Y39403">
        <v>85</v>
      </c>
      <c r="Z39403" s="1" t="s">
        <v>29</v>
      </c>
    </row>
    <row r="39404" spans="1:26" x14ac:dyDescent="0.25">
      <c r="A39404">
        <v>68297001</v>
      </c>
      <c r="B39404" s="1" t="s">
        <v>278</v>
      </c>
      <c r="C39404" s="1" t="s">
        <v>279</v>
      </c>
      <c r="D39404" s="1" t="s">
        <v>280</v>
      </c>
      <c r="E39404">
        <v>263</v>
      </c>
      <c r="F39404">
        <v>20201015</v>
      </c>
      <c r="G39404">
        <v>0.8</v>
      </c>
      <c r="H39404" s="1" t="s">
        <v>29</v>
      </c>
      <c r="I39404">
        <v>3.5</v>
      </c>
      <c r="J39404" s="1" t="s">
        <v>29</v>
      </c>
      <c r="K39404">
        <v>10</v>
      </c>
      <c r="L39404" s="1" t="s">
        <v>29</v>
      </c>
      <c r="M39404">
        <v>7.8</v>
      </c>
      <c r="N39404" s="1" t="s">
        <v>29</v>
      </c>
      <c r="O39404">
        <v>3.2</v>
      </c>
      <c r="P39404" s="1" t="s">
        <v>29</v>
      </c>
      <c r="Q39404">
        <v>76</v>
      </c>
      <c r="R39404" s="1" t="s">
        <v>29</v>
      </c>
      <c r="S39404">
        <v>99</v>
      </c>
      <c r="T39404" s="1" t="s">
        <v>29</v>
      </c>
      <c r="U39404">
        <v>0</v>
      </c>
      <c r="V39404" s="1" t="s">
        <v>31</v>
      </c>
      <c r="W39404">
        <v>1401</v>
      </c>
      <c r="X39404" s="1" t="s">
        <v>31</v>
      </c>
      <c r="Y39404">
        <v>92</v>
      </c>
      <c r="Z39404" s="1" t="s">
        <v>29</v>
      </c>
    </row>
    <row r="39405" spans="1:26" x14ac:dyDescent="0.25">
      <c r="A39405">
        <v>68297001</v>
      </c>
      <c r="B39405" s="1" t="s">
        <v>278</v>
      </c>
      <c r="C39405" s="1" t="s">
        <v>279</v>
      </c>
      <c r="D39405" s="1" t="s">
        <v>280</v>
      </c>
      <c r="E39405">
        <v>263</v>
      </c>
      <c r="F39405">
        <v>20201016</v>
      </c>
      <c r="G39405">
        <v>3.6</v>
      </c>
      <c r="H39405" s="1" t="s">
        <v>29</v>
      </c>
      <c r="I39405">
        <v>8.1</v>
      </c>
      <c r="J39405" s="1" t="s">
        <v>29</v>
      </c>
      <c r="K39405">
        <v>11.1</v>
      </c>
      <c r="L39405" s="1" t="s">
        <v>29</v>
      </c>
      <c r="M39405">
        <v>9.4</v>
      </c>
      <c r="N39405" s="1" t="s">
        <v>29</v>
      </c>
      <c r="O39405">
        <v>4</v>
      </c>
      <c r="P39405" s="1" t="s">
        <v>29</v>
      </c>
      <c r="Q39405">
        <v>81</v>
      </c>
      <c r="R39405" s="1" t="s">
        <v>29</v>
      </c>
      <c r="S39405">
        <v>97</v>
      </c>
      <c r="T39405" s="1" t="s">
        <v>29</v>
      </c>
      <c r="U39405">
        <v>0</v>
      </c>
      <c r="V39405" s="1" t="s">
        <v>31</v>
      </c>
      <c r="W39405">
        <v>1440</v>
      </c>
      <c r="X39405" s="1" t="s">
        <v>31</v>
      </c>
      <c r="Y39405">
        <v>92</v>
      </c>
      <c r="Z39405" s="1" t="s">
        <v>29</v>
      </c>
    </row>
    <row r="39406" spans="1:26" x14ac:dyDescent="0.25">
      <c r="A39406">
        <v>68297001</v>
      </c>
      <c r="B39406" s="1" t="s">
        <v>278</v>
      </c>
      <c r="C39406" s="1" t="s">
        <v>279</v>
      </c>
      <c r="D39406" s="1" t="s">
        <v>280</v>
      </c>
      <c r="E39406">
        <v>263</v>
      </c>
      <c r="F39406">
        <v>20201017</v>
      </c>
      <c r="G39406">
        <v>0.4</v>
      </c>
      <c r="H39406" s="1" t="s">
        <v>29</v>
      </c>
      <c r="I39406">
        <v>6.5</v>
      </c>
      <c r="J39406" s="1" t="s">
        <v>29</v>
      </c>
      <c r="K39406">
        <v>11</v>
      </c>
      <c r="L39406" s="1" t="s">
        <v>29</v>
      </c>
      <c r="M39406">
        <v>8.4</v>
      </c>
      <c r="N39406" s="1" t="s">
        <v>29</v>
      </c>
      <c r="O39406">
        <v>2.2000000000000002</v>
      </c>
      <c r="P39406" s="1" t="s">
        <v>29</v>
      </c>
      <c r="Q39406">
        <v>66</v>
      </c>
      <c r="R39406" s="1" t="s">
        <v>29</v>
      </c>
      <c r="S39406">
        <v>98</v>
      </c>
      <c r="T39406" s="1" t="s">
        <v>29</v>
      </c>
      <c r="U39406">
        <v>0</v>
      </c>
      <c r="V39406" s="1" t="s">
        <v>31</v>
      </c>
      <c r="W39406">
        <v>1110</v>
      </c>
      <c r="X39406" s="1" t="s">
        <v>31</v>
      </c>
      <c r="Y39406">
        <v>88</v>
      </c>
      <c r="Z39406" s="1" t="s">
        <v>29</v>
      </c>
    </row>
    <row r="39407" spans="1:26" x14ac:dyDescent="0.25">
      <c r="A39407">
        <v>68297001</v>
      </c>
      <c r="B39407" s="1" t="s">
        <v>278</v>
      </c>
      <c r="C39407" s="1" t="s">
        <v>279</v>
      </c>
      <c r="D39407" s="1" t="s">
        <v>280</v>
      </c>
      <c r="E39407">
        <v>263</v>
      </c>
      <c r="F39407">
        <v>20201018</v>
      </c>
      <c r="G39407">
        <v>0</v>
      </c>
      <c r="H39407" s="1" t="s">
        <v>29</v>
      </c>
      <c r="I39407">
        <v>6.5</v>
      </c>
      <c r="J39407" s="1" t="s">
        <v>29</v>
      </c>
      <c r="K39407">
        <v>12.9</v>
      </c>
      <c r="L39407" s="1" t="s">
        <v>29</v>
      </c>
      <c r="M39407">
        <v>8.1</v>
      </c>
      <c r="N39407" s="1" t="s">
        <v>29</v>
      </c>
      <c r="O39407">
        <v>1.1000000000000001</v>
      </c>
      <c r="P39407" s="1" t="s">
        <v>29</v>
      </c>
      <c r="Q39407">
        <v>59</v>
      </c>
      <c r="R39407" s="1" t="s">
        <v>29</v>
      </c>
      <c r="S39407">
        <v>98</v>
      </c>
      <c r="T39407" s="1" t="s">
        <v>29</v>
      </c>
      <c r="U39407">
        <v>0</v>
      </c>
      <c r="V39407" s="1" t="s">
        <v>31</v>
      </c>
      <c r="W39407">
        <v>1098</v>
      </c>
      <c r="X39407" s="1" t="s">
        <v>31</v>
      </c>
      <c r="Y39407">
        <v>88</v>
      </c>
      <c r="Z39407" s="1" t="s">
        <v>29</v>
      </c>
    </row>
    <row r="39408" spans="1:26" x14ac:dyDescent="0.25">
      <c r="A39408">
        <v>68297001</v>
      </c>
      <c r="B39408" s="1" t="s">
        <v>278</v>
      </c>
      <c r="C39408" s="1" t="s">
        <v>279</v>
      </c>
      <c r="D39408" s="1" t="s">
        <v>280</v>
      </c>
      <c r="E39408">
        <v>263</v>
      </c>
      <c r="F39408">
        <v>20201019</v>
      </c>
      <c r="G39408">
        <v>0</v>
      </c>
      <c r="H39408" s="1" t="s">
        <v>30</v>
      </c>
      <c r="I39408">
        <v>2.9</v>
      </c>
      <c r="J39408" s="1" t="s">
        <v>29</v>
      </c>
      <c r="K39408">
        <v>14.6</v>
      </c>
      <c r="L39408" s="1" t="s">
        <v>29</v>
      </c>
      <c r="M39408">
        <v>7.5</v>
      </c>
      <c r="N39408" s="1" t="s">
        <v>29</v>
      </c>
      <c r="O39408">
        <v>1.9</v>
      </c>
      <c r="P39408" s="1" t="s">
        <v>29</v>
      </c>
      <c r="Q39408">
        <v>53</v>
      </c>
      <c r="R39408" s="1" t="s">
        <v>29</v>
      </c>
      <c r="S39408">
        <v>99</v>
      </c>
      <c r="T39408" s="1" t="s">
        <v>29</v>
      </c>
      <c r="U39408">
        <v>0</v>
      </c>
      <c r="V39408" s="1" t="s">
        <v>31</v>
      </c>
      <c r="W39408">
        <v>982</v>
      </c>
      <c r="X39408" s="1" t="s">
        <v>31</v>
      </c>
      <c r="Y39408">
        <v>85</v>
      </c>
      <c r="Z39408" s="1" t="s">
        <v>29</v>
      </c>
    </row>
    <row r="39409" spans="1:26" x14ac:dyDescent="0.25">
      <c r="A39409">
        <v>68297001</v>
      </c>
      <c r="B39409" s="1" t="s">
        <v>278</v>
      </c>
      <c r="C39409" s="1" t="s">
        <v>279</v>
      </c>
      <c r="D39409" s="1" t="s">
        <v>280</v>
      </c>
      <c r="E39409">
        <v>263</v>
      </c>
      <c r="F39409">
        <v>20201020</v>
      </c>
      <c r="G39409">
        <v>0</v>
      </c>
      <c r="H39409" s="1" t="s">
        <v>29</v>
      </c>
      <c r="I39409">
        <v>3.9</v>
      </c>
      <c r="J39409" s="1" t="s">
        <v>29</v>
      </c>
      <c r="K39409">
        <v>16.3</v>
      </c>
      <c r="L39409" s="1" t="s">
        <v>29</v>
      </c>
      <c r="M39409">
        <v>10.7</v>
      </c>
      <c r="N39409" s="1" t="s">
        <v>29</v>
      </c>
      <c r="O39409">
        <v>2.6</v>
      </c>
      <c r="P39409" s="1" t="s">
        <v>29</v>
      </c>
      <c r="Q39409">
        <v>56</v>
      </c>
      <c r="R39409" s="1" t="s">
        <v>29</v>
      </c>
      <c r="S39409">
        <v>98</v>
      </c>
      <c r="T39409" s="1" t="s">
        <v>29</v>
      </c>
      <c r="U39409">
        <v>0</v>
      </c>
      <c r="V39409" s="1" t="s">
        <v>31</v>
      </c>
      <c r="W39409">
        <v>563</v>
      </c>
      <c r="X39409" s="1" t="s">
        <v>31</v>
      </c>
      <c r="Y39409">
        <v>77</v>
      </c>
      <c r="Z39409" s="1" t="s">
        <v>29</v>
      </c>
    </row>
    <row r="39410" spans="1:26" x14ac:dyDescent="0.25">
      <c r="A39410">
        <v>68297001</v>
      </c>
      <c r="B39410" s="1" t="s">
        <v>278</v>
      </c>
      <c r="C39410" s="1" t="s">
        <v>279</v>
      </c>
      <c r="D39410" s="1" t="s">
        <v>280</v>
      </c>
      <c r="E39410">
        <v>263</v>
      </c>
      <c r="F39410">
        <v>20201021</v>
      </c>
      <c r="G39410">
        <v>0</v>
      </c>
      <c r="H39410" s="1" t="s">
        <v>29</v>
      </c>
      <c r="I39410">
        <v>10</v>
      </c>
      <c r="J39410" s="1" t="s">
        <v>29</v>
      </c>
      <c r="K39410">
        <v>19.8</v>
      </c>
      <c r="L39410" s="1" t="s">
        <v>29</v>
      </c>
      <c r="M39410">
        <v>13.7</v>
      </c>
      <c r="N39410" s="1" t="s">
        <v>29</v>
      </c>
      <c r="O39410">
        <v>3</v>
      </c>
      <c r="P39410" s="1" t="s">
        <v>29</v>
      </c>
      <c r="Q39410">
        <v>45</v>
      </c>
      <c r="R39410" s="1" t="s">
        <v>29</v>
      </c>
      <c r="S39410">
        <v>87</v>
      </c>
      <c r="T39410" s="1" t="s">
        <v>29</v>
      </c>
      <c r="U39410">
        <v>0</v>
      </c>
      <c r="V39410" s="1" t="s">
        <v>31</v>
      </c>
      <c r="W39410">
        <v>195</v>
      </c>
      <c r="X39410" s="1" t="s">
        <v>31</v>
      </c>
      <c r="Y39410">
        <v>70</v>
      </c>
      <c r="Z39410" s="1" t="s">
        <v>29</v>
      </c>
    </row>
    <row r="39411" spans="1:26" x14ac:dyDescent="0.25">
      <c r="A39411">
        <v>68297001</v>
      </c>
      <c r="B39411" s="1" t="s">
        <v>278</v>
      </c>
      <c r="C39411" s="1" t="s">
        <v>279</v>
      </c>
      <c r="D39411" s="1" t="s">
        <v>280</v>
      </c>
      <c r="E39411">
        <v>263</v>
      </c>
      <c r="F39411">
        <v>20201022</v>
      </c>
      <c r="G39411">
        <v>9.3000000000000007</v>
      </c>
      <c r="H39411" s="1" t="s">
        <v>29</v>
      </c>
      <c r="I39411">
        <v>9.6999999999999993</v>
      </c>
      <c r="J39411" s="1" t="s">
        <v>29</v>
      </c>
      <c r="K39411">
        <v>19.899999999999999</v>
      </c>
      <c r="L39411" s="1" t="s">
        <v>29</v>
      </c>
      <c r="M39411">
        <v>14.3</v>
      </c>
      <c r="N39411" s="1" t="s">
        <v>29</v>
      </c>
      <c r="O39411">
        <v>2.2999999999999998</v>
      </c>
      <c r="P39411" s="1" t="s">
        <v>29</v>
      </c>
      <c r="Q39411">
        <v>50</v>
      </c>
      <c r="R39411" s="1" t="s">
        <v>29</v>
      </c>
      <c r="S39411">
        <v>96</v>
      </c>
      <c r="T39411" s="1" t="s">
        <v>29</v>
      </c>
      <c r="U39411">
        <v>0</v>
      </c>
      <c r="V39411" s="1" t="s">
        <v>31</v>
      </c>
      <c r="W39411">
        <v>995</v>
      </c>
      <c r="X39411" s="1" t="s">
        <v>31</v>
      </c>
      <c r="Y39411">
        <v>82</v>
      </c>
      <c r="Z39411" s="1" t="s">
        <v>29</v>
      </c>
    </row>
    <row r="39412" spans="1:26" x14ac:dyDescent="0.25">
      <c r="A39412">
        <v>68297001</v>
      </c>
      <c r="B39412" s="1" t="s">
        <v>278</v>
      </c>
      <c r="C39412" s="1" t="s">
        <v>279</v>
      </c>
      <c r="D39412" s="1" t="s">
        <v>280</v>
      </c>
      <c r="E39412">
        <v>263</v>
      </c>
      <c r="F39412">
        <v>20201023</v>
      </c>
      <c r="G39412">
        <v>10</v>
      </c>
      <c r="H39412" s="1" t="s">
        <v>29</v>
      </c>
      <c r="I39412">
        <v>13.1</v>
      </c>
      <c r="J39412" s="1" t="s">
        <v>29</v>
      </c>
      <c r="K39412">
        <v>14.6</v>
      </c>
      <c r="L39412" s="1" t="s">
        <v>29</v>
      </c>
      <c r="M39412">
        <v>13.6</v>
      </c>
      <c r="N39412" s="1" t="s">
        <v>29</v>
      </c>
      <c r="O39412">
        <v>2.2999999999999998</v>
      </c>
      <c r="P39412" s="1" t="s">
        <v>29</v>
      </c>
      <c r="Q39412">
        <v>92</v>
      </c>
      <c r="R39412" s="1" t="s">
        <v>29</v>
      </c>
      <c r="S39412">
        <v>99</v>
      </c>
      <c r="T39412" s="1" t="s">
        <v>29</v>
      </c>
      <c r="U39412">
        <v>0</v>
      </c>
      <c r="V39412" s="1" t="s">
        <v>31</v>
      </c>
      <c r="W39412">
        <v>1440</v>
      </c>
      <c r="X39412" s="1" t="s">
        <v>31</v>
      </c>
      <c r="Y39412">
        <v>96</v>
      </c>
      <c r="Z39412" s="1" t="s">
        <v>29</v>
      </c>
    </row>
    <row r="39413" spans="1:26" x14ac:dyDescent="0.25">
      <c r="A39413">
        <v>68297001</v>
      </c>
      <c r="B39413" s="1" t="s">
        <v>278</v>
      </c>
      <c r="C39413" s="1" t="s">
        <v>279</v>
      </c>
      <c r="D39413" s="1" t="s">
        <v>280</v>
      </c>
      <c r="E39413">
        <v>263</v>
      </c>
      <c r="F39413">
        <v>20201024</v>
      </c>
      <c r="G39413">
        <v>0</v>
      </c>
      <c r="H39413" s="1" t="s">
        <v>29</v>
      </c>
      <c r="I39413">
        <v>9.1</v>
      </c>
      <c r="J39413" s="1" t="s">
        <v>29</v>
      </c>
      <c r="K39413">
        <v>17.399999999999999</v>
      </c>
      <c r="L39413" s="1" t="s">
        <v>29</v>
      </c>
      <c r="M39413">
        <v>12.4</v>
      </c>
      <c r="N39413" s="1" t="s">
        <v>29</v>
      </c>
      <c r="O39413">
        <v>3.2</v>
      </c>
      <c r="P39413" s="1" t="s">
        <v>29</v>
      </c>
      <c r="Q39413">
        <v>59</v>
      </c>
      <c r="R39413" s="1" t="s">
        <v>29</v>
      </c>
      <c r="S39413">
        <v>98</v>
      </c>
      <c r="T39413" s="1" t="s">
        <v>29</v>
      </c>
      <c r="U39413">
        <v>0</v>
      </c>
      <c r="V39413" s="1" t="s">
        <v>31</v>
      </c>
      <c r="W39413">
        <v>947</v>
      </c>
      <c r="X39413" s="1" t="s">
        <v>31</v>
      </c>
      <c r="Y39413">
        <v>83</v>
      </c>
      <c r="Z39413" s="1" t="s">
        <v>29</v>
      </c>
    </row>
    <row r="39414" spans="1:26" x14ac:dyDescent="0.25">
      <c r="A39414">
        <v>68297001</v>
      </c>
      <c r="B39414" s="1" t="s">
        <v>278</v>
      </c>
      <c r="C39414" s="1" t="s">
        <v>279</v>
      </c>
      <c r="D39414" s="1" t="s">
        <v>280</v>
      </c>
      <c r="E39414">
        <v>263</v>
      </c>
      <c r="F39414">
        <v>20201025</v>
      </c>
      <c r="G39414">
        <v>12.1</v>
      </c>
      <c r="H39414" s="1" t="s">
        <v>29</v>
      </c>
      <c r="I39414">
        <v>6.5</v>
      </c>
      <c r="J39414" s="1" t="s">
        <v>29</v>
      </c>
      <c r="K39414">
        <v>19</v>
      </c>
      <c r="L39414" s="1" t="s">
        <v>29</v>
      </c>
      <c r="M39414">
        <v>12.6</v>
      </c>
      <c r="N39414" s="1" t="s">
        <v>29</v>
      </c>
      <c r="O39414">
        <v>2.6</v>
      </c>
      <c r="P39414" s="1" t="s">
        <v>29</v>
      </c>
      <c r="Q39414">
        <v>46</v>
      </c>
      <c r="R39414" s="1" t="s">
        <v>29</v>
      </c>
      <c r="S39414">
        <v>98</v>
      </c>
      <c r="T39414" s="1" t="s">
        <v>29</v>
      </c>
      <c r="U39414">
        <v>0</v>
      </c>
      <c r="V39414" s="1" t="s">
        <v>31</v>
      </c>
      <c r="W39414">
        <v>753</v>
      </c>
      <c r="X39414" s="1" t="s">
        <v>31</v>
      </c>
      <c r="Y39414">
        <v>78</v>
      </c>
      <c r="Z39414" s="1" t="s">
        <v>29</v>
      </c>
    </row>
    <row r="39415" spans="1:26" x14ac:dyDescent="0.25">
      <c r="A39415">
        <v>68297001</v>
      </c>
      <c r="B39415" s="1" t="s">
        <v>278</v>
      </c>
      <c r="C39415" s="1" t="s">
        <v>279</v>
      </c>
      <c r="D39415" s="1" t="s">
        <v>280</v>
      </c>
      <c r="E39415">
        <v>263</v>
      </c>
      <c r="F39415">
        <v>20201026</v>
      </c>
      <c r="G39415">
        <v>5.2</v>
      </c>
      <c r="H39415" s="1" t="s">
        <v>29</v>
      </c>
      <c r="I39415">
        <v>7.4</v>
      </c>
      <c r="J39415" s="1" t="s">
        <v>29</v>
      </c>
      <c r="K39415">
        <v>8.9</v>
      </c>
      <c r="L39415" s="1" t="s">
        <v>29</v>
      </c>
      <c r="M39415">
        <v>8.1999999999999993</v>
      </c>
      <c r="N39415" s="1" t="s">
        <v>29</v>
      </c>
      <c r="O39415">
        <v>2.9</v>
      </c>
      <c r="P39415" s="1" t="s">
        <v>29</v>
      </c>
      <c r="Q39415">
        <v>82</v>
      </c>
      <c r="R39415" s="1" t="s">
        <v>29</v>
      </c>
      <c r="S39415">
        <v>96</v>
      </c>
      <c r="T39415" s="1" t="s">
        <v>29</v>
      </c>
      <c r="U39415">
        <v>0</v>
      </c>
      <c r="V39415" s="1" t="s">
        <v>31</v>
      </c>
      <c r="W39415">
        <v>1440</v>
      </c>
      <c r="X39415" s="1" t="s">
        <v>31</v>
      </c>
      <c r="Y39415">
        <v>90</v>
      </c>
      <c r="Z39415" s="1" t="s">
        <v>29</v>
      </c>
    </row>
    <row r="39416" spans="1:26" x14ac:dyDescent="0.25">
      <c r="A39416">
        <v>68297001</v>
      </c>
      <c r="B39416" s="1" t="s">
        <v>278</v>
      </c>
      <c r="C39416" s="1" t="s">
        <v>279</v>
      </c>
      <c r="D39416" s="1" t="s">
        <v>280</v>
      </c>
      <c r="E39416">
        <v>263</v>
      </c>
      <c r="F39416">
        <v>20201027</v>
      </c>
      <c r="G39416">
        <v>2</v>
      </c>
      <c r="H39416" s="1" t="s">
        <v>29</v>
      </c>
      <c r="I39416">
        <v>5.8</v>
      </c>
      <c r="J39416" s="1" t="s">
        <v>29</v>
      </c>
      <c r="K39416">
        <v>13.3</v>
      </c>
      <c r="L39416" s="1" t="s">
        <v>29</v>
      </c>
      <c r="M39416">
        <v>8.8000000000000007</v>
      </c>
      <c r="N39416" s="1" t="s">
        <v>29</v>
      </c>
      <c r="O39416">
        <v>2.1</v>
      </c>
      <c r="P39416" s="1" t="s">
        <v>29</v>
      </c>
      <c r="Q39416">
        <v>55</v>
      </c>
      <c r="R39416" s="1" t="s">
        <v>29</v>
      </c>
      <c r="S39416">
        <v>98</v>
      </c>
      <c r="T39416" s="1" t="s">
        <v>29</v>
      </c>
      <c r="U39416">
        <v>0</v>
      </c>
      <c r="V39416" s="1" t="s">
        <v>31</v>
      </c>
      <c r="W39416">
        <v>913</v>
      </c>
      <c r="X39416" s="1" t="s">
        <v>31</v>
      </c>
      <c r="Y39416">
        <v>81</v>
      </c>
      <c r="Z39416" s="1" t="s">
        <v>29</v>
      </c>
    </row>
    <row r="39417" spans="1:26" x14ac:dyDescent="0.25">
      <c r="A39417">
        <v>68297001</v>
      </c>
      <c r="B39417" s="1" t="s">
        <v>278</v>
      </c>
      <c r="C39417" s="1" t="s">
        <v>279</v>
      </c>
      <c r="D39417" s="1" t="s">
        <v>280</v>
      </c>
      <c r="E39417">
        <v>263</v>
      </c>
      <c r="F39417">
        <v>20201028</v>
      </c>
      <c r="G39417">
        <v>1.4</v>
      </c>
      <c r="H39417" s="1" t="s">
        <v>29</v>
      </c>
      <c r="I39417">
        <v>6</v>
      </c>
      <c r="J39417" s="1" t="s">
        <v>29</v>
      </c>
      <c r="K39417">
        <v>16.8</v>
      </c>
      <c r="L39417" s="1" t="s">
        <v>29</v>
      </c>
      <c r="M39417">
        <v>12</v>
      </c>
      <c r="N39417" s="1" t="s">
        <v>29</v>
      </c>
      <c r="O39417">
        <v>3</v>
      </c>
      <c r="P39417" s="1" t="s">
        <v>29</v>
      </c>
      <c r="Q39417">
        <v>53</v>
      </c>
      <c r="R39417" s="1" t="s">
        <v>29</v>
      </c>
      <c r="S39417">
        <v>97</v>
      </c>
      <c r="T39417" s="1" t="s">
        <v>29</v>
      </c>
      <c r="U39417">
        <v>0</v>
      </c>
      <c r="V39417" s="1" t="s">
        <v>31</v>
      </c>
      <c r="W39417">
        <v>746</v>
      </c>
      <c r="X39417" s="1" t="s">
        <v>31</v>
      </c>
      <c r="Y39417">
        <v>79</v>
      </c>
      <c r="Z39417" s="1" t="s">
        <v>29</v>
      </c>
    </row>
    <row r="39418" spans="1:26" x14ac:dyDescent="0.25">
      <c r="A39418">
        <v>68297001</v>
      </c>
      <c r="B39418" s="1" t="s">
        <v>278</v>
      </c>
      <c r="C39418" s="1" t="s">
        <v>279</v>
      </c>
      <c r="D39418" s="1" t="s">
        <v>280</v>
      </c>
      <c r="E39418">
        <v>263</v>
      </c>
      <c r="F39418">
        <v>20201029</v>
      </c>
      <c r="G39418">
        <v>0.2</v>
      </c>
      <c r="H39418" s="1" t="s">
        <v>29</v>
      </c>
      <c r="I39418">
        <v>11.1</v>
      </c>
      <c r="J39418" s="1" t="s">
        <v>29</v>
      </c>
      <c r="K39418">
        <v>13.8</v>
      </c>
      <c r="L39418" s="1" t="s">
        <v>29</v>
      </c>
      <c r="M39418">
        <v>12.6</v>
      </c>
      <c r="N39418" s="1" t="s">
        <v>29</v>
      </c>
      <c r="O39418">
        <v>4.0999999999999996</v>
      </c>
      <c r="P39418" s="1" t="s">
        <v>29</v>
      </c>
      <c r="Q39418">
        <v>71</v>
      </c>
      <c r="R39418" s="1" t="s">
        <v>29</v>
      </c>
      <c r="S39418">
        <v>90</v>
      </c>
      <c r="T39418" s="1" t="s">
        <v>29</v>
      </c>
      <c r="U39418">
        <v>0</v>
      </c>
      <c r="V39418" s="1" t="s">
        <v>31</v>
      </c>
      <c r="W39418">
        <v>462</v>
      </c>
      <c r="X39418" s="1" t="s">
        <v>31</v>
      </c>
      <c r="Y39418">
        <v>79</v>
      </c>
      <c r="Z39418" s="1" t="s">
        <v>29</v>
      </c>
    </row>
    <row r="39419" spans="1:26" x14ac:dyDescent="0.25">
      <c r="A39419">
        <v>68297001</v>
      </c>
      <c r="B39419" s="1" t="s">
        <v>278</v>
      </c>
      <c r="C39419" s="1" t="s">
        <v>279</v>
      </c>
      <c r="D39419" s="1" t="s">
        <v>280</v>
      </c>
      <c r="E39419">
        <v>263</v>
      </c>
      <c r="F39419">
        <v>20201030</v>
      </c>
      <c r="G39419">
        <v>0.2</v>
      </c>
      <c r="H39419" s="1" t="s">
        <v>29</v>
      </c>
      <c r="I39419">
        <v>8.9</v>
      </c>
      <c r="J39419" s="1" t="s">
        <v>29</v>
      </c>
      <c r="K39419">
        <v>16.100000000000001</v>
      </c>
      <c r="L39419" s="1" t="s">
        <v>29</v>
      </c>
      <c r="M39419">
        <v>11.7</v>
      </c>
      <c r="N39419" s="1" t="s">
        <v>29</v>
      </c>
      <c r="O39419">
        <v>2.2000000000000002</v>
      </c>
      <c r="P39419" s="1" t="s">
        <v>29</v>
      </c>
      <c r="Q39419">
        <v>64</v>
      </c>
      <c r="R39419" s="1" t="s">
        <v>29</v>
      </c>
      <c r="S39419">
        <v>99</v>
      </c>
      <c r="T39419" s="1" t="s">
        <v>29</v>
      </c>
      <c r="U39419">
        <v>0</v>
      </c>
      <c r="V39419" s="1" t="s">
        <v>31</v>
      </c>
      <c r="W39419">
        <v>642</v>
      </c>
      <c r="X39419" s="1" t="s">
        <v>31</v>
      </c>
      <c r="Y39419">
        <v>81</v>
      </c>
      <c r="Z39419" s="1" t="s">
        <v>29</v>
      </c>
    </row>
    <row r="39420" spans="1:26" x14ac:dyDescent="0.25">
      <c r="A39420">
        <v>68297001</v>
      </c>
      <c r="B39420" s="1" t="s">
        <v>278</v>
      </c>
      <c r="C39420" s="1" t="s">
        <v>279</v>
      </c>
      <c r="D39420" s="1" t="s">
        <v>280</v>
      </c>
      <c r="E39420">
        <v>263</v>
      </c>
      <c r="F39420">
        <v>20201031</v>
      </c>
      <c r="G39420">
        <v>0</v>
      </c>
      <c r="H39420" s="1" t="s">
        <v>29</v>
      </c>
      <c r="I39420">
        <v>2.2000000000000002</v>
      </c>
      <c r="J39420" s="1" t="s">
        <v>29</v>
      </c>
      <c r="K39420">
        <v>17.3</v>
      </c>
      <c r="L39420" s="1" t="s">
        <v>29</v>
      </c>
      <c r="M39420">
        <v>8.8000000000000007</v>
      </c>
      <c r="N39420" s="1" t="s">
        <v>29</v>
      </c>
      <c r="O39420">
        <v>2.2999999999999998</v>
      </c>
      <c r="P39420" s="1" t="s">
        <v>29</v>
      </c>
      <c r="Q39420">
        <v>60</v>
      </c>
      <c r="R39420" s="1" t="s">
        <v>29</v>
      </c>
      <c r="S39420">
        <v>100</v>
      </c>
      <c r="T39420" s="1" t="s">
        <v>29</v>
      </c>
      <c r="U39420">
        <v>0</v>
      </c>
      <c r="V39420" s="1" t="s">
        <v>31</v>
      </c>
      <c r="W39420">
        <v>1111</v>
      </c>
      <c r="X39420" s="1" t="s">
        <v>31</v>
      </c>
      <c r="Y39420">
        <v>89</v>
      </c>
      <c r="Z39420" s="1" t="s">
        <v>29</v>
      </c>
    </row>
    <row r="39421" spans="1:26" x14ac:dyDescent="0.25">
      <c r="A39421">
        <v>68297001</v>
      </c>
      <c r="B39421" s="1" t="s">
        <v>278</v>
      </c>
      <c r="C39421" s="1" t="s">
        <v>279</v>
      </c>
      <c r="D39421" s="1" t="s">
        <v>280</v>
      </c>
      <c r="E39421">
        <v>263</v>
      </c>
      <c r="F39421">
        <v>20201101</v>
      </c>
      <c r="G39421">
        <v>1.2</v>
      </c>
      <c r="H39421" s="1" t="s">
        <v>29</v>
      </c>
      <c r="I39421">
        <v>7.1</v>
      </c>
      <c r="J39421" s="1" t="s">
        <v>29</v>
      </c>
      <c r="K39421">
        <v>14.5</v>
      </c>
      <c r="L39421" s="1" t="s">
        <v>29</v>
      </c>
      <c r="M39421">
        <v>11.7</v>
      </c>
      <c r="N39421" s="1" t="s">
        <v>29</v>
      </c>
      <c r="O39421">
        <v>3.4</v>
      </c>
      <c r="P39421" s="1" t="s">
        <v>29</v>
      </c>
      <c r="Q39421">
        <v>88</v>
      </c>
      <c r="R39421" s="1" t="s">
        <v>29</v>
      </c>
      <c r="S39421">
        <v>98</v>
      </c>
      <c r="T39421" s="1" t="s">
        <v>29</v>
      </c>
      <c r="U39421">
        <v>0</v>
      </c>
      <c r="V39421" s="1" t="s">
        <v>31</v>
      </c>
      <c r="W39421">
        <v>1440</v>
      </c>
      <c r="X39421" s="1" t="s">
        <v>31</v>
      </c>
      <c r="Y39421">
        <v>94</v>
      </c>
      <c r="Z39421" s="1" t="s">
        <v>29</v>
      </c>
    </row>
    <row r="39422" spans="1:26" x14ac:dyDescent="0.25">
      <c r="A39422">
        <v>68297001</v>
      </c>
      <c r="B39422" s="1" t="s">
        <v>278</v>
      </c>
      <c r="C39422" s="1" t="s">
        <v>279</v>
      </c>
      <c r="D39422" s="1" t="s">
        <v>280</v>
      </c>
      <c r="E39422">
        <v>263</v>
      </c>
      <c r="F39422">
        <v>20201102</v>
      </c>
      <c r="G39422">
        <v>0.4</v>
      </c>
      <c r="H39422" s="1" t="s">
        <v>29</v>
      </c>
      <c r="I39422">
        <v>13.1</v>
      </c>
      <c r="J39422" s="1" t="s">
        <v>29</v>
      </c>
      <c r="K39422">
        <v>22.8</v>
      </c>
      <c r="L39422" s="1" t="s">
        <v>29</v>
      </c>
      <c r="M39422">
        <v>16</v>
      </c>
      <c r="N39422" s="1" t="s">
        <v>29</v>
      </c>
      <c r="O39422">
        <v>2.4</v>
      </c>
      <c r="P39422" s="1" t="s">
        <v>29</v>
      </c>
      <c r="Q39422">
        <v>59</v>
      </c>
      <c r="R39422" s="1" t="s">
        <v>29</v>
      </c>
      <c r="S39422">
        <v>97</v>
      </c>
      <c r="T39422" s="1" t="s">
        <v>29</v>
      </c>
      <c r="U39422">
        <v>0</v>
      </c>
      <c r="V39422" s="1" t="s">
        <v>31</v>
      </c>
      <c r="W39422">
        <v>1015</v>
      </c>
      <c r="X39422" s="1" t="s">
        <v>31</v>
      </c>
      <c r="Y39422">
        <v>85</v>
      </c>
      <c r="Z39422" s="1" t="s">
        <v>29</v>
      </c>
    </row>
    <row r="39423" spans="1:26" x14ac:dyDescent="0.25">
      <c r="A39423">
        <v>68297001</v>
      </c>
      <c r="B39423" s="1" t="s">
        <v>278</v>
      </c>
      <c r="C39423" s="1" t="s">
        <v>279</v>
      </c>
      <c r="D39423" s="1" t="s">
        <v>280</v>
      </c>
      <c r="E39423">
        <v>263</v>
      </c>
      <c r="F39423">
        <v>20201103</v>
      </c>
      <c r="G39423">
        <v>2.6</v>
      </c>
      <c r="H39423" s="1" t="s">
        <v>29</v>
      </c>
      <c r="I39423">
        <v>10.1</v>
      </c>
      <c r="J39423" s="1" t="s">
        <v>29</v>
      </c>
      <c r="K39423">
        <v>11.5</v>
      </c>
      <c r="L39423" s="1" t="s">
        <v>29</v>
      </c>
      <c r="M39423">
        <v>11</v>
      </c>
      <c r="N39423" s="1" t="s">
        <v>29</v>
      </c>
      <c r="O39423">
        <v>2.6</v>
      </c>
      <c r="P39423" s="1" t="s">
        <v>29</v>
      </c>
      <c r="Q39423">
        <v>79</v>
      </c>
      <c r="R39423" s="1" t="s">
        <v>29</v>
      </c>
      <c r="S39423">
        <v>97</v>
      </c>
      <c r="T39423" s="1" t="s">
        <v>29</v>
      </c>
      <c r="U39423">
        <v>0</v>
      </c>
      <c r="V39423" s="1" t="s">
        <v>31</v>
      </c>
      <c r="W39423">
        <v>1424</v>
      </c>
      <c r="X39423" s="1" t="s">
        <v>31</v>
      </c>
      <c r="Y39423">
        <v>91</v>
      </c>
      <c r="Z39423" s="1" t="s">
        <v>29</v>
      </c>
    </row>
    <row r="39424" spans="1:26" x14ac:dyDescent="0.25">
      <c r="A39424">
        <v>68297001</v>
      </c>
      <c r="B39424" s="1" t="s">
        <v>278</v>
      </c>
      <c r="C39424" s="1" t="s">
        <v>279</v>
      </c>
      <c r="D39424" s="1" t="s">
        <v>280</v>
      </c>
      <c r="E39424">
        <v>263</v>
      </c>
      <c r="F39424">
        <v>20201104</v>
      </c>
      <c r="G39424">
        <v>0</v>
      </c>
      <c r="H39424" s="1" t="s">
        <v>29</v>
      </c>
      <c r="I39424">
        <v>7.3</v>
      </c>
      <c r="J39424" s="1" t="s">
        <v>29</v>
      </c>
      <c r="K39424">
        <v>8.8000000000000007</v>
      </c>
      <c r="L39424" s="1" t="s">
        <v>29</v>
      </c>
      <c r="M39424">
        <v>8.1</v>
      </c>
      <c r="N39424" s="1" t="s">
        <v>29</v>
      </c>
      <c r="O39424">
        <v>3.5</v>
      </c>
      <c r="P39424" s="1" t="s">
        <v>29</v>
      </c>
      <c r="Q39424">
        <v>78</v>
      </c>
      <c r="R39424" s="1" t="s">
        <v>29</v>
      </c>
      <c r="S39424">
        <v>96</v>
      </c>
      <c r="T39424" s="1" t="s">
        <v>29</v>
      </c>
      <c r="U39424">
        <v>0</v>
      </c>
      <c r="V39424" s="1" t="s">
        <v>31</v>
      </c>
      <c r="W39424">
        <v>1423</v>
      </c>
      <c r="X39424" s="1" t="s">
        <v>31</v>
      </c>
      <c r="Y39424">
        <v>86</v>
      </c>
      <c r="Z39424" s="1" t="s">
        <v>29</v>
      </c>
    </row>
    <row r="39425" spans="1:26" x14ac:dyDescent="0.25">
      <c r="A39425">
        <v>68297001</v>
      </c>
      <c r="B39425" s="1" t="s">
        <v>278</v>
      </c>
      <c r="C39425" s="1" t="s">
        <v>279</v>
      </c>
      <c r="D39425" s="1" t="s">
        <v>280</v>
      </c>
      <c r="E39425">
        <v>263</v>
      </c>
      <c r="F39425">
        <v>20201105</v>
      </c>
      <c r="G39425">
        <v>0</v>
      </c>
      <c r="H39425" s="1" t="s">
        <v>29</v>
      </c>
      <c r="I39425">
        <v>6.2</v>
      </c>
      <c r="J39425" s="1" t="s">
        <v>29</v>
      </c>
      <c r="K39425">
        <v>10.5</v>
      </c>
      <c r="L39425" s="1" t="s">
        <v>29</v>
      </c>
      <c r="M39425">
        <v>8.1</v>
      </c>
      <c r="N39425" s="1" t="s">
        <v>29</v>
      </c>
      <c r="O39425">
        <v>2.8</v>
      </c>
      <c r="P39425" s="1" t="s">
        <v>29</v>
      </c>
      <c r="Q39425">
        <v>73</v>
      </c>
      <c r="R39425" s="1" t="s">
        <v>29</v>
      </c>
      <c r="S39425">
        <v>91</v>
      </c>
      <c r="T39425" s="1" t="s">
        <v>29</v>
      </c>
      <c r="U39425">
        <v>0</v>
      </c>
      <c r="V39425" s="1" t="s">
        <v>31</v>
      </c>
      <c r="W39425">
        <v>1252</v>
      </c>
      <c r="X39425" s="1" t="s">
        <v>31</v>
      </c>
      <c r="Y39425">
        <v>85</v>
      </c>
      <c r="Z39425" s="1" t="s">
        <v>29</v>
      </c>
    </row>
    <row r="39426" spans="1:26" x14ac:dyDescent="0.25">
      <c r="A39426">
        <v>68297001</v>
      </c>
      <c r="B39426" s="1" t="s">
        <v>278</v>
      </c>
      <c r="C39426" s="1" t="s">
        <v>279</v>
      </c>
      <c r="D39426" s="1" t="s">
        <v>280</v>
      </c>
      <c r="E39426">
        <v>263</v>
      </c>
      <c r="F39426">
        <v>20201106</v>
      </c>
      <c r="G39426">
        <v>0</v>
      </c>
      <c r="H39426" s="1" t="s">
        <v>29</v>
      </c>
      <c r="I39426">
        <v>4</v>
      </c>
      <c r="J39426" s="1" t="s">
        <v>29</v>
      </c>
      <c r="K39426">
        <v>12.7</v>
      </c>
      <c r="L39426" s="1" t="s">
        <v>29</v>
      </c>
      <c r="M39426">
        <v>7.5</v>
      </c>
      <c r="N39426" s="1" t="s">
        <v>29</v>
      </c>
      <c r="O39426">
        <v>3.4</v>
      </c>
      <c r="P39426" s="1" t="s">
        <v>29</v>
      </c>
      <c r="Q39426">
        <v>65</v>
      </c>
      <c r="R39426" s="1" t="s">
        <v>29</v>
      </c>
      <c r="S39426">
        <v>97</v>
      </c>
      <c r="T39426" s="1" t="s">
        <v>29</v>
      </c>
      <c r="U39426">
        <v>0</v>
      </c>
      <c r="V39426" s="1" t="s">
        <v>31</v>
      </c>
      <c r="W39426">
        <v>1067</v>
      </c>
      <c r="X39426" s="1" t="s">
        <v>31</v>
      </c>
      <c r="Y39426">
        <v>85</v>
      </c>
      <c r="Z39426" s="1" t="s">
        <v>29</v>
      </c>
    </row>
    <row r="39427" spans="1:26" x14ac:dyDescent="0.25">
      <c r="A39427">
        <v>68297001</v>
      </c>
      <c r="B39427" s="1" t="s">
        <v>278</v>
      </c>
      <c r="C39427" s="1" t="s">
        <v>279</v>
      </c>
      <c r="D39427" s="1" t="s">
        <v>280</v>
      </c>
      <c r="E39427">
        <v>263</v>
      </c>
      <c r="F39427">
        <v>20201107</v>
      </c>
      <c r="G39427">
        <v>0</v>
      </c>
      <c r="H39427" s="1" t="s">
        <v>29</v>
      </c>
      <c r="I39427">
        <v>6.2</v>
      </c>
      <c r="J39427" s="1" t="s">
        <v>29</v>
      </c>
      <c r="K39427">
        <v>13.4</v>
      </c>
      <c r="L39427" s="1" t="s">
        <v>29</v>
      </c>
      <c r="M39427">
        <v>8.3000000000000007</v>
      </c>
      <c r="N39427" s="1" t="s">
        <v>29</v>
      </c>
      <c r="O39427">
        <v>3.2</v>
      </c>
      <c r="P39427" s="1" t="s">
        <v>29</v>
      </c>
      <c r="Q39427">
        <v>64</v>
      </c>
      <c r="R39427" s="1" t="s">
        <v>29</v>
      </c>
      <c r="S39427">
        <v>99</v>
      </c>
      <c r="T39427" s="1" t="s">
        <v>29</v>
      </c>
      <c r="U39427">
        <v>0</v>
      </c>
      <c r="V39427" s="1" t="s">
        <v>31</v>
      </c>
      <c r="W39427">
        <v>1024</v>
      </c>
      <c r="X39427" s="1" t="s">
        <v>31</v>
      </c>
      <c r="Y39427">
        <v>84</v>
      </c>
      <c r="Z39427" s="1" t="s">
        <v>29</v>
      </c>
    </row>
    <row r="39428" spans="1:26" x14ac:dyDescent="0.25">
      <c r="A39428">
        <v>68297001</v>
      </c>
      <c r="B39428" s="1" t="s">
        <v>278</v>
      </c>
      <c r="C39428" s="1" t="s">
        <v>279</v>
      </c>
      <c r="D39428" s="1" t="s">
        <v>280</v>
      </c>
      <c r="E39428">
        <v>263</v>
      </c>
      <c r="F39428">
        <v>20201108</v>
      </c>
      <c r="G39428">
        <v>0</v>
      </c>
      <c r="H39428" s="1" t="s">
        <v>29</v>
      </c>
      <c r="I39428">
        <v>4.2</v>
      </c>
      <c r="J39428" s="1" t="s">
        <v>29</v>
      </c>
      <c r="K39428">
        <v>14.4</v>
      </c>
      <c r="L39428" s="1" t="s">
        <v>29</v>
      </c>
      <c r="M39428">
        <v>8.8000000000000007</v>
      </c>
      <c r="N39428" s="1" t="s">
        <v>29</v>
      </c>
      <c r="O39428">
        <v>2</v>
      </c>
      <c r="P39428" s="1" t="s">
        <v>29</v>
      </c>
      <c r="Q39428">
        <v>64</v>
      </c>
      <c r="R39428" s="1" t="s">
        <v>29</v>
      </c>
      <c r="S39428">
        <v>99</v>
      </c>
      <c r="T39428" s="1" t="s">
        <v>29</v>
      </c>
      <c r="U39428">
        <v>0</v>
      </c>
      <c r="V39428" s="1" t="s">
        <v>31</v>
      </c>
      <c r="W39428">
        <v>1065</v>
      </c>
      <c r="X39428" s="1" t="s">
        <v>31</v>
      </c>
      <c r="Y39428">
        <v>87</v>
      </c>
      <c r="Z39428" s="1" t="s">
        <v>29</v>
      </c>
    </row>
    <row r="39429" spans="1:26" x14ac:dyDescent="0.25">
      <c r="A39429">
        <v>68297001</v>
      </c>
      <c r="B39429" s="1" t="s">
        <v>278</v>
      </c>
      <c r="C39429" s="1" t="s">
        <v>279</v>
      </c>
      <c r="D39429" s="1" t="s">
        <v>280</v>
      </c>
      <c r="E39429">
        <v>263</v>
      </c>
      <c r="F39429">
        <v>20201109</v>
      </c>
      <c r="G39429">
        <v>0</v>
      </c>
      <c r="H39429" s="1" t="s">
        <v>29</v>
      </c>
      <c r="I39429">
        <v>4</v>
      </c>
      <c r="J39429" s="1" t="s">
        <v>29</v>
      </c>
      <c r="K39429">
        <v>18.600000000000001</v>
      </c>
      <c r="L39429" s="1" t="s">
        <v>29</v>
      </c>
      <c r="M39429">
        <v>9.6</v>
      </c>
      <c r="N39429" s="1" t="s">
        <v>29</v>
      </c>
      <c r="O39429">
        <v>1.1000000000000001</v>
      </c>
      <c r="P39429" s="1" t="s">
        <v>29</v>
      </c>
      <c r="Q39429">
        <v>52</v>
      </c>
      <c r="R39429" s="1" t="s">
        <v>29</v>
      </c>
      <c r="S39429">
        <v>100</v>
      </c>
      <c r="T39429" s="1" t="s">
        <v>29</v>
      </c>
      <c r="U39429">
        <v>0</v>
      </c>
      <c r="V39429" s="1" t="s">
        <v>31</v>
      </c>
      <c r="W39429">
        <v>983</v>
      </c>
      <c r="X39429" s="1" t="s">
        <v>31</v>
      </c>
      <c r="Y39429">
        <v>85</v>
      </c>
      <c r="Z39429" s="1" t="s">
        <v>29</v>
      </c>
    </row>
    <row r="39430" spans="1:26" x14ac:dyDescent="0.25">
      <c r="A39430">
        <v>68297001</v>
      </c>
      <c r="B39430" s="1" t="s">
        <v>278</v>
      </c>
      <c r="C39430" s="1" t="s">
        <v>279</v>
      </c>
      <c r="D39430" s="1" t="s">
        <v>280</v>
      </c>
      <c r="E39430">
        <v>263</v>
      </c>
      <c r="F39430">
        <v>20201110</v>
      </c>
      <c r="G39430">
        <v>0.2</v>
      </c>
      <c r="H39430" s="1" t="s">
        <v>29</v>
      </c>
      <c r="I39430">
        <v>3</v>
      </c>
      <c r="J39430" s="1" t="s">
        <v>29</v>
      </c>
      <c r="K39430">
        <v>16.5</v>
      </c>
      <c r="L39430" s="1" t="s">
        <v>29</v>
      </c>
      <c r="M39430">
        <v>8.5</v>
      </c>
      <c r="N39430" s="1" t="s">
        <v>29</v>
      </c>
      <c r="O39430">
        <v>1.4</v>
      </c>
      <c r="P39430" s="1" t="s">
        <v>29</v>
      </c>
      <c r="Q39430">
        <v>59</v>
      </c>
      <c r="R39430" s="1" t="s">
        <v>29</v>
      </c>
      <c r="S39430">
        <v>100</v>
      </c>
      <c r="T39430" s="1" t="s">
        <v>29</v>
      </c>
      <c r="U39430">
        <v>0</v>
      </c>
      <c r="V39430" s="1" t="s">
        <v>31</v>
      </c>
      <c r="W39430">
        <v>1074</v>
      </c>
      <c r="X39430" s="1" t="s">
        <v>31</v>
      </c>
      <c r="Y39430">
        <v>90</v>
      </c>
      <c r="Z39430" s="1" t="s">
        <v>29</v>
      </c>
    </row>
    <row r="39431" spans="1:26" x14ac:dyDescent="0.25">
      <c r="A39431">
        <v>68297001</v>
      </c>
      <c r="B39431" s="1" t="s">
        <v>278</v>
      </c>
      <c r="C39431" s="1" t="s">
        <v>279</v>
      </c>
      <c r="D39431" s="1" t="s">
        <v>280</v>
      </c>
      <c r="E39431">
        <v>263</v>
      </c>
      <c r="F39431">
        <v>20201111</v>
      </c>
      <c r="G39431">
        <v>0</v>
      </c>
      <c r="H39431" s="1" t="s">
        <v>29</v>
      </c>
      <c r="I39431">
        <v>6.9</v>
      </c>
      <c r="J39431" s="1" t="s">
        <v>29</v>
      </c>
      <c r="K39431">
        <v>12.5</v>
      </c>
      <c r="L39431" s="1" t="s">
        <v>29</v>
      </c>
      <c r="M39431">
        <v>8.3000000000000007</v>
      </c>
      <c r="N39431" s="1" t="s">
        <v>29</v>
      </c>
      <c r="O39431">
        <v>1.6</v>
      </c>
      <c r="P39431" s="1" t="s">
        <v>29</v>
      </c>
      <c r="Q39431">
        <v>76</v>
      </c>
      <c r="R39431" s="1" t="s">
        <v>29</v>
      </c>
      <c r="S39431">
        <v>100</v>
      </c>
      <c r="T39431" s="1" t="s">
        <v>29</v>
      </c>
      <c r="U39431">
        <v>0</v>
      </c>
      <c r="V39431" s="1" t="s">
        <v>31</v>
      </c>
      <c r="W39431">
        <v>1300</v>
      </c>
      <c r="X39431" s="1" t="s">
        <v>31</v>
      </c>
      <c r="Y39431">
        <v>92</v>
      </c>
      <c r="Z39431" s="1" t="s">
        <v>29</v>
      </c>
    </row>
    <row r="39432" spans="1:26" x14ac:dyDescent="0.25">
      <c r="A39432">
        <v>68297001</v>
      </c>
      <c r="B39432" s="1" t="s">
        <v>278</v>
      </c>
      <c r="C39432" s="1" t="s">
        <v>279</v>
      </c>
      <c r="D39432" s="1" t="s">
        <v>280</v>
      </c>
      <c r="E39432">
        <v>263</v>
      </c>
      <c r="F39432">
        <v>20201112</v>
      </c>
      <c r="G39432">
        <v>0</v>
      </c>
      <c r="H39432" s="1" t="s">
        <v>29</v>
      </c>
      <c r="I39432">
        <v>4.5999999999999996</v>
      </c>
      <c r="J39432" s="1" t="s">
        <v>29</v>
      </c>
      <c r="K39432">
        <v>16.2</v>
      </c>
      <c r="L39432" s="1" t="s">
        <v>29</v>
      </c>
      <c r="M39432">
        <v>9.1</v>
      </c>
      <c r="N39432" s="1" t="s">
        <v>29</v>
      </c>
      <c r="O39432">
        <v>2.2000000000000002</v>
      </c>
      <c r="P39432" s="1" t="s">
        <v>29</v>
      </c>
      <c r="Q39432">
        <v>60</v>
      </c>
      <c r="R39432" s="1" t="s">
        <v>29</v>
      </c>
      <c r="S39432">
        <v>100</v>
      </c>
      <c r="T39432" s="1" t="s">
        <v>29</v>
      </c>
      <c r="U39432">
        <v>0</v>
      </c>
      <c r="V39432" s="1" t="s">
        <v>31</v>
      </c>
      <c r="W39432">
        <v>1069</v>
      </c>
      <c r="X39432" s="1" t="s">
        <v>31</v>
      </c>
      <c r="Y39432">
        <v>86</v>
      </c>
      <c r="Z39432" s="1" t="s">
        <v>29</v>
      </c>
    </row>
    <row r="39433" spans="1:26" x14ac:dyDescent="0.25">
      <c r="A39433">
        <v>68297001</v>
      </c>
      <c r="B39433" s="1" t="s">
        <v>278</v>
      </c>
      <c r="C39433" s="1" t="s">
        <v>279</v>
      </c>
      <c r="D39433" s="1" t="s">
        <v>280</v>
      </c>
      <c r="E39433">
        <v>263</v>
      </c>
      <c r="F39433">
        <v>20201113</v>
      </c>
      <c r="G39433">
        <v>0</v>
      </c>
      <c r="H39433" s="1" t="s">
        <v>29</v>
      </c>
      <c r="I39433">
        <v>4.5</v>
      </c>
      <c r="J39433" s="1" t="s">
        <v>29</v>
      </c>
      <c r="K39433">
        <v>17.2</v>
      </c>
      <c r="L39433" s="1" t="s">
        <v>29</v>
      </c>
      <c r="M39433">
        <v>10.4</v>
      </c>
      <c r="N39433" s="1" t="s">
        <v>29</v>
      </c>
      <c r="O39433">
        <v>2.7</v>
      </c>
      <c r="P39433" s="1" t="s">
        <v>29</v>
      </c>
      <c r="Q39433">
        <v>59</v>
      </c>
      <c r="R39433" s="1" t="s">
        <v>29</v>
      </c>
      <c r="S39433">
        <v>96</v>
      </c>
      <c r="T39433" s="1" t="s">
        <v>29</v>
      </c>
      <c r="U39433">
        <v>0</v>
      </c>
      <c r="V39433" s="1" t="s">
        <v>31</v>
      </c>
      <c r="W39433">
        <v>1074</v>
      </c>
      <c r="X39433" s="1" t="s">
        <v>31</v>
      </c>
      <c r="Y39433">
        <v>83</v>
      </c>
      <c r="Z39433" s="1" t="s">
        <v>29</v>
      </c>
    </row>
    <row r="39434" spans="1:26" x14ac:dyDescent="0.25">
      <c r="A39434">
        <v>68297001</v>
      </c>
      <c r="B39434" s="1" t="s">
        <v>278</v>
      </c>
      <c r="C39434" s="1" t="s">
        <v>279</v>
      </c>
      <c r="D39434" s="1" t="s">
        <v>280</v>
      </c>
      <c r="E39434">
        <v>263</v>
      </c>
      <c r="F39434">
        <v>20201114</v>
      </c>
      <c r="G39434">
        <v>0</v>
      </c>
      <c r="H39434" s="1" t="s">
        <v>29</v>
      </c>
      <c r="I39434">
        <v>6</v>
      </c>
      <c r="J39434" s="1" t="s">
        <v>29</v>
      </c>
      <c r="K39434">
        <v>18.2</v>
      </c>
      <c r="L39434" s="1" t="s">
        <v>29</v>
      </c>
      <c r="M39434">
        <v>10.1</v>
      </c>
      <c r="N39434" s="1" t="s">
        <v>29</v>
      </c>
      <c r="O39434">
        <v>2.7</v>
      </c>
      <c r="P39434" s="1" t="s">
        <v>29</v>
      </c>
      <c r="Q39434">
        <v>52</v>
      </c>
      <c r="R39434" s="1" t="s">
        <v>29</v>
      </c>
      <c r="S39434">
        <v>94</v>
      </c>
      <c r="T39434" s="1" t="s">
        <v>29</v>
      </c>
      <c r="U39434">
        <v>0</v>
      </c>
      <c r="V39434" s="1" t="s">
        <v>31</v>
      </c>
      <c r="W39434">
        <v>971</v>
      </c>
      <c r="X39434" s="1" t="s">
        <v>31</v>
      </c>
      <c r="Y39434">
        <v>81</v>
      </c>
      <c r="Z39434" s="1" t="s">
        <v>29</v>
      </c>
    </row>
    <row r="39435" spans="1:26" x14ac:dyDescent="0.25">
      <c r="A39435">
        <v>68297001</v>
      </c>
      <c r="B39435" s="1" t="s">
        <v>278</v>
      </c>
      <c r="C39435" s="1" t="s">
        <v>279</v>
      </c>
      <c r="D39435" s="1" t="s">
        <v>280</v>
      </c>
      <c r="E39435">
        <v>263</v>
      </c>
      <c r="F39435">
        <v>20201115</v>
      </c>
      <c r="G39435">
        <v>3.2</v>
      </c>
      <c r="H39435" s="1" t="s">
        <v>29</v>
      </c>
      <c r="I39435">
        <v>5.7</v>
      </c>
      <c r="J39435" s="1" t="s">
        <v>29</v>
      </c>
      <c r="K39435">
        <v>19.899999999999999</v>
      </c>
      <c r="L39435" s="1" t="s">
        <v>29</v>
      </c>
      <c r="M39435">
        <v>12.5</v>
      </c>
      <c r="N39435" s="1" t="s">
        <v>29</v>
      </c>
      <c r="O39435">
        <v>3.5</v>
      </c>
      <c r="P39435" s="1" t="s">
        <v>29</v>
      </c>
      <c r="Q39435">
        <v>43</v>
      </c>
      <c r="R39435" s="1" t="s">
        <v>29</v>
      </c>
      <c r="S39435">
        <v>92</v>
      </c>
      <c r="T39435" s="1" t="s">
        <v>29</v>
      </c>
      <c r="U39435">
        <v>0</v>
      </c>
      <c r="V39435" s="1" t="s">
        <v>31</v>
      </c>
      <c r="W39435">
        <v>678</v>
      </c>
      <c r="X39435" s="1" t="s">
        <v>31</v>
      </c>
      <c r="Y39435">
        <v>72</v>
      </c>
      <c r="Z39435" s="1" t="s">
        <v>29</v>
      </c>
    </row>
    <row r="39436" spans="1:26" x14ac:dyDescent="0.25">
      <c r="A39436">
        <v>68297001</v>
      </c>
      <c r="B39436" s="1" t="s">
        <v>278</v>
      </c>
      <c r="C39436" s="1" t="s">
        <v>279</v>
      </c>
      <c r="D39436" s="1" t="s">
        <v>280</v>
      </c>
      <c r="E39436">
        <v>263</v>
      </c>
      <c r="F39436">
        <v>20201116</v>
      </c>
      <c r="G39436">
        <v>0.4</v>
      </c>
      <c r="H39436" s="1" t="s">
        <v>29</v>
      </c>
      <c r="I39436">
        <v>7.6</v>
      </c>
      <c r="J39436" s="1" t="s">
        <v>29</v>
      </c>
      <c r="K39436">
        <v>12.9</v>
      </c>
      <c r="L39436" s="1" t="s">
        <v>29</v>
      </c>
      <c r="M39436">
        <v>9.8000000000000007</v>
      </c>
      <c r="N39436" s="1" t="s">
        <v>29</v>
      </c>
      <c r="O39436">
        <v>3</v>
      </c>
      <c r="P39436" s="1" t="s">
        <v>29</v>
      </c>
      <c r="Q39436">
        <v>68</v>
      </c>
      <c r="R39436" s="1" t="s">
        <v>29</v>
      </c>
      <c r="S39436">
        <v>89</v>
      </c>
      <c r="T39436" s="1" t="s">
        <v>29</v>
      </c>
      <c r="U39436">
        <v>0</v>
      </c>
      <c r="V39436" s="1" t="s">
        <v>31</v>
      </c>
      <c r="W39436">
        <v>999</v>
      </c>
      <c r="X39436" s="1" t="s">
        <v>31</v>
      </c>
      <c r="Y39436">
        <v>82</v>
      </c>
      <c r="Z39436" s="1" t="s">
        <v>29</v>
      </c>
    </row>
    <row r="39437" spans="1:26" x14ac:dyDescent="0.25">
      <c r="A39437">
        <v>68297001</v>
      </c>
      <c r="B39437" s="1" t="s">
        <v>278</v>
      </c>
      <c r="C39437" s="1" t="s">
        <v>279</v>
      </c>
      <c r="D39437" s="1" t="s">
        <v>280</v>
      </c>
      <c r="E39437">
        <v>263</v>
      </c>
      <c r="F39437">
        <v>20201117</v>
      </c>
      <c r="G39437">
        <v>0</v>
      </c>
      <c r="H39437" s="1" t="s">
        <v>29</v>
      </c>
      <c r="I39437">
        <v>3.7</v>
      </c>
      <c r="J39437" s="1" t="s">
        <v>29</v>
      </c>
      <c r="K39437">
        <v>13.1</v>
      </c>
      <c r="L39437" s="1" t="s">
        <v>29</v>
      </c>
      <c r="M39437">
        <v>7</v>
      </c>
      <c r="N39437" s="1" t="s">
        <v>29</v>
      </c>
      <c r="O39437">
        <v>1.3</v>
      </c>
      <c r="P39437" s="1" t="s">
        <v>29</v>
      </c>
      <c r="Q39437">
        <v>57</v>
      </c>
      <c r="R39437" s="1" t="s">
        <v>29</v>
      </c>
      <c r="S39437">
        <v>99</v>
      </c>
      <c r="T39437" s="1" t="s">
        <v>29</v>
      </c>
      <c r="U39437">
        <v>0</v>
      </c>
      <c r="V39437" s="1" t="s">
        <v>31</v>
      </c>
      <c r="W39437">
        <v>1008</v>
      </c>
      <c r="X39437" s="1" t="s">
        <v>31</v>
      </c>
      <c r="Y39437">
        <v>85</v>
      </c>
      <c r="Z39437" s="1" t="s">
        <v>29</v>
      </c>
    </row>
    <row r="39438" spans="1:26" x14ac:dyDescent="0.25">
      <c r="A39438">
        <v>68297001</v>
      </c>
      <c r="B39438" s="1" t="s">
        <v>278</v>
      </c>
      <c r="C39438" s="1" t="s">
        <v>279</v>
      </c>
      <c r="D39438" s="1" t="s">
        <v>280</v>
      </c>
      <c r="E39438">
        <v>263</v>
      </c>
      <c r="F39438">
        <v>20201118</v>
      </c>
      <c r="G39438">
        <v>0</v>
      </c>
      <c r="H39438" s="1" t="s">
        <v>29</v>
      </c>
      <c r="I39438">
        <v>0.1</v>
      </c>
      <c r="J39438" s="1" t="s">
        <v>29</v>
      </c>
      <c r="K39438">
        <v>14.7</v>
      </c>
      <c r="L39438" s="1" t="s">
        <v>29</v>
      </c>
      <c r="M39438">
        <v>6.6</v>
      </c>
      <c r="N39438" s="1" t="s">
        <v>29</v>
      </c>
      <c r="O39438">
        <v>2.5</v>
      </c>
      <c r="P39438" s="1" t="s">
        <v>29</v>
      </c>
      <c r="Q39438">
        <v>58</v>
      </c>
      <c r="R39438" s="1" t="s">
        <v>29</v>
      </c>
      <c r="S39438">
        <v>99</v>
      </c>
      <c r="T39438" s="1" t="s">
        <v>29</v>
      </c>
      <c r="U39438">
        <v>0</v>
      </c>
      <c r="V39438" s="1" t="s">
        <v>31</v>
      </c>
      <c r="W39438">
        <v>1013</v>
      </c>
      <c r="X39438" s="1" t="s">
        <v>31</v>
      </c>
      <c r="Y39438">
        <v>84</v>
      </c>
      <c r="Z39438" s="1" t="s">
        <v>29</v>
      </c>
    </row>
    <row r="39439" spans="1:26" x14ac:dyDescent="0.25">
      <c r="A39439">
        <v>68297001</v>
      </c>
      <c r="B39439" s="1" t="s">
        <v>278</v>
      </c>
      <c r="C39439" s="1" t="s">
        <v>279</v>
      </c>
      <c r="D39439" s="1" t="s">
        <v>280</v>
      </c>
      <c r="E39439">
        <v>263</v>
      </c>
      <c r="F39439">
        <v>20201119</v>
      </c>
      <c r="G39439">
        <v>3.2</v>
      </c>
      <c r="H39439" s="1" t="s">
        <v>29</v>
      </c>
      <c r="I39439">
        <v>3.5</v>
      </c>
      <c r="J39439" s="1" t="s">
        <v>29</v>
      </c>
      <c r="K39439">
        <v>11.6</v>
      </c>
      <c r="L39439" s="1" t="s">
        <v>29</v>
      </c>
      <c r="M39439">
        <v>7.4</v>
      </c>
      <c r="N39439" s="1" t="s">
        <v>29</v>
      </c>
      <c r="O39439">
        <v>4.4000000000000004</v>
      </c>
      <c r="P39439" s="1" t="s">
        <v>29</v>
      </c>
      <c r="Q39439">
        <v>62</v>
      </c>
      <c r="R39439" s="1" t="s">
        <v>29</v>
      </c>
      <c r="S39439">
        <v>99</v>
      </c>
      <c r="T39439" s="1" t="s">
        <v>29</v>
      </c>
      <c r="U39439">
        <v>0</v>
      </c>
      <c r="V39439" s="1" t="s">
        <v>31</v>
      </c>
      <c r="W39439">
        <v>1020</v>
      </c>
      <c r="X39439" s="1" t="s">
        <v>31</v>
      </c>
      <c r="Y39439">
        <v>83</v>
      </c>
      <c r="Z39439" s="1" t="s">
        <v>29</v>
      </c>
    </row>
    <row r="39440" spans="1:26" x14ac:dyDescent="0.25">
      <c r="A39440">
        <v>68297001</v>
      </c>
      <c r="B39440" s="1" t="s">
        <v>278</v>
      </c>
      <c r="C39440" s="1" t="s">
        <v>279</v>
      </c>
      <c r="D39440" s="1" t="s">
        <v>280</v>
      </c>
      <c r="E39440">
        <v>263</v>
      </c>
      <c r="F39440">
        <v>20201120</v>
      </c>
      <c r="G39440">
        <v>0</v>
      </c>
      <c r="H39440" s="1" t="s">
        <v>29</v>
      </c>
      <c r="I39440">
        <v>2.5</v>
      </c>
      <c r="J39440" s="1" t="s">
        <v>29</v>
      </c>
      <c r="K39440">
        <v>7.5</v>
      </c>
      <c r="L39440" s="1" t="s">
        <v>29</v>
      </c>
      <c r="M39440">
        <v>4.5999999999999996</v>
      </c>
      <c r="N39440" s="1" t="s">
        <v>29</v>
      </c>
      <c r="O39440">
        <v>2.7</v>
      </c>
      <c r="P39440" s="1" t="s">
        <v>29</v>
      </c>
      <c r="Q39440">
        <v>58</v>
      </c>
      <c r="R39440" s="1" t="s">
        <v>29</v>
      </c>
      <c r="S39440">
        <v>98</v>
      </c>
      <c r="T39440" s="1" t="s">
        <v>29</v>
      </c>
      <c r="U39440">
        <v>0</v>
      </c>
      <c r="V39440" s="1" t="s">
        <v>31</v>
      </c>
      <c r="W39440">
        <v>1100</v>
      </c>
      <c r="X39440" s="1" t="s">
        <v>31</v>
      </c>
      <c r="Y39440">
        <v>86</v>
      </c>
      <c r="Z39440" s="1" t="s">
        <v>29</v>
      </c>
    </row>
    <row r="39441" spans="1:26" x14ac:dyDescent="0.25">
      <c r="A39441">
        <v>68297001</v>
      </c>
      <c r="B39441" s="1" t="s">
        <v>278</v>
      </c>
      <c r="C39441" s="1" t="s">
        <v>279</v>
      </c>
      <c r="D39441" s="1" t="s">
        <v>280</v>
      </c>
      <c r="E39441">
        <v>263</v>
      </c>
      <c r="F39441">
        <v>20201121</v>
      </c>
      <c r="G39441">
        <v>0</v>
      </c>
      <c r="H39441" s="1" t="s">
        <v>29</v>
      </c>
      <c r="I39441">
        <v>-1.8</v>
      </c>
      <c r="J39441" s="1" t="s">
        <v>29</v>
      </c>
      <c r="K39441">
        <v>7.5</v>
      </c>
      <c r="L39441" s="1" t="s">
        <v>29</v>
      </c>
      <c r="M39441">
        <v>1.2</v>
      </c>
      <c r="N39441" s="1" t="s">
        <v>29</v>
      </c>
      <c r="O39441">
        <v>1.4</v>
      </c>
      <c r="P39441" s="1" t="s">
        <v>29</v>
      </c>
      <c r="Q39441">
        <v>58</v>
      </c>
      <c r="R39441" s="1" t="s">
        <v>29</v>
      </c>
      <c r="S39441">
        <v>100</v>
      </c>
      <c r="T39441" s="1" t="s">
        <v>29</v>
      </c>
      <c r="U39441">
        <v>0</v>
      </c>
      <c r="V39441" s="1" t="s">
        <v>31</v>
      </c>
      <c r="W39441">
        <v>1172</v>
      </c>
      <c r="X39441" s="1" t="s">
        <v>31</v>
      </c>
      <c r="Y39441">
        <v>90</v>
      </c>
      <c r="Z39441" s="1" t="s">
        <v>29</v>
      </c>
    </row>
    <row r="39442" spans="1:26" x14ac:dyDescent="0.25">
      <c r="A39442">
        <v>68297001</v>
      </c>
      <c r="B39442" s="1" t="s">
        <v>278</v>
      </c>
      <c r="C39442" s="1" t="s">
        <v>279</v>
      </c>
      <c r="D39442" s="1" t="s">
        <v>280</v>
      </c>
      <c r="E39442">
        <v>263</v>
      </c>
      <c r="F39442">
        <v>20201122</v>
      </c>
      <c r="G39442">
        <v>0</v>
      </c>
      <c r="H39442" s="1" t="s">
        <v>29</v>
      </c>
      <c r="I39442">
        <v>-4.4000000000000004</v>
      </c>
      <c r="J39442" s="1" t="s">
        <v>29</v>
      </c>
      <c r="K39442">
        <v>7.2</v>
      </c>
      <c r="L39442" s="1" t="s">
        <v>29</v>
      </c>
      <c r="M39442">
        <v>1.2</v>
      </c>
      <c r="N39442" s="1" t="s">
        <v>29</v>
      </c>
      <c r="O39442">
        <v>1.3</v>
      </c>
      <c r="P39442" s="1" t="s">
        <v>29</v>
      </c>
      <c r="Q39442">
        <v>58</v>
      </c>
      <c r="R39442" s="1" t="s">
        <v>29</v>
      </c>
      <c r="S39442">
        <v>98</v>
      </c>
      <c r="T39442" s="1" t="s">
        <v>29</v>
      </c>
      <c r="U39442">
        <v>0</v>
      </c>
      <c r="V39442" s="1" t="s">
        <v>31</v>
      </c>
      <c r="W39442">
        <v>1074</v>
      </c>
      <c r="X39442" s="1" t="s">
        <v>31</v>
      </c>
      <c r="Y39442">
        <v>85</v>
      </c>
      <c r="Z39442" s="1" t="s">
        <v>29</v>
      </c>
    </row>
    <row r="39443" spans="1:26" x14ac:dyDescent="0.25">
      <c r="A39443">
        <v>68297001</v>
      </c>
      <c r="B39443" s="1" t="s">
        <v>278</v>
      </c>
      <c r="C39443" s="1" t="s">
        <v>279</v>
      </c>
      <c r="D39443" s="1" t="s">
        <v>280</v>
      </c>
      <c r="E39443">
        <v>263</v>
      </c>
      <c r="F39443">
        <v>20201123</v>
      </c>
      <c r="G39443">
        <v>0</v>
      </c>
      <c r="H39443" s="1" t="s">
        <v>29</v>
      </c>
      <c r="I39443">
        <v>0.5</v>
      </c>
      <c r="J39443" s="1" t="s">
        <v>29</v>
      </c>
      <c r="K39443">
        <v>11.1</v>
      </c>
      <c r="L39443" s="1" t="s">
        <v>29</v>
      </c>
      <c r="M39443">
        <v>3.5</v>
      </c>
      <c r="N39443" s="1" t="s">
        <v>29</v>
      </c>
      <c r="O39443">
        <v>1.5</v>
      </c>
      <c r="P39443" s="1" t="s">
        <v>29</v>
      </c>
      <c r="Q39443">
        <v>44</v>
      </c>
      <c r="R39443" s="1" t="s">
        <v>29</v>
      </c>
      <c r="S39443">
        <v>97</v>
      </c>
      <c r="T39443" s="1" t="s">
        <v>29</v>
      </c>
      <c r="U39443">
        <v>0</v>
      </c>
      <c r="V39443" s="1" t="s">
        <v>31</v>
      </c>
      <c r="W39443">
        <v>974</v>
      </c>
      <c r="X39443" s="1" t="s">
        <v>31</v>
      </c>
      <c r="Y39443">
        <v>81</v>
      </c>
      <c r="Z39443" s="1" t="s">
        <v>29</v>
      </c>
    </row>
    <row r="39444" spans="1:26" x14ac:dyDescent="0.25">
      <c r="A39444">
        <v>68297001</v>
      </c>
      <c r="B39444" s="1" t="s">
        <v>278</v>
      </c>
      <c r="C39444" s="1" t="s">
        <v>279</v>
      </c>
      <c r="D39444" s="1" t="s">
        <v>280</v>
      </c>
      <c r="E39444">
        <v>263</v>
      </c>
      <c r="F39444">
        <v>20201124</v>
      </c>
      <c r="G39444">
        <v>0</v>
      </c>
      <c r="H39444" s="1" t="s">
        <v>29</v>
      </c>
      <c r="I39444">
        <v>-2.7</v>
      </c>
      <c r="J39444" s="1" t="s">
        <v>29</v>
      </c>
      <c r="K39444">
        <v>9.1</v>
      </c>
      <c r="L39444" s="1" t="s">
        <v>29</v>
      </c>
      <c r="M39444">
        <v>2.5</v>
      </c>
      <c r="N39444" s="1" t="s">
        <v>29</v>
      </c>
      <c r="O39444">
        <v>2.5</v>
      </c>
      <c r="P39444" s="1" t="s">
        <v>29</v>
      </c>
      <c r="Q39444">
        <v>63</v>
      </c>
      <c r="R39444" s="1" t="s">
        <v>29</v>
      </c>
      <c r="S39444">
        <v>99</v>
      </c>
      <c r="T39444" s="1" t="s">
        <v>29</v>
      </c>
      <c r="U39444">
        <v>0</v>
      </c>
      <c r="V39444" s="1" t="s">
        <v>31</v>
      </c>
      <c r="W39444">
        <v>1026</v>
      </c>
      <c r="X39444" s="1" t="s">
        <v>31</v>
      </c>
      <c r="Y39444">
        <v>86</v>
      </c>
      <c r="Z39444" s="1" t="s">
        <v>29</v>
      </c>
    </row>
    <row r="39445" spans="1:26" x14ac:dyDescent="0.25">
      <c r="A39445">
        <v>68297001</v>
      </c>
      <c r="B39445" s="1" t="s">
        <v>278</v>
      </c>
      <c r="C39445" s="1" t="s">
        <v>279</v>
      </c>
      <c r="D39445" s="1" t="s">
        <v>280</v>
      </c>
      <c r="E39445">
        <v>263</v>
      </c>
      <c r="F39445">
        <v>20201125</v>
      </c>
      <c r="G39445">
        <v>0</v>
      </c>
      <c r="H39445" s="1" t="s">
        <v>29</v>
      </c>
      <c r="I39445">
        <v>-3.2</v>
      </c>
      <c r="J39445" s="1" t="s">
        <v>29</v>
      </c>
      <c r="K39445">
        <v>9.5</v>
      </c>
      <c r="L39445" s="1" t="s">
        <v>29</v>
      </c>
      <c r="M39445">
        <v>2.9</v>
      </c>
      <c r="N39445" s="1" t="s">
        <v>29</v>
      </c>
      <c r="O39445">
        <v>3.1</v>
      </c>
      <c r="P39445" s="1" t="s">
        <v>29</v>
      </c>
      <c r="Q39445">
        <v>63</v>
      </c>
      <c r="R39445" s="1" t="s">
        <v>29</v>
      </c>
      <c r="S39445">
        <v>99</v>
      </c>
      <c r="T39445" s="1" t="s">
        <v>29</v>
      </c>
      <c r="U39445">
        <v>0</v>
      </c>
      <c r="V39445" s="1" t="s">
        <v>31</v>
      </c>
      <c r="W39445">
        <v>1089</v>
      </c>
      <c r="X39445" s="1" t="s">
        <v>31</v>
      </c>
      <c r="Y39445">
        <v>87</v>
      </c>
      <c r="Z39445" s="1" t="s">
        <v>29</v>
      </c>
    </row>
    <row r="39446" spans="1:26" x14ac:dyDescent="0.25">
      <c r="A39446">
        <v>68297001</v>
      </c>
      <c r="B39446" s="1" t="s">
        <v>278</v>
      </c>
      <c r="C39446" s="1" t="s">
        <v>279</v>
      </c>
      <c r="D39446" s="1" t="s">
        <v>280</v>
      </c>
      <c r="E39446">
        <v>263</v>
      </c>
      <c r="F39446">
        <v>20201126</v>
      </c>
      <c r="G39446">
        <v>0</v>
      </c>
      <c r="H39446" s="1" t="s">
        <v>29</v>
      </c>
      <c r="I39446">
        <v>0.5</v>
      </c>
      <c r="J39446" s="1" t="s">
        <v>29</v>
      </c>
      <c r="K39446">
        <v>8.3000000000000007</v>
      </c>
      <c r="L39446" s="1" t="s">
        <v>29</v>
      </c>
      <c r="M39446">
        <v>3</v>
      </c>
      <c r="N39446" s="1" t="s">
        <v>29</v>
      </c>
      <c r="O39446">
        <v>3.5</v>
      </c>
      <c r="P39446" s="1" t="s">
        <v>29</v>
      </c>
      <c r="Q39446">
        <v>66</v>
      </c>
      <c r="R39446" s="1" t="s">
        <v>29</v>
      </c>
      <c r="S39446">
        <v>96</v>
      </c>
      <c r="T39446" s="1" t="s">
        <v>29</v>
      </c>
      <c r="U39446">
        <v>0</v>
      </c>
      <c r="V39446" s="1" t="s">
        <v>31</v>
      </c>
      <c r="W39446">
        <v>1070</v>
      </c>
      <c r="X39446" s="1" t="s">
        <v>31</v>
      </c>
      <c r="Y39446">
        <v>86</v>
      </c>
      <c r="Z39446" s="1" t="s">
        <v>29</v>
      </c>
    </row>
    <row r="39447" spans="1:26" x14ac:dyDescent="0.25">
      <c r="A39447">
        <v>68297001</v>
      </c>
      <c r="B39447" s="1" t="s">
        <v>278</v>
      </c>
      <c r="C39447" s="1" t="s">
        <v>279</v>
      </c>
      <c r="D39447" s="1" t="s">
        <v>280</v>
      </c>
      <c r="E39447">
        <v>263</v>
      </c>
      <c r="F39447">
        <v>20201127</v>
      </c>
      <c r="G39447">
        <v>0</v>
      </c>
      <c r="H39447" s="1" t="s">
        <v>29</v>
      </c>
      <c r="I39447">
        <v>-0.1</v>
      </c>
      <c r="J39447" s="1" t="s">
        <v>29</v>
      </c>
      <c r="K39447">
        <v>8.6999999999999993</v>
      </c>
      <c r="L39447" s="1" t="s">
        <v>29</v>
      </c>
      <c r="M39447">
        <v>2.8</v>
      </c>
      <c r="N39447" s="1" t="s">
        <v>29</v>
      </c>
      <c r="O39447">
        <v>2.7</v>
      </c>
      <c r="P39447" s="1" t="s">
        <v>29</v>
      </c>
      <c r="Q39447">
        <v>63</v>
      </c>
      <c r="R39447" s="1" t="s">
        <v>29</v>
      </c>
      <c r="S39447">
        <v>98</v>
      </c>
      <c r="T39447" s="1" t="s">
        <v>29</v>
      </c>
      <c r="U39447">
        <v>0</v>
      </c>
      <c r="V39447" s="1" t="s">
        <v>31</v>
      </c>
      <c r="W39447">
        <v>1062</v>
      </c>
      <c r="X39447" s="1" t="s">
        <v>31</v>
      </c>
      <c r="Y39447">
        <v>85</v>
      </c>
      <c r="Z39447" s="1" t="s">
        <v>29</v>
      </c>
    </row>
    <row r="39448" spans="1:26" x14ac:dyDescent="0.25">
      <c r="A39448">
        <v>68297001</v>
      </c>
      <c r="B39448" s="1" t="s">
        <v>278</v>
      </c>
      <c r="C39448" s="1" t="s">
        <v>279</v>
      </c>
      <c r="D39448" s="1" t="s">
        <v>280</v>
      </c>
      <c r="E39448">
        <v>263</v>
      </c>
      <c r="F39448">
        <v>20201128</v>
      </c>
      <c r="G39448">
        <v>0</v>
      </c>
      <c r="H39448" s="1" t="s">
        <v>29</v>
      </c>
      <c r="I39448">
        <v>-4.0999999999999996</v>
      </c>
      <c r="J39448" s="1" t="s">
        <v>29</v>
      </c>
      <c r="K39448">
        <v>2.2999999999999998</v>
      </c>
      <c r="L39448" s="1" t="s">
        <v>29</v>
      </c>
      <c r="M39448">
        <v>0.5</v>
      </c>
      <c r="N39448" s="1" t="s">
        <v>29</v>
      </c>
      <c r="O39448">
        <v>2.8</v>
      </c>
      <c r="P39448" s="1" t="s">
        <v>29</v>
      </c>
      <c r="Q39448">
        <v>86</v>
      </c>
      <c r="R39448" s="1" t="s">
        <v>29</v>
      </c>
      <c r="S39448">
        <v>100</v>
      </c>
      <c r="T39448" s="1" t="s">
        <v>29</v>
      </c>
      <c r="U39448">
        <v>0</v>
      </c>
      <c r="V39448" s="1" t="s">
        <v>31</v>
      </c>
      <c r="W39448">
        <v>1440</v>
      </c>
      <c r="X39448" s="1" t="s">
        <v>31</v>
      </c>
      <c r="Y39448">
        <v>94</v>
      </c>
      <c r="Z39448" s="1" t="s">
        <v>29</v>
      </c>
    </row>
    <row r="39449" spans="1:26" x14ac:dyDescent="0.25">
      <c r="A39449">
        <v>68297001</v>
      </c>
      <c r="B39449" s="1" t="s">
        <v>278</v>
      </c>
      <c r="C39449" s="1" t="s">
        <v>279</v>
      </c>
      <c r="D39449" s="1" t="s">
        <v>280</v>
      </c>
      <c r="E39449">
        <v>263</v>
      </c>
      <c r="F39449">
        <v>20201129</v>
      </c>
      <c r="G39449">
        <v>0</v>
      </c>
      <c r="H39449" s="1" t="s">
        <v>29</v>
      </c>
      <c r="I39449">
        <v>0.8</v>
      </c>
      <c r="J39449" s="1" t="s">
        <v>29</v>
      </c>
      <c r="K39449">
        <v>2.9</v>
      </c>
      <c r="L39449" s="1" t="s">
        <v>29</v>
      </c>
      <c r="M39449">
        <v>1.8</v>
      </c>
      <c r="N39449" s="1" t="s">
        <v>29</v>
      </c>
      <c r="O39449">
        <v>3.2</v>
      </c>
      <c r="P39449" s="1" t="s">
        <v>29</v>
      </c>
      <c r="Q39449">
        <v>69</v>
      </c>
      <c r="R39449" s="1" t="s">
        <v>29</v>
      </c>
      <c r="S39449">
        <v>98</v>
      </c>
      <c r="T39449" s="1" t="s">
        <v>29</v>
      </c>
      <c r="U39449">
        <v>0</v>
      </c>
      <c r="V39449" s="1" t="s">
        <v>31</v>
      </c>
      <c r="W39449">
        <v>847</v>
      </c>
      <c r="X39449" s="1" t="s">
        <v>31</v>
      </c>
      <c r="Y39449">
        <v>83</v>
      </c>
      <c r="Z39449" s="1" t="s">
        <v>29</v>
      </c>
    </row>
    <row r="39450" spans="1:26" x14ac:dyDescent="0.25">
      <c r="A39450">
        <v>68297001</v>
      </c>
      <c r="B39450" s="1" t="s">
        <v>278</v>
      </c>
      <c r="C39450" s="1" t="s">
        <v>279</v>
      </c>
      <c r="D39450" s="1" t="s">
        <v>280</v>
      </c>
      <c r="E39450">
        <v>263</v>
      </c>
      <c r="F39450">
        <v>20201130</v>
      </c>
      <c r="G39450">
        <v>4.2</v>
      </c>
      <c r="H39450" s="1" t="s">
        <v>29</v>
      </c>
      <c r="I39450">
        <v>-2.4</v>
      </c>
      <c r="J39450" s="1" t="s">
        <v>29</v>
      </c>
      <c r="K39450">
        <v>4.2</v>
      </c>
      <c r="L39450" s="1" t="s">
        <v>29</v>
      </c>
      <c r="M39450">
        <v>-0.3</v>
      </c>
      <c r="N39450" s="1" t="s">
        <v>29</v>
      </c>
      <c r="O39450">
        <v>1.9</v>
      </c>
      <c r="P39450" s="1" t="s">
        <v>29</v>
      </c>
      <c r="Q39450">
        <v>62</v>
      </c>
      <c r="R39450" s="1" t="s">
        <v>29</v>
      </c>
      <c r="S39450">
        <v>95</v>
      </c>
      <c r="T39450" s="1" t="s">
        <v>29</v>
      </c>
      <c r="U39450">
        <v>0</v>
      </c>
      <c r="V39450" s="1" t="s">
        <v>31</v>
      </c>
      <c r="W39450">
        <v>1034</v>
      </c>
      <c r="X39450" s="1" t="s">
        <v>31</v>
      </c>
      <c r="Y39450">
        <v>85</v>
      </c>
      <c r="Z39450" s="1" t="s">
        <v>29</v>
      </c>
    </row>
    <row r="39451" spans="1:26" x14ac:dyDescent="0.25">
      <c r="A39451">
        <v>68297001</v>
      </c>
      <c r="B39451" s="1" t="s">
        <v>278</v>
      </c>
      <c r="C39451" s="1" t="s">
        <v>279</v>
      </c>
      <c r="D39451" s="1" t="s">
        <v>280</v>
      </c>
      <c r="E39451">
        <v>263</v>
      </c>
      <c r="F39451">
        <v>20201201</v>
      </c>
      <c r="G39451">
        <v>2.6</v>
      </c>
      <c r="H39451" s="1" t="s">
        <v>29</v>
      </c>
      <c r="I39451">
        <v>-2.5</v>
      </c>
      <c r="J39451" s="1" t="s">
        <v>29</v>
      </c>
      <c r="K39451">
        <v>3.4</v>
      </c>
      <c r="L39451" s="1" t="s">
        <v>29</v>
      </c>
      <c r="M39451">
        <v>1.9</v>
      </c>
      <c r="N39451" s="1" t="s">
        <v>29</v>
      </c>
      <c r="O39451">
        <v>2.2999999999999998</v>
      </c>
      <c r="P39451" s="1" t="s">
        <v>29</v>
      </c>
      <c r="Q39451">
        <v>86</v>
      </c>
      <c r="R39451" s="1" t="s">
        <v>29</v>
      </c>
      <c r="S39451">
        <v>98</v>
      </c>
      <c r="T39451" s="1" t="s">
        <v>29</v>
      </c>
      <c r="U39451">
        <v>0</v>
      </c>
      <c r="V39451" s="1" t="s">
        <v>31</v>
      </c>
      <c r="W39451">
        <v>1440</v>
      </c>
      <c r="X39451" s="1" t="s">
        <v>31</v>
      </c>
      <c r="Y39451">
        <v>93</v>
      </c>
      <c r="Z39451" s="1" t="s">
        <v>29</v>
      </c>
    </row>
    <row r="39452" spans="1:26" x14ac:dyDescent="0.25">
      <c r="A39452">
        <v>68297001</v>
      </c>
      <c r="B39452" s="1" t="s">
        <v>278</v>
      </c>
      <c r="C39452" s="1" t="s">
        <v>279</v>
      </c>
      <c r="D39452" s="1" t="s">
        <v>280</v>
      </c>
      <c r="E39452">
        <v>263</v>
      </c>
      <c r="F39452">
        <v>20201202</v>
      </c>
      <c r="G39452">
        <v>1.2</v>
      </c>
      <c r="H39452" s="1" t="s">
        <v>29</v>
      </c>
      <c r="I39452">
        <v>1.8</v>
      </c>
      <c r="J39452" s="1" t="s">
        <v>29</v>
      </c>
      <c r="K39452">
        <v>2.6</v>
      </c>
      <c r="L39452" s="1" t="s">
        <v>29</v>
      </c>
      <c r="M39452">
        <v>1.9</v>
      </c>
      <c r="N39452" s="1" t="s">
        <v>29</v>
      </c>
      <c r="O39452">
        <v>2.2000000000000002</v>
      </c>
      <c r="P39452" s="1" t="s">
        <v>29</v>
      </c>
      <c r="Q39452">
        <v>93</v>
      </c>
      <c r="R39452" s="1" t="s">
        <v>29</v>
      </c>
      <c r="S39452">
        <v>100</v>
      </c>
      <c r="T39452" s="1" t="s">
        <v>29</v>
      </c>
      <c r="U39452">
        <v>0</v>
      </c>
      <c r="V39452" s="1" t="s">
        <v>31</v>
      </c>
      <c r="W39452">
        <v>1440</v>
      </c>
      <c r="X39452" s="1" t="s">
        <v>31</v>
      </c>
      <c r="Y39452">
        <v>97</v>
      </c>
      <c r="Z39452" s="1" t="s">
        <v>29</v>
      </c>
    </row>
    <row r="39453" spans="1:26" x14ac:dyDescent="0.25">
      <c r="A39453">
        <v>68297001</v>
      </c>
      <c r="B39453" s="1" t="s">
        <v>278</v>
      </c>
      <c r="C39453" s="1" t="s">
        <v>279</v>
      </c>
      <c r="D39453" s="1" t="s">
        <v>280</v>
      </c>
      <c r="E39453">
        <v>263</v>
      </c>
      <c r="F39453">
        <v>20201203</v>
      </c>
      <c r="G39453">
        <v>0</v>
      </c>
      <c r="H39453" s="1" t="s">
        <v>29</v>
      </c>
      <c r="I39453">
        <v>0.6</v>
      </c>
      <c r="J39453" s="1" t="s">
        <v>29</v>
      </c>
      <c r="K39453">
        <v>6</v>
      </c>
      <c r="L39453" s="1" t="s">
        <v>29</v>
      </c>
      <c r="M39453">
        <v>2.8</v>
      </c>
      <c r="N39453" s="1" t="s">
        <v>29</v>
      </c>
      <c r="O39453">
        <v>3.5</v>
      </c>
      <c r="P39453" s="1" t="s">
        <v>29</v>
      </c>
      <c r="Q39453">
        <v>63</v>
      </c>
      <c r="R39453" s="1" t="s">
        <v>29</v>
      </c>
      <c r="S39453">
        <v>98</v>
      </c>
      <c r="T39453" s="1" t="s">
        <v>29</v>
      </c>
      <c r="U39453">
        <v>0</v>
      </c>
      <c r="V39453" s="1" t="s">
        <v>31</v>
      </c>
      <c r="W39453">
        <v>620</v>
      </c>
      <c r="X39453" s="1" t="s">
        <v>31</v>
      </c>
      <c r="Y39453">
        <v>80</v>
      </c>
      <c r="Z39453" s="1" t="s">
        <v>29</v>
      </c>
    </row>
    <row r="39454" spans="1:26" x14ac:dyDescent="0.25">
      <c r="A39454">
        <v>68297001</v>
      </c>
      <c r="B39454" s="1" t="s">
        <v>278</v>
      </c>
      <c r="C39454" s="1" t="s">
        <v>279</v>
      </c>
      <c r="D39454" s="1" t="s">
        <v>280</v>
      </c>
      <c r="E39454">
        <v>263</v>
      </c>
      <c r="F39454">
        <v>20201204</v>
      </c>
      <c r="G39454">
        <v>10.9</v>
      </c>
      <c r="H39454" s="1" t="s">
        <v>29</v>
      </c>
      <c r="I39454">
        <v>2.8</v>
      </c>
      <c r="J39454" s="1" t="s">
        <v>29</v>
      </c>
      <c r="K39454">
        <v>4.5</v>
      </c>
      <c r="L39454" s="1" t="s">
        <v>29</v>
      </c>
      <c r="M39454">
        <v>3.5</v>
      </c>
      <c r="N39454" s="1" t="s">
        <v>29</v>
      </c>
      <c r="O39454">
        <v>2.1</v>
      </c>
      <c r="P39454" s="1" t="s">
        <v>29</v>
      </c>
      <c r="Q39454">
        <v>65</v>
      </c>
      <c r="R39454" s="1" t="s">
        <v>29</v>
      </c>
      <c r="S39454">
        <v>97</v>
      </c>
      <c r="T39454" s="1" t="s">
        <v>29</v>
      </c>
      <c r="U39454">
        <v>0</v>
      </c>
      <c r="V39454" s="1" t="s">
        <v>31</v>
      </c>
      <c r="W39454">
        <v>902</v>
      </c>
      <c r="X39454" s="1" t="s">
        <v>31</v>
      </c>
      <c r="Y39454">
        <v>84</v>
      </c>
      <c r="Z39454" s="1" t="s">
        <v>29</v>
      </c>
    </row>
    <row r="39455" spans="1:26" x14ac:dyDescent="0.25">
      <c r="A39455">
        <v>68297001</v>
      </c>
      <c r="B39455" s="1" t="s">
        <v>278</v>
      </c>
      <c r="C39455" s="1" t="s">
        <v>279</v>
      </c>
      <c r="D39455" s="1" t="s">
        <v>280</v>
      </c>
      <c r="E39455">
        <v>263</v>
      </c>
      <c r="F39455">
        <v>20201205</v>
      </c>
      <c r="G39455">
        <v>3.8</v>
      </c>
      <c r="H39455" s="1" t="s">
        <v>29</v>
      </c>
      <c r="I39455">
        <v>0.4</v>
      </c>
      <c r="J39455" s="1" t="s">
        <v>29</v>
      </c>
      <c r="K39455">
        <v>5.0999999999999996</v>
      </c>
      <c r="L39455" s="1" t="s">
        <v>29</v>
      </c>
      <c r="M39455">
        <v>2.7</v>
      </c>
      <c r="N39455" s="1" t="s">
        <v>29</v>
      </c>
      <c r="O39455">
        <v>1.9</v>
      </c>
      <c r="P39455" s="1" t="s">
        <v>29</v>
      </c>
      <c r="Q39455">
        <v>80</v>
      </c>
      <c r="R39455" s="1" t="s">
        <v>29</v>
      </c>
      <c r="S39455">
        <v>98</v>
      </c>
      <c r="T39455" s="1" t="s">
        <v>29</v>
      </c>
      <c r="U39455">
        <v>0</v>
      </c>
      <c r="V39455" s="1" t="s">
        <v>31</v>
      </c>
      <c r="W39455">
        <v>1440</v>
      </c>
      <c r="X39455" s="1" t="s">
        <v>31</v>
      </c>
      <c r="Y39455">
        <v>93</v>
      </c>
      <c r="Z39455" s="1" t="s">
        <v>29</v>
      </c>
    </row>
    <row r="39456" spans="1:26" x14ac:dyDescent="0.25">
      <c r="A39456">
        <v>68297001</v>
      </c>
      <c r="B39456" s="1" t="s">
        <v>278</v>
      </c>
      <c r="C39456" s="1" t="s">
        <v>279</v>
      </c>
      <c r="D39456" s="1" t="s">
        <v>280</v>
      </c>
      <c r="E39456">
        <v>263</v>
      </c>
      <c r="F39456">
        <v>20201206</v>
      </c>
      <c r="G39456">
        <v>0.8</v>
      </c>
      <c r="H39456" s="1" t="s">
        <v>29</v>
      </c>
      <c r="I39456">
        <v>2.5</v>
      </c>
      <c r="J39456" s="1" t="s">
        <v>29</v>
      </c>
      <c r="K39456">
        <v>4.7</v>
      </c>
      <c r="L39456" s="1" t="s">
        <v>29</v>
      </c>
      <c r="M39456">
        <v>3.4</v>
      </c>
      <c r="N39456" s="1" t="s">
        <v>29</v>
      </c>
      <c r="O39456">
        <v>1.2</v>
      </c>
      <c r="P39456" s="1" t="s">
        <v>29</v>
      </c>
      <c r="Q39456">
        <v>88</v>
      </c>
      <c r="R39456" s="1" t="s">
        <v>29</v>
      </c>
      <c r="S39456">
        <v>98</v>
      </c>
      <c r="T39456" s="1" t="s">
        <v>29</v>
      </c>
      <c r="U39456">
        <v>0</v>
      </c>
      <c r="V39456" s="1" t="s">
        <v>31</v>
      </c>
      <c r="W39456">
        <v>1440</v>
      </c>
      <c r="X39456" s="1" t="s">
        <v>31</v>
      </c>
      <c r="Y39456">
        <v>96</v>
      </c>
      <c r="Z39456" s="1" t="s">
        <v>29</v>
      </c>
    </row>
    <row r="39457" spans="1:26" x14ac:dyDescent="0.25">
      <c r="A39457">
        <v>68297001</v>
      </c>
      <c r="B39457" s="1" t="s">
        <v>278</v>
      </c>
      <c r="C39457" s="1" t="s">
        <v>279</v>
      </c>
      <c r="D39457" s="1" t="s">
        <v>280</v>
      </c>
      <c r="E39457">
        <v>263</v>
      </c>
      <c r="F39457">
        <v>20201207</v>
      </c>
      <c r="G39457">
        <v>0.2</v>
      </c>
      <c r="H39457" s="1" t="s">
        <v>29</v>
      </c>
      <c r="I39457">
        <v>1.8</v>
      </c>
      <c r="J39457" s="1" t="s">
        <v>29</v>
      </c>
      <c r="K39457">
        <v>6.6</v>
      </c>
      <c r="L39457" s="1" t="s">
        <v>29</v>
      </c>
      <c r="M39457">
        <v>3.2</v>
      </c>
      <c r="N39457" s="1" t="s">
        <v>29</v>
      </c>
      <c r="O39457">
        <v>1.7</v>
      </c>
      <c r="P39457" s="1" t="s">
        <v>29</v>
      </c>
      <c r="Q39457">
        <v>73</v>
      </c>
      <c r="R39457" s="1" t="s">
        <v>29</v>
      </c>
      <c r="S39457">
        <v>98</v>
      </c>
      <c r="T39457" s="1" t="s">
        <v>29</v>
      </c>
      <c r="U39457">
        <v>0</v>
      </c>
      <c r="V39457" s="1" t="s">
        <v>31</v>
      </c>
      <c r="W39457">
        <v>1280</v>
      </c>
      <c r="X39457" s="1" t="s">
        <v>31</v>
      </c>
      <c r="Y39457">
        <v>90</v>
      </c>
      <c r="Z39457" s="1" t="s">
        <v>29</v>
      </c>
    </row>
    <row r="39458" spans="1:26" x14ac:dyDescent="0.25">
      <c r="A39458">
        <v>68297001</v>
      </c>
      <c r="B39458" s="1" t="s">
        <v>278</v>
      </c>
      <c r="C39458" s="1" t="s">
        <v>279</v>
      </c>
      <c r="D39458" s="1" t="s">
        <v>280</v>
      </c>
      <c r="E39458">
        <v>263</v>
      </c>
      <c r="F39458">
        <v>20201208</v>
      </c>
      <c r="G39458">
        <v>1.2</v>
      </c>
      <c r="H39458" s="1" t="s">
        <v>29</v>
      </c>
      <c r="I39458">
        <v>-0.4</v>
      </c>
      <c r="J39458" s="1" t="s">
        <v>29</v>
      </c>
      <c r="K39458">
        <v>5.7</v>
      </c>
      <c r="L39458" s="1" t="s">
        <v>29</v>
      </c>
      <c r="M39458">
        <v>2.1</v>
      </c>
      <c r="N39458" s="1" t="s">
        <v>29</v>
      </c>
      <c r="O39458">
        <v>1.6</v>
      </c>
      <c r="P39458" s="1" t="s">
        <v>29</v>
      </c>
      <c r="Q39458">
        <v>68</v>
      </c>
      <c r="R39458" s="1" t="s">
        <v>29</v>
      </c>
      <c r="S39458">
        <v>98</v>
      </c>
      <c r="T39458" s="1" t="s">
        <v>29</v>
      </c>
      <c r="U39458">
        <v>0</v>
      </c>
      <c r="V39458" s="1" t="s">
        <v>31</v>
      </c>
      <c r="W39458">
        <v>1261</v>
      </c>
      <c r="X39458" s="1" t="s">
        <v>31</v>
      </c>
      <c r="Y39458">
        <v>91</v>
      </c>
      <c r="Z39458" s="1" t="s">
        <v>29</v>
      </c>
    </row>
    <row r="39459" spans="1:26" x14ac:dyDescent="0.25">
      <c r="A39459">
        <v>68297001</v>
      </c>
      <c r="B39459" s="1" t="s">
        <v>278</v>
      </c>
      <c r="C39459" s="1" t="s">
        <v>279</v>
      </c>
      <c r="D39459" s="1" t="s">
        <v>280</v>
      </c>
      <c r="E39459">
        <v>263</v>
      </c>
      <c r="F39459">
        <v>20201209</v>
      </c>
      <c r="G39459">
        <v>0</v>
      </c>
      <c r="H39459" s="1" t="s">
        <v>29</v>
      </c>
      <c r="I39459">
        <v>1</v>
      </c>
      <c r="J39459" s="1" t="s">
        <v>29</v>
      </c>
      <c r="K39459">
        <v>2.6</v>
      </c>
      <c r="L39459" s="1" t="s">
        <v>29</v>
      </c>
      <c r="M39459">
        <v>1.7</v>
      </c>
      <c r="N39459" s="1" t="s">
        <v>29</v>
      </c>
      <c r="O39459">
        <v>2.2000000000000002</v>
      </c>
      <c r="P39459" s="1" t="s">
        <v>29</v>
      </c>
      <c r="Q39459">
        <v>83</v>
      </c>
      <c r="R39459" s="1" t="s">
        <v>29</v>
      </c>
      <c r="S39459">
        <v>98</v>
      </c>
      <c r="T39459" s="1" t="s">
        <v>29</v>
      </c>
      <c r="U39459">
        <v>0</v>
      </c>
      <c r="V39459" s="1" t="s">
        <v>31</v>
      </c>
      <c r="W39459">
        <v>1440</v>
      </c>
      <c r="X39459" s="1" t="s">
        <v>31</v>
      </c>
      <c r="Y39459">
        <v>91</v>
      </c>
      <c r="Z39459" s="1" t="s">
        <v>29</v>
      </c>
    </row>
    <row r="39460" spans="1:26" x14ac:dyDescent="0.25">
      <c r="A39460">
        <v>68297001</v>
      </c>
      <c r="B39460" s="1" t="s">
        <v>278</v>
      </c>
      <c r="C39460" s="1" t="s">
        <v>279</v>
      </c>
      <c r="D39460" s="1" t="s">
        <v>280</v>
      </c>
      <c r="E39460">
        <v>263</v>
      </c>
      <c r="F39460">
        <v>20201210</v>
      </c>
      <c r="G39460">
        <v>0</v>
      </c>
      <c r="H39460" s="1" t="s">
        <v>29</v>
      </c>
      <c r="I39460">
        <v>-1.6</v>
      </c>
      <c r="J39460" s="1" t="s">
        <v>29</v>
      </c>
      <c r="K39460">
        <v>3.3</v>
      </c>
      <c r="L39460" s="1" t="s">
        <v>29</v>
      </c>
      <c r="M39460">
        <v>0.5</v>
      </c>
      <c r="N39460" s="1" t="s">
        <v>29</v>
      </c>
      <c r="O39460">
        <v>2</v>
      </c>
      <c r="P39460" s="1" t="s">
        <v>29</v>
      </c>
      <c r="Q39460">
        <v>71</v>
      </c>
      <c r="R39460" s="1" t="s">
        <v>29</v>
      </c>
      <c r="S39460">
        <v>99</v>
      </c>
      <c r="T39460" s="1" t="s">
        <v>29</v>
      </c>
      <c r="U39460">
        <v>0</v>
      </c>
      <c r="V39460" s="1" t="s">
        <v>31</v>
      </c>
      <c r="W39460">
        <v>1207</v>
      </c>
      <c r="X39460" s="1" t="s">
        <v>31</v>
      </c>
      <c r="Y39460">
        <v>88</v>
      </c>
      <c r="Z39460" s="1" t="s">
        <v>29</v>
      </c>
    </row>
    <row r="39461" spans="1:26" x14ac:dyDescent="0.25">
      <c r="A39461">
        <v>68297001</v>
      </c>
      <c r="B39461" s="1" t="s">
        <v>278</v>
      </c>
      <c r="C39461" s="1" t="s">
        <v>279</v>
      </c>
      <c r="D39461" s="1" t="s">
        <v>280</v>
      </c>
      <c r="E39461">
        <v>263</v>
      </c>
      <c r="F39461">
        <v>20201211</v>
      </c>
      <c r="G39461">
        <v>5</v>
      </c>
      <c r="H39461" s="1" t="s">
        <v>29</v>
      </c>
      <c r="I39461">
        <v>-2.9</v>
      </c>
      <c r="J39461" s="1" t="s">
        <v>29</v>
      </c>
      <c r="K39461">
        <v>4.8</v>
      </c>
      <c r="L39461" s="1" t="s">
        <v>29</v>
      </c>
      <c r="M39461">
        <v>2.1</v>
      </c>
      <c r="N39461" s="1" t="s">
        <v>29</v>
      </c>
      <c r="O39461">
        <v>3.9</v>
      </c>
      <c r="P39461" s="1" t="s">
        <v>29</v>
      </c>
      <c r="Q39461">
        <v>72</v>
      </c>
      <c r="R39461" s="1" t="s">
        <v>29</v>
      </c>
      <c r="S39461">
        <v>93</v>
      </c>
      <c r="T39461" s="1" t="s">
        <v>29</v>
      </c>
      <c r="U39461">
        <v>0</v>
      </c>
      <c r="V39461" s="1" t="s">
        <v>31</v>
      </c>
      <c r="W39461">
        <v>1256</v>
      </c>
      <c r="X39461" s="1" t="s">
        <v>31</v>
      </c>
      <c r="Y39461">
        <v>86</v>
      </c>
      <c r="Z39461" s="1" t="s">
        <v>29</v>
      </c>
    </row>
    <row r="39462" spans="1:26" x14ac:dyDescent="0.25">
      <c r="A39462">
        <v>68297001</v>
      </c>
      <c r="B39462" s="1" t="s">
        <v>278</v>
      </c>
      <c r="C39462" s="1" t="s">
        <v>279</v>
      </c>
      <c r="D39462" s="1" t="s">
        <v>280</v>
      </c>
      <c r="E39462">
        <v>263</v>
      </c>
      <c r="F39462">
        <v>20201212</v>
      </c>
      <c r="G39462">
        <v>2</v>
      </c>
      <c r="H39462" s="1" t="s">
        <v>29</v>
      </c>
      <c r="I39462">
        <v>2.5</v>
      </c>
      <c r="J39462" s="1" t="s">
        <v>29</v>
      </c>
      <c r="K39462">
        <v>7.7</v>
      </c>
      <c r="L39462" s="1" t="s">
        <v>29</v>
      </c>
      <c r="M39462">
        <v>5.6</v>
      </c>
      <c r="N39462" s="1" t="s">
        <v>29</v>
      </c>
      <c r="O39462">
        <v>2.4</v>
      </c>
      <c r="P39462" s="1" t="s">
        <v>29</v>
      </c>
      <c r="Q39462">
        <v>84</v>
      </c>
      <c r="R39462" s="1" t="s">
        <v>29</v>
      </c>
      <c r="S39462">
        <v>97</v>
      </c>
      <c r="T39462" s="1" t="s">
        <v>29</v>
      </c>
      <c r="U39462">
        <v>0</v>
      </c>
      <c r="V39462" s="1" t="s">
        <v>31</v>
      </c>
      <c r="W39462">
        <v>1440</v>
      </c>
      <c r="X39462" s="1" t="s">
        <v>31</v>
      </c>
      <c r="Y39462">
        <v>92</v>
      </c>
      <c r="Z39462" s="1" t="s">
        <v>29</v>
      </c>
    </row>
    <row r="39463" spans="1:26" x14ac:dyDescent="0.25">
      <c r="A39463">
        <v>68297001</v>
      </c>
      <c r="B39463" s="1" t="s">
        <v>278</v>
      </c>
      <c r="C39463" s="1" t="s">
        <v>279</v>
      </c>
      <c r="D39463" s="1" t="s">
        <v>280</v>
      </c>
      <c r="E39463">
        <v>263</v>
      </c>
      <c r="F39463">
        <v>20201213</v>
      </c>
      <c r="G39463">
        <v>0</v>
      </c>
      <c r="H39463" s="1" t="s">
        <v>29</v>
      </c>
      <c r="I39463">
        <v>4.7</v>
      </c>
      <c r="J39463" s="1" t="s">
        <v>29</v>
      </c>
      <c r="K39463">
        <v>8.6999999999999993</v>
      </c>
      <c r="L39463" s="1" t="s">
        <v>29</v>
      </c>
      <c r="M39463">
        <v>5.7</v>
      </c>
      <c r="N39463" s="1" t="s">
        <v>29</v>
      </c>
      <c r="O39463">
        <v>3.1</v>
      </c>
      <c r="P39463" s="1" t="s">
        <v>29</v>
      </c>
      <c r="Q39463">
        <v>61</v>
      </c>
      <c r="R39463" s="1" t="s">
        <v>29</v>
      </c>
      <c r="S39463">
        <v>97</v>
      </c>
      <c r="T39463" s="1" t="s">
        <v>29</v>
      </c>
      <c r="U39463">
        <v>0</v>
      </c>
      <c r="V39463" s="1" t="s">
        <v>31</v>
      </c>
      <c r="W39463">
        <v>1031</v>
      </c>
      <c r="X39463" s="1" t="s">
        <v>31</v>
      </c>
      <c r="Y39463">
        <v>84</v>
      </c>
      <c r="Z39463" s="1" t="s">
        <v>29</v>
      </c>
    </row>
    <row r="39464" spans="1:26" x14ac:dyDescent="0.25">
      <c r="A39464">
        <v>68297001</v>
      </c>
      <c r="B39464" s="1" t="s">
        <v>278</v>
      </c>
      <c r="C39464" s="1" t="s">
        <v>279</v>
      </c>
      <c r="D39464" s="1" t="s">
        <v>280</v>
      </c>
      <c r="E39464">
        <v>263</v>
      </c>
      <c r="F39464">
        <v>20201214</v>
      </c>
      <c r="G39464">
        <v>0.2</v>
      </c>
      <c r="H39464" s="1" t="s">
        <v>29</v>
      </c>
      <c r="I39464">
        <v>0.7</v>
      </c>
      <c r="J39464" s="1" t="s">
        <v>29</v>
      </c>
      <c r="K39464">
        <v>8.3000000000000007</v>
      </c>
      <c r="L39464" s="1" t="s">
        <v>29</v>
      </c>
      <c r="M39464">
        <v>4.5999999999999996</v>
      </c>
      <c r="N39464" s="1" t="s">
        <v>29</v>
      </c>
      <c r="O39464">
        <v>3.3</v>
      </c>
      <c r="P39464" s="1" t="s">
        <v>29</v>
      </c>
      <c r="Q39464">
        <v>69</v>
      </c>
      <c r="R39464" s="1" t="s">
        <v>29</v>
      </c>
      <c r="S39464">
        <v>98</v>
      </c>
      <c r="T39464" s="1" t="s">
        <v>29</v>
      </c>
      <c r="U39464">
        <v>0</v>
      </c>
      <c r="V39464" s="1" t="s">
        <v>31</v>
      </c>
      <c r="W39464">
        <v>922</v>
      </c>
      <c r="X39464" s="1" t="s">
        <v>31</v>
      </c>
      <c r="Y39464">
        <v>83</v>
      </c>
      <c r="Z39464" s="1" t="s">
        <v>29</v>
      </c>
    </row>
    <row r="39465" spans="1:26" x14ac:dyDescent="0.25">
      <c r="A39465">
        <v>68297001</v>
      </c>
      <c r="B39465" s="1" t="s">
        <v>278</v>
      </c>
      <c r="C39465" s="1" t="s">
        <v>279</v>
      </c>
      <c r="D39465" s="1" t="s">
        <v>280</v>
      </c>
      <c r="E39465">
        <v>263</v>
      </c>
      <c r="F39465">
        <v>20201215</v>
      </c>
      <c r="G39465">
        <v>7</v>
      </c>
      <c r="H39465" s="1" t="s">
        <v>29</v>
      </c>
      <c r="I39465">
        <v>3.4</v>
      </c>
      <c r="J39465" s="1" t="s">
        <v>29</v>
      </c>
      <c r="K39465">
        <v>7</v>
      </c>
      <c r="L39465" s="1" t="s">
        <v>29</v>
      </c>
      <c r="M39465">
        <v>6.1</v>
      </c>
      <c r="N39465" s="1" t="s">
        <v>29</v>
      </c>
      <c r="O39465">
        <v>2.8</v>
      </c>
      <c r="P39465" s="1" t="s">
        <v>29</v>
      </c>
      <c r="Q39465">
        <v>81</v>
      </c>
      <c r="R39465" s="1" t="s">
        <v>29</v>
      </c>
      <c r="S39465">
        <v>99</v>
      </c>
      <c r="T39465" s="1" t="s">
        <v>29</v>
      </c>
      <c r="U39465">
        <v>0</v>
      </c>
      <c r="V39465" s="1" t="s">
        <v>31</v>
      </c>
      <c r="W39465">
        <v>1440</v>
      </c>
      <c r="X39465" s="1" t="s">
        <v>31</v>
      </c>
      <c r="Y39465">
        <v>93</v>
      </c>
      <c r="Z39465" s="1" t="s">
        <v>29</v>
      </c>
    </row>
    <row r="39466" spans="1:26" x14ac:dyDescent="0.25">
      <c r="A39466">
        <v>68297001</v>
      </c>
      <c r="B39466" s="1" t="s">
        <v>278</v>
      </c>
      <c r="C39466" s="1" t="s">
        <v>279</v>
      </c>
      <c r="D39466" s="1" t="s">
        <v>280</v>
      </c>
      <c r="E39466">
        <v>263</v>
      </c>
      <c r="F39466">
        <v>20201216</v>
      </c>
      <c r="G39466">
        <v>0</v>
      </c>
      <c r="H39466" s="1" t="s">
        <v>29</v>
      </c>
      <c r="I39466">
        <v>5</v>
      </c>
      <c r="J39466" s="1" t="s">
        <v>29</v>
      </c>
      <c r="K39466">
        <v>11.4</v>
      </c>
      <c r="L39466" s="1" t="s">
        <v>29</v>
      </c>
      <c r="M39466">
        <v>7</v>
      </c>
      <c r="N39466" s="1" t="s">
        <v>29</v>
      </c>
      <c r="O39466">
        <v>3</v>
      </c>
      <c r="P39466" s="1" t="s">
        <v>29</v>
      </c>
      <c r="Q39466">
        <v>70</v>
      </c>
      <c r="R39466" s="1" t="s">
        <v>29</v>
      </c>
      <c r="S39466">
        <v>99</v>
      </c>
      <c r="T39466" s="1" t="s">
        <v>29</v>
      </c>
      <c r="U39466">
        <v>0</v>
      </c>
      <c r="V39466" s="1" t="s">
        <v>31</v>
      </c>
      <c r="W39466">
        <v>1230</v>
      </c>
      <c r="X39466" s="1" t="s">
        <v>31</v>
      </c>
      <c r="Y39466">
        <v>89</v>
      </c>
      <c r="Z39466" s="1" t="s">
        <v>29</v>
      </c>
    </row>
    <row r="39467" spans="1:26" x14ac:dyDescent="0.25">
      <c r="A39467">
        <v>68297001</v>
      </c>
      <c r="B39467" s="1" t="s">
        <v>278</v>
      </c>
      <c r="C39467" s="1" t="s">
        <v>279</v>
      </c>
      <c r="D39467" s="1" t="s">
        <v>280</v>
      </c>
      <c r="E39467">
        <v>263</v>
      </c>
      <c r="F39467">
        <v>20201217</v>
      </c>
      <c r="G39467">
        <v>0</v>
      </c>
      <c r="H39467" s="1" t="s">
        <v>29</v>
      </c>
      <c r="I39467">
        <v>3</v>
      </c>
      <c r="J39467" s="1" t="s">
        <v>29</v>
      </c>
      <c r="K39467">
        <v>9.4</v>
      </c>
      <c r="L39467" s="1" t="s">
        <v>29</v>
      </c>
      <c r="M39467">
        <v>6.4</v>
      </c>
      <c r="N39467" s="1" t="s">
        <v>29</v>
      </c>
      <c r="O39467">
        <v>2.5</v>
      </c>
      <c r="P39467" s="1" t="s">
        <v>29</v>
      </c>
      <c r="Q39467">
        <v>79</v>
      </c>
      <c r="R39467" s="1" t="s">
        <v>29</v>
      </c>
      <c r="S39467">
        <v>98</v>
      </c>
      <c r="T39467" s="1" t="s">
        <v>29</v>
      </c>
      <c r="U39467">
        <v>0</v>
      </c>
      <c r="V39467" s="1" t="s">
        <v>31</v>
      </c>
      <c r="W39467">
        <v>1436</v>
      </c>
      <c r="X39467" s="1" t="s">
        <v>31</v>
      </c>
      <c r="Y39467">
        <v>90</v>
      </c>
      <c r="Z39467" s="1" t="s">
        <v>29</v>
      </c>
    </row>
    <row r="39468" spans="1:26" x14ac:dyDescent="0.25">
      <c r="A39468">
        <v>68297001</v>
      </c>
      <c r="B39468" s="1" t="s">
        <v>278</v>
      </c>
      <c r="C39468" s="1" t="s">
        <v>279</v>
      </c>
      <c r="D39468" s="1" t="s">
        <v>280</v>
      </c>
      <c r="E39468">
        <v>263</v>
      </c>
      <c r="F39468">
        <v>20201218</v>
      </c>
      <c r="G39468">
        <v>0</v>
      </c>
      <c r="H39468" s="1" t="s">
        <v>29</v>
      </c>
      <c r="I39468">
        <v>3.4</v>
      </c>
      <c r="J39468" s="1" t="s">
        <v>29</v>
      </c>
      <c r="K39468">
        <v>11.2</v>
      </c>
      <c r="L39468" s="1" t="s">
        <v>29</v>
      </c>
      <c r="M39468">
        <v>7</v>
      </c>
      <c r="N39468" s="1" t="s">
        <v>29</v>
      </c>
      <c r="O39468">
        <v>2.9</v>
      </c>
      <c r="P39468" s="1" t="s">
        <v>29</v>
      </c>
      <c r="Q39468">
        <v>66</v>
      </c>
      <c r="R39468" s="1" t="s">
        <v>29</v>
      </c>
      <c r="S39468">
        <v>98</v>
      </c>
      <c r="T39468" s="1" t="s">
        <v>29</v>
      </c>
      <c r="U39468">
        <v>0</v>
      </c>
      <c r="V39468" s="1" t="s">
        <v>31</v>
      </c>
      <c r="W39468">
        <v>835</v>
      </c>
      <c r="X39468" s="1" t="s">
        <v>31</v>
      </c>
      <c r="Y39468">
        <v>84</v>
      </c>
      <c r="Z39468" s="1" t="s">
        <v>29</v>
      </c>
    </row>
    <row r="39469" spans="1:26" x14ac:dyDescent="0.25">
      <c r="A39469">
        <v>68297001</v>
      </c>
      <c r="B39469" s="1" t="s">
        <v>278</v>
      </c>
      <c r="C39469" s="1" t="s">
        <v>279</v>
      </c>
      <c r="D39469" s="1" t="s">
        <v>280</v>
      </c>
      <c r="E39469">
        <v>263</v>
      </c>
      <c r="F39469">
        <v>20201219</v>
      </c>
      <c r="G39469">
        <v>1.4</v>
      </c>
      <c r="H39469" s="1" t="s">
        <v>29</v>
      </c>
      <c r="I39469">
        <v>2.9</v>
      </c>
      <c r="J39469" s="1" t="s">
        <v>29</v>
      </c>
      <c r="K39469">
        <v>7</v>
      </c>
      <c r="L39469" s="1" t="s">
        <v>29</v>
      </c>
      <c r="M39469">
        <v>5.4</v>
      </c>
      <c r="N39469" s="1" t="s">
        <v>29</v>
      </c>
      <c r="O39469">
        <v>3.4</v>
      </c>
      <c r="P39469" s="1" t="s">
        <v>29</v>
      </c>
      <c r="Q39469">
        <v>75</v>
      </c>
      <c r="R39469" s="1" t="s">
        <v>29</v>
      </c>
      <c r="S39469">
        <v>92</v>
      </c>
      <c r="T39469" s="1" t="s">
        <v>29</v>
      </c>
      <c r="U39469">
        <v>0</v>
      </c>
      <c r="V39469" s="1" t="s">
        <v>31</v>
      </c>
      <c r="W39469">
        <v>1137</v>
      </c>
      <c r="X39469" s="1" t="s">
        <v>31</v>
      </c>
      <c r="Y39469">
        <v>84</v>
      </c>
      <c r="Z39469" s="1" t="s">
        <v>29</v>
      </c>
    </row>
    <row r="39470" spans="1:26" x14ac:dyDescent="0.25">
      <c r="A39470">
        <v>68297001</v>
      </c>
      <c r="B39470" s="1" t="s">
        <v>278</v>
      </c>
      <c r="C39470" s="1" t="s">
        <v>279</v>
      </c>
      <c r="D39470" s="1" t="s">
        <v>280</v>
      </c>
      <c r="E39470">
        <v>263</v>
      </c>
      <c r="F39470">
        <v>20201220</v>
      </c>
      <c r="G39470">
        <v>0.2</v>
      </c>
      <c r="H39470" s="1" t="s">
        <v>29</v>
      </c>
      <c r="I39470">
        <v>4.5999999999999996</v>
      </c>
      <c r="J39470" s="1" t="s">
        <v>29</v>
      </c>
      <c r="K39470">
        <v>8.1</v>
      </c>
      <c r="L39470" s="1" t="s">
        <v>29</v>
      </c>
      <c r="M39470">
        <v>5.9</v>
      </c>
      <c r="N39470" s="1" t="s">
        <v>29</v>
      </c>
      <c r="O39470">
        <v>2.4</v>
      </c>
      <c r="P39470" s="1" t="s">
        <v>29</v>
      </c>
      <c r="Q39470">
        <v>79</v>
      </c>
      <c r="R39470" s="1" t="s">
        <v>29</v>
      </c>
      <c r="S39470">
        <v>98</v>
      </c>
      <c r="T39470" s="1" t="s">
        <v>29</v>
      </c>
      <c r="U39470">
        <v>0</v>
      </c>
      <c r="V39470" s="1" t="s">
        <v>31</v>
      </c>
      <c r="W39470">
        <v>1417</v>
      </c>
      <c r="X39470" s="1" t="s">
        <v>31</v>
      </c>
      <c r="Y39470">
        <v>89</v>
      </c>
      <c r="Z39470" s="1" t="s">
        <v>29</v>
      </c>
    </row>
    <row r="39471" spans="1:26" x14ac:dyDescent="0.25">
      <c r="A39471">
        <v>68297001</v>
      </c>
      <c r="B39471" s="1" t="s">
        <v>278</v>
      </c>
      <c r="C39471" s="1" t="s">
        <v>279</v>
      </c>
      <c r="D39471" s="1" t="s">
        <v>280</v>
      </c>
      <c r="E39471">
        <v>263</v>
      </c>
      <c r="F39471">
        <v>20201221</v>
      </c>
      <c r="G39471">
        <v>2.2000000000000002</v>
      </c>
      <c r="H39471" s="1" t="s">
        <v>29</v>
      </c>
      <c r="I39471">
        <v>2.1</v>
      </c>
      <c r="J39471" s="1" t="s">
        <v>29</v>
      </c>
      <c r="K39471">
        <v>13.4</v>
      </c>
      <c r="L39471" s="1" t="s">
        <v>29</v>
      </c>
      <c r="M39471">
        <v>6.5</v>
      </c>
      <c r="N39471" s="1" t="s">
        <v>29</v>
      </c>
      <c r="O39471">
        <v>2.4</v>
      </c>
      <c r="P39471" s="1" t="s">
        <v>29</v>
      </c>
      <c r="Q39471">
        <v>75</v>
      </c>
      <c r="R39471" s="1" t="s">
        <v>29</v>
      </c>
      <c r="S39471">
        <v>100</v>
      </c>
      <c r="T39471" s="1" t="s">
        <v>29</v>
      </c>
      <c r="U39471">
        <v>0</v>
      </c>
      <c r="V39471" s="1" t="s">
        <v>31</v>
      </c>
      <c r="W39471">
        <v>1327</v>
      </c>
      <c r="X39471" s="1" t="s">
        <v>31</v>
      </c>
      <c r="Y39471">
        <v>92</v>
      </c>
      <c r="Z39471" s="1" t="s">
        <v>29</v>
      </c>
    </row>
    <row r="39472" spans="1:26" x14ac:dyDescent="0.25">
      <c r="A39472">
        <v>68297001</v>
      </c>
      <c r="B39472" s="1" t="s">
        <v>278</v>
      </c>
      <c r="C39472" s="1" t="s">
        <v>279</v>
      </c>
      <c r="D39472" s="1" t="s">
        <v>280</v>
      </c>
      <c r="E39472">
        <v>263</v>
      </c>
      <c r="F39472">
        <v>20201222</v>
      </c>
      <c r="G39472">
        <v>0.6</v>
      </c>
      <c r="H39472" s="1" t="s">
        <v>29</v>
      </c>
      <c r="I39472">
        <v>7.3</v>
      </c>
      <c r="J39472" s="1" t="s">
        <v>29</v>
      </c>
      <c r="K39472">
        <v>15.7</v>
      </c>
      <c r="L39472" s="1" t="s">
        <v>29</v>
      </c>
      <c r="M39472">
        <v>12.7</v>
      </c>
      <c r="N39472" s="1" t="s">
        <v>29</v>
      </c>
      <c r="O39472">
        <v>4.2</v>
      </c>
      <c r="P39472" s="1" t="s">
        <v>29</v>
      </c>
      <c r="Q39472">
        <v>71</v>
      </c>
      <c r="R39472" s="1" t="s">
        <v>29</v>
      </c>
      <c r="S39472">
        <v>98</v>
      </c>
      <c r="T39472" s="1" t="s">
        <v>29</v>
      </c>
      <c r="U39472">
        <v>0</v>
      </c>
      <c r="V39472" s="1" t="s">
        <v>31</v>
      </c>
      <c r="W39472">
        <v>709</v>
      </c>
      <c r="X39472" s="1" t="s">
        <v>31</v>
      </c>
      <c r="Y39472">
        <v>82</v>
      </c>
      <c r="Z39472" s="1" t="s">
        <v>29</v>
      </c>
    </row>
    <row r="39473" spans="1:26" x14ac:dyDescent="0.25">
      <c r="A39473">
        <v>68297001</v>
      </c>
      <c r="B39473" s="1" t="s">
        <v>278</v>
      </c>
      <c r="C39473" s="1" t="s">
        <v>279</v>
      </c>
      <c r="D39473" s="1" t="s">
        <v>280</v>
      </c>
      <c r="E39473">
        <v>263</v>
      </c>
      <c r="F39473">
        <v>20201223</v>
      </c>
      <c r="G39473">
        <v>1.6</v>
      </c>
      <c r="H39473" s="1" t="s">
        <v>29</v>
      </c>
      <c r="I39473">
        <v>8.8000000000000007</v>
      </c>
      <c r="J39473" s="1" t="s">
        <v>29</v>
      </c>
      <c r="K39473">
        <v>13.2</v>
      </c>
      <c r="L39473" s="1" t="s">
        <v>29</v>
      </c>
      <c r="M39473">
        <v>11</v>
      </c>
      <c r="N39473" s="1" t="s">
        <v>29</v>
      </c>
      <c r="O39473">
        <v>2.9</v>
      </c>
      <c r="P39473" s="1" t="s">
        <v>29</v>
      </c>
      <c r="Q39473">
        <v>75</v>
      </c>
      <c r="R39473" s="1" t="s">
        <v>29</v>
      </c>
      <c r="S39473">
        <v>97</v>
      </c>
      <c r="T39473" s="1" t="s">
        <v>29</v>
      </c>
      <c r="U39473">
        <v>0</v>
      </c>
      <c r="V39473" s="1" t="s">
        <v>31</v>
      </c>
      <c r="W39473">
        <v>1213</v>
      </c>
      <c r="X39473" s="1" t="s">
        <v>31</v>
      </c>
      <c r="Y39473">
        <v>86</v>
      </c>
      <c r="Z39473" s="1" t="s">
        <v>29</v>
      </c>
    </row>
    <row r="39474" spans="1:26" x14ac:dyDescent="0.25">
      <c r="A39474">
        <v>68297001</v>
      </c>
      <c r="B39474" s="1" t="s">
        <v>278</v>
      </c>
      <c r="C39474" s="1" t="s">
        <v>279</v>
      </c>
      <c r="D39474" s="1" t="s">
        <v>280</v>
      </c>
      <c r="E39474">
        <v>263</v>
      </c>
      <c r="F39474">
        <v>20201224</v>
      </c>
      <c r="G39474">
        <v>0.8</v>
      </c>
      <c r="H39474" s="1" t="s">
        <v>29</v>
      </c>
      <c r="I39474">
        <v>6.8</v>
      </c>
      <c r="J39474" s="1" t="s">
        <v>29</v>
      </c>
      <c r="K39474">
        <v>9.6999999999999993</v>
      </c>
      <c r="L39474" s="1" t="s">
        <v>29</v>
      </c>
      <c r="M39474">
        <v>7.6</v>
      </c>
      <c r="N39474" s="1" t="s">
        <v>29</v>
      </c>
      <c r="O39474">
        <v>5.6</v>
      </c>
      <c r="P39474" s="1" t="s">
        <v>29</v>
      </c>
      <c r="Q39474">
        <v>62</v>
      </c>
      <c r="R39474" s="1" t="s">
        <v>29</v>
      </c>
      <c r="S39474">
        <v>89</v>
      </c>
      <c r="T39474" s="1" t="s">
        <v>29</v>
      </c>
      <c r="U39474">
        <v>0</v>
      </c>
      <c r="V39474" s="1" t="s">
        <v>31</v>
      </c>
      <c r="W39474">
        <v>518</v>
      </c>
      <c r="X39474" s="1" t="s">
        <v>31</v>
      </c>
      <c r="Y39474">
        <v>75</v>
      </c>
      <c r="Z39474" s="1" t="s">
        <v>29</v>
      </c>
    </row>
    <row r="39475" spans="1:26" x14ac:dyDescent="0.25">
      <c r="A39475">
        <v>68297001</v>
      </c>
      <c r="B39475" s="1" t="s">
        <v>278</v>
      </c>
      <c r="C39475" s="1" t="s">
        <v>279</v>
      </c>
      <c r="D39475" s="1" t="s">
        <v>280</v>
      </c>
      <c r="E39475">
        <v>263</v>
      </c>
      <c r="F39475">
        <v>20201225</v>
      </c>
      <c r="G39475">
        <v>1</v>
      </c>
      <c r="H39475" s="1" t="s">
        <v>29</v>
      </c>
      <c r="I39475">
        <v>0.9</v>
      </c>
      <c r="J39475" s="1" t="s">
        <v>29</v>
      </c>
      <c r="K39475">
        <v>3.8</v>
      </c>
      <c r="L39475" s="1" t="s">
        <v>29</v>
      </c>
      <c r="M39475">
        <v>2.2999999999999998</v>
      </c>
      <c r="N39475" s="1" t="s">
        <v>29</v>
      </c>
      <c r="O39475">
        <v>3.1</v>
      </c>
      <c r="P39475" s="1" t="s">
        <v>29</v>
      </c>
      <c r="Q39475">
        <v>79</v>
      </c>
      <c r="R39475" s="1" t="s">
        <v>29</v>
      </c>
      <c r="S39475">
        <v>95</v>
      </c>
      <c r="T39475" s="1" t="s">
        <v>29</v>
      </c>
      <c r="U39475">
        <v>0</v>
      </c>
      <c r="V39475" s="1" t="s">
        <v>31</v>
      </c>
      <c r="W39475">
        <v>1421</v>
      </c>
      <c r="X39475" s="1" t="s">
        <v>31</v>
      </c>
      <c r="Y39475">
        <v>87</v>
      </c>
      <c r="Z39475" s="1" t="s">
        <v>29</v>
      </c>
    </row>
    <row r="39476" spans="1:26" x14ac:dyDescent="0.25">
      <c r="A39476">
        <v>68297001</v>
      </c>
      <c r="B39476" s="1" t="s">
        <v>278</v>
      </c>
      <c r="C39476" s="1" t="s">
        <v>279</v>
      </c>
      <c r="D39476" s="1" t="s">
        <v>280</v>
      </c>
      <c r="E39476">
        <v>263</v>
      </c>
      <c r="F39476">
        <v>20201226</v>
      </c>
      <c r="G39476">
        <v>0</v>
      </c>
      <c r="H39476" s="1" t="s">
        <v>29</v>
      </c>
      <c r="I39476">
        <v>-0.6</v>
      </c>
      <c r="J39476" s="1" t="s">
        <v>29</v>
      </c>
      <c r="K39476">
        <v>5.0999999999999996</v>
      </c>
      <c r="L39476" s="1" t="s">
        <v>29</v>
      </c>
      <c r="M39476">
        <v>0.4</v>
      </c>
      <c r="N39476" s="1" t="s">
        <v>29</v>
      </c>
      <c r="O39476">
        <v>1.5</v>
      </c>
      <c r="P39476" s="1" t="s">
        <v>29</v>
      </c>
      <c r="Q39476">
        <v>57</v>
      </c>
      <c r="R39476" s="1" t="s">
        <v>29</v>
      </c>
      <c r="S39476">
        <v>97</v>
      </c>
      <c r="T39476" s="1" t="s">
        <v>29</v>
      </c>
      <c r="U39476">
        <v>0</v>
      </c>
      <c r="V39476" s="1" t="s">
        <v>31</v>
      </c>
      <c r="W39476">
        <v>1112</v>
      </c>
      <c r="X39476" s="1" t="s">
        <v>31</v>
      </c>
      <c r="Y39476">
        <v>85</v>
      </c>
      <c r="Z39476" s="1" t="s">
        <v>29</v>
      </c>
    </row>
    <row r="39477" spans="1:26" x14ac:dyDescent="0.25">
      <c r="A39477">
        <v>68297001</v>
      </c>
      <c r="B39477" s="1" t="s">
        <v>278</v>
      </c>
      <c r="C39477" s="1" t="s">
        <v>279</v>
      </c>
      <c r="D39477" s="1" t="s">
        <v>280</v>
      </c>
      <c r="E39477">
        <v>263</v>
      </c>
      <c r="F39477">
        <v>20201227</v>
      </c>
      <c r="G39477">
        <v>2</v>
      </c>
      <c r="H39477" s="1" t="s">
        <v>29</v>
      </c>
      <c r="I39477">
        <v>-3.9</v>
      </c>
      <c r="J39477" s="1" t="s">
        <v>29</v>
      </c>
      <c r="K39477">
        <v>9.6</v>
      </c>
      <c r="L39477" s="1" t="s">
        <v>29</v>
      </c>
      <c r="M39477">
        <v>2.2999999999999998</v>
      </c>
      <c r="N39477" s="1" t="s">
        <v>29</v>
      </c>
      <c r="O39477">
        <v>5.0999999999999996</v>
      </c>
      <c r="P39477" s="1" t="s">
        <v>29</v>
      </c>
      <c r="Q39477">
        <v>55</v>
      </c>
      <c r="R39477" s="1" t="s">
        <v>29</v>
      </c>
      <c r="S39477">
        <v>92</v>
      </c>
      <c r="T39477" s="1" t="s">
        <v>29</v>
      </c>
      <c r="U39477">
        <v>0</v>
      </c>
      <c r="V39477" s="1" t="s">
        <v>31</v>
      </c>
      <c r="W39477">
        <v>628</v>
      </c>
      <c r="X39477" s="1" t="s">
        <v>31</v>
      </c>
      <c r="Y39477">
        <v>73</v>
      </c>
      <c r="Z39477" s="1" t="s">
        <v>29</v>
      </c>
    </row>
    <row r="39478" spans="1:26" x14ac:dyDescent="0.25">
      <c r="A39478">
        <v>68297001</v>
      </c>
      <c r="B39478" s="1" t="s">
        <v>278</v>
      </c>
      <c r="C39478" s="1" t="s">
        <v>279</v>
      </c>
      <c r="D39478" s="1" t="s">
        <v>280</v>
      </c>
      <c r="E39478">
        <v>263</v>
      </c>
      <c r="F39478">
        <v>20201228</v>
      </c>
      <c r="G39478">
        <v>0.6</v>
      </c>
      <c r="H39478" s="1" t="s">
        <v>29</v>
      </c>
      <c r="I39478">
        <v>1.3</v>
      </c>
      <c r="J39478" s="1" t="s">
        <v>29</v>
      </c>
      <c r="K39478">
        <v>6.8</v>
      </c>
      <c r="L39478" s="1" t="s">
        <v>29</v>
      </c>
      <c r="M39478">
        <v>5</v>
      </c>
      <c r="N39478" s="1" t="s">
        <v>29</v>
      </c>
      <c r="O39478">
        <v>4.4000000000000004</v>
      </c>
      <c r="P39478" s="1" t="s">
        <v>29</v>
      </c>
      <c r="Q39478">
        <v>58</v>
      </c>
      <c r="R39478" s="1" t="s">
        <v>29</v>
      </c>
      <c r="S39478">
        <v>94</v>
      </c>
      <c r="T39478" s="1" t="s">
        <v>29</v>
      </c>
      <c r="U39478">
        <v>0</v>
      </c>
      <c r="V39478" s="1" t="s">
        <v>31</v>
      </c>
      <c r="W39478">
        <v>506</v>
      </c>
      <c r="X39478" s="1" t="s">
        <v>31</v>
      </c>
      <c r="Y39478">
        <v>75</v>
      </c>
      <c r="Z39478" s="1" t="s">
        <v>29</v>
      </c>
    </row>
    <row r="39479" spans="1:26" x14ac:dyDescent="0.25">
      <c r="A39479">
        <v>68297001</v>
      </c>
      <c r="B39479" s="1" t="s">
        <v>278</v>
      </c>
      <c r="C39479" s="1" t="s">
        <v>279</v>
      </c>
      <c r="D39479" s="1" t="s">
        <v>280</v>
      </c>
      <c r="E39479">
        <v>263</v>
      </c>
      <c r="F39479">
        <v>20201229</v>
      </c>
      <c r="G39479">
        <v>0.8</v>
      </c>
      <c r="H39479" s="1" t="s">
        <v>29</v>
      </c>
      <c r="I39479">
        <v>1.9</v>
      </c>
      <c r="J39479" s="1" t="s">
        <v>29</v>
      </c>
      <c r="K39479">
        <v>6.9</v>
      </c>
      <c r="L39479" s="1" t="s">
        <v>29</v>
      </c>
      <c r="M39479">
        <v>4.4000000000000004</v>
      </c>
      <c r="N39479" s="1" t="s">
        <v>29</v>
      </c>
      <c r="O39479">
        <v>4.5999999999999996</v>
      </c>
      <c r="P39479" s="1" t="s">
        <v>29</v>
      </c>
      <c r="Q39479">
        <v>58</v>
      </c>
      <c r="R39479" s="1" t="s">
        <v>29</v>
      </c>
      <c r="S39479">
        <v>96</v>
      </c>
      <c r="T39479" s="1" t="s">
        <v>29</v>
      </c>
      <c r="U39479">
        <v>0</v>
      </c>
      <c r="V39479" s="1" t="s">
        <v>31</v>
      </c>
      <c r="W39479">
        <v>595</v>
      </c>
      <c r="X39479" s="1" t="s">
        <v>31</v>
      </c>
      <c r="Y39479">
        <v>79</v>
      </c>
      <c r="Z39479" s="1" t="s">
        <v>29</v>
      </c>
    </row>
    <row r="39480" spans="1:26" x14ac:dyDescent="0.25">
      <c r="A39480">
        <v>68297001</v>
      </c>
      <c r="B39480" s="1" t="s">
        <v>278</v>
      </c>
      <c r="C39480" s="1" t="s">
        <v>279</v>
      </c>
      <c r="D39480" s="1" t="s">
        <v>280</v>
      </c>
      <c r="E39480">
        <v>263</v>
      </c>
      <c r="F39480">
        <v>20201230</v>
      </c>
      <c r="G39480">
        <v>0.2</v>
      </c>
      <c r="H39480" s="1" t="s">
        <v>29</v>
      </c>
      <c r="I39480">
        <v>0.6</v>
      </c>
      <c r="J39480" s="1" t="s">
        <v>29</v>
      </c>
      <c r="K39480">
        <v>5.3</v>
      </c>
      <c r="L39480" s="1" t="s">
        <v>29</v>
      </c>
      <c r="M39480">
        <v>2.6</v>
      </c>
      <c r="N39480" s="1" t="s">
        <v>29</v>
      </c>
      <c r="O39480">
        <v>2.4</v>
      </c>
      <c r="P39480" s="1" t="s">
        <v>29</v>
      </c>
      <c r="Q39480">
        <v>77</v>
      </c>
      <c r="R39480" s="1" t="s">
        <v>29</v>
      </c>
      <c r="S39480">
        <v>98</v>
      </c>
      <c r="T39480" s="1" t="s">
        <v>29</v>
      </c>
      <c r="U39480">
        <v>0</v>
      </c>
      <c r="V39480" s="1" t="s">
        <v>31</v>
      </c>
      <c r="W39480">
        <v>1413</v>
      </c>
      <c r="X39480" s="1" t="s">
        <v>31</v>
      </c>
      <c r="Y39480">
        <v>89</v>
      </c>
      <c r="Z39480" s="1" t="s">
        <v>29</v>
      </c>
    </row>
    <row r="39481" spans="1:26" x14ac:dyDescent="0.25">
      <c r="A39481">
        <v>68297001</v>
      </c>
      <c r="B39481" s="1" t="s">
        <v>278</v>
      </c>
      <c r="C39481" s="1" t="s">
        <v>279</v>
      </c>
      <c r="D39481" s="1" t="s">
        <v>280</v>
      </c>
      <c r="E39481">
        <v>263</v>
      </c>
      <c r="F39481">
        <v>20201231</v>
      </c>
      <c r="G39481">
        <v>3.6</v>
      </c>
      <c r="H39481" s="1" t="s">
        <v>29</v>
      </c>
      <c r="I39481">
        <v>-2.5</v>
      </c>
      <c r="J39481" s="1" t="s">
        <v>29</v>
      </c>
      <c r="K39481">
        <v>5.5</v>
      </c>
      <c r="L39481" s="1" t="s">
        <v>29</v>
      </c>
      <c r="M39481">
        <v>2.2999999999999998</v>
      </c>
      <c r="N39481" s="1" t="s">
        <v>29</v>
      </c>
      <c r="O39481">
        <v>2.1</v>
      </c>
      <c r="P39481" s="1" t="s">
        <v>29</v>
      </c>
      <c r="Q39481">
        <v>64</v>
      </c>
      <c r="R39481" s="1" t="s">
        <v>29</v>
      </c>
      <c r="S39481">
        <v>97</v>
      </c>
      <c r="T39481" s="1" t="s">
        <v>29</v>
      </c>
      <c r="U39481">
        <v>0</v>
      </c>
      <c r="V39481" s="1" t="s">
        <v>31</v>
      </c>
      <c r="W39481">
        <v>1191</v>
      </c>
      <c r="X39481" s="1" t="s">
        <v>31</v>
      </c>
      <c r="Y39481">
        <v>88</v>
      </c>
      <c r="Z39481" s="1" t="s">
        <v>29</v>
      </c>
    </row>
    <row r="39482" spans="1:26" x14ac:dyDescent="0.25">
      <c r="A39482">
        <v>68297001</v>
      </c>
      <c r="B39482" s="1" t="s">
        <v>278</v>
      </c>
      <c r="C39482" s="1" t="s">
        <v>279</v>
      </c>
      <c r="D39482" s="1" t="s">
        <v>280</v>
      </c>
      <c r="E39482">
        <v>263</v>
      </c>
      <c r="F39482">
        <v>20210101</v>
      </c>
      <c r="G39482">
        <v>0</v>
      </c>
      <c r="H39482" s="1" t="s">
        <v>29</v>
      </c>
      <c r="I39482">
        <v>1.1000000000000001</v>
      </c>
      <c r="J39482" s="1" t="s">
        <v>29</v>
      </c>
      <c r="K39482">
        <v>3.3</v>
      </c>
      <c r="L39482" s="1" t="s">
        <v>29</v>
      </c>
      <c r="M39482">
        <v>2.4</v>
      </c>
      <c r="N39482" s="1" t="s">
        <v>29</v>
      </c>
      <c r="O39482">
        <v>1.8</v>
      </c>
      <c r="P39482" s="1" t="s">
        <v>29</v>
      </c>
      <c r="Q39482">
        <v>78</v>
      </c>
      <c r="R39482" s="1" t="s">
        <v>29</v>
      </c>
      <c r="S39482">
        <v>97</v>
      </c>
      <c r="T39482" s="1" t="s">
        <v>29</v>
      </c>
      <c r="U39482">
        <v>0</v>
      </c>
      <c r="V39482" s="1" t="s">
        <v>31</v>
      </c>
      <c r="W39482">
        <v>1424</v>
      </c>
      <c r="X39482" s="1" t="s">
        <v>31</v>
      </c>
      <c r="Y39482">
        <v>90</v>
      </c>
      <c r="Z39482" s="1" t="s">
        <v>29</v>
      </c>
    </row>
    <row r="39483" spans="1:26" x14ac:dyDescent="0.25">
      <c r="A39483">
        <v>68297001</v>
      </c>
      <c r="B39483" s="1" t="s">
        <v>278</v>
      </c>
      <c r="C39483" s="1" t="s">
        <v>279</v>
      </c>
      <c r="D39483" s="1" t="s">
        <v>280</v>
      </c>
      <c r="E39483">
        <v>263</v>
      </c>
      <c r="F39483">
        <v>20210102</v>
      </c>
      <c r="G39483">
        <v>0</v>
      </c>
      <c r="H39483" s="1" t="s">
        <v>29</v>
      </c>
      <c r="I39483">
        <v>1.3</v>
      </c>
      <c r="J39483" s="1" t="s">
        <v>29</v>
      </c>
      <c r="K39483">
        <v>2.2999999999999998</v>
      </c>
      <c r="L39483" s="1" t="s">
        <v>29</v>
      </c>
      <c r="M39483">
        <v>1.6</v>
      </c>
      <c r="N39483" s="1" t="s">
        <v>29</v>
      </c>
      <c r="O39483">
        <v>3.7</v>
      </c>
      <c r="P39483" s="1" t="s">
        <v>29</v>
      </c>
      <c r="Q39483">
        <v>78</v>
      </c>
      <c r="R39483" s="1" t="s">
        <v>29</v>
      </c>
      <c r="S39483">
        <v>95</v>
      </c>
      <c r="T39483" s="1" t="s">
        <v>29</v>
      </c>
      <c r="U39483">
        <v>0</v>
      </c>
      <c r="V39483" s="1" t="s">
        <v>31</v>
      </c>
      <c r="W39483">
        <v>1394</v>
      </c>
      <c r="X39483" s="1" t="s">
        <v>31</v>
      </c>
      <c r="Y39483">
        <v>89</v>
      </c>
      <c r="Z39483" s="1" t="s">
        <v>29</v>
      </c>
    </row>
    <row r="39484" spans="1:26" x14ac:dyDescent="0.25">
      <c r="A39484">
        <v>68297001</v>
      </c>
      <c r="B39484" s="1" t="s">
        <v>278</v>
      </c>
      <c r="C39484" s="1" t="s">
        <v>279</v>
      </c>
      <c r="D39484" s="1" t="s">
        <v>280</v>
      </c>
      <c r="E39484">
        <v>263</v>
      </c>
      <c r="F39484">
        <v>20210103</v>
      </c>
      <c r="G39484">
        <v>0</v>
      </c>
      <c r="H39484" s="1" t="s">
        <v>29</v>
      </c>
      <c r="I39484">
        <v>-0.3</v>
      </c>
      <c r="J39484" s="1" t="s">
        <v>29</v>
      </c>
      <c r="K39484">
        <v>0.9</v>
      </c>
      <c r="L39484" s="1" t="s">
        <v>29</v>
      </c>
      <c r="M39484">
        <v>0.3</v>
      </c>
      <c r="N39484" s="1" t="s">
        <v>29</v>
      </c>
      <c r="O39484">
        <v>1.7</v>
      </c>
      <c r="P39484" s="1" t="s">
        <v>29</v>
      </c>
      <c r="Q39484">
        <v>87</v>
      </c>
      <c r="R39484" s="1" t="s">
        <v>29</v>
      </c>
      <c r="S39484">
        <v>97</v>
      </c>
      <c r="T39484" s="1" t="s">
        <v>29</v>
      </c>
      <c r="U39484">
        <v>0</v>
      </c>
      <c r="V39484" s="1" t="s">
        <v>31</v>
      </c>
      <c r="W39484">
        <v>1440</v>
      </c>
      <c r="X39484" s="1" t="s">
        <v>31</v>
      </c>
      <c r="Y39484">
        <v>92</v>
      </c>
      <c r="Z39484" s="1" t="s">
        <v>29</v>
      </c>
    </row>
    <row r="39485" spans="1:26" x14ac:dyDescent="0.25">
      <c r="A39485">
        <v>68297001</v>
      </c>
      <c r="B39485" s="1" t="s">
        <v>278</v>
      </c>
      <c r="C39485" s="1" t="s">
        <v>279</v>
      </c>
      <c r="D39485" s="1" t="s">
        <v>280</v>
      </c>
      <c r="E39485">
        <v>263</v>
      </c>
      <c r="F39485">
        <v>20210104</v>
      </c>
      <c r="G39485">
        <v>0</v>
      </c>
      <c r="H39485" s="1" t="s">
        <v>29</v>
      </c>
      <c r="I39485">
        <v>-0.6</v>
      </c>
      <c r="J39485" s="1" t="s">
        <v>29</v>
      </c>
      <c r="K39485">
        <v>2</v>
      </c>
      <c r="L39485" s="1" t="s">
        <v>29</v>
      </c>
      <c r="M39485">
        <v>0.8</v>
      </c>
      <c r="N39485" s="1" t="s">
        <v>29</v>
      </c>
      <c r="O39485">
        <v>1.8</v>
      </c>
      <c r="P39485" s="1" t="s">
        <v>29</v>
      </c>
      <c r="Q39485">
        <v>73</v>
      </c>
      <c r="R39485" s="1" t="s">
        <v>29</v>
      </c>
      <c r="S39485">
        <v>95</v>
      </c>
      <c r="T39485" s="1" t="s">
        <v>29</v>
      </c>
      <c r="U39485">
        <v>0</v>
      </c>
      <c r="V39485" s="1" t="s">
        <v>31</v>
      </c>
      <c r="W39485">
        <v>1126</v>
      </c>
      <c r="X39485" s="1" t="s">
        <v>31</v>
      </c>
      <c r="Y39485">
        <v>84</v>
      </c>
      <c r="Z39485" s="1" t="s">
        <v>29</v>
      </c>
    </row>
    <row r="39486" spans="1:26" x14ac:dyDescent="0.25">
      <c r="A39486">
        <v>68297001</v>
      </c>
      <c r="B39486" s="1" t="s">
        <v>278</v>
      </c>
      <c r="C39486" s="1" t="s">
        <v>279</v>
      </c>
      <c r="D39486" s="1" t="s">
        <v>280</v>
      </c>
      <c r="E39486">
        <v>263</v>
      </c>
      <c r="F39486">
        <v>20210105</v>
      </c>
      <c r="G39486">
        <v>0</v>
      </c>
      <c r="H39486" s="1" t="s">
        <v>29</v>
      </c>
      <c r="I39486">
        <v>0.2</v>
      </c>
      <c r="J39486" s="1" t="s">
        <v>29</v>
      </c>
      <c r="K39486">
        <v>1.3</v>
      </c>
      <c r="L39486" s="1" t="s">
        <v>29</v>
      </c>
      <c r="M39486">
        <v>0.5</v>
      </c>
      <c r="N39486" s="1" t="s">
        <v>29</v>
      </c>
      <c r="O39486">
        <v>1.7</v>
      </c>
      <c r="P39486" s="1" t="s">
        <v>29</v>
      </c>
      <c r="Q39486">
        <v>65</v>
      </c>
      <c r="R39486" s="1" t="s">
        <v>29</v>
      </c>
      <c r="S39486">
        <v>92</v>
      </c>
      <c r="T39486" s="1" t="s">
        <v>29</v>
      </c>
      <c r="U39486">
        <v>0</v>
      </c>
      <c r="V39486" s="1" t="s">
        <v>31</v>
      </c>
      <c r="W39486">
        <v>766</v>
      </c>
      <c r="X39486" s="1" t="s">
        <v>31</v>
      </c>
      <c r="Y39486">
        <v>81</v>
      </c>
      <c r="Z39486" s="1" t="s">
        <v>29</v>
      </c>
    </row>
    <row r="39487" spans="1:26" x14ac:dyDescent="0.25">
      <c r="A39487">
        <v>68297001</v>
      </c>
      <c r="B39487" s="1" t="s">
        <v>278</v>
      </c>
      <c r="C39487" s="1" t="s">
        <v>279</v>
      </c>
      <c r="D39487" s="1" t="s">
        <v>280</v>
      </c>
      <c r="E39487">
        <v>263</v>
      </c>
      <c r="F39487">
        <v>20210106</v>
      </c>
      <c r="G39487">
        <v>0</v>
      </c>
      <c r="H39487" s="1" t="s">
        <v>29</v>
      </c>
      <c r="I39487">
        <v>-0.2</v>
      </c>
      <c r="J39487" s="1" t="s">
        <v>29</v>
      </c>
      <c r="K39487">
        <v>1.2</v>
      </c>
      <c r="L39487" s="1" t="s">
        <v>29</v>
      </c>
      <c r="M39487">
        <v>0.5</v>
      </c>
      <c r="N39487" s="1" t="s">
        <v>29</v>
      </c>
      <c r="O39487">
        <v>1.3</v>
      </c>
      <c r="P39487" s="1" t="s">
        <v>29</v>
      </c>
      <c r="Q39487">
        <v>82</v>
      </c>
      <c r="R39487" s="1" t="s">
        <v>29</v>
      </c>
      <c r="S39487">
        <v>96</v>
      </c>
      <c r="T39487" s="1" t="s">
        <v>29</v>
      </c>
      <c r="U39487">
        <v>0</v>
      </c>
      <c r="V39487" s="1" t="s">
        <v>31</v>
      </c>
      <c r="W39487">
        <v>1440</v>
      </c>
      <c r="X39487" s="1" t="s">
        <v>31</v>
      </c>
      <c r="Y39487">
        <v>89</v>
      </c>
      <c r="Z39487" s="1" t="s">
        <v>29</v>
      </c>
    </row>
    <row r="39488" spans="1:26" x14ac:dyDescent="0.25">
      <c r="A39488">
        <v>68297001</v>
      </c>
      <c r="B39488" s="1" t="s">
        <v>278</v>
      </c>
      <c r="C39488" s="1" t="s">
        <v>279</v>
      </c>
      <c r="D39488" s="1" t="s">
        <v>280</v>
      </c>
      <c r="E39488">
        <v>263</v>
      </c>
      <c r="F39488">
        <v>20210107</v>
      </c>
      <c r="G39488">
        <v>0</v>
      </c>
      <c r="H39488" s="1" t="s">
        <v>29</v>
      </c>
      <c r="I39488">
        <v>0.4</v>
      </c>
      <c r="J39488" s="1" t="s">
        <v>29</v>
      </c>
      <c r="K39488">
        <v>3.4</v>
      </c>
      <c r="L39488" s="1" t="s">
        <v>29</v>
      </c>
      <c r="M39488">
        <v>1.6</v>
      </c>
      <c r="N39488" s="1" t="s">
        <v>29</v>
      </c>
      <c r="O39488">
        <v>1.8</v>
      </c>
      <c r="P39488" s="1" t="s">
        <v>29</v>
      </c>
      <c r="Q39488">
        <v>73</v>
      </c>
      <c r="R39488" s="1" t="s">
        <v>29</v>
      </c>
      <c r="S39488">
        <v>96</v>
      </c>
      <c r="T39488" s="1" t="s">
        <v>29</v>
      </c>
      <c r="U39488">
        <v>0</v>
      </c>
      <c r="V39488" s="1" t="s">
        <v>31</v>
      </c>
      <c r="W39488">
        <v>1255</v>
      </c>
      <c r="X39488" s="1" t="s">
        <v>31</v>
      </c>
      <c r="Y39488">
        <v>85</v>
      </c>
      <c r="Z39488" s="1" t="s">
        <v>29</v>
      </c>
    </row>
    <row r="39489" spans="1:26" x14ac:dyDescent="0.25">
      <c r="A39489">
        <v>68297001</v>
      </c>
      <c r="B39489" s="1" t="s">
        <v>278</v>
      </c>
      <c r="C39489" s="1" t="s">
        <v>279</v>
      </c>
      <c r="D39489" s="1" t="s">
        <v>280</v>
      </c>
      <c r="E39489">
        <v>263</v>
      </c>
      <c r="F39489">
        <v>20210108</v>
      </c>
      <c r="G39489">
        <v>0</v>
      </c>
      <c r="H39489" s="1" t="s">
        <v>29</v>
      </c>
      <c r="I39489">
        <v>-1.7</v>
      </c>
      <c r="J39489" s="1" t="s">
        <v>29</v>
      </c>
      <c r="K39489">
        <v>4.7</v>
      </c>
      <c r="L39489" s="1" t="s">
        <v>29</v>
      </c>
      <c r="M39489">
        <v>0.6</v>
      </c>
      <c r="N39489" s="1" t="s">
        <v>29</v>
      </c>
      <c r="O39489">
        <v>1.6</v>
      </c>
      <c r="P39489" s="1" t="s">
        <v>29</v>
      </c>
      <c r="Q39489">
        <v>57</v>
      </c>
      <c r="R39489" s="1" t="s">
        <v>29</v>
      </c>
      <c r="S39489">
        <v>96</v>
      </c>
      <c r="T39489" s="1" t="s">
        <v>29</v>
      </c>
      <c r="U39489">
        <v>0</v>
      </c>
      <c r="V39489" s="1" t="s">
        <v>31</v>
      </c>
      <c r="W39489">
        <v>1063</v>
      </c>
      <c r="X39489" s="1" t="s">
        <v>31</v>
      </c>
      <c r="Y39489">
        <v>84</v>
      </c>
      <c r="Z39489" s="1" t="s">
        <v>29</v>
      </c>
    </row>
    <row r="39490" spans="1:26" x14ac:dyDescent="0.25">
      <c r="A39490">
        <v>68297001</v>
      </c>
      <c r="B39490" s="1" t="s">
        <v>278</v>
      </c>
      <c r="C39490" s="1" t="s">
        <v>279</v>
      </c>
      <c r="D39490" s="1" t="s">
        <v>280</v>
      </c>
      <c r="E39490">
        <v>263</v>
      </c>
      <c r="F39490">
        <v>20210109</v>
      </c>
      <c r="G39490">
        <v>0</v>
      </c>
      <c r="H39490" s="1" t="s">
        <v>29</v>
      </c>
      <c r="I39490">
        <v>-5.8</v>
      </c>
      <c r="J39490" s="1" t="s">
        <v>29</v>
      </c>
      <c r="K39490">
        <v>2.2000000000000002</v>
      </c>
      <c r="L39490" s="1" t="s">
        <v>29</v>
      </c>
      <c r="M39490">
        <v>-2.1</v>
      </c>
      <c r="N39490" s="1" t="s">
        <v>29</v>
      </c>
      <c r="O39490">
        <v>1.9</v>
      </c>
      <c r="P39490" s="1" t="s">
        <v>29</v>
      </c>
      <c r="Q39490">
        <v>68</v>
      </c>
      <c r="R39490" s="1" t="s">
        <v>29</v>
      </c>
      <c r="S39490">
        <v>97</v>
      </c>
      <c r="T39490" s="1" t="s">
        <v>29</v>
      </c>
      <c r="U39490">
        <v>0</v>
      </c>
      <c r="V39490" s="1" t="s">
        <v>31</v>
      </c>
      <c r="W39490">
        <v>1113</v>
      </c>
      <c r="X39490" s="1" t="s">
        <v>31</v>
      </c>
      <c r="Y39490">
        <v>85</v>
      </c>
      <c r="Z39490" s="1" t="s">
        <v>29</v>
      </c>
    </row>
    <row r="39491" spans="1:26" x14ac:dyDescent="0.25">
      <c r="A39491">
        <v>68297001</v>
      </c>
      <c r="B39491" s="1" t="s">
        <v>278</v>
      </c>
      <c r="C39491" s="1" t="s">
        <v>279</v>
      </c>
      <c r="D39491" s="1" t="s">
        <v>280</v>
      </c>
      <c r="E39491">
        <v>263</v>
      </c>
      <c r="F39491">
        <v>20210110</v>
      </c>
      <c r="G39491">
        <v>0</v>
      </c>
      <c r="H39491" s="1" t="s">
        <v>29</v>
      </c>
      <c r="I39491">
        <v>-7.4</v>
      </c>
      <c r="J39491" s="1" t="s">
        <v>29</v>
      </c>
      <c r="K39491">
        <v>2.2000000000000002</v>
      </c>
      <c r="L39491" s="1" t="s">
        <v>29</v>
      </c>
      <c r="M39491">
        <v>-2.9</v>
      </c>
      <c r="N39491" s="1" t="s">
        <v>29</v>
      </c>
      <c r="O39491">
        <v>2.1</v>
      </c>
      <c r="P39491" s="1" t="s">
        <v>29</v>
      </c>
      <c r="Q39491">
        <v>62</v>
      </c>
      <c r="R39491" s="1" t="s">
        <v>29</v>
      </c>
      <c r="S39491">
        <v>98</v>
      </c>
      <c r="T39491" s="1" t="s">
        <v>29</v>
      </c>
      <c r="U39491">
        <v>0</v>
      </c>
      <c r="V39491" s="1" t="s">
        <v>31</v>
      </c>
      <c r="W39491">
        <v>821</v>
      </c>
      <c r="X39491" s="1" t="s">
        <v>31</v>
      </c>
      <c r="Y39491">
        <v>82</v>
      </c>
      <c r="Z39491" s="1" t="s">
        <v>29</v>
      </c>
    </row>
    <row r="39492" spans="1:26" x14ac:dyDescent="0.25">
      <c r="A39492">
        <v>68297001</v>
      </c>
      <c r="B39492" s="1" t="s">
        <v>278</v>
      </c>
      <c r="C39492" s="1" t="s">
        <v>279</v>
      </c>
      <c r="D39492" s="1" t="s">
        <v>280</v>
      </c>
      <c r="E39492">
        <v>263</v>
      </c>
      <c r="F39492">
        <v>20210111</v>
      </c>
      <c r="G39492">
        <v>0</v>
      </c>
      <c r="H39492" s="1" t="s">
        <v>29</v>
      </c>
      <c r="I39492">
        <v>-8.1</v>
      </c>
      <c r="J39492" s="1" t="s">
        <v>29</v>
      </c>
      <c r="K39492">
        <v>1.5</v>
      </c>
      <c r="L39492" s="1" t="s">
        <v>29</v>
      </c>
      <c r="M39492">
        <v>-4</v>
      </c>
      <c r="N39492" s="1" t="s">
        <v>29</v>
      </c>
      <c r="O39492">
        <v>1.8</v>
      </c>
      <c r="P39492" s="1" t="s">
        <v>29</v>
      </c>
      <c r="Q39492">
        <v>55</v>
      </c>
      <c r="R39492" s="1" t="s">
        <v>29</v>
      </c>
      <c r="S39492">
        <v>97</v>
      </c>
      <c r="T39492" s="1" t="s">
        <v>29</v>
      </c>
      <c r="U39492">
        <v>0</v>
      </c>
      <c r="V39492" s="1" t="s">
        <v>31</v>
      </c>
      <c r="W39492">
        <v>964</v>
      </c>
      <c r="X39492" s="1" t="s">
        <v>31</v>
      </c>
      <c r="Y39492">
        <v>81</v>
      </c>
      <c r="Z39492" s="1" t="s">
        <v>29</v>
      </c>
    </row>
    <row r="39493" spans="1:26" x14ac:dyDescent="0.25">
      <c r="A39493">
        <v>68297001</v>
      </c>
      <c r="B39493" s="1" t="s">
        <v>278</v>
      </c>
      <c r="C39493" s="1" t="s">
        <v>279</v>
      </c>
      <c r="D39493" s="1" t="s">
        <v>280</v>
      </c>
      <c r="E39493">
        <v>263</v>
      </c>
      <c r="F39493">
        <v>20210112</v>
      </c>
      <c r="G39493">
        <v>1.6</v>
      </c>
      <c r="H39493" s="1" t="s">
        <v>29</v>
      </c>
      <c r="I39493">
        <v>-5.4</v>
      </c>
      <c r="J39493" s="1" t="s">
        <v>29</v>
      </c>
      <c r="K39493">
        <v>4</v>
      </c>
      <c r="L39493" s="1" t="s">
        <v>29</v>
      </c>
      <c r="M39493">
        <v>1.7</v>
      </c>
      <c r="N39493" s="1" t="s">
        <v>29</v>
      </c>
      <c r="O39493">
        <v>3.4</v>
      </c>
      <c r="P39493" s="1" t="s">
        <v>29</v>
      </c>
      <c r="Q39493">
        <v>71</v>
      </c>
      <c r="R39493" s="1" t="s">
        <v>29</v>
      </c>
      <c r="S39493">
        <v>93</v>
      </c>
      <c r="T39493" s="1" t="s">
        <v>29</v>
      </c>
      <c r="U39493">
        <v>0</v>
      </c>
      <c r="V39493" s="1" t="s">
        <v>31</v>
      </c>
      <c r="W39493">
        <v>1281</v>
      </c>
      <c r="X39493" s="1" t="s">
        <v>31</v>
      </c>
      <c r="Y39493">
        <v>86</v>
      </c>
      <c r="Z39493" s="1" t="s">
        <v>29</v>
      </c>
    </row>
    <row r="39494" spans="1:26" x14ac:dyDescent="0.25">
      <c r="A39494">
        <v>68297001</v>
      </c>
      <c r="B39494" s="1" t="s">
        <v>278</v>
      </c>
      <c r="C39494" s="1" t="s">
        <v>279</v>
      </c>
      <c r="D39494" s="1" t="s">
        <v>280</v>
      </c>
      <c r="E39494">
        <v>263</v>
      </c>
      <c r="F39494">
        <v>20210113</v>
      </c>
      <c r="G39494">
        <v>5.4</v>
      </c>
      <c r="H39494" s="1" t="s">
        <v>29</v>
      </c>
      <c r="I39494">
        <v>1.3</v>
      </c>
      <c r="J39494" s="1" t="s">
        <v>29</v>
      </c>
      <c r="K39494">
        <v>7.8</v>
      </c>
      <c r="L39494" s="1" t="s">
        <v>29</v>
      </c>
      <c r="M39494">
        <v>4.2</v>
      </c>
      <c r="N39494" s="1" t="s">
        <v>29</v>
      </c>
      <c r="O39494">
        <v>3.2</v>
      </c>
      <c r="P39494" s="1" t="s">
        <v>29</v>
      </c>
      <c r="Q39494">
        <v>78</v>
      </c>
      <c r="R39494" s="1" t="s">
        <v>29</v>
      </c>
      <c r="S39494">
        <v>95</v>
      </c>
      <c r="T39494" s="1" t="s">
        <v>29</v>
      </c>
      <c r="U39494">
        <v>0</v>
      </c>
      <c r="V39494" s="1" t="s">
        <v>31</v>
      </c>
      <c r="W39494">
        <v>1424</v>
      </c>
      <c r="X39494" s="1" t="s">
        <v>31</v>
      </c>
      <c r="Y39494">
        <v>89</v>
      </c>
      <c r="Z39494" s="1" t="s">
        <v>29</v>
      </c>
    </row>
    <row r="39495" spans="1:26" x14ac:dyDescent="0.25">
      <c r="A39495">
        <v>68297001</v>
      </c>
      <c r="B39495" s="1" t="s">
        <v>278</v>
      </c>
      <c r="C39495" s="1" t="s">
        <v>279</v>
      </c>
      <c r="D39495" s="1" t="s">
        <v>280</v>
      </c>
      <c r="E39495">
        <v>263</v>
      </c>
      <c r="F39495">
        <v>20210114</v>
      </c>
      <c r="G39495">
        <v>24.4</v>
      </c>
      <c r="H39495" s="1" t="s">
        <v>29</v>
      </c>
      <c r="I39495">
        <v>0.2</v>
      </c>
      <c r="J39495" s="1" t="s">
        <v>29</v>
      </c>
      <c r="K39495">
        <v>2.2000000000000002</v>
      </c>
      <c r="L39495" s="1" t="s">
        <v>29</v>
      </c>
      <c r="M39495">
        <v>1.9</v>
      </c>
      <c r="N39495" s="1" t="s">
        <v>29</v>
      </c>
      <c r="O39495">
        <v>3.7</v>
      </c>
      <c r="P39495" s="1" t="s">
        <v>29</v>
      </c>
      <c r="Q39495">
        <v>86</v>
      </c>
      <c r="R39495" s="1" t="s">
        <v>29</v>
      </c>
      <c r="S39495">
        <v>99</v>
      </c>
      <c r="T39495" s="1" t="s">
        <v>29</v>
      </c>
      <c r="U39495">
        <v>0</v>
      </c>
      <c r="V39495" s="1" t="s">
        <v>31</v>
      </c>
      <c r="W39495">
        <v>1440</v>
      </c>
      <c r="X39495" s="1" t="s">
        <v>31</v>
      </c>
      <c r="Y39495">
        <v>95</v>
      </c>
      <c r="Z39495" s="1" t="s">
        <v>29</v>
      </c>
    </row>
    <row r="39496" spans="1:26" x14ac:dyDescent="0.25">
      <c r="A39496">
        <v>68297001</v>
      </c>
      <c r="B39496" s="1" t="s">
        <v>278</v>
      </c>
      <c r="C39496" s="1" t="s">
        <v>279</v>
      </c>
      <c r="D39496" s="1" t="s">
        <v>280</v>
      </c>
      <c r="E39496">
        <v>263</v>
      </c>
      <c r="F39496">
        <v>20210115</v>
      </c>
      <c r="G39496">
        <v>5.3</v>
      </c>
      <c r="H39496" s="1" t="s">
        <v>29</v>
      </c>
      <c r="I39496">
        <v>-1.7</v>
      </c>
      <c r="J39496" s="1" t="s">
        <v>29</v>
      </c>
      <c r="K39496">
        <v>0.2</v>
      </c>
      <c r="L39496" s="1" t="s">
        <v>29</v>
      </c>
      <c r="M39496">
        <v>-1.2</v>
      </c>
      <c r="N39496" s="1" t="s">
        <v>29</v>
      </c>
      <c r="O39496">
        <v>2.2999999999999998</v>
      </c>
      <c r="P39496" s="1" t="s">
        <v>29</v>
      </c>
      <c r="Q39496">
        <v>88</v>
      </c>
      <c r="R39496" s="1" t="s">
        <v>29</v>
      </c>
      <c r="S39496">
        <v>99</v>
      </c>
      <c r="T39496" s="1" t="s">
        <v>29</v>
      </c>
      <c r="U39496">
        <v>0</v>
      </c>
      <c r="V39496" s="1" t="s">
        <v>31</v>
      </c>
      <c r="W39496">
        <v>1440</v>
      </c>
      <c r="X39496" s="1" t="s">
        <v>31</v>
      </c>
      <c r="Y39496">
        <v>96</v>
      </c>
      <c r="Z39496" s="1" t="s">
        <v>29</v>
      </c>
    </row>
    <row r="39497" spans="1:26" x14ac:dyDescent="0.25">
      <c r="A39497">
        <v>68297001</v>
      </c>
      <c r="B39497" s="1" t="s">
        <v>278</v>
      </c>
      <c r="C39497" s="1" t="s">
        <v>279</v>
      </c>
      <c r="D39497" s="1" t="s">
        <v>280</v>
      </c>
      <c r="E39497">
        <v>263</v>
      </c>
      <c r="F39497">
        <v>20210116</v>
      </c>
      <c r="G39497">
        <v>1.2</v>
      </c>
      <c r="H39497" s="1" t="s">
        <v>29</v>
      </c>
      <c r="I39497">
        <v>-6.3</v>
      </c>
      <c r="J39497" s="1" t="s">
        <v>29</v>
      </c>
      <c r="K39497">
        <v>-0.7</v>
      </c>
      <c r="L39497" s="1" t="s">
        <v>29</v>
      </c>
      <c r="M39497">
        <v>-3.1</v>
      </c>
      <c r="N39497" s="1" t="s">
        <v>29</v>
      </c>
      <c r="O39497">
        <v>1.8</v>
      </c>
      <c r="P39497" s="1" t="s">
        <v>29</v>
      </c>
      <c r="Q39497">
        <v>81</v>
      </c>
      <c r="R39497" s="1" t="s">
        <v>29</v>
      </c>
      <c r="S39497">
        <v>97</v>
      </c>
      <c r="T39497" s="1" t="s">
        <v>29</v>
      </c>
      <c r="U39497">
        <v>0</v>
      </c>
      <c r="V39497" s="1" t="s">
        <v>31</v>
      </c>
      <c r="W39497">
        <v>1440</v>
      </c>
      <c r="X39497" s="1" t="s">
        <v>31</v>
      </c>
      <c r="Y39497">
        <v>91</v>
      </c>
      <c r="Z39497" s="1" t="s">
        <v>29</v>
      </c>
    </row>
    <row r="39498" spans="1:26" x14ac:dyDescent="0.25">
      <c r="A39498">
        <v>68297001</v>
      </c>
      <c r="B39498" s="1" t="s">
        <v>278</v>
      </c>
      <c r="C39498" s="1" t="s">
        <v>279</v>
      </c>
      <c r="D39498" s="1" t="s">
        <v>280</v>
      </c>
      <c r="E39498">
        <v>263</v>
      </c>
      <c r="F39498">
        <v>20210117</v>
      </c>
      <c r="G39498">
        <v>0.6</v>
      </c>
      <c r="H39498" s="1" t="s">
        <v>29</v>
      </c>
      <c r="I39498">
        <v>-2.8</v>
      </c>
      <c r="J39498" s="1" t="s">
        <v>29</v>
      </c>
      <c r="K39498">
        <v>2.5</v>
      </c>
      <c r="L39498" s="1" t="s">
        <v>29</v>
      </c>
      <c r="M39498">
        <v>1.2</v>
      </c>
      <c r="N39498" s="1" t="s">
        <v>29</v>
      </c>
      <c r="O39498">
        <v>3.7</v>
      </c>
      <c r="P39498" s="1" t="s">
        <v>29</v>
      </c>
      <c r="Q39498">
        <v>87</v>
      </c>
      <c r="R39498" s="1" t="s">
        <v>29</v>
      </c>
      <c r="S39498">
        <v>98</v>
      </c>
      <c r="T39498" s="1" t="s">
        <v>29</v>
      </c>
      <c r="U39498">
        <v>0</v>
      </c>
      <c r="V39498" s="1" t="s">
        <v>31</v>
      </c>
      <c r="W39498">
        <v>1440</v>
      </c>
      <c r="X39498" s="1" t="s">
        <v>31</v>
      </c>
      <c r="Y39498">
        <v>91</v>
      </c>
      <c r="Z39498" s="1" t="s">
        <v>29</v>
      </c>
    </row>
    <row r="39499" spans="1:26" x14ac:dyDescent="0.25">
      <c r="A39499">
        <v>68297001</v>
      </c>
      <c r="B39499" s="1" t="s">
        <v>278</v>
      </c>
      <c r="C39499" s="1" t="s">
        <v>279</v>
      </c>
      <c r="D39499" s="1" t="s">
        <v>280</v>
      </c>
      <c r="E39499">
        <v>263</v>
      </c>
      <c r="F39499">
        <v>20210118</v>
      </c>
      <c r="G39499">
        <v>0</v>
      </c>
      <c r="H39499" s="1" t="s">
        <v>29</v>
      </c>
      <c r="I39499">
        <v>-0.2</v>
      </c>
      <c r="J39499" s="1" t="s">
        <v>29</v>
      </c>
      <c r="K39499">
        <v>2.8</v>
      </c>
      <c r="L39499" s="1" t="s">
        <v>29</v>
      </c>
      <c r="M39499">
        <v>1.1000000000000001</v>
      </c>
      <c r="N39499" s="1" t="s">
        <v>29</v>
      </c>
      <c r="O39499">
        <v>3.2</v>
      </c>
      <c r="P39499" s="1" t="s">
        <v>29</v>
      </c>
      <c r="Q39499">
        <v>81</v>
      </c>
      <c r="R39499" s="1" t="s">
        <v>29</v>
      </c>
      <c r="S39499">
        <v>96</v>
      </c>
      <c r="T39499" s="1" t="s">
        <v>29</v>
      </c>
      <c r="U39499">
        <v>0</v>
      </c>
      <c r="V39499" s="1" t="s">
        <v>31</v>
      </c>
      <c r="W39499">
        <v>1440</v>
      </c>
      <c r="X39499" s="1" t="s">
        <v>31</v>
      </c>
      <c r="Y39499">
        <v>88</v>
      </c>
      <c r="Z39499" s="1" t="s">
        <v>29</v>
      </c>
    </row>
    <row r="39500" spans="1:26" x14ac:dyDescent="0.25">
      <c r="A39500">
        <v>68297001</v>
      </c>
      <c r="B39500" s="1" t="s">
        <v>278</v>
      </c>
      <c r="C39500" s="1" t="s">
        <v>279</v>
      </c>
      <c r="D39500" s="1" t="s">
        <v>280</v>
      </c>
      <c r="E39500">
        <v>263</v>
      </c>
      <c r="F39500">
        <v>20210119</v>
      </c>
      <c r="G39500">
        <v>0</v>
      </c>
      <c r="H39500" s="1" t="s">
        <v>30</v>
      </c>
      <c r="I39500">
        <v>-4.5</v>
      </c>
      <c r="J39500" s="1" t="s">
        <v>29</v>
      </c>
      <c r="K39500">
        <v>4.9000000000000004</v>
      </c>
      <c r="L39500" s="1" t="s">
        <v>29</v>
      </c>
      <c r="M39500">
        <v>0.3</v>
      </c>
      <c r="N39500" s="1" t="s">
        <v>29</v>
      </c>
      <c r="O39500">
        <v>2.9</v>
      </c>
      <c r="P39500" s="1" t="s">
        <v>29</v>
      </c>
      <c r="Q39500">
        <v>61</v>
      </c>
      <c r="R39500" s="1" t="s">
        <v>29</v>
      </c>
      <c r="S39500">
        <v>96</v>
      </c>
      <c r="T39500" s="1" t="s">
        <v>29</v>
      </c>
      <c r="U39500">
        <v>0</v>
      </c>
      <c r="V39500" s="1" t="s">
        <v>31</v>
      </c>
      <c r="W39500">
        <v>939</v>
      </c>
      <c r="X39500" s="1" t="s">
        <v>31</v>
      </c>
      <c r="Y39500">
        <v>81</v>
      </c>
      <c r="Z39500" s="1" t="s">
        <v>29</v>
      </c>
    </row>
    <row r="39501" spans="1:26" x14ac:dyDescent="0.25">
      <c r="A39501">
        <v>68297001</v>
      </c>
      <c r="B39501" s="1" t="s">
        <v>278</v>
      </c>
      <c r="C39501" s="1" t="s">
        <v>279</v>
      </c>
      <c r="D39501" s="1" t="s">
        <v>280</v>
      </c>
      <c r="E39501">
        <v>263</v>
      </c>
      <c r="F39501">
        <v>20210120</v>
      </c>
      <c r="G39501">
        <v>0</v>
      </c>
      <c r="H39501" s="1" t="s">
        <v>29</v>
      </c>
      <c r="I39501">
        <v>-1.6</v>
      </c>
      <c r="J39501" s="1" t="s">
        <v>29</v>
      </c>
      <c r="K39501">
        <v>10.6</v>
      </c>
      <c r="L39501" s="1" t="s">
        <v>29</v>
      </c>
      <c r="M39501">
        <v>2.4</v>
      </c>
      <c r="N39501" s="1" t="s">
        <v>29</v>
      </c>
      <c r="O39501">
        <v>2.2999999999999998</v>
      </c>
      <c r="P39501" s="1" t="s">
        <v>29</v>
      </c>
      <c r="Q39501">
        <v>56</v>
      </c>
      <c r="R39501" s="1" t="s">
        <v>29</v>
      </c>
      <c r="S39501">
        <v>89</v>
      </c>
      <c r="T39501" s="1" t="s">
        <v>29</v>
      </c>
      <c r="U39501">
        <v>0</v>
      </c>
      <c r="V39501" s="1" t="s">
        <v>31</v>
      </c>
      <c r="W39501">
        <v>765</v>
      </c>
      <c r="X39501" s="1" t="s">
        <v>31</v>
      </c>
      <c r="Y39501">
        <v>77</v>
      </c>
      <c r="Z39501" s="1" t="s">
        <v>29</v>
      </c>
    </row>
    <row r="39502" spans="1:26" x14ac:dyDescent="0.25">
      <c r="A39502">
        <v>68297001</v>
      </c>
      <c r="B39502" s="1" t="s">
        <v>278</v>
      </c>
      <c r="C39502" s="1" t="s">
        <v>279</v>
      </c>
      <c r="D39502" s="1" t="s">
        <v>280</v>
      </c>
      <c r="E39502">
        <v>263</v>
      </c>
      <c r="F39502">
        <v>20210121</v>
      </c>
      <c r="G39502">
        <v>0.2</v>
      </c>
      <c r="H39502" s="1" t="s">
        <v>29</v>
      </c>
      <c r="I39502">
        <v>0.8</v>
      </c>
      <c r="J39502" s="1" t="s">
        <v>29</v>
      </c>
      <c r="K39502">
        <v>13.4</v>
      </c>
      <c r="L39502" s="1" t="s">
        <v>29</v>
      </c>
      <c r="M39502">
        <v>10</v>
      </c>
      <c r="N39502" s="1" t="s">
        <v>29</v>
      </c>
      <c r="O39502">
        <v>4.5</v>
      </c>
      <c r="P39502" s="1" t="s">
        <v>29</v>
      </c>
      <c r="Q39502">
        <v>49</v>
      </c>
      <c r="R39502" s="1" t="s">
        <v>29</v>
      </c>
      <c r="S39502">
        <v>80</v>
      </c>
      <c r="T39502" s="1" t="s">
        <v>29</v>
      </c>
      <c r="U39502">
        <v>0</v>
      </c>
      <c r="V39502" s="1" t="s">
        <v>31</v>
      </c>
      <c r="W39502">
        <v>1</v>
      </c>
      <c r="X39502" s="1" t="s">
        <v>31</v>
      </c>
      <c r="Y39502">
        <v>61</v>
      </c>
      <c r="Z39502" s="1" t="s">
        <v>29</v>
      </c>
    </row>
    <row r="39503" spans="1:26" x14ac:dyDescent="0.25">
      <c r="A39503">
        <v>68297001</v>
      </c>
      <c r="B39503" s="1" t="s">
        <v>278</v>
      </c>
      <c r="C39503" s="1" t="s">
        <v>279</v>
      </c>
      <c r="D39503" s="1" t="s">
        <v>280</v>
      </c>
      <c r="E39503">
        <v>263</v>
      </c>
      <c r="F39503">
        <v>20210122</v>
      </c>
      <c r="G39503">
        <v>11.5</v>
      </c>
      <c r="H39503" s="1" t="s">
        <v>29</v>
      </c>
      <c r="I39503">
        <v>6.1</v>
      </c>
      <c r="J39503" s="1" t="s">
        <v>29</v>
      </c>
      <c r="K39503">
        <v>12.9</v>
      </c>
      <c r="L39503" s="1" t="s">
        <v>29</v>
      </c>
      <c r="M39503">
        <v>8.1999999999999993</v>
      </c>
      <c r="N39503" s="1" t="s">
        <v>29</v>
      </c>
      <c r="O39503">
        <v>4.2</v>
      </c>
      <c r="P39503" s="1" t="s">
        <v>29</v>
      </c>
      <c r="Q39503">
        <v>50</v>
      </c>
      <c r="R39503" s="1" t="s">
        <v>29</v>
      </c>
      <c r="S39503">
        <v>97</v>
      </c>
      <c r="T39503" s="1" t="s">
        <v>29</v>
      </c>
      <c r="U39503">
        <v>0</v>
      </c>
      <c r="V39503" s="1" t="s">
        <v>31</v>
      </c>
      <c r="W39503">
        <v>594</v>
      </c>
      <c r="X39503" s="1" t="s">
        <v>31</v>
      </c>
      <c r="Y39503">
        <v>76</v>
      </c>
      <c r="Z39503" s="1" t="s">
        <v>29</v>
      </c>
    </row>
    <row r="39504" spans="1:26" x14ac:dyDescent="0.25">
      <c r="A39504">
        <v>68297001</v>
      </c>
      <c r="B39504" s="1" t="s">
        <v>278</v>
      </c>
      <c r="C39504" s="1" t="s">
        <v>279</v>
      </c>
      <c r="D39504" s="1" t="s">
        <v>280</v>
      </c>
      <c r="E39504">
        <v>263</v>
      </c>
      <c r="F39504">
        <v>20210123</v>
      </c>
      <c r="G39504">
        <v>5.6</v>
      </c>
      <c r="H39504" s="1" t="s">
        <v>29</v>
      </c>
      <c r="I39504">
        <v>0.7</v>
      </c>
      <c r="J39504" s="1" t="s">
        <v>29</v>
      </c>
      <c r="K39504">
        <v>6.7</v>
      </c>
      <c r="L39504" s="1" t="s">
        <v>29</v>
      </c>
      <c r="M39504">
        <v>3.5</v>
      </c>
      <c r="N39504" s="1" t="s">
        <v>29</v>
      </c>
      <c r="O39504">
        <v>3.6</v>
      </c>
      <c r="P39504" s="1" t="s">
        <v>29</v>
      </c>
      <c r="Q39504">
        <v>65</v>
      </c>
      <c r="R39504" s="1" t="s">
        <v>29</v>
      </c>
      <c r="S39504">
        <v>97</v>
      </c>
      <c r="T39504" s="1" t="s">
        <v>29</v>
      </c>
      <c r="U39504">
        <v>0</v>
      </c>
      <c r="V39504" s="1" t="s">
        <v>31</v>
      </c>
      <c r="W39504">
        <v>1226</v>
      </c>
      <c r="X39504" s="1" t="s">
        <v>31</v>
      </c>
      <c r="Y39504">
        <v>86</v>
      </c>
      <c r="Z39504" s="1" t="s">
        <v>29</v>
      </c>
    </row>
    <row r="39505" spans="1:26" x14ac:dyDescent="0.25">
      <c r="A39505">
        <v>68297001</v>
      </c>
      <c r="B39505" s="1" t="s">
        <v>278</v>
      </c>
      <c r="C39505" s="1" t="s">
        <v>279</v>
      </c>
      <c r="D39505" s="1" t="s">
        <v>280</v>
      </c>
      <c r="E39505">
        <v>263</v>
      </c>
      <c r="F39505">
        <v>20210124</v>
      </c>
      <c r="G39505">
        <v>0.8</v>
      </c>
      <c r="H39505" s="1" t="s">
        <v>29</v>
      </c>
      <c r="I39505">
        <v>0.4</v>
      </c>
      <c r="J39505" s="1" t="s">
        <v>29</v>
      </c>
      <c r="K39505">
        <v>4.5999999999999996</v>
      </c>
      <c r="L39505" s="1" t="s">
        <v>29</v>
      </c>
      <c r="M39505">
        <v>1.9</v>
      </c>
      <c r="N39505" s="1" t="s">
        <v>29</v>
      </c>
      <c r="O39505">
        <v>3.7</v>
      </c>
      <c r="P39505" s="1" t="s">
        <v>29</v>
      </c>
      <c r="Q39505">
        <v>54</v>
      </c>
      <c r="R39505" s="1" t="s">
        <v>29</v>
      </c>
      <c r="S39505">
        <v>96</v>
      </c>
      <c r="T39505" s="1" t="s">
        <v>29</v>
      </c>
      <c r="U39505">
        <v>0</v>
      </c>
      <c r="V39505" s="1" t="s">
        <v>31</v>
      </c>
      <c r="W39505">
        <v>504</v>
      </c>
      <c r="X39505" s="1" t="s">
        <v>31</v>
      </c>
      <c r="Y39505">
        <v>74</v>
      </c>
      <c r="Z39505" s="1" t="s">
        <v>29</v>
      </c>
    </row>
    <row r="39506" spans="1:26" x14ac:dyDescent="0.25">
      <c r="A39506">
        <v>68297001</v>
      </c>
      <c r="B39506" s="1" t="s">
        <v>278</v>
      </c>
      <c r="C39506" s="1" t="s">
        <v>279</v>
      </c>
      <c r="D39506" s="1" t="s">
        <v>280</v>
      </c>
      <c r="E39506">
        <v>263</v>
      </c>
      <c r="F39506">
        <v>20210125</v>
      </c>
      <c r="G39506">
        <v>0.8</v>
      </c>
      <c r="H39506" s="1" t="s">
        <v>29</v>
      </c>
      <c r="I39506">
        <v>0.1</v>
      </c>
      <c r="J39506" s="1" t="s">
        <v>29</v>
      </c>
      <c r="K39506">
        <v>3.6</v>
      </c>
      <c r="L39506" s="1" t="s">
        <v>29</v>
      </c>
      <c r="M39506">
        <v>1.7</v>
      </c>
      <c r="N39506" s="1" t="s">
        <v>29</v>
      </c>
      <c r="O39506">
        <v>4.8</v>
      </c>
      <c r="P39506" s="1" t="s">
        <v>29</v>
      </c>
      <c r="Q39506">
        <v>75</v>
      </c>
      <c r="R39506" s="1" t="s">
        <v>29</v>
      </c>
      <c r="S39506">
        <v>98</v>
      </c>
      <c r="T39506" s="1" t="s">
        <v>29</v>
      </c>
      <c r="U39506">
        <v>0</v>
      </c>
      <c r="V39506" s="1" t="s">
        <v>31</v>
      </c>
      <c r="W39506">
        <v>1336</v>
      </c>
      <c r="X39506" s="1" t="s">
        <v>31</v>
      </c>
      <c r="Y39506">
        <v>85</v>
      </c>
      <c r="Z39506" s="1" t="s">
        <v>29</v>
      </c>
    </row>
    <row r="39507" spans="1:26" x14ac:dyDescent="0.25">
      <c r="A39507">
        <v>68297001</v>
      </c>
      <c r="B39507" s="1" t="s">
        <v>278</v>
      </c>
      <c r="C39507" s="1" t="s">
        <v>279</v>
      </c>
      <c r="D39507" s="1" t="s">
        <v>280</v>
      </c>
      <c r="E39507">
        <v>263</v>
      </c>
      <c r="F39507">
        <v>20210126</v>
      </c>
      <c r="G39507">
        <v>0</v>
      </c>
      <c r="H39507" s="1" t="s">
        <v>29</v>
      </c>
      <c r="I39507">
        <v>0.3</v>
      </c>
      <c r="J39507" s="1" t="s">
        <v>29</v>
      </c>
      <c r="K39507">
        <v>4.2</v>
      </c>
      <c r="L39507" s="1" t="s">
        <v>29</v>
      </c>
      <c r="M39507">
        <v>1.6</v>
      </c>
      <c r="N39507" s="1" t="s">
        <v>29</v>
      </c>
      <c r="O39507">
        <v>3.6</v>
      </c>
      <c r="P39507" s="1" t="s">
        <v>29</v>
      </c>
      <c r="Q39507">
        <v>65</v>
      </c>
      <c r="R39507" s="1" t="s">
        <v>29</v>
      </c>
      <c r="S39507">
        <v>91</v>
      </c>
      <c r="T39507" s="1" t="s">
        <v>29</v>
      </c>
      <c r="U39507">
        <v>0</v>
      </c>
      <c r="V39507" s="1" t="s">
        <v>31</v>
      </c>
      <c r="W39507">
        <v>480</v>
      </c>
      <c r="X39507" s="1" t="s">
        <v>31</v>
      </c>
      <c r="Y39507">
        <v>77</v>
      </c>
      <c r="Z39507" s="1" t="s">
        <v>29</v>
      </c>
    </row>
    <row r="39508" spans="1:26" x14ac:dyDescent="0.25">
      <c r="A39508">
        <v>68297001</v>
      </c>
      <c r="B39508" s="1" t="s">
        <v>278</v>
      </c>
      <c r="C39508" s="1" t="s">
        <v>279</v>
      </c>
      <c r="D39508" s="1" t="s">
        <v>280</v>
      </c>
      <c r="E39508">
        <v>263</v>
      </c>
      <c r="F39508">
        <v>20210127</v>
      </c>
      <c r="G39508">
        <v>6.8</v>
      </c>
      <c r="H39508" s="1" t="s">
        <v>29</v>
      </c>
      <c r="I39508">
        <v>-2.2000000000000002</v>
      </c>
      <c r="J39508" s="1" t="s">
        <v>29</v>
      </c>
      <c r="K39508">
        <v>3.3</v>
      </c>
      <c r="L39508" s="1" t="s">
        <v>29</v>
      </c>
      <c r="M39508">
        <v>0.3</v>
      </c>
      <c r="N39508" s="1" t="s">
        <v>29</v>
      </c>
      <c r="O39508">
        <v>2.6</v>
      </c>
      <c r="P39508" s="1" t="s">
        <v>29</v>
      </c>
      <c r="Q39508">
        <v>76</v>
      </c>
      <c r="R39508" s="1" t="s">
        <v>29</v>
      </c>
      <c r="S39508">
        <v>98</v>
      </c>
      <c r="T39508" s="1" t="s">
        <v>29</v>
      </c>
      <c r="U39508">
        <v>0</v>
      </c>
      <c r="V39508" s="1" t="s">
        <v>31</v>
      </c>
      <c r="W39508">
        <v>1342</v>
      </c>
      <c r="X39508" s="1" t="s">
        <v>31</v>
      </c>
      <c r="Y39508">
        <v>92</v>
      </c>
      <c r="Z39508" s="1" t="s">
        <v>29</v>
      </c>
    </row>
    <row r="39509" spans="1:26" x14ac:dyDescent="0.25">
      <c r="A39509">
        <v>68297001</v>
      </c>
      <c r="B39509" s="1" t="s">
        <v>278</v>
      </c>
      <c r="C39509" s="1" t="s">
        <v>279</v>
      </c>
      <c r="D39509" s="1" t="s">
        <v>280</v>
      </c>
      <c r="E39509">
        <v>263</v>
      </c>
      <c r="F39509">
        <v>20210128</v>
      </c>
      <c r="G39509">
        <v>9.5</v>
      </c>
      <c r="H39509" s="1" t="s">
        <v>29</v>
      </c>
      <c r="I39509">
        <v>0.7</v>
      </c>
      <c r="J39509" s="1" t="s">
        <v>29</v>
      </c>
      <c r="K39509">
        <v>13.5</v>
      </c>
      <c r="L39509" s="1" t="s">
        <v>29</v>
      </c>
      <c r="M39509">
        <v>8.4</v>
      </c>
      <c r="N39509" s="1" t="s">
        <v>29</v>
      </c>
      <c r="O39509">
        <v>5.5</v>
      </c>
      <c r="P39509" s="1" t="s">
        <v>29</v>
      </c>
      <c r="Q39509">
        <v>76</v>
      </c>
      <c r="R39509" s="1" t="s">
        <v>29</v>
      </c>
      <c r="S39509">
        <v>100</v>
      </c>
      <c r="T39509" s="1" t="s">
        <v>29</v>
      </c>
      <c r="U39509">
        <v>0</v>
      </c>
      <c r="V39509" s="1" t="s">
        <v>31</v>
      </c>
      <c r="W39509">
        <v>1150</v>
      </c>
      <c r="X39509" s="1" t="s">
        <v>31</v>
      </c>
      <c r="Y39509">
        <v>88</v>
      </c>
      <c r="Z39509" s="1" t="s">
        <v>29</v>
      </c>
    </row>
    <row r="39510" spans="1:26" x14ac:dyDescent="0.25">
      <c r="A39510">
        <v>68297001</v>
      </c>
      <c r="B39510" s="1" t="s">
        <v>278</v>
      </c>
      <c r="C39510" s="1" t="s">
        <v>279</v>
      </c>
      <c r="D39510" s="1" t="s">
        <v>280</v>
      </c>
      <c r="E39510">
        <v>263</v>
      </c>
      <c r="F39510">
        <v>20210129</v>
      </c>
      <c r="G39510">
        <v>11</v>
      </c>
      <c r="H39510" s="1" t="s">
        <v>29</v>
      </c>
      <c r="I39510">
        <v>7</v>
      </c>
      <c r="J39510" s="1" t="s">
        <v>29</v>
      </c>
      <c r="K39510">
        <v>12</v>
      </c>
      <c r="L39510" s="1" t="s">
        <v>29</v>
      </c>
      <c r="M39510">
        <v>9.8000000000000007</v>
      </c>
      <c r="N39510" s="1" t="s">
        <v>29</v>
      </c>
      <c r="O39510">
        <v>6.9</v>
      </c>
      <c r="P39510" s="1" t="s">
        <v>29</v>
      </c>
      <c r="Q39510">
        <v>63</v>
      </c>
      <c r="R39510" s="1" t="s">
        <v>29</v>
      </c>
      <c r="S39510">
        <v>93</v>
      </c>
      <c r="T39510" s="1" t="s">
        <v>29</v>
      </c>
      <c r="U39510">
        <v>0</v>
      </c>
      <c r="V39510" s="1" t="s">
        <v>31</v>
      </c>
      <c r="W39510">
        <v>1076</v>
      </c>
      <c r="X39510" s="1" t="s">
        <v>31</v>
      </c>
      <c r="Y39510">
        <v>81</v>
      </c>
      <c r="Z39510" s="1" t="s">
        <v>29</v>
      </c>
    </row>
    <row r="39511" spans="1:26" x14ac:dyDescent="0.25">
      <c r="A39511">
        <v>68297001</v>
      </c>
      <c r="B39511" s="1" t="s">
        <v>278</v>
      </c>
      <c r="C39511" s="1" t="s">
        <v>279</v>
      </c>
      <c r="D39511" s="1" t="s">
        <v>280</v>
      </c>
      <c r="E39511">
        <v>263</v>
      </c>
      <c r="F39511">
        <v>20210130</v>
      </c>
      <c r="G39511">
        <v>5</v>
      </c>
      <c r="H39511" s="1" t="s">
        <v>29</v>
      </c>
      <c r="I39511">
        <v>6.5</v>
      </c>
      <c r="J39511" s="1" t="s">
        <v>29</v>
      </c>
      <c r="K39511">
        <v>8.6999999999999993</v>
      </c>
      <c r="L39511" s="1" t="s">
        <v>29</v>
      </c>
      <c r="M39511">
        <v>7.4</v>
      </c>
      <c r="N39511" s="1" t="s">
        <v>29</v>
      </c>
      <c r="O39511">
        <v>2.7</v>
      </c>
      <c r="P39511" s="1" t="s">
        <v>29</v>
      </c>
      <c r="Q39511">
        <v>71</v>
      </c>
      <c r="R39511" s="1" t="s">
        <v>29</v>
      </c>
      <c r="S39511">
        <v>99</v>
      </c>
      <c r="T39511" s="1" t="s">
        <v>29</v>
      </c>
      <c r="U39511">
        <v>0</v>
      </c>
      <c r="V39511" s="1" t="s">
        <v>31</v>
      </c>
      <c r="W39511">
        <v>1104</v>
      </c>
      <c r="X39511" s="1" t="s">
        <v>31</v>
      </c>
      <c r="Y39511">
        <v>87</v>
      </c>
      <c r="Z39511" s="1" t="s">
        <v>29</v>
      </c>
    </row>
    <row r="39512" spans="1:26" x14ac:dyDescent="0.25">
      <c r="A39512">
        <v>68297001</v>
      </c>
      <c r="B39512" s="1" t="s">
        <v>278</v>
      </c>
      <c r="C39512" s="1" t="s">
        <v>279</v>
      </c>
      <c r="D39512" s="1" t="s">
        <v>280</v>
      </c>
      <c r="E39512">
        <v>263</v>
      </c>
      <c r="F39512">
        <v>20210131</v>
      </c>
      <c r="G39512">
        <v>4.2</v>
      </c>
      <c r="H39512" s="1" t="s">
        <v>29</v>
      </c>
      <c r="I39512">
        <v>2.5</v>
      </c>
      <c r="J39512" s="1" t="s">
        <v>29</v>
      </c>
      <c r="K39512">
        <v>7.2</v>
      </c>
      <c r="L39512" s="1" t="s">
        <v>29</v>
      </c>
      <c r="M39512">
        <v>4.7</v>
      </c>
      <c r="N39512" s="1" t="s">
        <v>29</v>
      </c>
      <c r="O39512">
        <v>1.8</v>
      </c>
      <c r="P39512" s="1" t="s">
        <v>29</v>
      </c>
      <c r="Q39512">
        <v>83</v>
      </c>
      <c r="R39512" s="1" t="s">
        <v>29</v>
      </c>
      <c r="S39512">
        <v>99</v>
      </c>
      <c r="T39512" s="1" t="s">
        <v>29</v>
      </c>
      <c r="U39512">
        <v>0</v>
      </c>
      <c r="V39512" s="1" t="s">
        <v>31</v>
      </c>
      <c r="W39512">
        <v>1440</v>
      </c>
      <c r="X39512" s="1" t="s">
        <v>31</v>
      </c>
      <c r="Y39512">
        <v>95</v>
      </c>
      <c r="Z39512" s="1" t="s">
        <v>29</v>
      </c>
    </row>
    <row r="39513" spans="1:26" x14ac:dyDescent="0.25">
      <c r="A39513">
        <v>68297001</v>
      </c>
      <c r="B39513" s="1" t="s">
        <v>278</v>
      </c>
      <c r="C39513" s="1" t="s">
        <v>279</v>
      </c>
      <c r="D39513" s="1" t="s">
        <v>280</v>
      </c>
      <c r="E39513">
        <v>263</v>
      </c>
      <c r="F39513">
        <v>20210201</v>
      </c>
      <c r="G39513">
        <v>2</v>
      </c>
      <c r="H39513" s="1" t="s">
        <v>29</v>
      </c>
      <c r="I39513">
        <v>4.7</v>
      </c>
      <c r="J39513" s="1" t="s">
        <v>29</v>
      </c>
      <c r="K39513">
        <v>11.7</v>
      </c>
      <c r="L39513" s="1" t="s">
        <v>29</v>
      </c>
      <c r="M39513">
        <v>8.1999999999999993</v>
      </c>
      <c r="N39513" s="1" t="s">
        <v>29</v>
      </c>
      <c r="O39513">
        <v>3.3</v>
      </c>
      <c r="P39513" s="1" t="s">
        <v>29</v>
      </c>
      <c r="Q39513">
        <v>80</v>
      </c>
      <c r="R39513" s="1" t="s">
        <v>29</v>
      </c>
      <c r="S39513">
        <v>96</v>
      </c>
      <c r="T39513" s="1" t="s">
        <v>29</v>
      </c>
      <c r="U39513">
        <v>0</v>
      </c>
      <c r="V39513" s="1" t="s">
        <v>31</v>
      </c>
      <c r="W39513">
        <v>1440</v>
      </c>
      <c r="X39513" s="1" t="s">
        <v>31</v>
      </c>
      <c r="Y39513">
        <v>89</v>
      </c>
      <c r="Z39513" s="1" t="s">
        <v>29</v>
      </c>
    </row>
    <row r="39514" spans="1:26" x14ac:dyDescent="0.25">
      <c r="A39514">
        <v>68297001</v>
      </c>
      <c r="B39514" s="1" t="s">
        <v>278</v>
      </c>
      <c r="C39514" s="1" t="s">
        <v>279</v>
      </c>
      <c r="D39514" s="1" t="s">
        <v>280</v>
      </c>
      <c r="E39514">
        <v>263</v>
      </c>
      <c r="F39514">
        <v>20210202</v>
      </c>
      <c r="G39514">
        <v>3.8</v>
      </c>
      <c r="H39514" s="1" t="s">
        <v>29</v>
      </c>
      <c r="I39514">
        <v>6.8</v>
      </c>
      <c r="J39514" s="1" t="s">
        <v>29</v>
      </c>
      <c r="K39514">
        <v>14.4</v>
      </c>
      <c r="L39514" s="1" t="s">
        <v>29</v>
      </c>
      <c r="M39514">
        <v>10.6</v>
      </c>
      <c r="N39514" s="1" t="s">
        <v>29</v>
      </c>
      <c r="O39514">
        <v>3.4</v>
      </c>
      <c r="P39514" s="1" t="s">
        <v>29</v>
      </c>
      <c r="Q39514">
        <v>68</v>
      </c>
      <c r="R39514" s="1" t="s">
        <v>29</v>
      </c>
      <c r="S39514">
        <v>96</v>
      </c>
      <c r="T39514" s="1" t="s">
        <v>29</v>
      </c>
      <c r="U39514">
        <v>0</v>
      </c>
      <c r="V39514" s="1" t="s">
        <v>31</v>
      </c>
      <c r="W39514">
        <v>900</v>
      </c>
      <c r="X39514" s="1" t="s">
        <v>31</v>
      </c>
      <c r="Y39514">
        <v>84</v>
      </c>
      <c r="Z39514" s="1" t="s">
        <v>29</v>
      </c>
    </row>
    <row r="39515" spans="1:26" x14ac:dyDescent="0.25">
      <c r="A39515">
        <v>68297001</v>
      </c>
      <c r="B39515" s="1" t="s">
        <v>278</v>
      </c>
      <c r="C39515" s="1" t="s">
        <v>279</v>
      </c>
      <c r="D39515" s="1" t="s">
        <v>280</v>
      </c>
      <c r="E39515">
        <v>263</v>
      </c>
      <c r="F39515">
        <v>20210203</v>
      </c>
      <c r="G39515">
        <v>8.4</v>
      </c>
      <c r="H39515" s="1" t="s">
        <v>29</v>
      </c>
      <c r="I39515">
        <v>9.1</v>
      </c>
      <c r="J39515" s="1" t="s">
        <v>29</v>
      </c>
      <c r="K39515">
        <v>12.9</v>
      </c>
      <c r="L39515" s="1" t="s">
        <v>29</v>
      </c>
      <c r="M39515">
        <v>10.7</v>
      </c>
      <c r="N39515" s="1" t="s">
        <v>29</v>
      </c>
      <c r="O39515">
        <v>5.5</v>
      </c>
      <c r="P39515" s="1" t="s">
        <v>29</v>
      </c>
      <c r="Q39515">
        <v>56</v>
      </c>
      <c r="R39515" s="1" t="s">
        <v>29</v>
      </c>
      <c r="S39515">
        <v>97</v>
      </c>
      <c r="T39515" s="1" t="s">
        <v>29</v>
      </c>
      <c r="U39515">
        <v>0</v>
      </c>
      <c r="V39515" s="1" t="s">
        <v>31</v>
      </c>
      <c r="W39515">
        <v>826</v>
      </c>
      <c r="X39515" s="1" t="s">
        <v>31</v>
      </c>
      <c r="Y39515">
        <v>80</v>
      </c>
      <c r="Z39515" s="1" t="s">
        <v>29</v>
      </c>
    </row>
    <row r="39516" spans="1:26" x14ac:dyDescent="0.25">
      <c r="A39516">
        <v>68297001</v>
      </c>
      <c r="B39516" s="1" t="s">
        <v>278</v>
      </c>
      <c r="C39516" s="1" t="s">
        <v>279</v>
      </c>
      <c r="D39516" s="1" t="s">
        <v>280</v>
      </c>
      <c r="E39516">
        <v>263</v>
      </c>
      <c r="F39516">
        <v>20210204</v>
      </c>
      <c r="G39516">
        <v>0</v>
      </c>
      <c r="H39516" s="1" t="s">
        <v>29</v>
      </c>
      <c r="I39516">
        <v>1.6</v>
      </c>
      <c r="J39516" s="1" t="s">
        <v>29</v>
      </c>
      <c r="K39516">
        <v>11.1</v>
      </c>
      <c r="L39516" s="1" t="s">
        <v>29</v>
      </c>
      <c r="M39516">
        <v>7</v>
      </c>
      <c r="N39516" s="1" t="s">
        <v>29</v>
      </c>
      <c r="O39516">
        <v>1.7</v>
      </c>
      <c r="P39516" s="1" t="s">
        <v>29</v>
      </c>
      <c r="Q39516">
        <v>67</v>
      </c>
      <c r="R39516" s="1" t="s">
        <v>29</v>
      </c>
      <c r="S39516">
        <v>99</v>
      </c>
      <c r="T39516" s="1" t="s">
        <v>29</v>
      </c>
      <c r="U39516">
        <v>0</v>
      </c>
      <c r="V39516" s="1" t="s">
        <v>31</v>
      </c>
      <c r="W39516">
        <v>1120</v>
      </c>
      <c r="X39516" s="1" t="s">
        <v>31</v>
      </c>
      <c r="Y39516">
        <v>85</v>
      </c>
      <c r="Z39516" s="1" t="s">
        <v>29</v>
      </c>
    </row>
    <row r="39517" spans="1:26" x14ac:dyDescent="0.25">
      <c r="A39517">
        <v>68297001</v>
      </c>
      <c r="B39517" s="1" t="s">
        <v>278</v>
      </c>
      <c r="C39517" s="1" t="s">
        <v>279</v>
      </c>
      <c r="D39517" s="1" t="s">
        <v>280</v>
      </c>
      <c r="E39517">
        <v>263</v>
      </c>
      <c r="F39517">
        <v>20210205</v>
      </c>
      <c r="G39517">
        <v>0</v>
      </c>
      <c r="H39517" s="1" t="s">
        <v>29</v>
      </c>
      <c r="I39517">
        <v>4.5999999999999996</v>
      </c>
      <c r="J39517" s="1" t="s">
        <v>29</v>
      </c>
      <c r="K39517">
        <v>14.7</v>
      </c>
      <c r="L39517" s="1" t="s">
        <v>29</v>
      </c>
      <c r="M39517">
        <v>8.9</v>
      </c>
      <c r="N39517" s="1" t="s">
        <v>29</v>
      </c>
      <c r="O39517">
        <v>2.1</v>
      </c>
      <c r="P39517" s="1" t="s">
        <v>29</v>
      </c>
      <c r="Q39517">
        <v>58</v>
      </c>
      <c r="R39517" s="1" t="s">
        <v>29</v>
      </c>
      <c r="S39517">
        <v>100</v>
      </c>
      <c r="T39517" s="1" t="s">
        <v>29</v>
      </c>
      <c r="U39517">
        <v>0</v>
      </c>
      <c r="V39517" s="1" t="s">
        <v>31</v>
      </c>
      <c r="W39517">
        <v>1124</v>
      </c>
      <c r="X39517" s="1" t="s">
        <v>31</v>
      </c>
      <c r="Y39517">
        <v>88</v>
      </c>
      <c r="Z39517" s="1" t="s">
        <v>29</v>
      </c>
    </row>
    <row r="39518" spans="1:26" x14ac:dyDescent="0.25">
      <c r="A39518">
        <v>68297001</v>
      </c>
      <c r="B39518" s="1" t="s">
        <v>278</v>
      </c>
      <c r="C39518" s="1" t="s">
        <v>279</v>
      </c>
      <c r="D39518" s="1" t="s">
        <v>280</v>
      </c>
      <c r="E39518">
        <v>263</v>
      </c>
      <c r="F39518">
        <v>20210206</v>
      </c>
      <c r="G39518">
        <v>0.6</v>
      </c>
      <c r="H39518" s="1" t="s">
        <v>29</v>
      </c>
      <c r="I39518">
        <v>5.0999999999999996</v>
      </c>
      <c r="J39518" s="1" t="s">
        <v>29</v>
      </c>
      <c r="K39518">
        <v>8.5</v>
      </c>
      <c r="L39518" s="1" t="s">
        <v>29</v>
      </c>
      <c r="M39518">
        <v>7</v>
      </c>
      <c r="N39518" s="1" t="s">
        <v>29</v>
      </c>
      <c r="O39518">
        <v>2.2000000000000002</v>
      </c>
      <c r="P39518" s="1" t="s">
        <v>29</v>
      </c>
      <c r="Q39518">
        <v>90</v>
      </c>
      <c r="R39518" s="1" t="s">
        <v>29</v>
      </c>
      <c r="S39518">
        <v>100</v>
      </c>
      <c r="T39518" s="1" t="s">
        <v>29</v>
      </c>
      <c r="U39518">
        <v>0</v>
      </c>
      <c r="V39518" s="1" t="s">
        <v>31</v>
      </c>
      <c r="W39518">
        <v>1440</v>
      </c>
      <c r="X39518" s="1" t="s">
        <v>31</v>
      </c>
      <c r="Y39518">
        <v>97</v>
      </c>
      <c r="Z39518" s="1" t="s">
        <v>29</v>
      </c>
    </row>
    <row r="39519" spans="1:26" x14ac:dyDescent="0.25">
      <c r="A39519">
        <v>68297001</v>
      </c>
      <c r="B39519" s="1" t="s">
        <v>278</v>
      </c>
      <c r="C39519" s="1" t="s">
        <v>279</v>
      </c>
      <c r="D39519" s="1" t="s">
        <v>280</v>
      </c>
      <c r="E39519">
        <v>263</v>
      </c>
      <c r="F39519">
        <v>20210207</v>
      </c>
      <c r="G39519">
        <v>1.8</v>
      </c>
      <c r="H39519" s="1" t="s">
        <v>29</v>
      </c>
      <c r="I39519">
        <v>3.7</v>
      </c>
      <c r="J39519" s="1" t="s">
        <v>29</v>
      </c>
      <c r="K39519">
        <v>8.1999999999999993</v>
      </c>
      <c r="L39519" s="1" t="s">
        <v>29</v>
      </c>
      <c r="M39519">
        <v>5.4</v>
      </c>
      <c r="N39519" s="1" t="s">
        <v>29</v>
      </c>
      <c r="O39519">
        <v>3.2</v>
      </c>
      <c r="P39519" s="1" t="s">
        <v>29</v>
      </c>
      <c r="Q39519">
        <v>69</v>
      </c>
      <c r="R39519" s="1" t="s">
        <v>29</v>
      </c>
      <c r="S39519">
        <v>100</v>
      </c>
      <c r="T39519" s="1" t="s">
        <v>29</v>
      </c>
      <c r="U39519">
        <v>0</v>
      </c>
      <c r="V39519" s="1" t="s">
        <v>31</v>
      </c>
      <c r="W39519">
        <v>1159</v>
      </c>
      <c r="X39519" s="1" t="s">
        <v>31</v>
      </c>
      <c r="Y39519">
        <v>86</v>
      </c>
      <c r="Z39519" s="1" t="s">
        <v>29</v>
      </c>
    </row>
    <row r="39520" spans="1:26" x14ac:dyDescent="0.25">
      <c r="A39520">
        <v>68297001</v>
      </c>
      <c r="B39520" s="1" t="s">
        <v>278</v>
      </c>
      <c r="C39520" s="1" t="s">
        <v>279</v>
      </c>
      <c r="D39520" s="1" t="s">
        <v>280</v>
      </c>
      <c r="E39520">
        <v>263</v>
      </c>
      <c r="F39520">
        <v>20210208</v>
      </c>
      <c r="G39520">
        <v>4.4000000000000004</v>
      </c>
      <c r="H39520" s="1" t="s">
        <v>29</v>
      </c>
      <c r="I39520">
        <v>0.3</v>
      </c>
      <c r="J39520" s="1" t="s">
        <v>29</v>
      </c>
      <c r="K39520">
        <v>2.6</v>
      </c>
      <c r="L39520" s="1" t="s">
        <v>29</v>
      </c>
      <c r="M39520">
        <v>1.3</v>
      </c>
      <c r="N39520" s="1" t="s">
        <v>29</v>
      </c>
      <c r="O39520">
        <v>1.8</v>
      </c>
      <c r="P39520" s="1" t="s">
        <v>29</v>
      </c>
      <c r="Q39520">
        <v>83</v>
      </c>
      <c r="R39520" s="1" t="s">
        <v>29</v>
      </c>
      <c r="S39520">
        <v>96</v>
      </c>
      <c r="T39520" s="1" t="s">
        <v>29</v>
      </c>
      <c r="U39520">
        <v>0</v>
      </c>
      <c r="V39520" s="1" t="s">
        <v>31</v>
      </c>
      <c r="W39520">
        <v>1440</v>
      </c>
      <c r="X39520" s="1" t="s">
        <v>31</v>
      </c>
      <c r="Y39520">
        <v>92</v>
      </c>
      <c r="Z39520" s="1" t="s">
        <v>29</v>
      </c>
    </row>
    <row r="39521" spans="1:26" x14ac:dyDescent="0.25">
      <c r="A39521">
        <v>68297001</v>
      </c>
      <c r="B39521" s="1" t="s">
        <v>278</v>
      </c>
      <c r="C39521" s="1" t="s">
        <v>279</v>
      </c>
      <c r="D39521" s="1" t="s">
        <v>280</v>
      </c>
      <c r="E39521">
        <v>263</v>
      </c>
      <c r="F39521">
        <v>20210209</v>
      </c>
      <c r="G39521">
        <v>3</v>
      </c>
      <c r="H39521" s="1" t="s">
        <v>29</v>
      </c>
      <c r="I39521">
        <v>-0.9</v>
      </c>
      <c r="J39521" s="1" t="s">
        <v>29</v>
      </c>
      <c r="K39521">
        <v>2.2999999999999998</v>
      </c>
      <c r="L39521" s="1" t="s">
        <v>29</v>
      </c>
      <c r="M39521">
        <v>0</v>
      </c>
      <c r="N39521" s="1" t="s">
        <v>29</v>
      </c>
      <c r="O39521">
        <v>2.7</v>
      </c>
      <c r="P39521" s="1" t="s">
        <v>29</v>
      </c>
      <c r="Q39521">
        <v>71</v>
      </c>
      <c r="R39521" s="1" t="s">
        <v>29</v>
      </c>
      <c r="S39521">
        <v>98</v>
      </c>
      <c r="T39521" s="1" t="s">
        <v>29</v>
      </c>
      <c r="U39521">
        <v>0</v>
      </c>
      <c r="V39521" s="1" t="s">
        <v>31</v>
      </c>
      <c r="W39521">
        <v>1038</v>
      </c>
      <c r="X39521" s="1" t="s">
        <v>31</v>
      </c>
      <c r="Y39521">
        <v>89</v>
      </c>
      <c r="Z39521" s="1" t="s">
        <v>29</v>
      </c>
    </row>
    <row r="39522" spans="1:26" x14ac:dyDescent="0.25">
      <c r="A39522">
        <v>68297001</v>
      </c>
      <c r="B39522" s="1" t="s">
        <v>278</v>
      </c>
      <c r="C39522" s="1" t="s">
        <v>279</v>
      </c>
      <c r="D39522" s="1" t="s">
        <v>280</v>
      </c>
      <c r="E39522">
        <v>263</v>
      </c>
      <c r="F39522">
        <v>20210210</v>
      </c>
      <c r="G39522">
        <v>1.2</v>
      </c>
      <c r="H39522" s="1" t="s">
        <v>30</v>
      </c>
      <c r="I39522">
        <v>-5.8</v>
      </c>
      <c r="J39522" s="1" t="s">
        <v>29</v>
      </c>
      <c r="K39522">
        <v>-4.7</v>
      </c>
      <c r="L39522" s="1" t="s">
        <v>29</v>
      </c>
      <c r="M39522">
        <v>-5.4</v>
      </c>
      <c r="N39522" s="1" t="s">
        <v>29</v>
      </c>
      <c r="O39522">
        <v>3.6</v>
      </c>
      <c r="P39522" s="1" t="s">
        <v>29</v>
      </c>
      <c r="Q39522">
        <v>82</v>
      </c>
      <c r="R39522" s="1" t="s">
        <v>29</v>
      </c>
      <c r="S39522">
        <v>95</v>
      </c>
      <c r="T39522" s="1" t="s">
        <v>29</v>
      </c>
      <c r="U39522">
        <v>0</v>
      </c>
      <c r="V39522" s="1" t="s">
        <v>31</v>
      </c>
      <c r="W39522">
        <v>1440</v>
      </c>
      <c r="X39522" s="1" t="s">
        <v>31</v>
      </c>
      <c r="Y39522">
        <v>90</v>
      </c>
      <c r="Z39522" s="1" t="s">
        <v>29</v>
      </c>
    </row>
    <row r="39523" spans="1:26" x14ac:dyDescent="0.25">
      <c r="A39523">
        <v>68297001</v>
      </c>
      <c r="B39523" s="1" t="s">
        <v>278</v>
      </c>
      <c r="C39523" s="1" t="s">
        <v>279</v>
      </c>
      <c r="D39523" s="1" t="s">
        <v>280</v>
      </c>
      <c r="E39523">
        <v>263</v>
      </c>
      <c r="F39523">
        <v>20210211</v>
      </c>
      <c r="G39523">
        <v>0.2</v>
      </c>
      <c r="H39523" s="1" t="s">
        <v>29</v>
      </c>
      <c r="I39523">
        <v>-9.3000000000000007</v>
      </c>
      <c r="J39523" s="1" t="s">
        <v>29</v>
      </c>
      <c r="K39523">
        <v>-4.0999999999999996</v>
      </c>
      <c r="L39523" s="1" t="s">
        <v>29</v>
      </c>
      <c r="M39523">
        <v>-7.8</v>
      </c>
      <c r="N39523" s="1" t="s">
        <v>29</v>
      </c>
      <c r="O39523">
        <v>2.6</v>
      </c>
      <c r="P39523" s="1" t="s">
        <v>29</v>
      </c>
      <c r="Q39523">
        <v>66</v>
      </c>
      <c r="R39523" s="1" t="s">
        <v>29</v>
      </c>
      <c r="S39523">
        <v>94</v>
      </c>
      <c r="T39523" s="1" t="s">
        <v>29</v>
      </c>
      <c r="U39523">
        <v>0</v>
      </c>
      <c r="V39523" s="1" t="s">
        <v>31</v>
      </c>
      <c r="W39523">
        <v>1066</v>
      </c>
      <c r="X39523" s="1" t="s">
        <v>31</v>
      </c>
      <c r="Y39523">
        <v>83</v>
      </c>
      <c r="Z39523" s="1" t="s">
        <v>29</v>
      </c>
    </row>
    <row r="39524" spans="1:26" x14ac:dyDescent="0.25">
      <c r="A39524">
        <v>68297001</v>
      </c>
      <c r="B39524" s="1" t="s">
        <v>278</v>
      </c>
      <c r="C39524" s="1" t="s">
        <v>279</v>
      </c>
      <c r="D39524" s="1" t="s">
        <v>280</v>
      </c>
      <c r="E39524">
        <v>263</v>
      </c>
      <c r="F39524">
        <v>20210212</v>
      </c>
      <c r="G39524">
        <v>0</v>
      </c>
      <c r="H39524" s="1" t="s">
        <v>29</v>
      </c>
      <c r="I39524">
        <v>-16.2</v>
      </c>
      <c r="J39524" s="1" t="s">
        <v>29</v>
      </c>
      <c r="K39524">
        <v>-3.2</v>
      </c>
      <c r="L39524" s="1" t="s">
        <v>29</v>
      </c>
      <c r="M39524">
        <v>-8.6999999999999993</v>
      </c>
      <c r="N39524" s="1" t="s">
        <v>29</v>
      </c>
      <c r="O39524">
        <v>2.2000000000000002</v>
      </c>
      <c r="P39524" s="1" t="s">
        <v>29</v>
      </c>
      <c r="Q39524">
        <v>55</v>
      </c>
      <c r="R39524" s="1" t="s">
        <v>29</v>
      </c>
      <c r="S39524">
        <v>92</v>
      </c>
      <c r="T39524" s="1" t="s">
        <v>29</v>
      </c>
      <c r="U39524">
        <v>0</v>
      </c>
      <c r="V39524" s="1" t="s">
        <v>31</v>
      </c>
      <c r="W39524">
        <v>667</v>
      </c>
      <c r="X39524" s="1" t="s">
        <v>31</v>
      </c>
      <c r="Y39524">
        <v>75</v>
      </c>
      <c r="Z39524" s="1" t="s">
        <v>29</v>
      </c>
    </row>
    <row r="39525" spans="1:26" x14ac:dyDescent="0.25">
      <c r="A39525">
        <v>68297001</v>
      </c>
      <c r="B39525" s="1" t="s">
        <v>278</v>
      </c>
      <c r="C39525" s="1" t="s">
        <v>279</v>
      </c>
      <c r="D39525" s="1" t="s">
        <v>280</v>
      </c>
      <c r="E39525">
        <v>263</v>
      </c>
      <c r="F39525">
        <v>20210213</v>
      </c>
      <c r="G39525">
        <v>0</v>
      </c>
      <c r="H39525" s="1" t="s">
        <v>29</v>
      </c>
      <c r="I39525">
        <v>-16.399999999999999</v>
      </c>
      <c r="J39525" s="1" t="s">
        <v>29</v>
      </c>
      <c r="K39525">
        <v>-0.6</v>
      </c>
      <c r="L39525" s="1" t="s">
        <v>29</v>
      </c>
      <c r="M39525">
        <v>-8.1999999999999993</v>
      </c>
      <c r="N39525" s="1" t="s">
        <v>29</v>
      </c>
      <c r="O39525">
        <v>1.9</v>
      </c>
      <c r="P39525" s="1" t="s">
        <v>29</v>
      </c>
      <c r="Q39525">
        <v>38</v>
      </c>
      <c r="R39525" s="1" t="s">
        <v>29</v>
      </c>
      <c r="S39525">
        <v>91</v>
      </c>
      <c r="T39525" s="1" t="s">
        <v>29</v>
      </c>
      <c r="U39525">
        <v>25</v>
      </c>
      <c r="V39525" s="1" t="s">
        <v>31</v>
      </c>
      <c r="W39525">
        <v>415</v>
      </c>
      <c r="X39525" s="1" t="s">
        <v>31</v>
      </c>
      <c r="Y39525">
        <v>64</v>
      </c>
      <c r="Z39525" s="1" t="s">
        <v>29</v>
      </c>
    </row>
    <row r="39526" spans="1:26" x14ac:dyDescent="0.25">
      <c r="A39526">
        <v>68297001</v>
      </c>
      <c r="B39526" s="1" t="s">
        <v>278</v>
      </c>
      <c r="C39526" s="1" t="s">
        <v>279</v>
      </c>
      <c r="D39526" s="1" t="s">
        <v>280</v>
      </c>
      <c r="E39526">
        <v>263</v>
      </c>
      <c r="F39526">
        <v>20210214</v>
      </c>
      <c r="G39526">
        <v>0</v>
      </c>
      <c r="H39526" s="1" t="s">
        <v>29</v>
      </c>
      <c r="I39526">
        <v>-17</v>
      </c>
      <c r="J39526" s="1" t="s">
        <v>29</v>
      </c>
      <c r="K39526">
        <v>0.5</v>
      </c>
      <c r="L39526" s="1" t="s">
        <v>29</v>
      </c>
      <c r="M39526">
        <v>-6.1</v>
      </c>
      <c r="N39526" s="1" t="s">
        <v>29</v>
      </c>
      <c r="O39526">
        <v>3.4</v>
      </c>
      <c r="P39526" s="1" t="s">
        <v>29</v>
      </c>
      <c r="Q39526">
        <v>42</v>
      </c>
      <c r="R39526" s="1" t="s">
        <v>29</v>
      </c>
      <c r="S39526">
        <v>90</v>
      </c>
      <c r="T39526" s="1" t="s">
        <v>29</v>
      </c>
      <c r="U39526">
        <v>0</v>
      </c>
      <c r="V39526" s="1" t="s">
        <v>31</v>
      </c>
      <c r="W39526">
        <v>407</v>
      </c>
      <c r="X39526" s="1" t="s">
        <v>31</v>
      </c>
      <c r="Y39526">
        <v>65</v>
      </c>
      <c r="Z39526" s="1" t="s">
        <v>29</v>
      </c>
    </row>
    <row r="39527" spans="1:26" x14ac:dyDescent="0.25">
      <c r="A39527">
        <v>68297001</v>
      </c>
      <c r="B39527" s="1" t="s">
        <v>278</v>
      </c>
      <c r="C39527" s="1" t="s">
        <v>279</v>
      </c>
      <c r="D39527" s="1" t="s">
        <v>280</v>
      </c>
      <c r="E39527">
        <v>263</v>
      </c>
      <c r="F39527">
        <v>20210215</v>
      </c>
      <c r="G39527">
        <v>0.2</v>
      </c>
      <c r="H39527" s="1" t="s">
        <v>29</v>
      </c>
      <c r="I39527">
        <v>-4.5</v>
      </c>
      <c r="J39527" s="1" t="s">
        <v>29</v>
      </c>
      <c r="K39527">
        <v>3.4</v>
      </c>
      <c r="L39527" s="1" t="s">
        <v>29</v>
      </c>
      <c r="M39527">
        <v>0.2</v>
      </c>
      <c r="N39527" s="1" t="s">
        <v>29</v>
      </c>
      <c r="O39527">
        <v>2.6</v>
      </c>
      <c r="P39527" s="1" t="s">
        <v>29</v>
      </c>
      <c r="Q39527">
        <v>58</v>
      </c>
      <c r="R39527" s="1" t="s">
        <v>29</v>
      </c>
      <c r="S39527">
        <v>88</v>
      </c>
      <c r="T39527" s="1" t="s">
        <v>29</v>
      </c>
      <c r="U39527">
        <v>0</v>
      </c>
      <c r="V39527" s="1" t="s">
        <v>31</v>
      </c>
      <c r="W39527">
        <v>290</v>
      </c>
      <c r="X39527" s="1" t="s">
        <v>31</v>
      </c>
      <c r="Y39527">
        <v>74</v>
      </c>
      <c r="Z39527" s="1" t="s">
        <v>29</v>
      </c>
    </row>
    <row r="39528" spans="1:26" x14ac:dyDescent="0.25">
      <c r="A39528">
        <v>68297001</v>
      </c>
      <c r="B39528" s="1" t="s">
        <v>278</v>
      </c>
      <c r="C39528" s="1" t="s">
        <v>279</v>
      </c>
      <c r="D39528" s="1" t="s">
        <v>280</v>
      </c>
      <c r="E39528">
        <v>263</v>
      </c>
      <c r="F39528">
        <v>20210216</v>
      </c>
      <c r="G39528">
        <v>1.6</v>
      </c>
      <c r="H39528" s="1" t="s">
        <v>29</v>
      </c>
      <c r="I39528">
        <v>1.1000000000000001</v>
      </c>
      <c r="J39528" s="1" t="s">
        <v>29</v>
      </c>
      <c r="K39528">
        <v>12.6</v>
      </c>
      <c r="L39528" s="1" t="s">
        <v>29</v>
      </c>
      <c r="M39528">
        <v>5.6</v>
      </c>
      <c r="N39528" s="1" t="s">
        <v>29</v>
      </c>
      <c r="O39528">
        <v>2.5</v>
      </c>
      <c r="P39528" s="1" t="s">
        <v>29</v>
      </c>
      <c r="Q39528">
        <v>53</v>
      </c>
      <c r="R39528" s="1" t="s">
        <v>29</v>
      </c>
      <c r="S39528">
        <v>97</v>
      </c>
      <c r="T39528" s="1" t="s">
        <v>29</v>
      </c>
      <c r="U39528">
        <v>0</v>
      </c>
      <c r="V39528" s="1" t="s">
        <v>31</v>
      </c>
      <c r="W39528">
        <v>906</v>
      </c>
      <c r="X39528" s="1" t="s">
        <v>31</v>
      </c>
      <c r="Y39528">
        <v>79</v>
      </c>
      <c r="Z39528" s="1" t="s">
        <v>29</v>
      </c>
    </row>
    <row r="39529" spans="1:26" x14ac:dyDescent="0.25">
      <c r="A39529">
        <v>68297001</v>
      </c>
      <c r="B39529" s="1" t="s">
        <v>278</v>
      </c>
      <c r="C39529" s="1" t="s">
        <v>279</v>
      </c>
      <c r="D39529" s="1" t="s">
        <v>280</v>
      </c>
      <c r="E39529">
        <v>263</v>
      </c>
      <c r="F39529">
        <v>20210217</v>
      </c>
      <c r="G39529">
        <v>0</v>
      </c>
      <c r="H39529" s="1" t="s">
        <v>29</v>
      </c>
      <c r="I39529">
        <v>3.1</v>
      </c>
      <c r="J39529" s="1" t="s">
        <v>29</v>
      </c>
      <c r="K39529">
        <v>12.8</v>
      </c>
      <c r="L39529" s="1" t="s">
        <v>29</v>
      </c>
      <c r="M39529">
        <v>7.1</v>
      </c>
      <c r="N39529" s="1" t="s">
        <v>29</v>
      </c>
      <c r="O39529">
        <v>2.1</v>
      </c>
      <c r="P39529" s="1" t="s">
        <v>29</v>
      </c>
      <c r="Q39529">
        <v>53</v>
      </c>
      <c r="R39529" s="1" t="s">
        <v>29</v>
      </c>
      <c r="S39529">
        <v>97</v>
      </c>
      <c r="T39529" s="1" t="s">
        <v>29</v>
      </c>
      <c r="U39529">
        <v>0</v>
      </c>
      <c r="V39529" s="1" t="s">
        <v>31</v>
      </c>
      <c r="W39529">
        <v>936</v>
      </c>
      <c r="X39529" s="1" t="s">
        <v>31</v>
      </c>
      <c r="Y39529">
        <v>81</v>
      </c>
      <c r="Z39529" s="1" t="s">
        <v>29</v>
      </c>
    </row>
    <row r="39530" spans="1:26" x14ac:dyDescent="0.25">
      <c r="A39530">
        <v>68297001</v>
      </c>
      <c r="B39530" s="1" t="s">
        <v>278</v>
      </c>
      <c r="C39530" s="1" t="s">
        <v>279</v>
      </c>
      <c r="D39530" s="1" t="s">
        <v>280</v>
      </c>
      <c r="E39530">
        <v>263</v>
      </c>
      <c r="F39530">
        <v>20210218</v>
      </c>
      <c r="G39530">
        <v>0.6</v>
      </c>
      <c r="H39530" s="1" t="s">
        <v>29</v>
      </c>
      <c r="I39530">
        <v>0.6</v>
      </c>
      <c r="J39530" s="1" t="s">
        <v>29</v>
      </c>
      <c r="K39530">
        <v>12.4</v>
      </c>
      <c r="L39530" s="1" t="s">
        <v>29</v>
      </c>
      <c r="M39530">
        <v>7.1</v>
      </c>
      <c r="N39530" s="1" t="s">
        <v>29</v>
      </c>
      <c r="O39530">
        <v>3.4</v>
      </c>
      <c r="P39530" s="1" t="s">
        <v>29</v>
      </c>
      <c r="Q39530">
        <v>50</v>
      </c>
      <c r="R39530" s="1" t="s">
        <v>29</v>
      </c>
      <c r="S39530">
        <v>94</v>
      </c>
      <c r="T39530" s="1" t="s">
        <v>29</v>
      </c>
      <c r="U39530">
        <v>0</v>
      </c>
      <c r="V39530" s="1" t="s">
        <v>31</v>
      </c>
      <c r="W39530">
        <v>672</v>
      </c>
      <c r="X39530" s="1" t="s">
        <v>31</v>
      </c>
      <c r="Y39530">
        <v>74</v>
      </c>
      <c r="Z39530" s="1" t="s">
        <v>29</v>
      </c>
    </row>
    <row r="39531" spans="1:26" x14ac:dyDescent="0.25">
      <c r="A39531">
        <v>68297001</v>
      </c>
      <c r="B39531" s="1" t="s">
        <v>278</v>
      </c>
      <c r="C39531" s="1" t="s">
        <v>279</v>
      </c>
      <c r="D39531" s="1" t="s">
        <v>280</v>
      </c>
      <c r="E39531">
        <v>263</v>
      </c>
      <c r="F39531">
        <v>20210219</v>
      </c>
      <c r="G39531">
        <v>0</v>
      </c>
      <c r="H39531" s="1" t="s">
        <v>29</v>
      </c>
      <c r="I39531">
        <v>4.8</v>
      </c>
      <c r="J39531" s="1" t="s">
        <v>29</v>
      </c>
      <c r="K39531">
        <v>15.2</v>
      </c>
      <c r="L39531" s="1" t="s">
        <v>29</v>
      </c>
      <c r="M39531">
        <v>9.4</v>
      </c>
      <c r="N39531" s="1" t="s">
        <v>29</v>
      </c>
      <c r="O39531">
        <v>2</v>
      </c>
      <c r="P39531" s="1" t="s">
        <v>29</v>
      </c>
      <c r="Q39531">
        <v>52</v>
      </c>
      <c r="R39531" s="1" t="s">
        <v>29</v>
      </c>
      <c r="S39531">
        <v>96</v>
      </c>
      <c r="T39531" s="1" t="s">
        <v>29</v>
      </c>
      <c r="U39531">
        <v>0</v>
      </c>
      <c r="V39531" s="1" t="s">
        <v>31</v>
      </c>
      <c r="W39531">
        <v>996</v>
      </c>
      <c r="X39531" s="1" t="s">
        <v>31</v>
      </c>
      <c r="Y39531">
        <v>80</v>
      </c>
      <c r="Z39531" s="1" t="s">
        <v>29</v>
      </c>
    </row>
    <row r="39532" spans="1:26" x14ac:dyDescent="0.25">
      <c r="A39532">
        <v>68297001</v>
      </c>
      <c r="B39532" s="1" t="s">
        <v>278</v>
      </c>
      <c r="C39532" s="1" t="s">
        <v>279</v>
      </c>
      <c r="D39532" s="1" t="s">
        <v>280</v>
      </c>
      <c r="E39532">
        <v>263</v>
      </c>
      <c r="F39532">
        <v>20210220</v>
      </c>
      <c r="G39532">
        <v>0</v>
      </c>
      <c r="H39532" s="1" t="s">
        <v>29</v>
      </c>
      <c r="I39532">
        <v>2.9</v>
      </c>
      <c r="J39532" s="1" t="s">
        <v>29</v>
      </c>
      <c r="K39532">
        <v>18.100000000000001</v>
      </c>
      <c r="L39532" s="1" t="s">
        <v>29</v>
      </c>
      <c r="M39532">
        <v>9.4</v>
      </c>
      <c r="N39532" s="1" t="s">
        <v>29</v>
      </c>
      <c r="O39532">
        <v>3.4</v>
      </c>
      <c r="P39532" s="1" t="s">
        <v>29</v>
      </c>
      <c r="Q39532">
        <v>40</v>
      </c>
      <c r="R39532" s="1" t="s">
        <v>29</v>
      </c>
      <c r="S39532">
        <v>96</v>
      </c>
      <c r="T39532" s="1" t="s">
        <v>29</v>
      </c>
      <c r="U39532">
        <v>1</v>
      </c>
      <c r="V39532" s="1" t="s">
        <v>31</v>
      </c>
      <c r="W39532">
        <v>637</v>
      </c>
      <c r="X39532" s="1" t="s">
        <v>31</v>
      </c>
      <c r="Y39532">
        <v>71</v>
      </c>
      <c r="Z39532" s="1" t="s">
        <v>29</v>
      </c>
    </row>
    <row r="39533" spans="1:26" x14ac:dyDescent="0.25">
      <c r="A39533">
        <v>68297001</v>
      </c>
      <c r="B39533" s="1" t="s">
        <v>278</v>
      </c>
      <c r="C39533" s="1" t="s">
        <v>279</v>
      </c>
      <c r="D39533" s="1" t="s">
        <v>280</v>
      </c>
      <c r="E39533">
        <v>263</v>
      </c>
      <c r="F39533">
        <v>20210221</v>
      </c>
      <c r="G39533">
        <v>0</v>
      </c>
      <c r="H39533" s="1" t="s">
        <v>29</v>
      </c>
      <c r="I39533">
        <v>3.5</v>
      </c>
      <c r="J39533" s="1" t="s">
        <v>29</v>
      </c>
      <c r="K39533">
        <v>19.8</v>
      </c>
      <c r="L39533" s="1" t="s">
        <v>29</v>
      </c>
      <c r="M39533">
        <v>9.1</v>
      </c>
      <c r="N39533" s="1" t="s">
        <v>29</v>
      </c>
      <c r="O39533">
        <v>2.6</v>
      </c>
      <c r="P39533" s="1" t="s">
        <v>29</v>
      </c>
      <c r="Q39533">
        <v>29</v>
      </c>
      <c r="R39533" s="1" t="s">
        <v>29</v>
      </c>
      <c r="S39533">
        <v>92</v>
      </c>
      <c r="T39533" s="1" t="s">
        <v>29</v>
      </c>
      <c r="V39533" s="1" t="s">
        <v>32</v>
      </c>
      <c r="X39533" s="1" t="s">
        <v>32</v>
      </c>
      <c r="Y39533">
        <v>67</v>
      </c>
      <c r="Z39533" s="1" t="s">
        <v>29</v>
      </c>
    </row>
    <row r="39534" spans="1:26" x14ac:dyDescent="0.25">
      <c r="A39534">
        <v>68297001</v>
      </c>
      <c r="B39534" s="1" t="s">
        <v>278</v>
      </c>
      <c r="C39534" s="1" t="s">
        <v>279</v>
      </c>
      <c r="D39534" s="1" t="s">
        <v>280</v>
      </c>
      <c r="E39534">
        <v>263</v>
      </c>
      <c r="F39534">
        <v>20210222</v>
      </c>
      <c r="G39534">
        <v>0</v>
      </c>
      <c r="H39534" s="1" t="s">
        <v>29</v>
      </c>
      <c r="I39534">
        <v>1.6</v>
      </c>
      <c r="J39534" s="1" t="s">
        <v>29</v>
      </c>
      <c r="K39534">
        <v>18.8</v>
      </c>
      <c r="L39534" s="1" t="s">
        <v>29</v>
      </c>
      <c r="M39534">
        <v>9.3000000000000007</v>
      </c>
      <c r="N39534" s="1" t="s">
        <v>29</v>
      </c>
      <c r="O39534">
        <v>2.6</v>
      </c>
      <c r="P39534" s="1" t="s">
        <v>29</v>
      </c>
      <c r="Q39534">
        <v>24</v>
      </c>
      <c r="R39534" s="1" t="s">
        <v>29</v>
      </c>
      <c r="S39534">
        <v>92</v>
      </c>
      <c r="T39534" s="1" t="s">
        <v>29</v>
      </c>
      <c r="U39534">
        <v>310</v>
      </c>
      <c r="V39534" s="1" t="s">
        <v>31</v>
      </c>
      <c r="W39534">
        <v>607</v>
      </c>
      <c r="X39534" s="1" t="s">
        <v>31</v>
      </c>
      <c r="Y39534">
        <v>65</v>
      </c>
      <c r="Z39534" s="1" t="s">
        <v>29</v>
      </c>
    </row>
    <row r="39535" spans="1:26" x14ac:dyDescent="0.25">
      <c r="A39535">
        <v>68297001</v>
      </c>
      <c r="B39535" s="1" t="s">
        <v>278</v>
      </c>
      <c r="C39535" s="1" t="s">
        <v>279</v>
      </c>
      <c r="D39535" s="1" t="s">
        <v>280</v>
      </c>
      <c r="E39535">
        <v>263</v>
      </c>
      <c r="F39535">
        <v>20210223</v>
      </c>
      <c r="G39535">
        <v>0</v>
      </c>
      <c r="H39535" s="1" t="s">
        <v>30</v>
      </c>
      <c r="I39535">
        <v>1.9</v>
      </c>
      <c r="J39535" s="1" t="s">
        <v>30</v>
      </c>
      <c r="K39535">
        <v>20.100000000000001</v>
      </c>
      <c r="L39535" s="1" t="s">
        <v>30</v>
      </c>
      <c r="M39535">
        <v>10.6</v>
      </c>
      <c r="N39535" s="1" t="s">
        <v>29</v>
      </c>
      <c r="O39535">
        <v>2.2999999999999998</v>
      </c>
      <c r="P39535" s="1" t="s">
        <v>29</v>
      </c>
      <c r="Q39535">
        <v>43</v>
      </c>
      <c r="R39535" s="1" t="s">
        <v>30</v>
      </c>
      <c r="S39535">
        <v>91</v>
      </c>
      <c r="T39535" s="1" t="s">
        <v>30</v>
      </c>
      <c r="U39535">
        <v>0</v>
      </c>
      <c r="V39535" s="1" t="s">
        <v>31</v>
      </c>
      <c r="W39535">
        <v>266</v>
      </c>
      <c r="X39535" s="1" t="s">
        <v>31</v>
      </c>
      <c r="Y39535">
        <v>67</v>
      </c>
      <c r="Z39535" s="1" t="s">
        <v>29</v>
      </c>
    </row>
    <row r="39536" spans="1:26" x14ac:dyDescent="0.25">
      <c r="A39536">
        <v>68297001</v>
      </c>
      <c r="B39536" s="1" t="s">
        <v>278</v>
      </c>
      <c r="C39536" s="1" t="s">
        <v>279</v>
      </c>
      <c r="D39536" s="1" t="s">
        <v>280</v>
      </c>
      <c r="E39536">
        <v>263</v>
      </c>
      <c r="F39536">
        <v>20210224</v>
      </c>
      <c r="G39536">
        <v>0</v>
      </c>
      <c r="H39536" s="1" t="s">
        <v>29</v>
      </c>
      <c r="I39536">
        <v>6.5</v>
      </c>
      <c r="J39536" s="1" t="s">
        <v>29</v>
      </c>
      <c r="K39536">
        <v>20.8</v>
      </c>
      <c r="L39536" s="1" t="s">
        <v>29</v>
      </c>
      <c r="M39536">
        <v>12</v>
      </c>
      <c r="N39536" s="1" t="s">
        <v>29</v>
      </c>
      <c r="O39536">
        <v>3.1</v>
      </c>
      <c r="P39536" s="1" t="s">
        <v>29</v>
      </c>
      <c r="Q39536">
        <v>35</v>
      </c>
      <c r="R39536" s="1" t="s">
        <v>29</v>
      </c>
      <c r="S39536">
        <v>83</v>
      </c>
      <c r="T39536" s="1" t="s">
        <v>29</v>
      </c>
      <c r="U39536">
        <v>232</v>
      </c>
      <c r="V39536" s="1" t="s">
        <v>31</v>
      </c>
      <c r="W39536">
        <v>35</v>
      </c>
      <c r="X39536" s="1" t="s">
        <v>31</v>
      </c>
      <c r="Y39536">
        <v>62</v>
      </c>
      <c r="Z39536" s="1" t="s">
        <v>29</v>
      </c>
    </row>
    <row r="39537" spans="1:26" x14ac:dyDescent="0.25">
      <c r="A39537">
        <v>68297001</v>
      </c>
      <c r="B39537" s="1" t="s">
        <v>278</v>
      </c>
      <c r="C39537" s="1" t="s">
        <v>279</v>
      </c>
      <c r="D39537" s="1" t="s">
        <v>280</v>
      </c>
      <c r="E39537">
        <v>263</v>
      </c>
      <c r="F39537">
        <v>20210225</v>
      </c>
      <c r="G39537">
        <v>0</v>
      </c>
      <c r="H39537" s="1" t="s">
        <v>29</v>
      </c>
      <c r="I39537">
        <v>5.3</v>
      </c>
      <c r="J39537" s="1" t="s">
        <v>29</v>
      </c>
      <c r="K39537">
        <v>20.8</v>
      </c>
      <c r="L39537" s="1" t="s">
        <v>29</v>
      </c>
      <c r="M39537">
        <v>11.1</v>
      </c>
      <c r="N39537" s="1" t="s">
        <v>29</v>
      </c>
      <c r="O39537">
        <v>2.2000000000000002</v>
      </c>
      <c r="P39537" s="1" t="s">
        <v>29</v>
      </c>
      <c r="Q39537">
        <v>26</v>
      </c>
      <c r="R39537" s="1" t="s">
        <v>29</v>
      </c>
      <c r="S39537">
        <v>86</v>
      </c>
      <c r="T39537" s="1" t="s">
        <v>29</v>
      </c>
      <c r="U39537">
        <v>265</v>
      </c>
      <c r="V39537" s="1" t="s">
        <v>31</v>
      </c>
      <c r="W39537">
        <v>485</v>
      </c>
      <c r="X39537" s="1" t="s">
        <v>31</v>
      </c>
      <c r="Y39537">
        <v>65</v>
      </c>
      <c r="Z39537" s="1" t="s">
        <v>29</v>
      </c>
    </row>
    <row r="39538" spans="1:26" x14ac:dyDescent="0.25">
      <c r="A39538">
        <v>68297001</v>
      </c>
      <c r="B39538" s="1" t="s">
        <v>278</v>
      </c>
      <c r="C39538" s="1" t="s">
        <v>279</v>
      </c>
      <c r="D39538" s="1" t="s">
        <v>280</v>
      </c>
      <c r="E39538">
        <v>263</v>
      </c>
      <c r="F39538">
        <v>20210226</v>
      </c>
      <c r="G39538">
        <v>0</v>
      </c>
      <c r="H39538" s="1" t="s">
        <v>29</v>
      </c>
      <c r="I39538">
        <v>3.5</v>
      </c>
      <c r="J39538" s="1" t="s">
        <v>29</v>
      </c>
      <c r="K39538">
        <v>17.100000000000001</v>
      </c>
      <c r="L39538" s="1" t="s">
        <v>29</v>
      </c>
      <c r="M39538">
        <v>9</v>
      </c>
      <c r="N39538" s="1" t="s">
        <v>29</v>
      </c>
      <c r="O39538">
        <v>4.0999999999999996</v>
      </c>
      <c r="P39538" s="1" t="s">
        <v>29</v>
      </c>
      <c r="Q39538">
        <v>39</v>
      </c>
      <c r="R39538" s="1" t="s">
        <v>29</v>
      </c>
      <c r="S39538">
        <v>89</v>
      </c>
      <c r="T39538" s="1" t="s">
        <v>29</v>
      </c>
      <c r="U39538">
        <v>13</v>
      </c>
      <c r="V39538" s="1" t="s">
        <v>31</v>
      </c>
      <c r="W39538">
        <v>656</v>
      </c>
      <c r="X39538" s="1" t="s">
        <v>31</v>
      </c>
      <c r="Y39538">
        <v>72</v>
      </c>
      <c r="Z39538" s="1" t="s">
        <v>29</v>
      </c>
    </row>
    <row r="39539" spans="1:26" x14ac:dyDescent="0.25">
      <c r="A39539">
        <v>68297001</v>
      </c>
      <c r="B39539" s="1" t="s">
        <v>278</v>
      </c>
      <c r="C39539" s="1" t="s">
        <v>279</v>
      </c>
      <c r="D39539" s="1" t="s">
        <v>280</v>
      </c>
      <c r="E39539">
        <v>263</v>
      </c>
      <c r="F39539">
        <v>20210227</v>
      </c>
      <c r="G39539">
        <v>0</v>
      </c>
      <c r="H39539" s="1" t="s">
        <v>29</v>
      </c>
      <c r="I39539">
        <v>3.8</v>
      </c>
      <c r="J39539" s="1" t="s">
        <v>29</v>
      </c>
      <c r="K39539">
        <v>12</v>
      </c>
      <c r="L39539" s="1" t="s">
        <v>29</v>
      </c>
      <c r="M39539">
        <v>6.7</v>
      </c>
      <c r="N39539" s="1" t="s">
        <v>29</v>
      </c>
      <c r="O39539">
        <v>4.5999999999999996</v>
      </c>
      <c r="P39539" s="1" t="s">
        <v>29</v>
      </c>
      <c r="Q39539">
        <v>40</v>
      </c>
      <c r="R39539" s="1" t="s">
        <v>29</v>
      </c>
      <c r="S39539">
        <v>90</v>
      </c>
      <c r="T39539" s="1" t="s">
        <v>29</v>
      </c>
      <c r="U39539">
        <v>1</v>
      </c>
      <c r="V39539" s="1" t="s">
        <v>31</v>
      </c>
      <c r="W39539">
        <v>575</v>
      </c>
      <c r="X39539" s="1" t="s">
        <v>31</v>
      </c>
      <c r="Y39539">
        <v>67</v>
      </c>
      <c r="Z39539" s="1" t="s">
        <v>29</v>
      </c>
    </row>
    <row r="39540" spans="1:26" x14ac:dyDescent="0.25">
      <c r="A39540">
        <v>68297001</v>
      </c>
      <c r="B39540" s="1" t="s">
        <v>278</v>
      </c>
      <c r="C39540" s="1" t="s">
        <v>279</v>
      </c>
      <c r="D39540" s="1" t="s">
        <v>280</v>
      </c>
      <c r="E39540">
        <v>263</v>
      </c>
      <c r="F39540">
        <v>20210228</v>
      </c>
      <c r="G39540">
        <v>0</v>
      </c>
      <c r="H39540" s="1" t="s">
        <v>29</v>
      </c>
      <c r="I39540">
        <v>-2.5</v>
      </c>
      <c r="J39540" s="1" t="s">
        <v>29</v>
      </c>
      <c r="K39540">
        <v>10.7</v>
      </c>
      <c r="L39540" s="1" t="s">
        <v>29</v>
      </c>
      <c r="M39540">
        <v>3.1</v>
      </c>
      <c r="N39540" s="1" t="s">
        <v>29</v>
      </c>
      <c r="O39540">
        <v>1.9</v>
      </c>
      <c r="P39540" s="1" t="s">
        <v>29</v>
      </c>
      <c r="Q39540">
        <v>49</v>
      </c>
      <c r="R39540" s="1" t="s">
        <v>29</v>
      </c>
      <c r="S39540">
        <v>98</v>
      </c>
      <c r="T39540" s="1" t="s">
        <v>29</v>
      </c>
      <c r="U39540">
        <v>0</v>
      </c>
      <c r="V39540" s="1" t="s">
        <v>31</v>
      </c>
      <c r="W39540">
        <v>907</v>
      </c>
      <c r="X39540" s="1" t="s">
        <v>31</v>
      </c>
      <c r="Y39540">
        <v>80</v>
      </c>
      <c r="Z39540" s="1" t="s">
        <v>29</v>
      </c>
    </row>
    <row r="39541" spans="1:26" x14ac:dyDescent="0.25">
      <c r="A39541">
        <v>68297001</v>
      </c>
      <c r="B39541" s="1" t="s">
        <v>278</v>
      </c>
      <c r="C39541" s="1" t="s">
        <v>279</v>
      </c>
      <c r="D39541" s="1" t="s">
        <v>280</v>
      </c>
      <c r="E39541">
        <v>263</v>
      </c>
      <c r="F39541">
        <v>20210301</v>
      </c>
      <c r="G39541">
        <v>0</v>
      </c>
      <c r="H39541" s="1" t="s">
        <v>29</v>
      </c>
      <c r="I39541">
        <v>-2.9</v>
      </c>
      <c r="J39541" s="1" t="s">
        <v>29</v>
      </c>
      <c r="K39541">
        <v>12.7</v>
      </c>
      <c r="L39541" s="1" t="s">
        <v>29</v>
      </c>
      <c r="M39541">
        <v>4.2</v>
      </c>
      <c r="N39541" s="1" t="s">
        <v>29</v>
      </c>
      <c r="O39541">
        <v>1.6</v>
      </c>
      <c r="P39541" s="1" t="s">
        <v>29</v>
      </c>
      <c r="Q39541">
        <v>47</v>
      </c>
      <c r="R39541" s="1" t="s">
        <v>29</v>
      </c>
      <c r="S39541">
        <v>97</v>
      </c>
      <c r="T39541" s="1" t="s">
        <v>29</v>
      </c>
      <c r="U39541">
        <v>0</v>
      </c>
      <c r="V39541" s="1" t="s">
        <v>31</v>
      </c>
      <c r="W39541">
        <v>760</v>
      </c>
      <c r="X39541" s="1" t="s">
        <v>31</v>
      </c>
      <c r="Y39541">
        <v>75</v>
      </c>
      <c r="Z39541" s="1" t="s">
        <v>29</v>
      </c>
    </row>
    <row r="39542" spans="1:26" x14ac:dyDescent="0.25">
      <c r="A39542">
        <v>68297001</v>
      </c>
      <c r="B39542" s="1" t="s">
        <v>278</v>
      </c>
      <c r="C39542" s="1" t="s">
        <v>279</v>
      </c>
      <c r="D39542" s="1" t="s">
        <v>280</v>
      </c>
      <c r="E39542">
        <v>263</v>
      </c>
      <c r="F39542">
        <v>20210302</v>
      </c>
      <c r="G39542">
        <v>0</v>
      </c>
      <c r="H39542" s="1" t="s">
        <v>29</v>
      </c>
      <c r="I39542">
        <v>-1.5</v>
      </c>
      <c r="J39542" s="1" t="s">
        <v>29</v>
      </c>
      <c r="K39542">
        <v>18.600000000000001</v>
      </c>
      <c r="L39542" s="1" t="s">
        <v>29</v>
      </c>
      <c r="M39542">
        <v>7</v>
      </c>
      <c r="N39542" s="1" t="s">
        <v>29</v>
      </c>
      <c r="O39542">
        <v>1.2</v>
      </c>
      <c r="P39542" s="1" t="s">
        <v>29</v>
      </c>
      <c r="Q39542">
        <v>29</v>
      </c>
      <c r="R39542" s="1" t="s">
        <v>29</v>
      </c>
      <c r="S39542">
        <v>96</v>
      </c>
      <c r="T39542" s="1" t="s">
        <v>29</v>
      </c>
      <c r="U39542">
        <v>208</v>
      </c>
      <c r="V39542" s="1" t="s">
        <v>31</v>
      </c>
      <c r="W39542">
        <v>712</v>
      </c>
      <c r="X39542" s="1" t="s">
        <v>31</v>
      </c>
      <c r="Y39542">
        <v>70</v>
      </c>
      <c r="Z39542" s="1" t="s">
        <v>29</v>
      </c>
    </row>
    <row r="39543" spans="1:26" x14ac:dyDescent="0.25">
      <c r="A39543">
        <v>68297001</v>
      </c>
      <c r="B39543" s="1" t="s">
        <v>278</v>
      </c>
      <c r="C39543" s="1" t="s">
        <v>279</v>
      </c>
      <c r="D39543" s="1" t="s">
        <v>280</v>
      </c>
      <c r="E39543">
        <v>263</v>
      </c>
      <c r="F39543">
        <v>20210303</v>
      </c>
      <c r="G39543">
        <v>0</v>
      </c>
      <c r="H39543" s="1" t="s">
        <v>29</v>
      </c>
      <c r="I39543">
        <v>2.5</v>
      </c>
      <c r="J39543" s="1" t="s">
        <v>29</v>
      </c>
      <c r="K39543">
        <v>12.9</v>
      </c>
      <c r="L39543" s="1" t="s">
        <v>29</v>
      </c>
      <c r="M39543">
        <v>8</v>
      </c>
      <c r="N39543" s="1" t="s">
        <v>29</v>
      </c>
      <c r="O39543">
        <v>2.2000000000000002</v>
      </c>
      <c r="P39543" s="1" t="s">
        <v>29</v>
      </c>
      <c r="Q39543">
        <v>51</v>
      </c>
      <c r="R39543" s="1" t="s">
        <v>29</v>
      </c>
      <c r="S39543">
        <v>90</v>
      </c>
      <c r="T39543" s="1" t="s">
        <v>29</v>
      </c>
      <c r="U39543">
        <v>0</v>
      </c>
      <c r="V39543" s="1" t="s">
        <v>31</v>
      </c>
      <c r="W39543">
        <v>204</v>
      </c>
      <c r="X39543" s="1" t="s">
        <v>31</v>
      </c>
      <c r="Y39543">
        <v>71</v>
      </c>
      <c r="Z39543" s="1" t="s">
        <v>29</v>
      </c>
    </row>
    <row r="39544" spans="1:26" x14ac:dyDescent="0.25">
      <c r="A39544">
        <v>68297001</v>
      </c>
      <c r="B39544" s="1" t="s">
        <v>278</v>
      </c>
      <c r="C39544" s="1" t="s">
        <v>279</v>
      </c>
      <c r="D39544" s="1" t="s">
        <v>280</v>
      </c>
      <c r="E39544">
        <v>263</v>
      </c>
      <c r="F39544">
        <v>20210304</v>
      </c>
      <c r="G39544">
        <v>1.2</v>
      </c>
      <c r="H39544" s="1" t="s">
        <v>29</v>
      </c>
      <c r="I39544">
        <v>5.2</v>
      </c>
      <c r="J39544" s="1" t="s">
        <v>29</v>
      </c>
      <c r="K39544">
        <v>14.1</v>
      </c>
      <c r="L39544" s="1" t="s">
        <v>29</v>
      </c>
      <c r="M39544">
        <v>8.6</v>
      </c>
      <c r="N39544" s="1" t="s">
        <v>29</v>
      </c>
      <c r="O39544">
        <v>2.1</v>
      </c>
      <c r="P39544" s="1" t="s">
        <v>29</v>
      </c>
      <c r="Q39544">
        <v>41</v>
      </c>
      <c r="R39544" s="1" t="s">
        <v>29</v>
      </c>
      <c r="S39544">
        <v>96</v>
      </c>
      <c r="T39544" s="1" t="s">
        <v>29</v>
      </c>
      <c r="U39544">
        <v>0</v>
      </c>
      <c r="V39544" s="1" t="s">
        <v>31</v>
      </c>
      <c r="W39544">
        <v>856</v>
      </c>
      <c r="X39544" s="1" t="s">
        <v>31</v>
      </c>
      <c r="Y39544">
        <v>75</v>
      </c>
      <c r="Z39544" s="1" t="s">
        <v>29</v>
      </c>
    </row>
    <row r="39545" spans="1:26" x14ac:dyDescent="0.25">
      <c r="A39545">
        <v>68297001</v>
      </c>
      <c r="B39545" s="1" t="s">
        <v>278</v>
      </c>
      <c r="C39545" s="1" t="s">
        <v>279</v>
      </c>
      <c r="D39545" s="1" t="s">
        <v>280</v>
      </c>
      <c r="E39545">
        <v>263</v>
      </c>
      <c r="F39545">
        <v>20210305</v>
      </c>
      <c r="G39545">
        <v>0.4</v>
      </c>
      <c r="H39545" s="1" t="s">
        <v>29</v>
      </c>
      <c r="I39545">
        <v>4.0999999999999996</v>
      </c>
      <c r="J39545" s="1" t="s">
        <v>29</v>
      </c>
      <c r="K39545">
        <v>6.1</v>
      </c>
      <c r="L39545" s="1" t="s">
        <v>29</v>
      </c>
      <c r="M39545">
        <v>4.8</v>
      </c>
      <c r="N39545" s="1" t="s">
        <v>29</v>
      </c>
      <c r="O39545">
        <v>3.6</v>
      </c>
      <c r="P39545" s="1" t="s">
        <v>29</v>
      </c>
      <c r="Q39545">
        <v>74</v>
      </c>
      <c r="R39545" s="1" t="s">
        <v>29</v>
      </c>
      <c r="S39545">
        <v>97</v>
      </c>
      <c r="T39545" s="1" t="s">
        <v>29</v>
      </c>
      <c r="U39545">
        <v>0</v>
      </c>
      <c r="V39545" s="1" t="s">
        <v>31</v>
      </c>
      <c r="W39545">
        <v>1283</v>
      </c>
      <c r="X39545" s="1" t="s">
        <v>31</v>
      </c>
      <c r="Y39545">
        <v>87</v>
      </c>
      <c r="Z39545" s="1" t="s">
        <v>29</v>
      </c>
    </row>
    <row r="39546" spans="1:26" x14ac:dyDescent="0.25">
      <c r="A39546">
        <v>68297001</v>
      </c>
      <c r="B39546" s="1" t="s">
        <v>278</v>
      </c>
      <c r="C39546" s="1" t="s">
        <v>279</v>
      </c>
      <c r="D39546" s="1" t="s">
        <v>280</v>
      </c>
      <c r="E39546">
        <v>263</v>
      </c>
      <c r="F39546">
        <v>20210306</v>
      </c>
      <c r="G39546">
        <v>0</v>
      </c>
      <c r="H39546" s="1" t="s">
        <v>29</v>
      </c>
      <c r="I39546">
        <v>-2.9</v>
      </c>
      <c r="J39546" s="1" t="s">
        <v>29</v>
      </c>
      <c r="K39546">
        <v>9.4</v>
      </c>
      <c r="L39546" s="1" t="s">
        <v>29</v>
      </c>
      <c r="M39546">
        <v>2.2000000000000002</v>
      </c>
      <c r="N39546" s="1" t="s">
        <v>29</v>
      </c>
      <c r="O39546">
        <v>2.4</v>
      </c>
      <c r="P39546" s="1" t="s">
        <v>29</v>
      </c>
      <c r="Q39546">
        <v>48</v>
      </c>
      <c r="R39546" s="1" t="s">
        <v>29</v>
      </c>
      <c r="S39546">
        <v>96</v>
      </c>
      <c r="T39546" s="1" t="s">
        <v>29</v>
      </c>
      <c r="U39546">
        <v>0</v>
      </c>
      <c r="V39546" s="1" t="s">
        <v>31</v>
      </c>
      <c r="W39546">
        <v>809</v>
      </c>
      <c r="X39546" s="1" t="s">
        <v>31</v>
      </c>
      <c r="Y39546">
        <v>76</v>
      </c>
      <c r="Z39546" s="1" t="s">
        <v>29</v>
      </c>
    </row>
    <row r="39547" spans="1:26" x14ac:dyDescent="0.25">
      <c r="A39547">
        <v>68297001</v>
      </c>
      <c r="B39547" s="1" t="s">
        <v>278</v>
      </c>
      <c r="C39547" s="1" t="s">
        <v>279</v>
      </c>
      <c r="D39547" s="1" t="s">
        <v>280</v>
      </c>
      <c r="E39547">
        <v>263</v>
      </c>
      <c r="F39547">
        <v>20210307</v>
      </c>
      <c r="G39547">
        <v>0</v>
      </c>
      <c r="H39547" s="1" t="s">
        <v>29</v>
      </c>
      <c r="I39547">
        <v>-1.6</v>
      </c>
      <c r="J39547" s="1" t="s">
        <v>29</v>
      </c>
      <c r="K39547">
        <v>12.2</v>
      </c>
      <c r="L39547" s="1" t="s">
        <v>29</v>
      </c>
      <c r="M39547">
        <v>5.5</v>
      </c>
      <c r="N39547" s="1" t="s">
        <v>29</v>
      </c>
      <c r="O39547">
        <v>2.2999999999999998</v>
      </c>
      <c r="P39547" s="1" t="s">
        <v>29</v>
      </c>
      <c r="Q39547">
        <v>48</v>
      </c>
      <c r="R39547" s="1" t="s">
        <v>29</v>
      </c>
      <c r="S39547">
        <v>87</v>
      </c>
      <c r="T39547" s="1" t="s">
        <v>29</v>
      </c>
      <c r="U39547">
        <v>0</v>
      </c>
      <c r="V39547" s="1" t="s">
        <v>31</v>
      </c>
      <c r="W39547">
        <v>218</v>
      </c>
      <c r="X39547" s="1" t="s">
        <v>31</v>
      </c>
      <c r="Y39547">
        <v>67</v>
      </c>
      <c r="Z39547" s="1" t="s">
        <v>29</v>
      </c>
    </row>
    <row r="39548" spans="1:26" x14ac:dyDescent="0.25">
      <c r="A39548">
        <v>68297001</v>
      </c>
      <c r="B39548" s="1" t="s">
        <v>278</v>
      </c>
      <c r="C39548" s="1" t="s">
        <v>279</v>
      </c>
      <c r="D39548" s="1" t="s">
        <v>280</v>
      </c>
      <c r="E39548">
        <v>263</v>
      </c>
      <c r="F39548">
        <v>20210308</v>
      </c>
      <c r="G39548">
        <v>0</v>
      </c>
      <c r="H39548" s="1" t="s">
        <v>29</v>
      </c>
      <c r="I39548">
        <v>-1.9</v>
      </c>
      <c r="J39548" s="1" t="s">
        <v>29</v>
      </c>
      <c r="K39548">
        <v>9.3000000000000007</v>
      </c>
      <c r="L39548" s="1" t="s">
        <v>29</v>
      </c>
      <c r="M39548">
        <v>2.9</v>
      </c>
      <c r="N39548" s="1" t="s">
        <v>29</v>
      </c>
      <c r="O39548">
        <v>3.4</v>
      </c>
      <c r="P39548" s="1" t="s">
        <v>29</v>
      </c>
      <c r="Q39548">
        <v>47</v>
      </c>
      <c r="R39548" s="1" t="s">
        <v>29</v>
      </c>
      <c r="S39548">
        <v>86</v>
      </c>
      <c r="T39548" s="1" t="s">
        <v>29</v>
      </c>
      <c r="U39548">
        <v>0</v>
      </c>
      <c r="V39548" s="1" t="s">
        <v>31</v>
      </c>
      <c r="W39548">
        <v>301</v>
      </c>
      <c r="X39548" s="1" t="s">
        <v>31</v>
      </c>
      <c r="Y39548">
        <v>68</v>
      </c>
      <c r="Z39548" s="1" t="s">
        <v>29</v>
      </c>
    </row>
    <row r="39549" spans="1:26" x14ac:dyDescent="0.25">
      <c r="A39549">
        <v>68297001</v>
      </c>
      <c r="B39549" s="1" t="s">
        <v>278</v>
      </c>
      <c r="C39549" s="1" t="s">
        <v>279</v>
      </c>
      <c r="D39549" s="1" t="s">
        <v>280</v>
      </c>
      <c r="E39549">
        <v>263</v>
      </c>
      <c r="F39549">
        <v>20210309</v>
      </c>
      <c r="G39549">
        <v>0</v>
      </c>
      <c r="H39549" s="1" t="s">
        <v>29</v>
      </c>
      <c r="I39549">
        <v>-4.4000000000000004</v>
      </c>
      <c r="J39549" s="1" t="s">
        <v>29</v>
      </c>
      <c r="K39549">
        <v>9.3000000000000007</v>
      </c>
      <c r="L39549" s="1" t="s">
        <v>29</v>
      </c>
      <c r="M39549">
        <v>2.9</v>
      </c>
      <c r="N39549" s="1" t="s">
        <v>29</v>
      </c>
      <c r="O39549">
        <v>1.2</v>
      </c>
      <c r="P39549" s="1" t="s">
        <v>29</v>
      </c>
      <c r="Q39549">
        <v>39</v>
      </c>
      <c r="R39549" s="1" t="s">
        <v>29</v>
      </c>
      <c r="S39549">
        <v>93</v>
      </c>
      <c r="T39549" s="1" t="s">
        <v>29</v>
      </c>
      <c r="U39549">
        <v>9</v>
      </c>
      <c r="V39549" s="1" t="s">
        <v>31</v>
      </c>
      <c r="W39549">
        <v>481</v>
      </c>
      <c r="X39549" s="1" t="s">
        <v>31</v>
      </c>
      <c r="Y39549">
        <v>69</v>
      </c>
      <c r="Z39549" s="1" t="s">
        <v>29</v>
      </c>
    </row>
    <row r="39550" spans="1:26" x14ac:dyDescent="0.25">
      <c r="A39550">
        <v>68297001</v>
      </c>
      <c r="B39550" s="1" t="s">
        <v>278</v>
      </c>
      <c r="C39550" s="1" t="s">
        <v>279</v>
      </c>
      <c r="D39550" s="1" t="s">
        <v>280</v>
      </c>
      <c r="E39550">
        <v>263</v>
      </c>
      <c r="F39550">
        <v>20210310</v>
      </c>
      <c r="G39550">
        <v>0</v>
      </c>
      <c r="H39550" s="1" t="s">
        <v>29</v>
      </c>
      <c r="I39550">
        <v>-1.6</v>
      </c>
      <c r="J39550" s="1" t="s">
        <v>29</v>
      </c>
      <c r="K39550">
        <v>12.4</v>
      </c>
      <c r="L39550" s="1" t="s">
        <v>29</v>
      </c>
      <c r="M39550">
        <v>6.5</v>
      </c>
      <c r="N39550" s="1" t="s">
        <v>29</v>
      </c>
      <c r="O39550">
        <v>1.4</v>
      </c>
      <c r="P39550" s="1" t="s">
        <v>29</v>
      </c>
      <c r="Q39550">
        <v>40</v>
      </c>
      <c r="R39550" s="1" t="s">
        <v>29</v>
      </c>
      <c r="S39550">
        <v>92</v>
      </c>
      <c r="T39550" s="1" t="s">
        <v>29</v>
      </c>
      <c r="U39550">
        <v>24</v>
      </c>
      <c r="V39550" s="1" t="s">
        <v>31</v>
      </c>
      <c r="W39550">
        <v>351</v>
      </c>
      <c r="X39550" s="1" t="s">
        <v>31</v>
      </c>
      <c r="Y39550">
        <v>65</v>
      </c>
      <c r="Z39550" s="1" t="s">
        <v>29</v>
      </c>
    </row>
    <row r="39551" spans="1:26" x14ac:dyDescent="0.25">
      <c r="A39551">
        <v>68297001</v>
      </c>
      <c r="B39551" s="1" t="s">
        <v>278</v>
      </c>
      <c r="C39551" s="1" t="s">
        <v>279</v>
      </c>
      <c r="D39551" s="1" t="s">
        <v>280</v>
      </c>
      <c r="E39551">
        <v>263</v>
      </c>
      <c r="F39551">
        <v>20210311</v>
      </c>
      <c r="G39551">
        <v>9.5</v>
      </c>
      <c r="H39551" s="1" t="s">
        <v>29</v>
      </c>
      <c r="I39551">
        <v>6.8</v>
      </c>
      <c r="J39551" s="1" t="s">
        <v>29</v>
      </c>
      <c r="K39551">
        <v>16.600000000000001</v>
      </c>
      <c r="L39551" s="1" t="s">
        <v>29</v>
      </c>
      <c r="M39551">
        <v>10.9</v>
      </c>
      <c r="N39551" s="1" t="s">
        <v>29</v>
      </c>
      <c r="O39551">
        <v>6.2</v>
      </c>
      <c r="P39551" s="1" t="s">
        <v>29</v>
      </c>
      <c r="Q39551">
        <v>52</v>
      </c>
      <c r="R39551" s="1" t="s">
        <v>29</v>
      </c>
      <c r="S39551">
        <v>89</v>
      </c>
      <c r="T39551" s="1" t="s">
        <v>29</v>
      </c>
      <c r="U39551">
        <v>0</v>
      </c>
      <c r="V39551" s="1" t="s">
        <v>31</v>
      </c>
      <c r="W39551">
        <v>289</v>
      </c>
      <c r="X39551" s="1" t="s">
        <v>31</v>
      </c>
      <c r="Y39551">
        <v>68</v>
      </c>
      <c r="Z39551" s="1" t="s">
        <v>29</v>
      </c>
    </row>
    <row r="39552" spans="1:26" x14ac:dyDescent="0.25">
      <c r="A39552">
        <v>68297001</v>
      </c>
      <c r="B39552" s="1" t="s">
        <v>278</v>
      </c>
      <c r="C39552" s="1" t="s">
        <v>279</v>
      </c>
      <c r="D39552" s="1" t="s">
        <v>280</v>
      </c>
      <c r="E39552">
        <v>263</v>
      </c>
      <c r="F39552">
        <v>20210312</v>
      </c>
      <c r="G39552">
        <v>0</v>
      </c>
      <c r="H39552" s="1" t="s">
        <v>29</v>
      </c>
      <c r="I39552">
        <v>4.9000000000000004</v>
      </c>
      <c r="J39552" s="1" t="s">
        <v>29</v>
      </c>
      <c r="K39552">
        <v>12.2</v>
      </c>
      <c r="L39552" s="1" t="s">
        <v>29</v>
      </c>
      <c r="M39552">
        <v>8.8000000000000007</v>
      </c>
      <c r="N39552" s="1" t="s">
        <v>29</v>
      </c>
      <c r="O39552">
        <v>6.2</v>
      </c>
      <c r="P39552" s="1" t="s">
        <v>29</v>
      </c>
      <c r="Q39552">
        <v>42</v>
      </c>
      <c r="R39552" s="1" t="s">
        <v>29</v>
      </c>
      <c r="S39552">
        <v>87</v>
      </c>
      <c r="T39552" s="1" t="s">
        <v>29</v>
      </c>
      <c r="U39552">
        <v>0</v>
      </c>
      <c r="V39552" s="1" t="s">
        <v>31</v>
      </c>
      <c r="W39552">
        <v>77</v>
      </c>
      <c r="X39552" s="1" t="s">
        <v>31</v>
      </c>
      <c r="Y39552">
        <v>62</v>
      </c>
      <c r="Z39552" s="1" t="s">
        <v>29</v>
      </c>
    </row>
    <row r="39553" spans="1:26" x14ac:dyDescent="0.25">
      <c r="A39553">
        <v>68297001</v>
      </c>
      <c r="B39553" s="1" t="s">
        <v>278</v>
      </c>
      <c r="C39553" s="1" t="s">
        <v>279</v>
      </c>
      <c r="D39553" s="1" t="s">
        <v>280</v>
      </c>
      <c r="E39553">
        <v>263</v>
      </c>
      <c r="F39553">
        <v>20210313</v>
      </c>
      <c r="G39553">
        <v>16.2</v>
      </c>
      <c r="H39553" s="1" t="s">
        <v>29</v>
      </c>
      <c r="I39553">
        <v>3.8</v>
      </c>
      <c r="J39553" s="1" t="s">
        <v>29</v>
      </c>
      <c r="K39553">
        <v>13.4</v>
      </c>
      <c r="L39553" s="1" t="s">
        <v>29</v>
      </c>
      <c r="M39553">
        <v>8</v>
      </c>
      <c r="N39553" s="1" t="s">
        <v>29</v>
      </c>
      <c r="O39553">
        <v>7.7</v>
      </c>
      <c r="P39553" s="1" t="s">
        <v>29</v>
      </c>
      <c r="Q39553">
        <v>42</v>
      </c>
      <c r="R39553" s="1" t="s">
        <v>29</v>
      </c>
      <c r="S39553">
        <v>90</v>
      </c>
      <c r="T39553" s="1" t="s">
        <v>29</v>
      </c>
      <c r="U39553">
        <v>0</v>
      </c>
      <c r="V39553" s="1" t="s">
        <v>31</v>
      </c>
      <c r="W39553">
        <v>347</v>
      </c>
      <c r="X39553" s="1" t="s">
        <v>31</v>
      </c>
      <c r="Y39553">
        <v>68</v>
      </c>
      <c r="Z39553" s="1" t="s">
        <v>29</v>
      </c>
    </row>
    <row r="39554" spans="1:26" x14ac:dyDescent="0.25">
      <c r="A39554">
        <v>68297001</v>
      </c>
      <c r="B39554" s="1" t="s">
        <v>278</v>
      </c>
      <c r="C39554" s="1" t="s">
        <v>279</v>
      </c>
      <c r="D39554" s="1" t="s">
        <v>280</v>
      </c>
      <c r="E39554">
        <v>263</v>
      </c>
      <c r="F39554">
        <v>20210314</v>
      </c>
      <c r="G39554">
        <v>5.4</v>
      </c>
      <c r="H39554" s="1" t="s">
        <v>29</v>
      </c>
      <c r="I39554">
        <v>1.2</v>
      </c>
      <c r="J39554" s="1" t="s">
        <v>29</v>
      </c>
      <c r="K39554">
        <v>6.6</v>
      </c>
      <c r="L39554" s="1" t="s">
        <v>29</v>
      </c>
      <c r="M39554">
        <v>4.3</v>
      </c>
      <c r="N39554" s="1" t="s">
        <v>29</v>
      </c>
      <c r="O39554">
        <v>5.2</v>
      </c>
      <c r="P39554" s="1" t="s">
        <v>29</v>
      </c>
      <c r="Q39554">
        <v>72</v>
      </c>
      <c r="R39554" s="1" t="s">
        <v>29</v>
      </c>
      <c r="S39554">
        <v>94</v>
      </c>
      <c r="T39554" s="1" t="s">
        <v>29</v>
      </c>
      <c r="U39554">
        <v>0</v>
      </c>
      <c r="V39554" s="1" t="s">
        <v>31</v>
      </c>
      <c r="W39554">
        <v>1238</v>
      </c>
      <c r="X39554" s="1" t="s">
        <v>31</v>
      </c>
      <c r="Y39554">
        <v>85</v>
      </c>
      <c r="Z39554" s="1" t="s">
        <v>29</v>
      </c>
    </row>
    <row r="39555" spans="1:26" x14ac:dyDescent="0.25">
      <c r="A39555">
        <v>68297001</v>
      </c>
      <c r="B39555" s="1" t="s">
        <v>278</v>
      </c>
      <c r="C39555" s="1" t="s">
        <v>279</v>
      </c>
      <c r="D39555" s="1" t="s">
        <v>280</v>
      </c>
      <c r="E39555">
        <v>263</v>
      </c>
      <c r="F39555">
        <v>20210315</v>
      </c>
      <c r="G39555">
        <v>2</v>
      </c>
      <c r="H39555" s="1" t="s">
        <v>29</v>
      </c>
      <c r="I39555">
        <v>2.8</v>
      </c>
      <c r="J39555" s="1" t="s">
        <v>29</v>
      </c>
      <c r="K39555">
        <v>8.6</v>
      </c>
      <c r="L39555" s="1" t="s">
        <v>29</v>
      </c>
      <c r="M39555">
        <v>5.5</v>
      </c>
      <c r="N39555" s="1" t="s">
        <v>29</v>
      </c>
      <c r="O39555">
        <v>5.3</v>
      </c>
      <c r="P39555" s="1" t="s">
        <v>29</v>
      </c>
      <c r="Q39555">
        <v>71</v>
      </c>
      <c r="R39555" s="1" t="s">
        <v>29</v>
      </c>
      <c r="S39555">
        <v>91</v>
      </c>
      <c r="T39555" s="1" t="s">
        <v>29</v>
      </c>
      <c r="U39555">
        <v>0</v>
      </c>
      <c r="V39555" s="1" t="s">
        <v>31</v>
      </c>
      <c r="W39555">
        <v>1240</v>
      </c>
      <c r="X39555" s="1" t="s">
        <v>31</v>
      </c>
      <c r="Y39555">
        <v>84</v>
      </c>
      <c r="Z39555" s="1" t="s">
        <v>29</v>
      </c>
    </row>
    <row r="39556" spans="1:26" x14ac:dyDescent="0.25">
      <c r="A39556">
        <v>68297001</v>
      </c>
      <c r="B39556" s="1" t="s">
        <v>278</v>
      </c>
      <c r="C39556" s="1" t="s">
        <v>279</v>
      </c>
      <c r="D39556" s="1" t="s">
        <v>280</v>
      </c>
      <c r="E39556">
        <v>263</v>
      </c>
      <c r="F39556">
        <v>20210316</v>
      </c>
      <c r="G39556">
        <v>2.4</v>
      </c>
      <c r="H39556" s="1" t="s">
        <v>29</v>
      </c>
      <c r="I39556">
        <v>3</v>
      </c>
      <c r="J39556" s="1" t="s">
        <v>29</v>
      </c>
      <c r="K39556">
        <v>7.7</v>
      </c>
      <c r="L39556" s="1" t="s">
        <v>29</v>
      </c>
      <c r="M39556">
        <v>4.3</v>
      </c>
      <c r="N39556" s="1" t="s">
        <v>29</v>
      </c>
      <c r="O39556">
        <v>4.7</v>
      </c>
      <c r="P39556" s="1" t="s">
        <v>29</v>
      </c>
      <c r="Q39556">
        <v>63</v>
      </c>
      <c r="R39556" s="1" t="s">
        <v>29</v>
      </c>
      <c r="S39556">
        <v>96</v>
      </c>
      <c r="T39556" s="1" t="s">
        <v>29</v>
      </c>
      <c r="U39556">
        <v>0</v>
      </c>
      <c r="V39556" s="1" t="s">
        <v>31</v>
      </c>
      <c r="W39556">
        <v>974</v>
      </c>
      <c r="X39556" s="1" t="s">
        <v>31</v>
      </c>
      <c r="Y39556">
        <v>81</v>
      </c>
      <c r="Z39556" s="1" t="s">
        <v>29</v>
      </c>
    </row>
    <row r="39557" spans="1:26" x14ac:dyDescent="0.25">
      <c r="A39557">
        <v>68297001</v>
      </c>
      <c r="B39557" s="1" t="s">
        <v>278</v>
      </c>
      <c r="C39557" s="1" t="s">
        <v>279</v>
      </c>
      <c r="D39557" s="1" t="s">
        <v>280</v>
      </c>
      <c r="E39557">
        <v>263</v>
      </c>
      <c r="F39557">
        <v>20210317</v>
      </c>
      <c r="G39557">
        <v>3.6</v>
      </c>
      <c r="H39557" s="1" t="s">
        <v>29</v>
      </c>
      <c r="I39557">
        <v>2.2999999999999998</v>
      </c>
      <c r="J39557" s="1" t="s">
        <v>29</v>
      </c>
      <c r="K39557">
        <v>6.6</v>
      </c>
      <c r="L39557" s="1" t="s">
        <v>29</v>
      </c>
      <c r="M39557">
        <v>3.5</v>
      </c>
      <c r="N39557" s="1" t="s">
        <v>29</v>
      </c>
      <c r="O39557">
        <v>2.7</v>
      </c>
      <c r="P39557" s="1" t="s">
        <v>29</v>
      </c>
      <c r="Q39557">
        <v>71</v>
      </c>
      <c r="R39557" s="1" t="s">
        <v>29</v>
      </c>
      <c r="S39557">
        <v>97</v>
      </c>
      <c r="T39557" s="1" t="s">
        <v>29</v>
      </c>
      <c r="U39557">
        <v>0</v>
      </c>
      <c r="V39557" s="1" t="s">
        <v>31</v>
      </c>
      <c r="W39557">
        <v>1349</v>
      </c>
      <c r="X39557" s="1" t="s">
        <v>31</v>
      </c>
      <c r="Y39557">
        <v>91</v>
      </c>
      <c r="Z39557" s="1" t="s">
        <v>29</v>
      </c>
    </row>
    <row r="39558" spans="1:26" x14ac:dyDescent="0.25">
      <c r="A39558">
        <v>68297001</v>
      </c>
      <c r="B39558" s="1" t="s">
        <v>278</v>
      </c>
      <c r="C39558" s="1" t="s">
        <v>279</v>
      </c>
      <c r="D39558" s="1" t="s">
        <v>280</v>
      </c>
      <c r="E39558">
        <v>263</v>
      </c>
      <c r="F39558">
        <v>20210318</v>
      </c>
      <c r="G39558">
        <v>0</v>
      </c>
      <c r="H39558" s="1" t="s">
        <v>29</v>
      </c>
      <c r="I39558">
        <v>-0.1</v>
      </c>
      <c r="J39558" s="1" t="s">
        <v>29</v>
      </c>
      <c r="K39558">
        <v>6.6</v>
      </c>
      <c r="L39558" s="1" t="s">
        <v>29</v>
      </c>
      <c r="M39558">
        <v>2.2000000000000002</v>
      </c>
      <c r="N39558" s="1" t="s">
        <v>29</v>
      </c>
      <c r="O39558">
        <v>2.2000000000000002</v>
      </c>
      <c r="P39558" s="1" t="s">
        <v>29</v>
      </c>
      <c r="Q39558">
        <v>46</v>
      </c>
      <c r="R39558" s="1" t="s">
        <v>29</v>
      </c>
      <c r="S39558">
        <v>97</v>
      </c>
      <c r="T39558" s="1" t="s">
        <v>29</v>
      </c>
      <c r="U39558">
        <v>0</v>
      </c>
      <c r="V39558" s="1" t="s">
        <v>31</v>
      </c>
      <c r="W39558">
        <v>892</v>
      </c>
      <c r="X39558" s="1" t="s">
        <v>31</v>
      </c>
      <c r="Y39558">
        <v>81</v>
      </c>
      <c r="Z39558" s="1" t="s">
        <v>29</v>
      </c>
    </row>
    <row r="39559" spans="1:26" x14ac:dyDescent="0.25">
      <c r="A39559">
        <v>68297001</v>
      </c>
      <c r="B39559" s="1" t="s">
        <v>278</v>
      </c>
      <c r="C39559" s="1" t="s">
        <v>279</v>
      </c>
      <c r="D39559" s="1" t="s">
        <v>280</v>
      </c>
      <c r="E39559">
        <v>263</v>
      </c>
      <c r="F39559">
        <v>20210319</v>
      </c>
      <c r="G39559">
        <v>1</v>
      </c>
      <c r="H39559" s="1" t="s">
        <v>29</v>
      </c>
      <c r="I39559">
        <v>-1.7</v>
      </c>
      <c r="J39559" s="1" t="s">
        <v>29</v>
      </c>
      <c r="K39559">
        <v>6.1</v>
      </c>
      <c r="L39559" s="1" t="s">
        <v>29</v>
      </c>
      <c r="M39559">
        <v>1.9</v>
      </c>
      <c r="N39559" s="1" t="s">
        <v>29</v>
      </c>
      <c r="O39559">
        <v>3.1</v>
      </c>
      <c r="P39559" s="1" t="s">
        <v>29</v>
      </c>
      <c r="Q39559">
        <v>62</v>
      </c>
      <c r="R39559" s="1" t="s">
        <v>29</v>
      </c>
      <c r="S39559">
        <v>96</v>
      </c>
      <c r="T39559" s="1" t="s">
        <v>29</v>
      </c>
      <c r="U39559">
        <v>0</v>
      </c>
      <c r="V39559" s="1" t="s">
        <v>31</v>
      </c>
      <c r="W39559">
        <v>1157</v>
      </c>
      <c r="X39559" s="1" t="s">
        <v>31</v>
      </c>
      <c r="Y39559">
        <v>85</v>
      </c>
      <c r="Z39559" s="1" t="s">
        <v>29</v>
      </c>
    </row>
    <row r="39560" spans="1:26" x14ac:dyDescent="0.25">
      <c r="A39560">
        <v>68297001</v>
      </c>
      <c r="B39560" s="1" t="s">
        <v>278</v>
      </c>
      <c r="C39560" s="1" t="s">
        <v>279</v>
      </c>
      <c r="D39560" s="1" t="s">
        <v>280</v>
      </c>
      <c r="E39560">
        <v>263</v>
      </c>
      <c r="F39560">
        <v>20210320</v>
      </c>
      <c r="G39560">
        <v>0</v>
      </c>
      <c r="H39560" s="1" t="s">
        <v>29</v>
      </c>
      <c r="I39560">
        <v>-2.7</v>
      </c>
      <c r="J39560" s="1" t="s">
        <v>29</v>
      </c>
      <c r="K39560">
        <v>6.2</v>
      </c>
      <c r="L39560" s="1" t="s">
        <v>29</v>
      </c>
      <c r="M39560">
        <v>1.8</v>
      </c>
      <c r="N39560" s="1" t="s">
        <v>29</v>
      </c>
      <c r="O39560">
        <v>2.4</v>
      </c>
      <c r="P39560" s="1" t="s">
        <v>29</v>
      </c>
      <c r="Q39560">
        <v>43</v>
      </c>
      <c r="R39560" s="1" t="s">
        <v>29</v>
      </c>
      <c r="S39560">
        <v>96</v>
      </c>
      <c r="T39560" s="1" t="s">
        <v>29</v>
      </c>
      <c r="U39560">
        <v>0</v>
      </c>
      <c r="V39560" s="1" t="s">
        <v>31</v>
      </c>
      <c r="W39560">
        <v>578</v>
      </c>
      <c r="X39560" s="1" t="s">
        <v>31</v>
      </c>
      <c r="Y39560">
        <v>71</v>
      </c>
      <c r="Z39560" s="1" t="s">
        <v>29</v>
      </c>
    </row>
    <row r="39561" spans="1:26" x14ac:dyDescent="0.25">
      <c r="A39561">
        <v>68297001</v>
      </c>
      <c r="B39561" s="1" t="s">
        <v>278</v>
      </c>
      <c r="C39561" s="1" t="s">
        <v>279</v>
      </c>
      <c r="D39561" s="1" t="s">
        <v>280</v>
      </c>
      <c r="E39561">
        <v>263</v>
      </c>
      <c r="F39561">
        <v>20210321</v>
      </c>
      <c r="G39561">
        <v>0</v>
      </c>
      <c r="H39561" s="1" t="s">
        <v>29</v>
      </c>
      <c r="I39561">
        <v>-2.4</v>
      </c>
      <c r="J39561" s="1" t="s">
        <v>29</v>
      </c>
      <c r="K39561">
        <v>6.7</v>
      </c>
      <c r="L39561" s="1" t="s">
        <v>29</v>
      </c>
      <c r="M39561">
        <v>2.7</v>
      </c>
      <c r="N39561" s="1" t="s">
        <v>29</v>
      </c>
      <c r="O39561">
        <v>1</v>
      </c>
      <c r="P39561" s="1" t="s">
        <v>29</v>
      </c>
      <c r="Q39561">
        <v>42</v>
      </c>
      <c r="R39561" s="1" t="s">
        <v>29</v>
      </c>
      <c r="S39561">
        <v>94</v>
      </c>
      <c r="T39561" s="1" t="s">
        <v>29</v>
      </c>
      <c r="U39561">
        <v>0</v>
      </c>
      <c r="V39561" s="1" t="s">
        <v>31</v>
      </c>
      <c r="W39561">
        <v>605</v>
      </c>
      <c r="X39561" s="1" t="s">
        <v>31</v>
      </c>
      <c r="Y39561">
        <v>73</v>
      </c>
      <c r="Z39561" s="1" t="s">
        <v>29</v>
      </c>
    </row>
    <row r="39562" spans="1:26" x14ac:dyDescent="0.25">
      <c r="A39562">
        <v>68297001</v>
      </c>
      <c r="B39562" s="1" t="s">
        <v>278</v>
      </c>
      <c r="C39562" s="1" t="s">
        <v>279</v>
      </c>
      <c r="D39562" s="1" t="s">
        <v>280</v>
      </c>
      <c r="E39562">
        <v>263</v>
      </c>
      <c r="F39562">
        <v>20210322</v>
      </c>
      <c r="G39562">
        <v>0</v>
      </c>
      <c r="H39562" s="1" t="s">
        <v>29</v>
      </c>
      <c r="I39562">
        <v>-0.2</v>
      </c>
      <c r="J39562" s="1" t="s">
        <v>29</v>
      </c>
      <c r="K39562">
        <v>7.1</v>
      </c>
      <c r="L39562" s="1" t="s">
        <v>29</v>
      </c>
      <c r="M39562">
        <v>3.8</v>
      </c>
      <c r="N39562" s="1" t="s">
        <v>29</v>
      </c>
      <c r="O39562">
        <v>3.5</v>
      </c>
      <c r="P39562" s="1" t="s">
        <v>29</v>
      </c>
      <c r="Q39562">
        <v>53</v>
      </c>
      <c r="R39562" s="1" t="s">
        <v>29</v>
      </c>
      <c r="S39562">
        <v>92</v>
      </c>
      <c r="T39562" s="1" t="s">
        <v>29</v>
      </c>
      <c r="U39562">
        <v>0</v>
      </c>
      <c r="V39562" s="1" t="s">
        <v>31</v>
      </c>
      <c r="W39562">
        <v>552</v>
      </c>
      <c r="X39562" s="1" t="s">
        <v>31</v>
      </c>
      <c r="Y39562">
        <v>75</v>
      </c>
      <c r="Z39562" s="1" t="s">
        <v>29</v>
      </c>
    </row>
    <row r="39563" spans="1:26" x14ac:dyDescent="0.25">
      <c r="A39563">
        <v>68297001</v>
      </c>
      <c r="B39563" s="1" t="s">
        <v>278</v>
      </c>
      <c r="C39563" s="1" t="s">
        <v>279</v>
      </c>
      <c r="D39563" s="1" t="s">
        <v>280</v>
      </c>
      <c r="E39563">
        <v>263</v>
      </c>
      <c r="F39563">
        <v>20210323</v>
      </c>
      <c r="G39563">
        <v>0</v>
      </c>
      <c r="H39563" s="1" t="s">
        <v>29</v>
      </c>
      <c r="I39563">
        <v>-1.5</v>
      </c>
      <c r="J39563" s="1" t="s">
        <v>29</v>
      </c>
      <c r="K39563">
        <v>12.3</v>
      </c>
      <c r="L39563" s="1" t="s">
        <v>29</v>
      </c>
      <c r="M39563">
        <v>5.5</v>
      </c>
      <c r="N39563" s="1" t="s">
        <v>29</v>
      </c>
      <c r="O39563">
        <v>1.7</v>
      </c>
      <c r="P39563" s="1" t="s">
        <v>29</v>
      </c>
      <c r="Q39563">
        <v>43</v>
      </c>
      <c r="R39563" s="1" t="s">
        <v>29</v>
      </c>
      <c r="S39563">
        <v>95</v>
      </c>
      <c r="T39563" s="1" t="s">
        <v>29</v>
      </c>
      <c r="U39563">
        <v>0</v>
      </c>
      <c r="V39563" s="1" t="s">
        <v>31</v>
      </c>
      <c r="W39563">
        <v>628</v>
      </c>
      <c r="X39563" s="1" t="s">
        <v>31</v>
      </c>
      <c r="Y39563">
        <v>72</v>
      </c>
      <c r="Z39563" s="1" t="s">
        <v>29</v>
      </c>
    </row>
    <row r="39564" spans="1:26" x14ac:dyDescent="0.25">
      <c r="A39564">
        <v>68297001</v>
      </c>
      <c r="B39564" s="1" t="s">
        <v>278</v>
      </c>
      <c r="C39564" s="1" t="s">
        <v>279</v>
      </c>
      <c r="D39564" s="1" t="s">
        <v>280</v>
      </c>
      <c r="E39564">
        <v>263</v>
      </c>
      <c r="F39564">
        <v>20210324</v>
      </c>
      <c r="G39564">
        <v>0</v>
      </c>
      <c r="H39564" s="1" t="s">
        <v>29</v>
      </c>
      <c r="I39564">
        <v>-1.4</v>
      </c>
      <c r="J39564" s="1" t="s">
        <v>29</v>
      </c>
      <c r="K39564">
        <v>18.100000000000001</v>
      </c>
      <c r="L39564" s="1" t="s">
        <v>29</v>
      </c>
      <c r="M39564">
        <v>7.6</v>
      </c>
      <c r="N39564" s="1" t="s">
        <v>29</v>
      </c>
      <c r="O39564">
        <v>1.5</v>
      </c>
      <c r="P39564" s="1" t="s">
        <v>29</v>
      </c>
      <c r="Q39564">
        <v>23</v>
      </c>
      <c r="R39564" s="1" t="s">
        <v>29</v>
      </c>
      <c r="S39564">
        <v>97</v>
      </c>
      <c r="T39564" s="1" t="s">
        <v>29</v>
      </c>
      <c r="U39564">
        <v>370</v>
      </c>
      <c r="V39564" s="1" t="s">
        <v>31</v>
      </c>
      <c r="W39564">
        <v>535</v>
      </c>
      <c r="X39564" s="1" t="s">
        <v>31</v>
      </c>
      <c r="Y39564">
        <v>64</v>
      </c>
      <c r="Z39564" s="1" t="s">
        <v>29</v>
      </c>
    </row>
    <row r="39565" spans="1:26" x14ac:dyDescent="0.25">
      <c r="A39565">
        <v>68297001</v>
      </c>
      <c r="B39565" s="1" t="s">
        <v>278</v>
      </c>
      <c r="C39565" s="1" t="s">
        <v>279</v>
      </c>
      <c r="D39565" s="1" t="s">
        <v>280</v>
      </c>
      <c r="E39565">
        <v>263</v>
      </c>
      <c r="F39565">
        <v>20210325</v>
      </c>
      <c r="G39565">
        <v>0</v>
      </c>
      <c r="H39565" s="1" t="s">
        <v>29</v>
      </c>
      <c r="I39565">
        <v>2.9</v>
      </c>
      <c r="J39565" s="1" t="s">
        <v>29</v>
      </c>
      <c r="K39565">
        <v>17.2</v>
      </c>
      <c r="L39565" s="1" t="s">
        <v>29</v>
      </c>
      <c r="M39565">
        <v>10.1</v>
      </c>
      <c r="N39565" s="1" t="s">
        <v>29</v>
      </c>
      <c r="O39565">
        <v>3.5</v>
      </c>
      <c r="P39565" s="1" t="s">
        <v>29</v>
      </c>
      <c r="Q39565">
        <v>35</v>
      </c>
      <c r="R39565" s="1" t="s">
        <v>29</v>
      </c>
      <c r="S39565">
        <v>81</v>
      </c>
      <c r="T39565" s="1" t="s">
        <v>29</v>
      </c>
      <c r="U39565">
        <v>222</v>
      </c>
      <c r="V39565" s="1" t="s">
        <v>31</v>
      </c>
      <c r="W39565">
        <v>139</v>
      </c>
      <c r="X39565" s="1" t="s">
        <v>31</v>
      </c>
      <c r="Y39565">
        <v>60</v>
      </c>
      <c r="Z39565" s="1" t="s">
        <v>29</v>
      </c>
    </row>
    <row r="39566" spans="1:26" x14ac:dyDescent="0.25">
      <c r="A39566">
        <v>68297001</v>
      </c>
      <c r="B39566" s="1" t="s">
        <v>278</v>
      </c>
      <c r="C39566" s="1" t="s">
        <v>279</v>
      </c>
      <c r="D39566" s="1" t="s">
        <v>280</v>
      </c>
      <c r="E39566">
        <v>263</v>
      </c>
      <c r="F39566">
        <v>20210326</v>
      </c>
      <c r="G39566">
        <v>3.4</v>
      </c>
      <c r="H39566" s="1" t="s">
        <v>29</v>
      </c>
      <c r="I39566">
        <v>3</v>
      </c>
      <c r="J39566" s="1" t="s">
        <v>29</v>
      </c>
      <c r="K39566">
        <v>17.8</v>
      </c>
      <c r="L39566" s="1" t="s">
        <v>29</v>
      </c>
      <c r="M39566">
        <v>11</v>
      </c>
      <c r="N39566" s="1" t="s">
        <v>29</v>
      </c>
      <c r="O39566">
        <v>2.1</v>
      </c>
      <c r="P39566" s="1" t="s">
        <v>29</v>
      </c>
      <c r="Q39566">
        <v>40</v>
      </c>
      <c r="R39566" s="1" t="s">
        <v>29</v>
      </c>
      <c r="S39566">
        <v>92</v>
      </c>
      <c r="T39566" s="1" t="s">
        <v>29</v>
      </c>
      <c r="U39566">
        <v>4</v>
      </c>
      <c r="V39566" s="1" t="s">
        <v>31</v>
      </c>
      <c r="W39566">
        <v>402</v>
      </c>
      <c r="X39566" s="1" t="s">
        <v>31</v>
      </c>
      <c r="Y39566">
        <v>67</v>
      </c>
      <c r="Z39566" s="1" t="s">
        <v>29</v>
      </c>
    </row>
    <row r="39567" spans="1:26" x14ac:dyDescent="0.25">
      <c r="A39567">
        <v>68297001</v>
      </c>
      <c r="B39567" s="1" t="s">
        <v>278</v>
      </c>
      <c r="C39567" s="1" t="s">
        <v>279</v>
      </c>
      <c r="D39567" s="1" t="s">
        <v>280</v>
      </c>
      <c r="E39567">
        <v>263</v>
      </c>
      <c r="F39567">
        <v>20210327</v>
      </c>
      <c r="G39567">
        <v>0</v>
      </c>
      <c r="H39567" s="1" t="s">
        <v>29</v>
      </c>
      <c r="I39567">
        <v>6.2</v>
      </c>
      <c r="J39567" s="1" t="s">
        <v>29</v>
      </c>
      <c r="K39567">
        <v>12.5</v>
      </c>
      <c r="L39567" s="1" t="s">
        <v>29</v>
      </c>
      <c r="M39567">
        <v>8.4</v>
      </c>
      <c r="N39567" s="1" t="s">
        <v>29</v>
      </c>
      <c r="O39567">
        <v>4.9000000000000004</v>
      </c>
      <c r="P39567" s="1" t="s">
        <v>29</v>
      </c>
      <c r="Q39567">
        <v>38</v>
      </c>
      <c r="R39567" s="1" t="s">
        <v>29</v>
      </c>
      <c r="S39567">
        <v>85</v>
      </c>
      <c r="T39567" s="1" t="s">
        <v>29</v>
      </c>
      <c r="U39567">
        <v>45</v>
      </c>
      <c r="V39567" s="1" t="s">
        <v>31</v>
      </c>
      <c r="W39567">
        <v>160</v>
      </c>
      <c r="X39567" s="1" t="s">
        <v>31</v>
      </c>
      <c r="Y39567">
        <v>64</v>
      </c>
      <c r="Z39567" s="1" t="s">
        <v>29</v>
      </c>
    </row>
    <row r="39568" spans="1:26" x14ac:dyDescent="0.25">
      <c r="A39568">
        <v>68297001</v>
      </c>
      <c r="B39568" s="1" t="s">
        <v>278</v>
      </c>
      <c r="C39568" s="1" t="s">
        <v>279</v>
      </c>
      <c r="D39568" s="1" t="s">
        <v>280</v>
      </c>
      <c r="E39568">
        <v>263</v>
      </c>
      <c r="F39568">
        <v>20210328</v>
      </c>
      <c r="G39568">
        <v>0</v>
      </c>
      <c r="H39568" s="1" t="s">
        <v>29</v>
      </c>
      <c r="I39568">
        <v>-0.5</v>
      </c>
      <c r="J39568" s="1" t="s">
        <v>29</v>
      </c>
      <c r="K39568">
        <v>17.899999999999999</v>
      </c>
      <c r="L39568" s="1" t="s">
        <v>29</v>
      </c>
      <c r="M39568">
        <v>9.1</v>
      </c>
      <c r="N39568" s="1" t="s">
        <v>29</v>
      </c>
      <c r="O39568">
        <v>2</v>
      </c>
      <c r="P39568" s="1" t="s">
        <v>29</v>
      </c>
      <c r="Q39568">
        <v>31</v>
      </c>
      <c r="R39568" s="1" t="s">
        <v>29</v>
      </c>
      <c r="S39568">
        <v>90</v>
      </c>
      <c r="T39568" s="1" t="s">
        <v>29</v>
      </c>
      <c r="U39568">
        <v>453</v>
      </c>
      <c r="V39568" s="1" t="s">
        <v>31</v>
      </c>
      <c r="W39568">
        <v>349</v>
      </c>
      <c r="X39568" s="1" t="s">
        <v>31</v>
      </c>
      <c r="Y39568">
        <v>58</v>
      </c>
      <c r="Z39568" s="1" t="s">
        <v>29</v>
      </c>
    </row>
    <row r="39569" spans="1:26" x14ac:dyDescent="0.25">
      <c r="A39569">
        <v>68297001</v>
      </c>
      <c r="B39569" s="1" t="s">
        <v>278</v>
      </c>
      <c r="C39569" s="1" t="s">
        <v>279</v>
      </c>
      <c r="D39569" s="1" t="s">
        <v>280</v>
      </c>
      <c r="E39569">
        <v>263</v>
      </c>
      <c r="F39569">
        <v>20210329</v>
      </c>
      <c r="G39569">
        <v>0</v>
      </c>
      <c r="H39569" s="1" t="s">
        <v>29</v>
      </c>
      <c r="I39569">
        <v>3.8</v>
      </c>
      <c r="J39569" s="1" t="s">
        <v>29</v>
      </c>
      <c r="K39569">
        <v>23</v>
      </c>
      <c r="L39569" s="1" t="s">
        <v>29</v>
      </c>
      <c r="M39569">
        <v>11.9</v>
      </c>
      <c r="N39569" s="1" t="s">
        <v>29</v>
      </c>
      <c r="O39569">
        <v>1.7</v>
      </c>
      <c r="P39569" s="1" t="s">
        <v>29</v>
      </c>
      <c r="Q39569">
        <v>16</v>
      </c>
      <c r="R39569" s="1" t="s">
        <v>29</v>
      </c>
      <c r="S39569">
        <v>81</v>
      </c>
      <c r="T39569" s="1" t="s">
        <v>29</v>
      </c>
      <c r="U39569">
        <v>484</v>
      </c>
      <c r="V39569" s="1" t="s">
        <v>31</v>
      </c>
      <c r="W39569">
        <v>34</v>
      </c>
      <c r="X39569" s="1" t="s">
        <v>31</v>
      </c>
      <c r="Y39569">
        <v>54</v>
      </c>
      <c r="Z39569" s="1" t="s">
        <v>29</v>
      </c>
    </row>
    <row r="39570" spans="1:26" x14ac:dyDescent="0.25">
      <c r="A39570">
        <v>68297001</v>
      </c>
      <c r="B39570" s="1" t="s">
        <v>278</v>
      </c>
      <c r="C39570" s="1" t="s">
        <v>279</v>
      </c>
      <c r="D39570" s="1" t="s">
        <v>280</v>
      </c>
      <c r="E39570">
        <v>263</v>
      </c>
      <c r="F39570">
        <v>20210330</v>
      </c>
      <c r="G39570">
        <v>0</v>
      </c>
      <c r="H39570" s="1" t="s">
        <v>29</v>
      </c>
      <c r="I39570">
        <v>3.4</v>
      </c>
      <c r="J39570" s="1" t="s">
        <v>29</v>
      </c>
      <c r="K39570">
        <v>23.4</v>
      </c>
      <c r="L39570" s="1" t="s">
        <v>29</v>
      </c>
      <c r="M39570">
        <v>12.8</v>
      </c>
      <c r="N39570" s="1" t="s">
        <v>29</v>
      </c>
      <c r="O39570">
        <v>1.9</v>
      </c>
      <c r="P39570" s="1" t="s">
        <v>29</v>
      </c>
      <c r="Q39570">
        <v>22</v>
      </c>
      <c r="R39570" s="1" t="s">
        <v>29</v>
      </c>
      <c r="S39570">
        <v>87</v>
      </c>
      <c r="T39570" s="1" t="s">
        <v>29</v>
      </c>
      <c r="U39570">
        <v>507</v>
      </c>
      <c r="V39570" s="1" t="s">
        <v>31</v>
      </c>
      <c r="W39570">
        <v>117</v>
      </c>
      <c r="X39570" s="1" t="s">
        <v>31</v>
      </c>
      <c r="Y39570">
        <v>57</v>
      </c>
      <c r="Z39570" s="1" t="s">
        <v>29</v>
      </c>
    </row>
    <row r="39571" spans="1:26" x14ac:dyDescent="0.25">
      <c r="A39571">
        <v>68297001</v>
      </c>
      <c r="B39571" s="1" t="s">
        <v>278</v>
      </c>
      <c r="C39571" s="1" t="s">
        <v>279</v>
      </c>
      <c r="D39571" s="1" t="s">
        <v>280</v>
      </c>
      <c r="E39571">
        <v>263</v>
      </c>
      <c r="F39571">
        <v>20210331</v>
      </c>
      <c r="G39571">
        <v>0</v>
      </c>
      <c r="H39571" s="1" t="s">
        <v>29</v>
      </c>
      <c r="I39571">
        <v>5.4</v>
      </c>
      <c r="J39571" s="1" t="s">
        <v>29</v>
      </c>
      <c r="K39571">
        <v>26.2</v>
      </c>
      <c r="L39571" s="1" t="s">
        <v>29</v>
      </c>
      <c r="M39571">
        <v>15.2</v>
      </c>
      <c r="N39571" s="1" t="s">
        <v>29</v>
      </c>
      <c r="O39571">
        <v>2</v>
      </c>
      <c r="P39571" s="1" t="s">
        <v>29</v>
      </c>
      <c r="Q39571">
        <v>19</v>
      </c>
      <c r="R39571" s="1" t="s">
        <v>29</v>
      </c>
      <c r="S39571">
        <v>85</v>
      </c>
      <c r="T39571" s="1" t="s">
        <v>29</v>
      </c>
      <c r="U39571">
        <v>490</v>
      </c>
      <c r="V39571" s="1" t="s">
        <v>31</v>
      </c>
      <c r="W39571">
        <v>119</v>
      </c>
      <c r="X39571" s="1" t="s">
        <v>31</v>
      </c>
      <c r="Y39571">
        <v>54</v>
      </c>
      <c r="Z39571" s="1" t="s">
        <v>29</v>
      </c>
    </row>
    <row r="39572" spans="1:26" x14ac:dyDescent="0.25">
      <c r="A39572">
        <v>68297001</v>
      </c>
      <c r="B39572" s="1" t="s">
        <v>278</v>
      </c>
      <c r="C39572" s="1" t="s">
        <v>279</v>
      </c>
      <c r="D39572" s="1" t="s">
        <v>280</v>
      </c>
      <c r="E39572">
        <v>263</v>
      </c>
      <c r="F39572">
        <v>20210401</v>
      </c>
      <c r="G39572">
        <v>0</v>
      </c>
      <c r="H39572" s="1" t="s">
        <v>29</v>
      </c>
      <c r="I39572">
        <v>8</v>
      </c>
      <c r="J39572" s="1" t="s">
        <v>29</v>
      </c>
      <c r="K39572">
        <v>25.8</v>
      </c>
      <c r="L39572" s="1" t="s">
        <v>29</v>
      </c>
      <c r="M39572">
        <v>16.399999999999999</v>
      </c>
      <c r="N39572" s="1" t="s">
        <v>29</v>
      </c>
      <c r="O39572">
        <v>2.6</v>
      </c>
      <c r="P39572" s="1" t="s">
        <v>29</v>
      </c>
      <c r="Q39572">
        <v>24</v>
      </c>
      <c r="R39572" s="1" t="s">
        <v>29</v>
      </c>
      <c r="S39572">
        <v>78</v>
      </c>
      <c r="T39572" s="1" t="s">
        <v>29</v>
      </c>
      <c r="U39572">
        <v>517</v>
      </c>
      <c r="V39572" s="1" t="s">
        <v>31</v>
      </c>
      <c r="W39572">
        <v>0</v>
      </c>
      <c r="X39572" s="1" t="s">
        <v>31</v>
      </c>
      <c r="Y39572">
        <v>52</v>
      </c>
      <c r="Z39572" s="1" t="s">
        <v>29</v>
      </c>
    </row>
    <row r="39573" spans="1:26" x14ac:dyDescent="0.25">
      <c r="A39573">
        <v>68297001</v>
      </c>
      <c r="B39573" s="1" t="s">
        <v>278</v>
      </c>
      <c r="C39573" s="1" t="s">
        <v>279</v>
      </c>
      <c r="D39573" s="1" t="s">
        <v>280</v>
      </c>
      <c r="E39573">
        <v>263</v>
      </c>
      <c r="F39573">
        <v>20210402</v>
      </c>
      <c r="G39573">
        <v>0</v>
      </c>
      <c r="H39573" s="1" t="s">
        <v>29</v>
      </c>
      <c r="I39573">
        <v>8.1999999999999993</v>
      </c>
      <c r="J39573" s="1" t="s">
        <v>29</v>
      </c>
      <c r="K39573">
        <v>16.100000000000001</v>
      </c>
      <c r="L39573" s="1" t="s">
        <v>29</v>
      </c>
      <c r="M39573">
        <v>10.9</v>
      </c>
      <c r="N39573" s="1" t="s">
        <v>29</v>
      </c>
      <c r="O39573">
        <v>4.3</v>
      </c>
      <c r="P39573" s="1" t="s">
        <v>29</v>
      </c>
      <c r="Q39573">
        <v>37</v>
      </c>
      <c r="R39573" s="1" t="s">
        <v>29</v>
      </c>
      <c r="S39573">
        <v>84</v>
      </c>
      <c r="T39573" s="1" t="s">
        <v>29</v>
      </c>
      <c r="U39573">
        <v>76</v>
      </c>
      <c r="V39573" s="1" t="s">
        <v>31</v>
      </c>
      <c r="W39573">
        <v>118</v>
      </c>
      <c r="X39573" s="1" t="s">
        <v>31</v>
      </c>
      <c r="Y39573">
        <v>62</v>
      </c>
      <c r="Z39573" s="1" t="s">
        <v>29</v>
      </c>
    </row>
    <row r="39574" spans="1:26" x14ac:dyDescent="0.25">
      <c r="A39574">
        <v>68297001</v>
      </c>
      <c r="B39574" s="1" t="s">
        <v>278</v>
      </c>
      <c r="C39574" s="1" t="s">
        <v>279</v>
      </c>
      <c r="D39574" s="1" t="s">
        <v>280</v>
      </c>
      <c r="E39574">
        <v>263</v>
      </c>
      <c r="F39574">
        <v>20210403</v>
      </c>
      <c r="G39574">
        <v>0</v>
      </c>
      <c r="H39574" s="1" t="s">
        <v>29</v>
      </c>
      <c r="I39574">
        <v>2.2000000000000002</v>
      </c>
      <c r="J39574" s="1" t="s">
        <v>29</v>
      </c>
      <c r="K39574">
        <v>11.7</v>
      </c>
      <c r="L39574" s="1" t="s">
        <v>29</v>
      </c>
      <c r="M39574">
        <v>6.5</v>
      </c>
      <c r="N39574" s="1" t="s">
        <v>29</v>
      </c>
      <c r="O39574">
        <v>3.3</v>
      </c>
      <c r="P39574" s="1" t="s">
        <v>29</v>
      </c>
      <c r="Q39574">
        <v>35</v>
      </c>
      <c r="R39574" s="1" t="s">
        <v>29</v>
      </c>
      <c r="S39574">
        <v>83</v>
      </c>
      <c r="T39574" s="1" t="s">
        <v>29</v>
      </c>
      <c r="U39574">
        <v>213</v>
      </c>
      <c r="V39574" s="1" t="s">
        <v>31</v>
      </c>
      <c r="W39574">
        <v>106</v>
      </c>
      <c r="X39574" s="1" t="s">
        <v>31</v>
      </c>
      <c r="Y39574">
        <v>58</v>
      </c>
      <c r="Z39574" s="1" t="s">
        <v>29</v>
      </c>
    </row>
    <row r="39575" spans="1:26" x14ac:dyDescent="0.25">
      <c r="A39575">
        <v>68297001</v>
      </c>
      <c r="B39575" s="1" t="s">
        <v>278</v>
      </c>
      <c r="C39575" s="1" t="s">
        <v>279</v>
      </c>
      <c r="D39575" s="1" t="s">
        <v>280</v>
      </c>
      <c r="E39575">
        <v>263</v>
      </c>
      <c r="F39575">
        <v>20210404</v>
      </c>
      <c r="G39575">
        <v>0</v>
      </c>
      <c r="H39575" s="1" t="s">
        <v>29</v>
      </c>
      <c r="I39575">
        <v>-2.4</v>
      </c>
      <c r="J39575" s="1" t="s">
        <v>29</v>
      </c>
      <c r="K39575">
        <v>14.7</v>
      </c>
      <c r="L39575" s="1" t="s">
        <v>29</v>
      </c>
      <c r="M39575">
        <v>6.2</v>
      </c>
      <c r="N39575" s="1" t="s">
        <v>29</v>
      </c>
      <c r="O39575">
        <v>1.9</v>
      </c>
      <c r="P39575" s="1" t="s">
        <v>29</v>
      </c>
      <c r="Q39575">
        <v>30</v>
      </c>
      <c r="R39575" s="1" t="s">
        <v>29</v>
      </c>
      <c r="S39575">
        <v>88</v>
      </c>
      <c r="T39575" s="1" t="s">
        <v>29</v>
      </c>
      <c r="U39575">
        <v>476</v>
      </c>
      <c r="V39575" s="1" t="s">
        <v>31</v>
      </c>
      <c r="W39575">
        <v>254</v>
      </c>
      <c r="X39575" s="1" t="s">
        <v>31</v>
      </c>
      <c r="Y39575">
        <v>59</v>
      </c>
      <c r="Z39575" s="1" t="s">
        <v>29</v>
      </c>
    </row>
    <row r="39576" spans="1:26" x14ac:dyDescent="0.25">
      <c r="A39576">
        <v>68297001</v>
      </c>
      <c r="B39576" s="1" t="s">
        <v>278</v>
      </c>
      <c r="C39576" s="1" t="s">
        <v>279</v>
      </c>
      <c r="D39576" s="1" t="s">
        <v>280</v>
      </c>
      <c r="E39576">
        <v>263</v>
      </c>
      <c r="F39576">
        <v>20210405</v>
      </c>
      <c r="G39576">
        <v>1.2</v>
      </c>
      <c r="H39576" s="1" t="s">
        <v>29</v>
      </c>
      <c r="I39576">
        <v>-0.4</v>
      </c>
      <c r="J39576" s="1" t="s">
        <v>29</v>
      </c>
      <c r="K39576">
        <v>15</v>
      </c>
      <c r="L39576" s="1" t="s">
        <v>29</v>
      </c>
      <c r="M39576">
        <v>6.2</v>
      </c>
      <c r="N39576" s="1" t="s">
        <v>29</v>
      </c>
      <c r="O39576">
        <v>5.2</v>
      </c>
      <c r="P39576" s="1" t="s">
        <v>29</v>
      </c>
      <c r="Q39576">
        <v>35</v>
      </c>
      <c r="R39576" s="1" t="s">
        <v>29</v>
      </c>
      <c r="S39576">
        <v>96</v>
      </c>
      <c r="T39576" s="1" t="s">
        <v>29</v>
      </c>
      <c r="U39576">
        <v>168</v>
      </c>
      <c r="V39576" s="1" t="s">
        <v>31</v>
      </c>
      <c r="W39576">
        <v>603</v>
      </c>
      <c r="X39576" s="1" t="s">
        <v>31</v>
      </c>
      <c r="Y39576">
        <v>68</v>
      </c>
      <c r="Z39576" s="1" t="s">
        <v>29</v>
      </c>
    </row>
    <row r="39577" spans="1:26" x14ac:dyDescent="0.25">
      <c r="A39577">
        <v>68297001</v>
      </c>
      <c r="B39577" s="1" t="s">
        <v>278</v>
      </c>
      <c r="C39577" s="1" t="s">
        <v>279</v>
      </c>
      <c r="D39577" s="1" t="s">
        <v>280</v>
      </c>
      <c r="E39577">
        <v>263</v>
      </c>
      <c r="F39577">
        <v>20210406</v>
      </c>
      <c r="G39577">
        <v>0.8</v>
      </c>
      <c r="H39577" s="1" t="s">
        <v>29</v>
      </c>
      <c r="I39577">
        <v>-3.6</v>
      </c>
      <c r="J39577" s="1" t="s">
        <v>29</v>
      </c>
      <c r="K39577">
        <v>7.1</v>
      </c>
      <c r="L39577" s="1" t="s">
        <v>29</v>
      </c>
      <c r="M39577">
        <v>1.3</v>
      </c>
      <c r="N39577" s="1" t="s">
        <v>29</v>
      </c>
      <c r="O39577">
        <v>4</v>
      </c>
      <c r="P39577" s="1" t="s">
        <v>29</v>
      </c>
      <c r="Q39577">
        <v>38</v>
      </c>
      <c r="R39577" s="1" t="s">
        <v>29</v>
      </c>
      <c r="S39577">
        <v>96</v>
      </c>
      <c r="T39577" s="1" t="s">
        <v>29</v>
      </c>
      <c r="U39577">
        <v>4</v>
      </c>
      <c r="V39577" s="1" t="s">
        <v>31</v>
      </c>
      <c r="W39577">
        <v>482</v>
      </c>
      <c r="X39577" s="1" t="s">
        <v>31</v>
      </c>
      <c r="Y39577">
        <v>73</v>
      </c>
      <c r="Z39577" s="1" t="s">
        <v>29</v>
      </c>
    </row>
    <row r="39578" spans="1:26" x14ac:dyDescent="0.25">
      <c r="A39578">
        <v>68297001</v>
      </c>
      <c r="B39578" s="1" t="s">
        <v>278</v>
      </c>
      <c r="C39578" s="1" t="s">
        <v>279</v>
      </c>
      <c r="D39578" s="1" t="s">
        <v>280</v>
      </c>
      <c r="E39578">
        <v>263</v>
      </c>
      <c r="F39578">
        <v>20210407</v>
      </c>
      <c r="G39578">
        <v>0</v>
      </c>
      <c r="H39578" s="1" t="s">
        <v>29</v>
      </c>
      <c r="I39578">
        <v>-0.9</v>
      </c>
      <c r="J39578" s="1" t="s">
        <v>29</v>
      </c>
      <c r="K39578">
        <v>5.9</v>
      </c>
      <c r="L39578" s="1" t="s">
        <v>29</v>
      </c>
      <c r="M39578">
        <v>2.1</v>
      </c>
      <c r="N39578" s="1" t="s">
        <v>29</v>
      </c>
      <c r="O39578">
        <v>4.5</v>
      </c>
      <c r="P39578" s="1" t="s">
        <v>29</v>
      </c>
      <c r="Q39578">
        <v>45</v>
      </c>
      <c r="R39578" s="1" t="s">
        <v>29</v>
      </c>
      <c r="S39578">
        <v>95</v>
      </c>
      <c r="T39578" s="1" t="s">
        <v>29</v>
      </c>
      <c r="U39578">
        <v>0</v>
      </c>
      <c r="V39578" s="1" t="s">
        <v>31</v>
      </c>
      <c r="W39578">
        <v>449</v>
      </c>
      <c r="X39578" s="1" t="s">
        <v>31</v>
      </c>
      <c r="Y39578">
        <v>65</v>
      </c>
      <c r="Z39578" s="1" t="s">
        <v>29</v>
      </c>
    </row>
    <row r="39579" spans="1:26" x14ac:dyDescent="0.25">
      <c r="A39579">
        <v>68297001</v>
      </c>
      <c r="B39579" s="1" t="s">
        <v>278</v>
      </c>
      <c r="C39579" s="1" t="s">
        <v>279</v>
      </c>
      <c r="D39579" s="1" t="s">
        <v>280</v>
      </c>
      <c r="E39579">
        <v>263</v>
      </c>
      <c r="F39579">
        <v>20210408</v>
      </c>
      <c r="G39579">
        <v>0</v>
      </c>
      <c r="H39579" s="1" t="s">
        <v>29</v>
      </c>
      <c r="I39579">
        <v>-2.6</v>
      </c>
      <c r="J39579" s="1" t="s">
        <v>29</v>
      </c>
      <c r="K39579">
        <v>12.5</v>
      </c>
      <c r="L39579" s="1" t="s">
        <v>29</v>
      </c>
      <c r="M39579">
        <v>5.2</v>
      </c>
      <c r="N39579" s="1" t="s">
        <v>29</v>
      </c>
      <c r="O39579">
        <v>1.6</v>
      </c>
      <c r="P39579" s="1" t="s">
        <v>29</v>
      </c>
      <c r="Q39579">
        <v>28</v>
      </c>
      <c r="R39579" s="1" t="s">
        <v>29</v>
      </c>
      <c r="S39579">
        <v>85</v>
      </c>
      <c r="T39579" s="1" t="s">
        <v>29</v>
      </c>
      <c r="U39579">
        <v>580</v>
      </c>
      <c r="V39579" s="1" t="s">
        <v>31</v>
      </c>
      <c r="W39579">
        <v>130</v>
      </c>
      <c r="X39579" s="1" t="s">
        <v>31</v>
      </c>
      <c r="Y39579">
        <v>54</v>
      </c>
      <c r="Z39579" s="1" t="s">
        <v>29</v>
      </c>
    </row>
    <row r="39580" spans="1:26" x14ac:dyDescent="0.25">
      <c r="A39580">
        <v>68297001</v>
      </c>
      <c r="B39580" s="1" t="s">
        <v>278</v>
      </c>
      <c r="C39580" s="1" t="s">
        <v>279</v>
      </c>
      <c r="D39580" s="1" t="s">
        <v>280</v>
      </c>
      <c r="E39580">
        <v>263</v>
      </c>
      <c r="F39580">
        <v>20210409</v>
      </c>
      <c r="G39580">
        <v>0</v>
      </c>
      <c r="H39580" s="1" t="s">
        <v>29</v>
      </c>
      <c r="I39580">
        <v>1.3</v>
      </c>
      <c r="J39580" s="1" t="s">
        <v>29</v>
      </c>
      <c r="K39580">
        <v>19.100000000000001</v>
      </c>
      <c r="L39580" s="1" t="s">
        <v>29</v>
      </c>
      <c r="M39580">
        <v>10.199999999999999</v>
      </c>
      <c r="N39580" s="1" t="s">
        <v>29</v>
      </c>
      <c r="O39580">
        <v>3.3</v>
      </c>
      <c r="P39580" s="1" t="s">
        <v>29</v>
      </c>
      <c r="Q39580">
        <v>24</v>
      </c>
      <c r="R39580" s="1" t="s">
        <v>29</v>
      </c>
      <c r="S39580">
        <v>71</v>
      </c>
      <c r="T39580" s="1" t="s">
        <v>29</v>
      </c>
      <c r="U39580">
        <v>611</v>
      </c>
      <c r="V39580" s="1" t="s">
        <v>31</v>
      </c>
      <c r="W39580">
        <v>0</v>
      </c>
      <c r="X39580" s="1" t="s">
        <v>31</v>
      </c>
      <c r="Y39580">
        <v>49</v>
      </c>
      <c r="Z39580" s="1" t="s">
        <v>29</v>
      </c>
    </row>
    <row r="39581" spans="1:26" x14ac:dyDescent="0.25">
      <c r="A39581">
        <v>68297001</v>
      </c>
      <c r="B39581" s="1" t="s">
        <v>278</v>
      </c>
      <c r="C39581" s="1" t="s">
        <v>279</v>
      </c>
      <c r="D39581" s="1" t="s">
        <v>280</v>
      </c>
      <c r="E39581">
        <v>263</v>
      </c>
      <c r="F39581">
        <v>20210410</v>
      </c>
      <c r="G39581">
        <v>0</v>
      </c>
      <c r="H39581" s="1" t="s">
        <v>29</v>
      </c>
      <c r="I39581">
        <v>5.7</v>
      </c>
      <c r="J39581" s="1" t="s">
        <v>29</v>
      </c>
      <c r="K39581">
        <v>18.899999999999999</v>
      </c>
      <c r="L39581" s="1" t="s">
        <v>29</v>
      </c>
      <c r="M39581">
        <v>12.8</v>
      </c>
      <c r="N39581" s="1" t="s">
        <v>29</v>
      </c>
      <c r="O39581">
        <v>1.7</v>
      </c>
      <c r="P39581" s="1" t="s">
        <v>29</v>
      </c>
      <c r="Q39581">
        <v>30</v>
      </c>
      <c r="R39581" s="1" t="s">
        <v>29</v>
      </c>
      <c r="S39581">
        <v>77</v>
      </c>
      <c r="T39581" s="1" t="s">
        <v>29</v>
      </c>
      <c r="U39581">
        <v>370</v>
      </c>
      <c r="V39581" s="1" t="s">
        <v>31</v>
      </c>
      <c r="W39581">
        <v>0</v>
      </c>
      <c r="X39581" s="1" t="s">
        <v>31</v>
      </c>
      <c r="Y39581">
        <v>54</v>
      </c>
      <c r="Z39581" s="1" t="s">
        <v>29</v>
      </c>
    </row>
    <row r="39582" spans="1:26" x14ac:dyDescent="0.25">
      <c r="A39582">
        <v>68297001</v>
      </c>
      <c r="B39582" s="1" t="s">
        <v>278</v>
      </c>
      <c r="C39582" s="1" t="s">
        <v>279</v>
      </c>
      <c r="D39582" s="1" t="s">
        <v>280</v>
      </c>
      <c r="E39582">
        <v>263</v>
      </c>
      <c r="F39582">
        <v>20210411</v>
      </c>
      <c r="G39582">
        <v>17.100000000000001</v>
      </c>
      <c r="H39582" s="1" t="s">
        <v>29</v>
      </c>
      <c r="I39582">
        <v>8.4</v>
      </c>
      <c r="J39582" s="1" t="s">
        <v>29</v>
      </c>
      <c r="K39582">
        <v>19.399999999999999</v>
      </c>
      <c r="L39582" s="1" t="s">
        <v>29</v>
      </c>
      <c r="M39582">
        <v>11.3</v>
      </c>
      <c r="N39582" s="1" t="s">
        <v>29</v>
      </c>
      <c r="O39582">
        <v>3.4</v>
      </c>
      <c r="P39582" s="1" t="s">
        <v>29</v>
      </c>
      <c r="Q39582">
        <v>41</v>
      </c>
      <c r="R39582" s="1" t="s">
        <v>29</v>
      </c>
      <c r="S39582">
        <v>94</v>
      </c>
      <c r="T39582" s="1" t="s">
        <v>29</v>
      </c>
      <c r="U39582">
        <v>0</v>
      </c>
      <c r="V39582" s="1" t="s">
        <v>31</v>
      </c>
      <c r="W39582">
        <v>484</v>
      </c>
      <c r="X39582" s="1" t="s">
        <v>31</v>
      </c>
      <c r="Y39582">
        <v>73</v>
      </c>
      <c r="Z39582" s="1" t="s">
        <v>29</v>
      </c>
    </row>
    <row r="39583" spans="1:26" x14ac:dyDescent="0.25">
      <c r="A39583">
        <v>68297001</v>
      </c>
      <c r="B39583" s="1" t="s">
        <v>278</v>
      </c>
      <c r="C39583" s="1" t="s">
        <v>279</v>
      </c>
      <c r="D39583" s="1" t="s">
        <v>280</v>
      </c>
      <c r="E39583">
        <v>263</v>
      </c>
      <c r="F39583">
        <v>20210412</v>
      </c>
      <c r="G39583">
        <v>0.4</v>
      </c>
      <c r="H39583" s="1" t="s">
        <v>29</v>
      </c>
      <c r="I39583">
        <v>1</v>
      </c>
      <c r="J39583" s="1" t="s">
        <v>29</v>
      </c>
      <c r="K39583">
        <v>9.3000000000000007</v>
      </c>
      <c r="L39583" s="1" t="s">
        <v>29</v>
      </c>
      <c r="M39583">
        <v>3.7</v>
      </c>
      <c r="N39583" s="1" t="s">
        <v>29</v>
      </c>
      <c r="O39583">
        <v>2.2000000000000002</v>
      </c>
      <c r="P39583" s="1" t="s">
        <v>29</v>
      </c>
      <c r="Q39583">
        <v>43</v>
      </c>
      <c r="R39583" s="1" t="s">
        <v>29</v>
      </c>
      <c r="S39583">
        <v>97</v>
      </c>
      <c r="T39583" s="1" t="s">
        <v>29</v>
      </c>
      <c r="U39583">
        <v>0</v>
      </c>
      <c r="V39583" s="1" t="s">
        <v>31</v>
      </c>
      <c r="W39583">
        <v>849</v>
      </c>
      <c r="X39583" s="1" t="s">
        <v>31</v>
      </c>
      <c r="Y39583">
        <v>78</v>
      </c>
      <c r="Z39583" s="1" t="s">
        <v>29</v>
      </c>
    </row>
    <row r="39584" spans="1:26" x14ac:dyDescent="0.25">
      <c r="A39584">
        <v>68297001</v>
      </c>
      <c r="B39584" s="1" t="s">
        <v>278</v>
      </c>
      <c r="C39584" s="1" t="s">
        <v>279</v>
      </c>
      <c r="D39584" s="1" t="s">
        <v>280</v>
      </c>
      <c r="E39584">
        <v>263</v>
      </c>
      <c r="F39584">
        <v>20210413</v>
      </c>
      <c r="G39584">
        <v>0</v>
      </c>
      <c r="H39584" s="1" t="s">
        <v>29</v>
      </c>
      <c r="I39584">
        <v>-1.1000000000000001</v>
      </c>
      <c r="J39584" s="1" t="s">
        <v>29</v>
      </c>
      <c r="K39584">
        <v>8</v>
      </c>
      <c r="L39584" s="1" t="s">
        <v>29</v>
      </c>
      <c r="M39584">
        <v>3.8</v>
      </c>
      <c r="N39584" s="1" t="s">
        <v>29</v>
      </c>
      <c r="O39584">
        <v>2.5</v>
      </c>
      <c r="P39584" s="1" t="s">
        <v>29</v>
      </c>
      <c r="Q39584">
        <v>42</v>
      </c>
      <c r="R39584" s="1" t="s">
        <v>29</v>
      </c>
      <c r="S39584">
        <v>97</v>
      </c>
      <c r="T39584" s="1" t="s">
        <v>29</v>
      </c>
      <c r="U39584">
        <v>0</v>
      </c>
      <c r="V39584" s="1" t="s">
        <v>31</v>
      </c>
      <c r="W39584">
        <v>632</v>
      </c>
      <c r="X39584" s="1" t="s">
        <v>31</v>
      </c>
      <c r="Y39584">
        <v>76</v>
      </c>
      <c r="Z39584" s="1" t="s">
        <v>29</v>
      </c>
    </row>
    <row r="39585" spans="1:26" x14ac:dyDescent="0.25">
      <c r="A39585">
        <v>68297001</v>
      </c>
      <c r="B39585" s="1" t="s">
        <v>278</v>
      </c>
      <c r="C39585" s="1" t="s">
        <v>279</v>
      </c>
      <c r="D39585" s="1" t="s">
        <v>280</v>
      </c>
      <c r="E39585">
        <v>263</v>
      </c>
      <c r="F39585">
        <v>20210414</v>
      </c>
      <c r="G39585">
        <v>0</v>
      </c>
      <c r="H39585" s="1" t="s">
        <v>29</v>
      </c>
      <c r="I39585">
        <v>-2.5</v>
      </c>
      <c r="J39585" s="1" t="s">
        <v>29</v>
      </c>
      <c r="K39585">
        <v>10.1</v>
      </c>
      <c r="L39585" s="1" t="s">
        <v>29</v>
      </c>
      <c r="M39585">
        <v>4.3</v>
      </c>
      <c r="N39585" s="1" t="s">
        <v>29</v>
      </c>
      <c r="O39585">
        <v>3</v>
      </c>
      <c r="P39585" s="1" t="s">
        <v>29</v>
      </c>
      <c r="Q39585">
        <v>34</v>
      </c>
      <c r="R39585" s="1" t="s">
        <v>29</v>
      </c>
      <c r="S39585">
        <v>95</v>
      </c>
      <c r="T39585" s="1" t="s">
        <v>29</v>
      </c>
      <c r="U39585">
        <v>127</v>
      </c>
      <c r="V39585" s="1" t="s">
        <v>31</v>
      </c>
      <c r="W39585">
        <v>518</v>
      </c>
      <c r="X39585" s="1" t="s">
        <v>31</v>
      </c>
      <c r="Y39585">
        <v>67</v>
      </c>
      <c r="Z39585" s="1" t="s">
        <v>29</v>
      </c>
    </row>
    <row r="39586" spans="1:26" x14ac:dyDescent="0.25">
      <c r="A39586">
        <v>68297001</v>
      </c>
      <c r="B39586" s="1" t="s">
        <v>278</v>
      </c>
      <c r="C39586" s="1" t="s">
        <v>279</v>
      </c>
      <c r="D39586" s="1" t="s">
        <v>280</v>
      </c>
      <c r="E39586">
        <v>263</v>
      </c>
      <c r="F39586">
        <v>20210415</v>
      </c>
      <c r="G39586">
        <v>0.4</v>
      </c>
      <c r="H39586" s="1" t="s">
        <v>29</v>
      </c>
      <c r="I39586">
        <v>-1.2</v>
      </c>
      <c r="J39586" s="1" t="s">
        <v>29</v>
      </c>
      <c r="K39586">
        <v>9.1</v>
      </c>
      <c r="L39586" s="1" t="s">
        <v>29</v>
      </c>
      <c r="M39586">
        <v>3.8</v>
      </c>
      <c r="N39586" s="1" t="s">
        <v>29</v>
      </c>
      <c r="O39586">
        <v>3.2</v>
      </c>
      <c r="P39586" s="1" t="s">
        <v>29</v>
      </c>
      <c r="Q39586">
        <v>40</v>
      </c>
      <c r="R39586" s="1" t="s">
        <v>29</v>
      </c>
      <c r="S39586">
        <v>90</v>
      </c>
      <c r="T39586" s="1" t="s">
        <v>29</v>
      </c>
      <c r="U39586">
        <v>0</v>
      </c>
      <c r="V39586" s="1" t="s">
        <v>31</v>
      </c>
      <c r="W39586">
        <v>433</v>
      </c>
      <c r="X39586" s="1" t="s">
        <v>31</v>
      </c>
      <c r="Y39586">
        <v>70</v>
      </c>
      <c r="Z39586" s="1" t="s">
        <v>29</v>
      </c>
    </row>
    <row r="39587" spans="1:26" x14ac:dyDescent="0.25">
      <c r="A39587">
        <v>68297001</v>
      </c>
      <c r="B39587" s="1" t="s">
        <v>278</v>
      </c>
      <c r="C39587" s="1" t="s">
        <v>279</v>
      </c>
      <c r="D39587" s="1" t="s">
        <v>280</v>
      </c>
      <c r="E39587">
        <v>263</v>
      </c>
      <c r="F39587">
        <v>20210416</v>
      </c>
      <c r="G39587">
        <v>0</v>
      </c>
      <c r="H39587" s="1" t="s">
        <v>29</v>
      </c>
      <c r="I39587">
        <v>-2.1</v>
      </c>
      <c r="J39587" s="1" t="s">
        <v>29</v>
      </c>
      <c r="K39587">
        <v>10.9</v>
      </c>
      <c r="L39587" s="1" t="s">
        <v>29</v>
      </c>
      <c r="M39587">
        <v>4.3</v>
      </c>
      <c r="N39587" s="1" t="s">
        <v>29</v>
      </c>
      <c r="O39587">
        <v>4.5</v>
      </c>
      <c r="P39587" s="1" t="s">
        <v>29</v>
      </c>
      <c r="Q39587">
        <v>38</v>
      </c>
      <c r="R39587" s="1" t="s">
        <v>29</v>
      </c>
      <c r="S39587">
        <v>91</v>
      </c>
      <c r="T39587" s="1" t="s">
        <v>29</v>
      </c>
      <c r="U39587">
        <v>60</v>
      </c>
      <c r="V39587" s="1" t="s">
        <v>31</v>
      </c>
      <c r="W39587">
        <v>441</v>
      </c>
      <c r="X39587" s="1" t="s">
        <v>31</v>
      </c>
      <c r="Y39587">
        <v>65</v>
      </c>
      <c r="Z39587" s="1" t="s">
        <v>29</v>
      </c>
    </row>
    <row r="39588" spans="1:26" x14ac:dyDescent="0.25">
      <c r="A39588">
        <v>68297001</v>
      </c>
      <c r="B39588" s="1" t="s">
        <v>278</v>
      </c>
      <c r="C39588" s="1" t="s">
        <v>279</v>
      </c>
      <c r="D39588" s="1" t="s">
        <v>280</v>
      </c>
      <c r="E39588">
        <v>263</v>
      </c>
      <c r="F39588">
        <v>20210417</v>
      </c>
      <c r="G39588">
        <v>0</v>
      </c>
      <c r="H39588" s="1" t="s">
        <v>29</v>
      </c>
      <c r="I39588">
        <v>-2.8</v>
      </c>
      <c r="J39588" s="1" t="s">
        <v>29</v>
      </c>
      <c r="K39588">
        <v>11.5</v>
      </c>
      <c r="L39588" s="1" t="s">
        <v>29</v>
      </c>
      <c r="M39588">
        <v>5.9</v>
      </c>
      <c r="N39588" s="1" t="s">
        <v>29</v>
      </c>
      <c r="O39588">
        <v>2.4</v>
      </c>
      <c r="P39588" s="1" t="s">
        <v>29</v>
      </c>
      <c r="Q39588">
        <v>42</v>
      </c>
      <c r="R39588" s="1" t="s">
        <v>29</v>
      </c>
      <c r="S39588">
        <v>96</v>
      </c>
      <c r="T39588" s="1" t="s">
        <v>29</v>
      </c>
      <c r="U39588">
        <v>0</v>
      </c>
      <c r="V39588" s="1" t="s">
        <v>31</v>
      </c>
      <c r="W39588">
        <v>440</v>
      </c>
      <c r="X39588" s="1" t="s">
        <v>31</v>
      </c>
      <c r="Y39588">
        <v>64</v>
      </c>
      <c r="Z39588" s="1" t="s">
        <v>29</v>
      </c>
    </row>
    <row r="39589" spans="1:26" x14ac:dyDescent="0.25">
      <c r="A39589">
        <v>68297001</v>
      </c>
      <c r="B39589" s="1" t="s">
        <v>278</v>
      </c>
      <c r="C39589" s="1" t="s">
        <v>279</v>
      </c>
      <c r="D39589" s="1" t="s">
        <v>280</v>
      </c>
      <c r="E39589">
        <v>263</v>
      </c>
      <c r="F39589">
        <v>20210418</v>
      </c>
      <c r="G39589">
        <v>0</v>
      </c>
      <c r="H39589" s="1" t="s">
        <v>29</v>
      </c>
      <c r="I39589">
        <v>4.9000000000000004</v>
      </c>
      <c r="J39589" s="1" t="s">
        <v>29</v>
      </c>
      <c r="K39589">
        <v>10.3</v>
      </c>
      <c r="L39589" s="1" t="s">
        <v>29</v>
      </c>
      <c r="M39589">
        <v>7.2</v>
      </c>
      <c r="N39589" s="1" t="s">
        <v>29</v>
      </c>
      <c r="O39589">
        <v>2.6</v>
      </c>
      <c r="P39589" s="1" t="s">
        <v>29</v>
      </c>
      <c r="Q39589">
        <v>54</v>
      </c>
      <c r="R39589" s="1" t="s">
        <v>29</v>
      </c>
      <c r="S39589">
        <v>90</v>
      </c>
      <c r="T39589" s="1" t="s">
        <v>29</v>
      </c>
      <c r="U39589">
        <v>0</v>
      </c>
      <c r="V39589" s="1" t="s">
        <v>31</v>
      </c>
      <c r="W39589">
        <v>380</v>
      </c>
      <c r="X39589" s="1" t="s">
        <v>31</v>
      </c>
      <c r="Y39589">
        <v>71</v>
      </c>
      <c r="Z39589" s="1" t="s">
        <v>29</v>
      </c>
    </row>
    <row r="39590" spans="1:26" x14ac:dyDescent="0.25">
      <c r="A39590">
        <v>68297001</v>
      </c>
      <c r="B39590" s="1" t="s">
        <v>278</v>
      </c>
      <c r="C39590" s="1" t="s">
        <v>279</v>
      </c>
      <c r="D39590" s="1" t="s">
        <v>280</v>
      </c>
      <c r="E39590">
        <v>263</v>
      </c>
      <c r="F39590">
        <v>20210419</v>
      </c>
      <c r="G39590">
        <v>0</v>
      </c>
      <c r="H39590" s="1" t="s">
        <v>29</v>
      </c>
      <c r="I39590">
        <v>-0.1</v>
      </c>
      <c r="J39590" s="1" t="s">
        <v>29</v>
      </c>
      <c r="K39590">
        <v>13.2</v>
      </c>
      <c r="L39590" s="1" t="s">
        <v>29</v>
      </c>
      <c r="M39590">
        <v>7.4</v>
      </c>
      <c r="N39590" s="1" t="s">
        <v>29</v>
      </c>
      <c r="O39590">
        <v>1.6</v>
      </c>
      <c r="P39590" s="1" t="s">
        <v>29</v>
      </c>
      <c r="Q39590">
        <v>50</v>
      </c>
      <c r="R39590" s="1" t="s">
        <v>29</v>
      </c>
      <c r="S39590">
        <v>96</v>
      </c>
      <c r="T39590" s="1" t="s">
        <v>29</v>
      </c>
      <c r="U39590">
        <v>0</v>
      </c>
      <c r="V39590" s="1" t="s">
        <v>31</v>
      </c>
      <c r="W39590">
        <v>572</v>
      </c>
      <c r="X39590" s="1" t="s">
        <v>31</v>
      </c>
      <c r="Y39590">
        <v>73</v>
      </c>
      <c r="Z39590" s="1" t="s">
        <v>29</v>
      </c>
    </row>
    <row r="39591" spans="1:26" x14ac:dyDescent="0.25">
      <c r="A39591">
        <v>68297001</v>
      </c>
      <c r="B39591" s="1" t="s">
        <v>278</v>
      </c>
      <c r="C39591" s="1" t="s">
        <v>279</v>
      </c>
      <c r="D39591" s="1" t="s">
        <v>280</v>
      </c>
      <c r="E39591">
        <v>263</v>
      </c>
      <c r="F39591">
        <v>20210420</v>
      </c>
      <c r="G39591">
        <v>0.2</v>
      </c>
      <c r="H39591" s="1" t="s">
        <v>29</v>
      </c>
      <c r="I39591">
        <v>1.7</v>
      </c>
      <c r="J39591" s="1" t="s">
        <v>29</v>
      </c>
      <c r="K39591">
        <v>17.399999999999999</v>
      </c>
      <c r="L39591" s="1" t="s">
        <v>29</v>
      </c>
      <c r="M39591">
        <v>9.5</v>
      </c>
      <c r="N39591" s="1" t="s">
        <v>29</v>
      </c>
      <c r="O39591">
        <v>1.5</v>
      </c>
      <c r="P39591" s="1" t="s">
        <v>29</v>
      </c>
      <c r="Q39591">
        <v>35</v>
      </c>
      <c r="R39591" s="1" t="s">
        <v>29</v>
      </c>
      <c r="S39591">
        <v>98</v>
      </c>
      <c r="T39591" s="1" t="s">
        <v>29</v>
      </c>
      <c r="U39591">
        <v>289</v>
      </c>
      <c r="V39591" s="1" t="s">
        <v>31</v>
      </c>
      <c r="W39591">
        <v>487</v>
      </c>
      <c r="X39591" s="1" t="s">
        <v>31</v>
      </c>
      <c r="Y39591">
        <v>67</v>
      </c>
      <c r="Z39591" s="1" t="s">
        <v>29</v>
      </c>
    </row>
    <row r="39592" spans="1:26" x14ac:dyDescent="0.25">
      <c r="A39592">
        <v>68297001</v>
      </c>
      <c r="B39592" s="1" t="s">
        <v>278</v>
      </c>
      <c r="C39592" s="1" t="s">
        <v>279</v>
      </c>
      <c r="D39592" s="1" t="s">
        <v>280</v>
      </c>
      <c r="E39592">
        <v>263</v>
      </c>
      <c r="F39592">
        <v>20210421</v>
      </c>
      <c r="G39592">
        <v>0</v>
      </c>
      <c r="H39592" s="1" t="s">
        <v>29</v>
      </c>
      <c r="I39592">
        <v>1.3</v>
      </c>
      <c r="J39592" s="1" t="s">
        <v>29</v>
      </c>
      <c r="K39592">
        <v>19.399999999999999</v>
      </c>
      <c r="L39592" s="1" t="s">
        <v>29</v>
      </c>
      <c r="M39592">
        <v>11</v>
      </c>
      <c r="N39592" s="1" t="s">
        <v>29</v>
      </c>
      <c r="O39592">
        <v>2.2000000000000002</v>
      </c>
      <c r="P39592" s="1" t="s">
        <v>29</v>
      </c>
      <c r="Q39592">
        <v>25</v>
      </c>
      <c r="R39592" s="1" t="s">
        <v>29</v>
      </c>
      <c r="S39592">
        <v>94</v>
      </c>
      <c r="T39592" s="1" t="s">
        <v>29</v>
      </c>
      <c r="U39592">
        <v>367</v>
      </c>
      <c r="V39592" s="1" t="s">
        <v>31</v>
      </c>
      <c r="W39592">
        <v>370</v>
      </c>
      <c r="X39592" s="1" t="s">
        <v>31</v>
      </c>
      <c r="Y39592">
        <v>60</v>
      </c>
      <c r="Z39592" s="1" t="s">
        <v>29</v>
      </c>
    </row>
    <row r="39593" spans="1:26" x14ac:dyDescent="0.25">
      <c r="A39593">
        <v>69029001</v>
      </c>
      <c r="B39593" s="1" t="s">
        <v>281</v>
      </c>
      <c r="C39593" s="1" t="s">
        <v>282</v>
      </c>
      <c r="D39593" s="1" t="s">
        <v>283</v>
      </c>
      <c r="E39593">
        <v>197</v>
      </c>
      <c r="F39593">
        <v>20200101</v>
      </c>
      <c r="G39593">
        <v>0</v>
      </c>
      <c r="H39593" s="1" t="s">
        <v>29</v>
      </c>
      <c r="I39593">
        <v>-0.8</v>
      </c>
      <c r="J39593" s="1" t="s">
        <v>29</v>
      </c>
      <c r="K39593">
        <v>0.9</v>
      </c>
      <c r="L39593" s="1" t="s">
        <v>29</v>
      </c>
      <c r="M39593">
        <v>0</v>
      </c>
      <c r="N39593" s="1" t="s">
        <v>29</v>
      </c>
      <c r="O39593">
        <v>1.2</v>
      </c>
      <c r="P39593" s="1" t="s">
        <v>29</v>
      </c>
      <c r="Q39593">
        <v>97</v>
      </c>
      <c r="R39593" s="1" t="s">
        <v>29</v>
      </c>
      <c r="S39593">
        <v>100</v>
      </c>
      <c r="T39593" s="1" t="s">
        <v>29</v>
      </c>
      <c r="U39593">
        <v>0</v>
      </c>
      <c r="V39593" s="1" t="s">
        <v>31</v>
      </c>
      <c r="W39593">
        <v>1440</v>
      </c>
      <c r="X39593" s="1" t="s">
        <v>31</v>
      </c>
      <c r="Y39593">
        <v>99</v>
      </c>
      <c r="Z39593" s="1" t="s">
        <v>29</v>
      </c>
    </row>
    <row r="39594" spans="1:26" x14ac:dyDescent="0.25">
      <c r="A39594">
        <v>69029001</v>
      </c>
      <c r="B39594" s="1" t="s">
        <v>281</v>
      </c>
      <c r="C39594" s="1" t="s">
        <v>282</v>
      </c>
      <c r="D39594" s="1" t="s">
        <v>283</v>
      </c>
      <c r="E39594">
        <v>197</v>
      </c>
      <c r="F39594">
        <v>20200102</v>
      </c>
      <c r="G39594">
        <v>0</v>
      </c>
      <c r="H39594" s="1" t="s">
        <v>29</v>
      </c>
      <c r="I39594">
        <v>-1</v>
      </c>
      <c r="J39594" s="1" t="s">
        <v>29</v>
      </c>
      <c r="K39594">
        <v>2.9</v>
      </c>
      <c r="L39594" s="1" t="s">
        <v>29</v>
      </c>
      <c r="M39594">
        <v>0.3</v>
      </c>
      <c r="N39594" s="1" t="s">
        <v>29</v>
      </c>
      <c r="O39594">
        <v>1.4</v>
      </c>
      <c r="P39594" s="1" t="s">
        <v>29</v>
      </c>
      <c r="Q39594">
        <v>88</v>
      </c>
      <c r="R39594" s="1" t="s">
        <v>29</v>
      </c>
      <c r="S39594">
        <v>100</v>
      </c>
      <c r="T39594" s="1" t="s">
        <v>29</v>
      </c>
      <c r="U39594">
        <v>0</v>
      </c>
      <c r="V39594" s="1" t="s">
        <v>31</v>
      </c>
      <c r="W39594">
        <v>1440</v>
      </c>
      <c r="X39594" s="1" t="s">
        <v>31</v>
      </c>
      <c r="Y39594">
        <v>97</v>
      </c>
      <c r="Z39594" s="1" t="s">
        <v>29</v>
      </c>
    </row>
    <row r="39595" spans="1:26" x14ac:dyDescent="0.25">
      <c r="A39595">
        <v>69029001</v>
      </c>
      <c r="B39595" s="1" t="s">
        <v>281</v>
      </c>
      <c r="C39595" s="1" t="s">
        <v>282</v>
      </c>
      <c r="D39595" s="1" t="s">
        <v>283</v>
      </c>
      <c r="E39595">
        <v>197</v>
      </c>
      <c r="F39595">
        <v>20200103</v>
      </c>
      <c r="G39595">
        <v>0</v>
      </c>
      <c r="H39595" s="1" t="s">
        <v>29</v>
      </c>
      <c r="I39595">
        <v>0.1</v>
      </c>
      <c r="J39595" s="1" t="s">
        <v>29</v>
      </c>
      <c r="K39595">
        <v>10.199999999999999</v>
      </c>
      <c r="L39595" s="1" t="s">
        <v>29</v>
      </c>
      <c r="M39595">
        <v>5</v>
      </c>
      <c r="N39595" s="1" t="s">
        <v>29</v>
      </c>
      <c r="O39595">
        <v>1.2</v>
      </c>
      <c r="P39595" s="1" t="s">
        <v>29</v>
      </c>
      <c r="Q39595">
        <v>78</v>
      </c>
      <c r="R39595" s="1" t="s">
        <v>29</v>
      </c>
      <c r="S39595">
        <v>100</v>
      </c>
      <c r="T39595" s="1" t="s">
        <v>29</v>
      </c>
      <c r="U39595">
        <v>0</v>
      </c>
      <c r="V39595" s="1" t="s">
        <v>31</v>
      </c>
      <c r="W39595">
        <v>1399</v>
      </c>
      <c r="X39595" s="1" t="s">
        <v>31</v>
      </c>
      <c r="Y39595">
        <v>93</v>
      </c>
      <c r="Z39595" s="1" t="s">
        <v>29</v>
      </c>
    </row>
    <row r="39596" spans="1:26" x14ac:dyDescent="0.25">
      <c r="A39596">
        <v>69029001</v>
      </c>
      <c r="B39596" s="1" t="s">
        <v>281</v>
      </c>
      <c r="C39596" s="1" t="s">
        <v>282</v>
      </c>
      <c r="D39596" s="1" t="s">
        <v>283</v>
      </c>
      <c r="E39596">
        <v>197</v>
      </c>
      <c r="F39596">
        <v>20200104</v>
      </c>
      <c r="G39596">
        <v>0</v>
      </c>
      <c r="H39596" s="1" t="s">
        <v>29</v>
      </c>
      <c r="I39596">
        <v>5.0999999999999996</v>
      </c>
      <c r="J39596" s="1" t="s">
        <v>29</v>
      </c>
      <c r="K39596">
        <v>9</v>
      </c>
      <c r="L39596" s="1" t="s">
        <v>29</v>
      </c>
      <c r="M39596">
        <v>6.4</v>
      </c>
      <c r="N39596" s="1" t="s">
        <v>29</v>
      </c>
      <c r="O39596">
        <v>3.5</v>
      </c>
      <c r="P39596" s="1" t="s">
        <v>29</v>
      </c>
      <c r="Q39596">
        <v>65</v>
      </c>
      <c r="R39596" s="1" t="s">
        <v>29</v>
      </c>
      <c r="S39596">
        <v>100</v>
      </c>
      <c r="T39596" s="1" t="s">
        <v>29</v>
      </c>
      <c r="U39596">
        <v>0</v>
      </c>
      <c r="V39596" s="1" t="s">
        <v>31</v>
      </c>
      <c r="W39596">
        <v>698</v>
      </c>
      <c r="X39596" s="1" t="s">
        <v>31</v>
      </c>
      <c r="Y39596">
        <v>84</v>
      </c>
      <c r="Z39596" s="1" t="s">
        <v>29</v>
      </c>
    </row>
    <row r="39597" spans="1:26" x14ac:dyDescent="0.25">
      <c r="A39597">
        <v>69029001</v>
      </c>
      <c r="B39597" s="1" t="s">
        <v>281</v>
      </c>
      <c r="C39597" s="1" t="s">
        <v>282</v>
      </c>
      <c r="D39597" s="1" t="s">
        <v>283</v>
      </c>
      <c r="E39597">
        <v>197</v>
      </c>
      <c r="F39597">
        <v>20200105</v>
      </c>
      <c r="G39597">
        <v>0</v>
      </c>
      <c r="H39597" s="1" t="s">
        <v>29</v>
      </c>
      <c r="I39597">
        <v>-0.2</v>
      </c>
      <c r="J39597" s="1" t="s">
        <v>29</v>
      </c>
      <c r="K39597">
        <v>8</v>
      </c>
      <c r="L39597" s="1" t="s">
        <v>29</v>
      </c>
      <c r="M39597">
        <v>3.1</v>
      </c>
      <c r="N39597" s="1" t="s">
        <v>29</v>
      </c>
      <c r="O39597">
        <v>2.2000000000000002</v>
      </c>
      <c r="P39597" s="1" t="s">
        <v>29</v>
      </c>
      <c r="Q39597">
        <v>66</v>
      </c>
      <c r="R39597" s="1" t="s">
        <v>29</v>
      </c>
      <c r="S39597">
        <v>96</v>
      </c>
      <c r="T39597" s="1" t="s">
        <v>29</v>
      </c>
      <c r="U39597">
        <v>0</v>
      </c>
      <c r="V39597" s="1" t="s">
        <v>31</v>
      </c>
      <c r="W39597">
        <v>862</v>
      </c>
      <c r="X39597" s="1" t="s">
        <v>31</v>
      </c>
      <c r="Y39597">
        <v>83</v>
      </c>
      <c r="Z39597" s="1" t="s">
        <v>29</v>
      </c>
    </row>
    <row r="39598" spans="1:26" x14ac:dyDescent="0.25">
      <c r="A39598">
        <v>69029001</v>
      </c>
      <c r="B39598" s="1" t="s">
        <v>281</v>
      </c>
      <c r="C39598" s="1" t="s">
        <v>282</v>
      </c>
      <c r="D39598" s="1" t="s">
        <v>283</v>
      </c>
      <c r="E39598">
        <v>197</v>
      </c>
      <c r="F39598">
        <v>20200106</v>
      </c>
      <c r="G39598">
        <v>0</v>
      </c>
      <c r="H39598" s="1" t="s">
        <v>29</v>
      </c>
      <c r="I39598">
        <v>-3.7</v>
      </c>
      <c r="J39598" s="1" t="s">
        <v>29</v>
      </c>
      <c r="K39598">
        <v>9.9</v>
      </c>
      <c r="L39598" s="1" t="s">
        <v>29</v>
      </c>
      <c r="M39598">
        <v>1.7</v>
      </c>
      <c r="N39598" s="1" t="s">
        <v>29</v>
      </c>
      <c r="O39598">
        <v>0.8</v>
      </c>
      <c r="P39598" s="1" t="s">
        <v>29</v>
      </c>
      <c r="Q39598">
        <v>63</v>
      </c>
      <c r="R39598" s="1" t="s">
        <v>29</v>
      </c>
      <c r="S39598">
        <v>100</v>
      </c>
      <c r="T39598" s="1" t="s">
        <v>29</v>
      </c>
      <c r="U39598">
        <v>0</v>
      </c>
      <c r="V39598" s="1" t="s">
        <v>31</v>
      </c>
      <c r="W39598">
        <v>1060</v>
      </c>
      <c r="X39598" s="1" t="s">
        <v>31</v>
      </c>
      <c r="Y39598">
        <v>87</v>
      </c>
      <c r="Z39598" s="1" t="s">
        <v>29</v>
      </c>
    </row>
    <row r="39599" spans="1:26" x14ac:dyDescent="0.25">
      <c r="A39599">
        <v>69029001</v>
      </c>
      <c r="B39599" s="1" t="s">
        <v>281</v>
      </c>
      <c r="C39599" s="1" t="s">
        <v>282</v>
      </c>
      <c r="D39599" s="1" t="s">
        <v>283</v>
      </c>
      <c r="E39599">
        <v>197</v>
      </c>
      <c r="F39599">
        <v>20200107</v>
      </c>
      <c r="G39599">
        <v>0</v>
      </c>
      <c r="H39599" s="1" t="s">
        <v>29</v>
      </c>
      <c r="I39599">
        <v>-0.4</v>
      </c>
      <c r="J39599" s="1" t="s">
        <v>29</v>
      </c>
      <c r="K39599">
        <v>9.8000000000000007</v>
      </c>
      <c r="L39599" s="1" t="s">
        <v>29</v>
      </c>
      <c r="M39599">
        <v>5.0999999999999996</v>
      </c>
      <c r="N39599" s="1" t="s">
        <v>29</v>
      </c>
      <c r="O39599">
        <v>1.3</v>
      </c>
      <c r="P39599" s="1" t="s">
        <v>29</v>
      </c>
      <c r="Q39599">
        <v>78</v>
      </c>
      <c r="R39599" s="1" t="s">
        <v>29</v>
      </c>
      <c r="S39599">
        <v>98</v>
      </c>
      <c r="T39599" s="1" t="s">
        <v>29</v>
      </c>
      <c r="U39599">
        <v>0</v>
      </c>
      <c r="V39599" s="1" t="s">
        <v>31</v>
      </c>
      <c r="W39599">
        <v>1390</v>
      </c>
      <c r="X39599" s="1" t="s">
        <v>31</v>
      </c>
      <c r="Y39599">
        <v>92</v>
      </c>
      <c r="Z39599" s="1" t="s">
        <v>29</v>
      </c>
    </row>
    <row r="39600" spans="1:26" x14ac:dyDescent="0.25">
      <c r="A39600">
        <v>69029001</v>
      </c>
      <c r="B39600" s="1" t="s">
        <v>281</v>
      </c>
      <c r="C39600" s="1" t="s">
        <v>282</v>
      </c>
      <c r="D39600" s="1" t="s">
        <v>283</v>
      </c>
      <c r="E39600">
        <v>197</v>
      </c>
      <c r="F39600">
        <v>20200108</v>
      </c>
      <c r="G39600">
        <v>0</v>
      </c>
      <c r="H39600" s="1" t="s">
        <v>29</v>
      </c>
      <c r="I39600">
        <v>3.9</v>
      </c>
      <c r="J39600" s="1" t="s">
        <v>29</v>
      </c>
      <c r="K39600">
        <v>10.3</v>
      </c>
      <c r="L39600" s="1" t="s">
        <v>29</v>
      </c>
      <c r="M39600">
        <v>6.9</v>
      </c>
      <c r="N39600" s="1" t="s">
        <v>29</v>
      </c>
      <c r="O39600">
        <v>1.2</v>
      </c>
      <c r="P39600" s="1" t="s">
        <v>29</v>
      </c>
      <c r="Q39600">
        <v>71</v>
      </c>
      <c r="R39600" s="1" t="s">
        <v>29</v>
      </c>
      <c r="S39600">
        <v>96</v>
      </c>
      <c r="T39600" s="1" t="s">
        <v>29</v>
      </c>
      <c r="U39600">
        <v>0</v>
      </c>
      <c r="V39600" s="1" t="s">
        <v>31</v>
      </c>
      <c r="W39600">
        <v>1225</v>
      </c>
      <c r="X39600" s="1" t="s">
        <v>31</v>
      </c>
      <c r="Y39600">
        <v>88</v>
      </c>
      <c r="Z39600" s="1" t="s">
        <v>29</v>
      </c>
    </row>
    <row r="39601" spans="1:26" x14ac:dyDescent="0.25">
      <c r="A39601">
        <v>69029001</v>
      </c>
      <c r="B39601" s="1" t="s">
        <v>281</v>
      </c>
      <c r="C39601" s="1" t="s">
        <v>282</v>
      </c>
      <c r="D39601" s="1" t="s">
        <v>283</v>
      </c>
      <c r="E39601">
        <v>197</v>
      </c>
      <c r="F39601">
        <v>20200109</v>
      </c>
      <c r="G39601">
        <v>0.4</v>
      </c>
      <c r="H39601" s="1" t="s">
        <v>29</v>
      </c>
      <c r="I39601">
        <v>1.4</v>
      </c>
      <c r="J39601" s="1" t="s">
        <v>29</v>
      </c>
      <c r="K39601">
        <v>14.4</v>
      </c>
      <c r="L39601" s="1" t="s">
        <v>29</v>
      </c>
      <c r="M39601">
        <v>8.8000000000000007</v>
      </c>
      <c r="N39601" s="1" t="s">
        <v>29</v>
      </c>
      <c r="O39601">
        <v>6.6</v>
      </c>
      <c r="P39601" s="1" t="s">
        <v>29</v>
      </c>
      <c r="Q39601">
        <v>34</v>
      </c>
      <c r="R39601" s="1" t="s">
        <v>29</v>
      </c>
      <c r="S39601">
        <v>95</v>
      </c>
      <c r="T39601" s="1" t="s">
        <v>29</v>
      </c>
      <c r="U39601">
        <v>302</v>
      </c>
      <c r="V39601" s="1" t="s">
        <v>31</v>
      </c>
      <c r="W39601">
        <v>562</v>
      </c>
      <c r="X39601" s="1" t="s">
        <v>31</v>
      </c>
      <c r="Y39601">
        <v>65</v>
      </c>
      <c r="Z39601" s="1" t="s">
        <v>29</v>
      </c>
    </row>
    <row r="39602" spans="1:26" x14ac:dyDescent="0.25">
      <c r="A39602">
        <v>69029001</v>
      </c>
      <c r="B39602" s="1" t="s">
        <v>281</v>
      </c>
      <c r="C39602" s="1" t="s">
        <v>282</v>
      </c>
      <c r="D39602" s="1" t="s">
        <v>283</v>
      </c>
      <c r="E39602">
        <v>197</v>
      </c>
      <c r="F39602">
        <v>20200110</v>
      </c>
      <c r="G39602">
        <v>0</v>
      </c>
      <c r="H39602" s="1" t="s">
        <v>29</v>
      </c>
      <c r="I39602">
        <v>8.1999999999999993</v>
      </c>
      <c r="J39602" s="1" t="s">
        <v>29</v>
      </c>
      <c r="K39602">
        <v>13.3</v>
      </c>
      <c r="L39602" s="1" t="s">
        <v>29</v>
      </c>
      <c r="M39602">
        <v>9.4</v>
      </c>
      <c r="N39602" s="1" t="s">
        <v>29</v>
      </c>
      <c r="O39602">
        <v>5</v>
      </c>
      <c r="P39602" s="1" t="s">
        <v>29</v>
      </c>
      <c r="Q39602">
        <v>50</v>
      </c>
      <c r="R39602" s="1" t="s">
        <v>29</v>
      </c>
      <c r="S39602">
        <v>85</v>
      </c>
      <c r="T39602" s="1" t="s">
        <v>29</v>
      </c>
      <c r="U39602">
        <v>0</v>
      </c>
      <c r="V39602" s="1" t="s">
        <v>31</v>
      </c>
      <c r="W39602">
        <v>351</v>
      </c>
      <c r="X39602" s="1" t="s">
        <v>31</v>
      </c>
      <c r="Y39602">
        <v>74</v>
      </c>
      <c r="Z39602" s="1" t="s">
        <v>29</v>
      </c>
    </row>
    <row r="39603" spans="1:26" x14ac:dyDescent="0.25">
      <c r="A39603">
        <v>69029001</v>
      </c>
      <c r="B39603" s="1" t="s">
        <v>281</v>
      </c>
      <c r="C39603" s="1" t="s">
        <v>282</v>
      </c>
      <c r="D39603" s="1" t="s">
        <v>283</v>
      </c>
      <c r="E39603">
        <v>197</v>
      </c>
      <c r="F39603">
        <v>20200111</v>
      </c>
      <c r="G39603">
        <v>0</v>
      </c>
      <c r="H39603" s="1" t="s">
        <v>29</v>
      </c>
      <c r="I39603">
        <v>5.9</v>
      </c>
      <c r="J39603" s="1" t="s">
        <v>29</v>
      </c>
      <c r="K39603">
        <v>8.1</v>
      </c>
      <c r="L39603" s="1" t="s">
        <v>29</v>
      </c>
      <c r="M39603">
        <v>6.5</v>
      </c>
      <c r="N39603" s="1" t="s">
        <v>29</v>
      </c>
      <c r="O39603">
        <v>3.3</v>
      </c>
      <c r="P39603" s="1" t="s">
        <v>29</v>
      </c>
      <c r="Q39603">
        <v>68</v>
      </c>
      <c r="R39603" s="1" t="s">
        <v>29</v>
      </c>
      <c r="S39603">
        <v>85</v>
      </c>
      <c r="T39603" s="1" t="s">
        <v>29</v>
      </c>
      <c r="U39603">
        <v>0</v>
      </c>
      <c r="V39603" s="1" t="s">
        <v>31</v>
      </c>
      <c r="W39603">
        <v>690</v>
      </c>
      <c r="X39603" s="1" t="s">
        <v>31</v>
      </c>
      <c r="Y39603">
        <v>78</v>
      </c>
      <c r="Z39603" s="1" t="s">
        <v>29</v>
      </c>
    </row>
    <row r="39604" spans="1:26" x14ac:dyDescent="0.25">
      <c r="A39604">
        <v>69029001</v>
      </c>
      <c r="B39604" s="1" t="s">
        <v>281</v>
      </c>
      <c r="C39604" s="1" t="s">
        <v>282</v>
      </c>
      <c r="D39604" s="1" t="s">
        <v>283</v>
      </c>
      <c r="E39604">
        <v>197</v>
      </c>
      <c r="F39604">
        <v>20200112</v>
      </c>
      <c r="G39604">
        <v>0</v>
      </c>
      <c r="H39604" s="1" t="s">
        <v>29</v>
      </c>
      <c r="I39604">
        <v>-0.9</v>
      </c>
      <c r="J39604" s="1" t="s">
        <v>29</v>
      </c>
      <c r="K39604">
        <v>8.6</v>
      </c>
      <c r="L39604" s="1" t="s">
        <v>29</v>
      </c>
      <c r="M39604">
        <v>3.3</v>
      </c>
      <c r="N39604" s="1" t="s">
        <v>29</v>
      </c>
      <c r="O39604">
        <v>1.1000000000000001</v>
      </c>
      <c r="P39604" s="1" t="s">
        <v>29</v>
      </c>
      <c r="Q39604">
        <v>64</v>
      </c>
      <c r="R39604" s="1" t="s">
        <v>29</v>
      </c>
      <c r="S39604">
        <v>96</v>
      </c>
      <c r="T39604" s="1" t="s">
        <v>29</v>
      </c>
      <c r="U39604">
        <v>0</v>
      </c>
      <c r="V39604" s="1" t="s">
        <v>31</v>
      </c>
      <c r="W39604">
        <v>984</v>
      </c>
      <c r="X39604" s="1" t="s">
        <v>31</v>
      </c>
      <c r="Y39604">
        <v>84</v>
      </c>
      <c r="Z39604" s="1" t="s">
        <v>29</v>
      </c>
    </row>
    <row r="39605" spans="1:26" x14ac:dyDescent="0.25">
      <c r="A39605">
        <v>69029001</v>
      </c>
      <c r="B39605" s="1" t="s">
        <v>281</v>
      </c>
      <c r="C39605" s="1" t="s">
        <v>282</v>
      </c>
      <c r="D39605" s="1" t="s">
        <v>283</v>
      </c>
      <c r="E39605">
        <v>197</v>
      </c>
      <c r="F39605">
        <v>20200113</v>
      </c>
      <c r="G39605">
        <v>0</v>
      </c>
      <c r="H39605" s="1" t="s">
        <v>29</v>
      </c>
      <c r="I39605">
        <v>-0.6</v>
      </c>
      <c r="J39605" s="1" t="s">
        <v>29</v>
      </c>
      <c r="K39605">
        <v>9.4</v>
      </c>
      <c r="L39605" s="1" t="s">
        <v>29</v>
      </c>
      <c r="M39605">
        <v>5.3</v>
      </c>
      <c r="N39605" s="1" t="s">
        <v>29</v>
      </c>
      <c r="O39605">
        <v>3.3</v>
      </c>
      <c r="P39605" s="1" t="s">
        <v>29</v>
      </c>
      <c r="Q39605">
        <v>56</v>
      </c>
      <c r="R39605" s="1" t="s">
        <v>29</v>
      </c>
      <c r="S39605">
        <v>96</v>
      </c>
      <c r="T39605" s="1" t="s">
        <v>29</v>
      </c>
      <c r="U39605">
        <v>0</v>
      </c>
      <c r="V39605" s="1" t="s">
        <v>31</v>
      </c>
      <c r="W39605">
        <v>822</v>
      </c>
      <c r="X39605" s="1" t="s">
        <v>31</v>
      </c>
      <c r="Y39605">
        <v>79</v>
      </c>
      <c r="Z39605" s="1" t="s">
        <v>29</v>
      </c>
    </row>
    <row r="39606" spans="1:26" x14ac:dyDescent="0.25">
      <c r="A39606">
        <v>69029001</v>
      </c>
      <c r="B39606" s="1" t="s">
        <v>281</v>
      </c>
      <c r="C39606" s="1" t="s">
        <v>282</v>
      </c>
      <c r="D39606" s="1" t="s">
        <v>283</v>
      </c>
      <c r="E39606">
        <v>197</v>
      </c>
      <c r="F39606">
        <v>20200114</v>
      </c>
      <c r="G39606">
        <v>0</v>
      </c>
      <c r="H39606" s="1" t="s">
        <v>29</v>
      </c>
      <c r="I39606">
        <v>7.3</v>
      </c>
      <c r="J39606" s="1" t="s">
        <v>29</v>
      </c>
      <c r="K39606">
        <v>13.1</v>
      </c>
      <c r="L39606" s="1" t="s">
        <v>29</v>
      </c>
      <c r="M39606">
        <v>10.7</v>
      </c>
      <c r="N39606" s="1" t="s">
        <v>29</v>
      </c>
      <c r="O39606">
        <v>10.7</v>
      </c>
      <c r="P39606" s="1" t="s">
        <v>29</v>
      </c>
      <c r="Q39606">
        <v>56</v>
      </c>
      <c r="R39606" s="1" t="s">
        <v>29</v>
      </c>
      <c r="S39606">
        <v>69</v>
      </c>
      <c r="T39606" s="1" t="s">
        <v>29</v>
      </c>
      <c r="U39606">
        <v>0</v>
      </c>
      <c r="V39606" s="1" t="s">
        <v>31</v>
      </c>
      <c r="W39606">
        <v>0</v>
      </c>
      <c r="X39606" s="1" t="s">
        <v>31</v>
      </c>
      <c r="Y39606">
        <v>63</v>
      </c>
      <c r="Z39606" s="1" t="s">
        <v>29</v>
      </c>
    </row>
    <row r="39607" spans="1:26" x14ac:dyDescent="0.25">
      <c r="A39607">
        <v>69029001</v>
      </c>
      <c r="B39607" s="1" t="s">
        <v>281</v>
      </c>
      <c r="C39607" s="1" t="s">
        <v>282</v>
      </c>
      <c r="D39607" s="1" t="s">
        <v>283</v>
      </c>
      <c r="E39607">
        <v>197</v>
      </c>
      <c r="F39607">
        <v>20200115</v>
      </c>
      <c r="G39607">
        <v>0</v>
      </c>
      <c r="H39607" s="1" t="s">
        <v>29</v>
      </c>
      <c r="I39607">
        <v>10.9</v>
      </c>
      <c r="J39607" s="1" t="s">
        <v>29</v>
      </c>
      <c r="K39607">
        <v>13.3</v>
      </c>
      <c r="L39607" s="1" t="s">
        <v>29</v>
      </c>
      <c r="M39607">
        <v>11.4</v>
      </c>
      <c r="N39607" s="1" t="s">
        <v>29</v>
      </c>
      <c r="O39607">
        <v>9.1999999999999993</v>
      </c>
      <c r="P39607" s="1" t="s">
        <v>29</v>
      </c>
      <c r="Q39607">
        <v>55</v>
      </c>
      <c r="R39607" s="1" t="s">
        <v>29</v>
      </c>
      <c r="S39607">
        <v>78</v>
      </c>
      <c r="T39607" s="1" t="s">
        <v>29</v>
      </c>
      <c r="U39607">
        <v>0</v>
      </c>
      <c r="V39607" s="1" t="s">
        <v>31</v>
      </c>
      <c r="W39607">
        <v>0</v>
      </c>
      <c r="X39607" s="1" t="s">
        <v>31</v>
      </c>
      <c r="Y39607">
        <v>65</v>
      </c>
      <c r="Z39607" s="1" t="s">
        <v>29</v>
      </c>
    </row>
    <row r="39608" spans="1:26" x14ac:dyDescent="0.25">
      <c r="A39608">
        <v>69029001</v>
      </c>
      <c r="B39608" s="1" t="s">
        <v>281</v>
      </c>
      <c r="C39608" s="1" t="s">
        <v>282</v>
      </c>
      <c r="D39608" s="1" t="s">
        <v>283</v>
      </c>
      <c r="E39608">
        <v>197</v>
      </c>
      <c r="F39608">
        <v>20200116</v>
      </c>
      <c r="G39608">
        <v>0</v>
      </c>
      <c r="H39608" s="1" t="s">
        <v>29</v>
      </c>
      <c r="I39608">
        <v>4.0999999999999996</v>
      </c>
      <c r="J39608" s="1" t="s">
        <v>29</v>
      </c>
      <c r="K39608">
        <v>13.9</v>
      </c>
      <c r="L39608" s="1" t="s">
        <v>29</v>
      </c>
      <c r="M39608">
        <v>9.8000000000000007</v>
      </c>
      <c r="N39608" s="1" t="s">
        <v>29</v>
      </c>
      <c r="O39608">
        <v>4.3</v>
      </c>
      <c r="P39608" s="1" t="s">
        <v>29</v>
      </c>
      <c r="Q39608">
        <v>54</v>
      </c>
      <c r="R39608" s="1" t="s">
        <v>29</v>
      </c>
      <c r="S39608">
        <v>95</v>
      </c>
      <c r="T39608" s="1" t="s">
        <v>29</v>
      </c>
      <c r="U39608">
        <v>0</v>
      </c>
      <c r="V39608" s="1" t="s">
        <v>31</v>
      </c>
      <c r="W39608">
        <v>449</v>
      </c>
      <c r="X39608" s="1" t="s">
        <v>31</v>
      </c>
      <c r="Y39608">
        <v>73</v>
      </c>
      <c r="Z39608" s="1" t="s">
        <v>29</v>
      </c>
    </row>
    <row r="39609" spans="1:26" x14ac:dyDescent="0.25">
      <c r="A39609">
        <v>69029001</v>
      </c>
      <c r="B39609" s="1" t="s">
        <v>281</v>
      </c>
      <c r="C39609" s="1" t="s">
        <v>282</v>
      </c>
      <c r="D39609" s="1" t="s">
        <v>283</v>
      </c>
      <c r="E39609">
        <v>197</v>
      </c>
      <c r="F39609">
        <v>20200117</v>
      </c>
      <c r="G39609">
        <v>6.3</v>
      </c>
      <c r="H39609" s="1" t="s">
        <v>29</v>
      </c>
      <c r="I39609">
        <v>7.5</v>
      </c>
      <c r="J39609" s="1" t="s">
        <v>29</v>
      </c>
      <c r="K39609">
        <v>11.5</v>
      </c>
      <c r="L39609" s="1" t="s">
        <v>29</v>
      </c>
      <c r="M39609">
        <v>9.4</v>
      </c>
      <c r="N39609" s="1" t="s">
        <v>29</v>
      </c>
      <c r="O39609">
        <v>5.2</v>
      </c>
      <c r="P39609" s="1" t="s">
        <v>29</v>
      </c>
      <c r="Q39609">
        <v>62</v>
      </c>
      <c r="R39609" s="1" t="s">
        <v>29</v>
      </c>
      <c r="S39609">
        <v>93</v>
      </c>
      <c r="T39609" s="1" t="s">
        <v>29</v>
      </c>
      <c r="U39609">
        <v>0</v>
      </c>
      <c r="V39609" s="1" t="s">
        <v>31</v>
      </c>
      <c r="W39609">
        <v>684</v>
      </c>
      <c r="X39609" s="1" t="s">
        <v>31</v>
      </c>
      <c r="Y39609">
        <v>78</v>
      </c>
      <c r="Z39609" s="1" t="s">
        <v>29</v>
      </c>
    </row>
    <row r="39610" spans="1:26" x14ac:dyDescent="0.25">
      <c r="A39610">
        <v>69029001</v>
      </c>
      <c r="B39610" s="1" t="s">
        <v>281</v>
      </c>
      <c r="C39610" s="1" t="s">
        <v>282</v>
      </c>
      <c r="D39610" s="1" t="s">
        <v>283</v>
      </c>
      <c r="E39610">
        <v>197</v>
      </c>
      <c r="F39610">
        <v>20200118</v>
      </c>
      <c r="G39610">
        <v>0</v>
      </c>
      <c r="H39610" s="1" t="s">
        <v>29</v>
      </c>
      <c r="I39610">
        <v>1</v>
      </c>
      <c r="J39610" s="1" t="s">
        <v>29</v>
      </c>
      <c r="K39610">
        <v>9.1999999999999993</v>
      </c>
      <c r="L39610" s="1" t="s">
        <v>29</v>
      </c>
      <c r="M39610">
        <v>4.5999999999999996</v>
      </c>
      <c r="N39610" s="1" t="s">
        <v>29</v>
      </c>
      <c r="O39610">
        <v>2.2999999999999998</v>
      </c>
      <c r="P39610" s="1" t="s">
        <v>29</v>
      </c>
      <c r="Q39610">
        <v>53</v>
      </c>
      <c r="R39610" s="1" t="s">
        <v>29</v>
      </c>
      <c r="S39610">
        <v>98</v>
      </c>
      <c r="T39610" s="1" t="s">
        <v>29</v>
      </c>
      <c r="U39610">
        <v>0</v>
      </c>
      <c r="V39610" s="1" t="s">
        <v>31</v>
      </c>
      <c r="W39610">
        <v>802</v>
      </c>
      <c r="X39610" s="1" t="s">
        <v>31</v>
      </c>
      <c r="Y39610">
        <v>80</v>
      </c>
      <c r="Z39610" s="1" t="s">
        <v>29</v>
      </c>
    </row>
    <row r="39611" spans="1:26" x14ac:dyDescent="0.25">
      <c r="A39611">
        <v>69029001</v>
      </c>
      <c r="B39611" s="1" t="s">
        <v>281</v>
      </c>
      <c r="C39611" s="1" t="s">
        <v>282</v>
      </c>
      <c r="D39611" s="1" t="s">
        <v>283</v>
      </c>
      <c r="E39611">
        <v>197</v>
      </c>
      <c r="F39611">
        <v>20200119</v>
      </c>
      <c r="G39611">
        <v>0</v>
      </c>
      <c r="H39611" s="1" t="s">
        <v>29</v>
      </c>
      <c r="I39611">
        <v>1.5</v>
      </c>
      <c r="J39611" s="1" t="s">
        <v>29</v>
      </c>
      <c r="K39611">
        <v>6.1</v>
      </c>
      <c r="L39611" s="1" t="s">
        <v>29</v>
      </c>
      <c r="M39611">
        <v>3.3</v>
      </c>
      <c r="N39611" s="1" t="s">
        <v>29</v>
      </c>
      <c r="O39611">
        <v>7</v>
      </c>
      <c r="P39611" s="1" t="s">
        <v>29</v>
      </c>
      <c r="Q39611">
        <v>60</v>
      </c>
      <c r="R39611" s="1" t="s">
        <v>29</v>
      </c>
      <c r="S39611">
        <v>87</v>
      </c>
      <c r="T39611" s="1" t="s">
        <v>29</v>
      </c>
      <c r="U39611">
        <v>0</v>
      </c>
      <c r="V39611" s="1" t="s">
        <v>31</v>
      </c>
      <c r="W39611">
        <v>358</v>
      </c>
      <c r="X39611" s="1" t="s">
        <v>31</v>
      </c>
      <c r="Y39611">
        <v>74</v>
      </c>
      <c r="Z39611" s="1" t="s">
        <v>29</v>
      </c>
    </row>
    <row r="39612" spans="1:26" x14ac:dyDescent="0.25">
      <c r="A39612">
        <v>69029001</v>
      </c>
      <c r="B39612" s="1" t="s">
        <v>281</v>
      </c>
      <c r="C39612" s="1" t="s">
        <v>282</v>
      </c>
      <c r="D39612" s="1" t="s">
        <v>283</v>
      </c>
      <c r="E39612">
        <v>197</v>
      </c>
      <c r="F39612">
        <v>20200120</v>
      </c>
      <c r="G39612">
        <v>0</v>
      </c>
      <c r="H39612" s="1" t="s">
        <v>29</v>
      </c>
      <c r="I39612">
        <v>-0.4</v>
      </c>
      <c r="J39612" s="1" t="s">
        <v>29</v>
      </c>
      <c r="K39612">
        <v>7.4</v>
      </c>
      <c r="L39612" s="1" t="s">
        <v>29</v>
      </c>
      <c r="M39612">
        <v>2.8</v>
      </c>
      <c r="N39612" s="1" t="s">
        <v>29</v>
      </c>
      <c r="O39612">
        <v>2.8</v>
      </c>
      <c r="P39612" s="1" t="s">
        <v>29</v>
      </c>
      <c r="Q39612">
        <v>45</v>
      </c>
      <c r="R39612" s="1" t="s">
        <v>29</v>
      </c>
      <c r="S39612">
        <v>85</v>
      </c>
      <c r="T39612" s="1" t="s">
        <v>29</v>
      </c>
      <c r="U39612">
        <v>0</v>
      </c>
      <c r="V39612" s="1" t="s">
        <v>31</v>
      </c>
      <c r="W39612">
        <v>369</v>
      </c>
      <c r="X39612" s="1" t="s">
        <v>31</v>
      </c>
      <c r="Y39612">
        <v>70</v>
      </c>
      <c r="Z39612" s="1" t="s">
        <v>29</v>
      </c>
    </row>
    <row r="39613" spans="1:26" x14ac:dyDescent="0.25">
      <c r="A39613">
        <v>69029001</v>
      </c>
      <c r="B39613" s="1" t="s">
        <v>281</v>
      </c>
      <c r="C39613" s="1" t="s">
        <v>282</v>
      </c>
      <c r="D39613" s="1" t="s">
        <v>283</v>
      </c>
      <c r="E39613">
        <v>197</v>
      </c>
      <c r="F39613">
        <v>20200121</v>
      </c>
      <c r="G39613">
        <v>0</v>
      </c>
      <c r="H39613" s="1" t="s">
        <v>29</v>
      </c>
      <c r="I39613">
        <v>-1.3</v>
      </c>
      <c r="J39613" s="1" t="s">
        <v>29</v>
      </c>
      <c r="K39613">
        <v>6.1</v>
      </c>
      <c r="L39613" s="1" t="s">
        <v>29</v>
      </c>
      <c r="M39613">
        <v>1.5</v>
      </c>
      <c r="N39613" s="1" t="s">
        <v>29</v>
      </c>
      <c r="O39613">
        <v>1</v>
      </c>
      <c r="P39613" s="1" t="s">
        <v>29</v>
      </c>
      <c r="Q39613">
        <v>55</v>
      </c>
      <c r="R39613" s="1" t="s">
        <v>29</v>
      </c>
      <c r="S39613">
        <v>90</v>
      </c>
      <c r="T39613" s="1" t="s">
        <v>29</v>
      </c>
      <c r="U39613">
        <v>0</v>
      </c>
      <c r="V39613" s="1" t="s">
        <v>31</v>
      </c>
      <c r="W39613">
        <v>715</v>
      </c>
      <c r="X39613" s="1" t="s">
        <v>31</v>
      </c>
      <c r="Y39613">
        <v>76</v>
      </c>
      <c r="Z39613" s="1" t="s">
        <v>29</v>
      </c>
    </row>
    <row r="39614" spans="1:26" x14ac:dyDescent="0.25">
      <c r="A39614">
        <v>69029001</v>
      </c>
      <c r="B39614" s="1" t="s">
        <v>281</v>
      </c>
      <c r="C39614" s="1" t="s">
        <v>282</v>
      </c>
      <c r="D39614" s="1" t="s">
        <v>283</v>
      </c>
      <c r="E39614">
        <v>197</v>
      </c>
      <c r="F39614">
        <v>20200122</v>
      </c>
      <c r="G39614">
        <v>0</v>
      </c>
      <c r="H39614" s="1" t="s">
        <v>29</v>
      </c>
      <c r="I39614">
        <v>-2.9</v>
      </c>
      <c r="J39614" s="1" t="s">
        <v>29</v>
      </c>
      <c r="K39614">
        <v>4.8</v>
      </c>
      <c r="L39614" s="1" t="s">
        <v>29</v>
      </c>
      <c r="M39614">
        <v>0.5</v>
      </c>
      <c r="N39614" s="1" t="s">
        <v>29</v>
      </c>
      <c r="O39614">
        <v>0.9</v>
      </c>
      <c r="P39614" s="1" t="s">
        <v>29</v>
      </c>
      <c r="Q39614">
        <v>66</v>
      </c>
      <c r="R39614" s="1" t="s">
        <v>29</v>
      </c>
      <c r="S39614">
        <v>96</v>
      </c>
      <c r="T39614" s="1" t="s">
        <v>29</v>
      </c>
      <c r="U39614">
        <v>0</v>
      </c>
      <c r="V39614" s="1" t="s">
        <v>31</v>
      </c>
      <c r="W39614">
        <v>1094</v>
      </c>
      <c r="X39614" s="1" t="s">
        <v>31</v>
      </c>
      <c r="Y39614">
        <v>86</v>
      </c>
      <c r="Z39614" s="1" t="s">
        <v>29</v>
      </c>
    </row>
    <row r="39615" spans="1:26" x14ac:dyDescent="0.25">
      <c r="A39615">
        <v>69029001</v>
      </c>
      <c r="B39615" s="1" t="s">
        <v>281</v>
      </c>
      <c r="C39615" s="1" t="s">
        <v>282</v>
      </c>
      <c r="D39615" s="1" t="s">
        <v>283</v>
      </c>
      <c r="E39615">
        <v>197</v>
      </c>
      <c r="F39615">
        <v>20200123</v>
      </c>
      <c r="G39615">
        <v>0</v>
      </c>
      <c r="H39615" s="1" t="s">
        <v>29</v>
      </c>
      <c r="I39615">
        <v>-2.7</v>
      </c>
      <c r="J39615" s="1" t="s">
        <v>29</v>
      </c>
      <c r="K39615">
        <v>1.4</v>
      </c>
      <c r="L39615" s="1" t="s">
        <v>29</v>
      </c>
      <c r="M39615">
        <v>-0.8</v>
      </c>
      <c r="N39615" s="1" t="s">
        <v>29</v>
      </c>
      <c r="O39615">
        <v>1.2</v>
      </c>
      <c r="P39615" s="1" t="s">
        <v>29</v>
      </c>
      <c r="Q39615">
        <v>87</v>
      </c>
      <c r="R39615" s="1" t="s">
        <v>29</v>
      </c>
      <c r="S39615">
        <v>99</v>
      </c>
      <c r="T39615" s="1" t="s">
        <v>29</v>
      </c>
      <c r="U39615">
        <v>0</v>
      </c>
      <c r="V39615" s="1" t="s">
        <v>31</v>
      </c>
      <c r="W39615">
        <v>1440</v>
      </c>
      <c r="X39615" s="1" t="s">
        <v>31</v>
      </c>
      <c r="Y39615">
        <v>95</v>
      </c>
      <c r="Z39615" s="1" t="s">
        <v>29</v>
      </c>
    </row>
    <row r="39616" spans="1:26" x14ac:dyDescent="0.25">
      <c r="A39616">
        <v>69029001</v>
      </c>
      <c r="B39616" s="1" t="s">
        <v>281</v>
      </c>
      <c r="C39616" s="1" t="s">
        <v>282</v>
      </c>
      <c r="D39616" s="1" t="s">
        <v>283</v>
      </c>
      <c r="E39616">
        <v>197</v>
      </c>
      <c r="F39616">
        <v>20200124</v>
      </c>
      <c r="G39616">
        <v>0</v>
      </c>
      <c r="H39616" s="1" t="s">
        <v>29</v>
      </c>
      <c r="I39616">
        <v>-1.4</v>
      </c>
      <c r="J39616" s="1" t="s">
        <v>29</v>
      </c>
      <c r="K39616">
        <v>7.7</v>
      </c>
      <c r="L39616" s="1" t="s">
        <v>29</v>
      </c>
      <c r="M39616">
        <v>2.2000000000000002</v>
      </c>
      <c r="N39616" s="1" t="s">
        <v>29</v>
      </c>
      <c r="O39616">
        <v>0.9</v>
      </c>
      <c r="P39616" s="1" t="s">
        <v>29</v>
      </c>
      <c r="Q39616">
        <v>70</v>
      </c>
      <c r="R39616" s="1" t="s">
        <v>29</v>
      </c>
      <c r="S39616">
        <v>100</v>
      </c>
      <c r="T39616" s="1" t="s">
        <v>29</v>
      </c>
      <c r="U39616">
        <v>0</v>
      </c>
      <c r="V39616" s="1" t="s">
        <v>31</v>
      </c>
      <c r="W39616">
        <v>1231</v>
      </c>
      <c r="X39616" s="1" t="s">
        <v>31</v>
      </c>
      <c r="Y39616">
        <v>92</v>
      </c>
      <c r="Z39616" s="1" t="s">
        <v>29</v>
      </c>
    </row>
    <row r="39617" spans="1:26" x14ac:dyDescent="0.25">
      <c r="A39617">
        <v>69029001</v>
      </c>
      <c r="B39617" s="1" t="s">
        <v>281</v>
      </c>
      <c r="C39617" s="1" t="s">
        <v>282</v>
      </c>
      <c r="D39617" s="1" t="s">
        <v>283</v>
      </c>
      <c r="E39617">
        <v>197</v>
      </c>
      <c r="F39617">
        <v>20200125</v>
      </c>
      <c r="G39617">
        <v>0</v>
      </c>
      <c r="H39617" s="1" t="s">
        <v>29</v>
      </c>
      <c r="I39617">
        <v>0.9</v>
      </c>
      <c r="J39617" s="1" t="s">
        <v>29</v>
      </c>
      <c r="K39617">
        <v>12.4</v>
      </c>
      <c r="L39617" s="1" t="s">
        <v>29</v>
      </c>
      <c r="M39617">
        <v>6.2</v>
      </c>
      <c r="N39617" s="1" t="s">
        <v>29</v>
      </c>
      <c r="O39617">
        <v>1.2</v>
      </c>
      <c r="P39617" s="1" t="s">
        <v>29</v>
      </c>
      <c r="Q39617">
        <v>67</v>
      </c>
      <c r="R39617" s="1" t="s">
        <v>29</v>
      </c>
      <c r="S39617">
        <v>98</v>
      </c>
      <c r="T39617" s="1" t="s">
        <v>29</v>
      </c>
      <c r="U39617">
        <v>0</v>
      </c>
      <c r="V39617" s="1" t="s">
        <v>31</v>
      </c>
      <c r="W39617">
        <v>951</v>
      </c>
      <c r="X39617" s="1" t="s">
        <v>31</v>
      </c>
      <c r="Y39617">
        <v>86</v>
      </c>
      <c r="Z39617" s="1" t="s">
        <v>29</v>
      </c>
    </row>
    <row r="39618" spans="1:26" x14ac:dyDescent="0.25">
      <c r="A39618">
        <v>69029001</v>
      </c>
      <c r="B39618" s="1" t="s">
        <v>281</v>
      </c>
      <c r="C39618" s="1" t="s">
        <v>282</v>
      </c>
      <c r="D39618" s="1" t="s">
        <v>283</v>
      </c>
      <c r="E39618">
        <v>197</v>
      </c>
      <c r="F39618">
        <v>20200126</v>
      </c>
      <c r="G39618">
        <v>1.6</v>
      </c>
      <c r="H39618" s="1" t="s">
        <v>29</v>
      </c>
      <c r="I39618">
        <v>5.3</v>
      </c>
      <c r="J39618" s="1" t="s">
        <v>29</v>
      </c>
      <c r="K39618">
        <v>12.6</v>
      </c>
      <c r="L39618" s="1" t="s">
        <v>29</v>
      </c>
      <c r="M39618">
        <v>8</v>
      </c>
      <c r="N39618" s="1" t="s">
        <v>29</v>
      </c>
      <c r="O39618">
        <v>2.5</v>
      </c>
      <c r="P39618" s="1" t="s">
        <v>29</v>
      </c>
      <c r="Q39618">
        <v>67</v>
      </c>
      <c r="R39618" s="1" t="s">
        <v>29</v>
      </c>
      <c r="S39618">
        <v>98</v>
      </c>
      <c r="T39618" s="1" t="s">
        <v>29</v>
      </c>
      <c r="U39618">
        <v>0</v>
      </c>
      <c r="V39618" s="1" t="s">
        <v>31</v>
      </c>
      <c r="W39618">
        <v>1012</v>
      </c>
      <c r="X39618" s="1" t="s">
        <v>31</v>
      </c>
      <c r="Y39618">
        <v>87</v>
      </c>
      <c r="Z39618" s="1" t="s">
        <v>29</v>
      </c>
    </row>
    <row r="39619" spans="1:26" x14ac:dyDescent="0.25">
      <c r="A39619">
        <v>69029001</v>
      </c>
      <c r="B39619" s="1" t="s">
        <v>281</v>
      </c>
      <c r="C39619" s="1" t="s">
        <v>282</v>
      </c>
      <c r="D39619" s="1" t="s">
        <v>283</v>
      </c>
      <c r="E39619">
        <v>197</v>
      </c>
      <c r="F39619">
        <v>20200127</v>
      </c>
      <c r="G39619">
        <v>0.2</v>
      </c>
      <c r="H39619" s="1" t="s">
        <v>29</v>
      </c>
      <c r="I39619">
        <v>2.5</v>
      </c>
      <c r="J39619" s="1" t="s">
        <v>29</v>
      </c>
      <c r="K39619">
        <v>10.7</v>
      </c>
      <c r="L39619" s="1" t="s">
        <v>29</v>
      </c>
      <c r="M39619">
        <v>7.5</v>
      </c>
      <c r="N39619" s="1" t="s">
        <v>29</v>
      </c>
      <c r="O39619">
        <v>5.0999999999999996</v>
      </c>
      <c r="P39619" s="1" t="s">
        <v>29</v>
      </c>
      <c r="Q39619">
        <v>64</v>
      </c>
      <c r="R39619" s="1" t="s">
        <v>29</v>
      </c>
      <c r="S39619">
        <v>100</v>
      </c>
      <c r="T39619" s="1" t="s">
        <v>29</v>
      </c>
      <c r="U39619">
        <v>0</v>
      </c>
      <c r="V39619" s="1" t="s">
        <v>31</v>
      </c>
      <c r="W39619">
        <v>753</v>
      </c>
      <c r="X39619" s="1" t="s">
        <v>31</v>
      </c>
      <c r="Y39619">
        <v>83</v>
      </c>
      <c r="Z39619" s="1" t="s">
        <v>29</v>
      </c>
    </row>
    <row r="39620" spans="1:26" x14ac:dyDescent="0.25">
      <c r="A39620">
        <v>69029001</v>
      </c>
      <c r="B39620" s="1" t="s">
        <v>281</v>
      </c>
      <c r="C39620" s="1" t="s">
        <v>282</v>
      </c>
      <c r="D39620" s="1" t="s">
        <v>283</v>
      </c>
      <c r="E39620">
        <v>197</v>
      </c>
      <c r="F39620">
        <v>20200128</v>
      </c>
      <c r="G39620">
        <v>2.2000000000000002</v>
      </c>
      <c r="H39620" s="1" t="s">
        <v>29</v>
      </c>
      <c r="I39620">
        <v>6</v>
      </c>
      <c r="J39620" s="1" t="s">
        <v>29</v>
      </c>
      <c r="K39620">
        <v>12</v>
      </c>
      <c r="L39620" s="1" t="s">
        <v>29</v>
      </c>
      <c r="M39620">
        <v>8.4</v>
      </c>
      <c r="N39620" s="1" t="s">
        <v>29</v>
      </c>
      <c r="O39620">
        <v>5.4</v>
      </c>
      <c r="P39620" s="1" t="s">
        <v>29</v>
      </c>
      <c r="Q39620">
        <v>49</v>
      </c>
      <c r="R39620" s="1" t="s">
        <v>29</v>
      </c>
      <c r="S39620">
        <v>89</v>
      </c>
      <c r="T39620" s="1" t="s">
        <v>29</v>
      </c>
      <c r="U39620">
        <v>0</v>
      </c>
      <c r="V39620" s="1" t="s">
        <v>31</v>
      </c>
      <c r="W39620">
        <v>375</v>
      </c>
      <c r="X39620" s="1" t="s">
        <v>31</v>
      </c>
      <c r="Y39620">
        <v>75</v>
      </c>
      <c r="Z39620" s="1" t="s">
        <v>29</v>
      </c>
    </row>
    <row r="39621" spans="1:26" x14ac:dyDescent="0.25">
      <c r="A39621">
        <v>69029001</v>
      </c>
      <c r="B39621" s="1" t="s">
        <v>281</v>
      </c>
      <c r="C39621" s="1" t="s">
        <v>282</v>
      </c>
      <c r="D39621" s="1" t="s">
        <v>283</v>
      </c>
      <c r="E39621">
        <v>197</v>
      </c>
      <c r="F39621">
        <v>20200129</v>
      </c>
      <c r="G39621">
        <v>1.2</v>
      </c>
      <c r="H39621" s="1" t="s">
        <v>29</v>
      </c>
      <c r="I39621">
        <v>5.0999999999999996</v>
      </c>
      <c r="J39621" s="1" t="s">
        <v>29</v>
      </c>
      <c r="K39621">
        <v>11</v>
      </c>
      <c r="L39621" s="1" t="s">
        <v>29</v>
      </c>
      <c r="M39621">
        <v>7</v>
      </c>
      <c r="N39621" s="1" t="s">
        <v>29</v>
      </c>
      <c r="O39621">
        <v>2.5</v>
      </c>
      <c r="P39621" s="1" t="s">
        <v>29</v>
      </c>
      <c r="Q39621">
        <v>71</v>
      </c>
      <c r="R39621" s="1" t="s">
        <v>29</v>
      </c>
      <c r="S39621">
        <v>98</v>
      </c>
      <c r="T39621" s="1" t="s">
        <v>29</v>
      </c>
      <c r="U39621">
        <v>0</v>
      </c>
      <c r="V39621" s="1" t="s">
        <v>31</v>
      </c>
      <c r="W39621">
        <v>996</v>
      </c>
      <c r="X39621" s="1" t="s">
        <v>31</v>
      </c>
      <c r="Y39621">
        <v>85</v>
      </c>
      <c r="Z39621" s="1" t="s">
        <v>29</v>
      </c>
    </row>
    <row r="39622" spans="1:26" x14ac:dyDescent="0.25">
      <c r="A39622">
        <v>69029001</v>
      </c>
      <c r="B39622" s="1" t="s">
        <v>281</v>
      </c>
      <c r="C39622" s="1" t="s">
        <v>282</v>
      </c>
      <c r="D39622" s="1" t="s">
        <v>283</v>
      </c>
      <c r="E39622">
        <v>197</v>
      </c>
      <c r="F39622">
        <v>20200130</v>
      </c>
      <c r="G39622">
        <v>4.8</v>
      </c>
      <c r="H39622" s="1" t="s">
        <v>29</v>
      </c>
      <c r="I39622">
        <v>0.6</v>
      </c>
      <c r="J39622" s="1" t="s">
        <v>29</v>
      </c>
      <c r="K39622">
        <v>8.8000000000000007</v>
      </c>
      <c r="L39622" s="1" t="s">
        <v>29</v>
      </c>
      <c r="M39622">
        <v>5.9</v>
      </c>
      <c r="N39622" s="1" t="s">
        <v>29</v>
      </c>
      <c r="O39622">
        <v>2.4</v>
      </c>
      <c r="P39622" s="1" t="s">
        <v>29</v>
      </c>
      <c r="Q39622">
        <v>72</v>
      </c>
      <c r="R39622" s="1" t="s">
        <v>29</v>
      </c>
      <c r="S39622">
        <v>99</v>
      </c>
      <c r="T39622" s="1" t="s">
        <v>29</v>
      </c>
      <c r="U39622">
        <v>0</v>
      </c>
      <c r="V39622" s="1" t="s">
        <v>31</v>
      </c>
      <c r="W39622">
        <v>1281</v>
      </c>
      <c r="X39622" s="1" t="s">
        <v>31</v>
      </c>
      <c r="Y39622">
        <v>90</v>
      </c>
      <c r="Z39622" s="1" t="s">
        <v>29</v>
      </c>
    </row>
    <row r="39623" spans="1:26" x14ac:dyDescent="0.25">
      <c r="A39623">
        <v>69029001</v>
      </c>
      <c r="B39623" s="1" t="s">
        <v>281</v>
      </c>
      <c r="C39623" s="1" t="s">
        <v>282</v>
      </c>
      <c r="D39623" s="1" t="s">
        <v>283</v>
      </c>
      <c r="E39623">
        <v>197</v>
      </c>
      <c r="F39623">
        <v>20200131</v>
      </c>
      <c r="G39623">
        <v>0</v>
      </c>
      <c r="H39623" s="1" t="s">
        <v>29</v>
      </c>
      <c r="I39623">
        <v>8</v>
      </c>
      <c r="J39623" s="1" t="s">
        <v>29</v>
      </c>
      <c r="K39623">
        <v>16.399999999999999</v>
      </c>
      <c r="L39623" s="1" t="s">
        <v>29</v>
      </c>
      <c r="M39623">
        <v>11.3</v>
      </c>
      <c r="N39623" s="1" t="s">
        <v>29</v>
      </c>
      <c r="O39623">
        <v>1.3</v>
      </c>
      <c r="P39623" s="1" t="s">
        <v>29</v>
      </c>
      <c r="Q39623">
        <v>67</v>
      </c>
      <c r="R39623" s="1" t="s">
        <v>29</v>
      </c>
      <c r="S39623">
        <v>95</v>
      </c>
      <c r="T39623" s="1" t="s">
        <v>29</v>
      </c>
      <c r="U39623">
        <v>0</v>
      </c>
      <c r="V39623" s="1" t="s">
        <v>31</v>
      </c>
      <c r="W39623">
        <v>1144</v>
      </c>
      <c r="X39623" s="1" t="s">
        <v>31</v>
      </c>
      <c r="Y39623">
        <v>87</v>
      </c>
      <c r="Z39623" s="1" t="s">
        <v>29</v>
      </c>
    </row>
    <row r="39624" spans="1:26" x14ac:dyDescent="0.25">
      <c r="A39624">
        <v>69029001</v>
      </c>
      <c r="B39624" s="1" t="s">
        <v>281</v>
      </c>
      <c r="C39624" s="1" t="s">
        <v>282</v>
      </c>
      <c r="D39624" s="1" t="s">
        <v>283</v>
      </c>
      <c r="E39624">
        <v>197</v>
      </c>
      <c r="F39624">
        <v>20200201</v>
      </c>
      <c r="G39624">
        <v>1.4</v>
      </c>
      <c r="H39624" s="1" t="s">
        <v>29</v>
      </c>
      <c r="I39624">
        <v>5.0999999999999996</v>
      </c>
      <c r="J39624" s="1" t="s">
        <v>29</v>
      </c>
      <c r="K39624">
        <v>15.2</v>
      </c>
      <c r="L39624" s="1" t="s">
        <v>29</v>
      </c>
      <c r="M39624">
        <v>10.3</v>
      </c>
      <c r="N39624" s="1" t="s">
        <v>29</v>
      </c>
      <c r="O39624">
        <v>3.6</v>
      </c>
      <c r="P39624" s="1" t="s">
        <v>29</v>
      </c>
      <c r="Q39624">
        <v>72</v>
      </c>
      <c r="R39624" s="1" t="s">
        <v>29</v>
      </c>
      <c r="S39624">
        <v>100</v>
      </c>
      <c r="T39624" s="1" t="s">
        <v>29</v>
      </c>
      <c r="U39624">
        <v>0</v>
      </c>
      <c r="V39624" s="1" t="s">
        <v>31</v>
      </c>
      <c r="W39624">
        <v>1216</v>
      </c>
      <c r="X39624" s="1" t="s">
        <v>31</v>
      </c>
      <c r="Y39624">
        <v>89</v>
      </c>
      <c r="Z39624" s="1" t="s">
        <v>29</v>
      </c>
    </row>
    <row r="39625" spans="1:26" x14ac:dyDescent="0.25">
      <c r="A39625">
        <v>69029001</v>
      </c>
      <c r="B39625" s="1" t="s">
        <v>281</v>
      </c>
      <c r="C39625" s="1" t="s">
        <v>282</v>
      </c>
      <c r="D39625" s="1" t="s">
        <v>283</v>
      </c>
      <c r="E39625">
        <v>197</v>
      </c>
      <c r="F39625">
        <v>20200202</v>
      </c>
      <c r="G39625">
        <v>4.8</v>
      </c>
      <c r="H39625" s="1" t="s">
        <v>29</v>
      </c>
      <c r="I39625">
        <v>9.1</v>
      </c>
      <c r="J39625" s="1" t="s">
        <v>29</v>
      </c>
      <c r="K39625">
        <v>12.4</v>
      </c>
      <c r="L39625" s="1" t="s">
        <v>29</v>
      </c>
      <c r="M39625">
        <v>10.8</v>
      </c>
      <c r="N39625" s="1" t="s">
        <v>29</v>
      </c>
      <c r="O39625">
        <v>2.4</v>
      </c>
      <c r="P39625" s="1" t="s">
        <v>29</v>
      </c>
      <c r="Q39625">
        <v>78</v>
      </c>
      <c r="R39625" s="1" t="s">
        <v>29</v>
      </c>
      <c r="S39625">
        <v>97</v>
      </c>
      <c r="T39625" s="1" t="s">
        <v>29</v>
      </c>
      <c r="U39625">
        <v>0</v>
      </c>
      <c r="V39625" s="1" t="s">
        <v>31</v>
      </c>
      <c r="W39625">
        <v>1412</v>
      </c>
      <c r="X39625" s="1" t="s">
        <v>31</v>
      </c>
      <c r="Y39625">
        <v>91</v>
      </c>
      <c r="Z39625" s="1" t="s">
        <v>29</v>
      </c>
    </row>
    <row r="39626" spans="1:26" x14ac:dyDescent="0.25">
      <c r="A39626">
        <v>69029001</v>
      </c>
      <c r="B39626" s="1" t="s">
        <v>281</v>
      </c>
      <c r="C39626" s="1" t="s">
        <v>282</v>
      </c>
      <c r="D39626" s="1" t="s">
        <v>283</v>
      </c>
      <c r="E39626">
        <v>197</v>
      </c>
      <c r="F39626">
        <v>20200203</v>
      </c>
      <c r="G39626">
        <v>0.2</v>
      </c>
      <c r="H39626" s="1" t="s">
        <v>29</v>
      </c>
      <c r="I39626">
        <v>8.4</v>
      </c>
      <c r="J39626" s="1" t="s">
        <v>29</v>
      </c>
      <c r="K39626">
        <v>20.5</v>
      </c>
      <c r="L39626" s="1" t="s">
        <v>29</v>
      </c>
      <c r="M39626">
        <v>13.4</v>
      </c>
      <c r="N39626" s="1" t="s">
        <v>29</v>
      </c>
      <c r="O39626">
        <v>2.5</v>
      </c>
      <c r="P39626" s="1" t="s">
        <v>29</v>
      </c>
      <c r="Q39626">
        <v>48</v>
      </c>
      <c r="R39626" s="1" t="s">
        <v>29</v>
      </c>
      <c r="S39626">
        <v>99</v>
      </c>
      <c r="T39626" s="1" t="s">
        <v>29</v>
      </c>
      <c r="U39626">
        <v>0</v>
      </c>
      <c r="V39626" s="1" t="s">
        <v>31</v>
      </c>
      <c r="W39626">
        <v>678</v>
      </c>
      <c r="X39626" s="1" t="s">
        <v>31</v>
      </c>
      <c r="Y39626">
        <v>78</v>
      </c>
      <c r="Z39626" s="1" t="s">
        <v>29</v>
      </c>
    </row>
    <row r="39627" spans="1:26" x14ac:dyDescent="0.25">
      <c r="A39627">
        <v>69029001</v>
      </c>
      <c r="B39627" s="1" t="s">
        <v>281</v>
      </c>
      <c r="C39627" s="1" t="s">
        <v>282</v>
      </c>
      <c r="D39627" s="1" t="s">
        <v>283</v>
      </c>
      <c r="E39627">
        <v>197</v>
      </c>
      <c r="F39627">
        <v>20200204</v>
      </c>
      <c r="G39627">
        <v>1.8</v>
      </c>
      <c r="H39627" s="1" t="s">
        <v>29</v>
      </c>
      <c r="I39627">
        <v>6.1</v>
      </c>
      <c r="J39627" s="1" t="s">
        <v>29</v>
      </c>
      <c r="K39627">
        <v>9.1999999999999993</v>
      </c>
      <c r="L39627" s="1" t="s">
        <v>29</v>
      </c>
      <c r="M39627">
        <v>7.9</v>
      </c>
      <c r="N39627" s="1" t="s">
        <v>29</v>
      </c>
      <c r="O39627">
        <v>6.4</v>
      </c>
      <c r="P39627" s="1" t="s">
        <v>29</v>
      </c>
      <c r="Q39627">
        <v>56</v>
      </c>
      <c r="R39627" s="1" t="s">
        <v>29</v>
      </c>
      <c r="S39627">
        <v>85</v>
      </c>
      <c r="T39627" s="1" t="s">
        <v>29</v>
      </c>
      <c r="U39627">
        <v>0</v>
      </c>
      <c r="V39627" s="1" t="s">
        <v>31</v>
      </c>
      <c r="W39627">
        <v>127</v>
      </c>
      <c r="X39627" s="1" t="s">
        <v>31</v>
      </c>
      <c r="Y39627">
        <v>70</v>
      </c>
      <c r="Z39627" s="1" t="s">
        <v>29</v>
      </c>
    </row>
    <row r="39628" spans="1:26" x14ac:dyDescent="0.25">
      <c r="A39628">
        <v>69029001</v>
      </c>
      <c r="B39628" s="1" t="s">
        <v>281</v>
      </c>
      <c r="C39628" s="1" t="s">
        <v>282</v>
      </c>
      <c r="D39628" s="1" t="s">
        <v>283</v>
      </c>
      <c r="E39628">
        <v>197</v>
      </c>
      <c r="F39628">
        <v>20200205</v>
      </c>
      <c r="G39628">
        <v>0</v>
      </c>
      <c r="H39628" s="1" t="s">
        <v>29</v>
      </c>
      <c r="I39628">
        <v>5</v>
      </c>
      <c r="J39628" s="1" t="s">
        <v>29</v>
      </c>
      <c r="K39628">
        <v>10</v>
      </c>
      <c r="L39628" s="1" t="s">
        <v>29</v>
      </c>
      <c r="M39628">
        <v>6.6</v>
      </c>
      <c r="N39628" s="1" t="s">
        <v>29</v>
      </c>
      <c r="O39628">
        <v>5.6</v>
      </c>
      <c r="P39628" s="1" t="s">
        <v>29</v>
      </c>
      <c r="Q39628">
        <v>50</v>
      </c>
      <c r="R39628" s="1" t="s">
        <v>29</v>
      </c>
      <c r="S39628">
        <v>80</v>
      </c>
      <c r="T39628" s="1" t="s">
        <v>29</v>
      </c>
      <c r="U39628">
        <v>0</v>
      </c>
      <c r="V39628" s="1" t="s">
        <v>31</v>
      </c>
      <c r="W39628">
        <v>44</v>
      </c>
      <c r="X39628" s="1" t="s">
        <v>31</v>
      </c>
      <c r="Y39628">
        <v>69</v>
      </c>
      <c r="Z39628" s="1" t="s">
        <v>29</v>
      </c>
    </row>
    <row r="39629" spans="1:26" x14ac:dyDescent="0.25">
      <c r="A39629">
        <v>69029001</v>
      </c>
      <c r="B39629" s="1" t="s">
        <v>281</v>
      </c>
      <c r="C39629" s="1" t="s">
        <v>282</v>
      </c>
      <c r="D39629" s="1" t="s">
        <v>283</v>
      </c>
      <c r="E39629">
        <v>197</v>
      </c>
      <c r="F39629">
        <v>20200206</v>
      </c>
      <c r="G39629">
        <v>0</v>
      </c>
      <c r="H39629" s="1" t="s">
        <v>29</v>
      </c>
      <c r="I39629">
        <v>-0.9</v>
      </c>
      <c r="J39629" s="1" t="s">
        <v>29</v>
      </c>
      <c r="K39629">
        <v>7.2</v>
      </c>
      <c r="L39629" s="1" t="s">
        <v>29</v>
      </c>
      <c r="M39629">
        <v>2.6</v>
      </c>
      <c r="N39629" s="1" t="s">
        <v>29</v>
      </c>
      <c r="O39629">
        <v>1.4</v>
      </c>
      <c r="P39629" s="1" t="s">
        <v>29</v>
      </c>
      <c r="Q39629">
        <v>59</v>
      </c>
      <c r="R39629" s="1" t="s">
        <v>29</v>
      </c>
      <c r="S39629">
        <v>93</v>
      </c>
      <c r="T39629" s="1" t="s">
        <v>29</v>
      </c>
      <c r="U39629">
        <v>0</v>
      </c>
      <c r="V39629" s="1" t="s">
        <v>31</v>
      </c>
      <c r="W39629">
        <v>757</v>
      </c>
      <c r="X39629" s="1" t="s">
        <v>31</v>
      </c>
      <c r="Y39629">
        <v>78</v>
      </c>
      <c r="Z39629" s="1" t="s">
        <v>29</v>
      </c>
    </row>
    <row r="39630" spans="1:26" x14ac:dyDescent="0.25">
      <c r="A39630">
        <v>69029001</v>
      </c>
      <c r="B39630" s="1" t="s">
        <v>281</v>
      </c>
      <c r="C39630" s="1" t="s">
        <v>282</v>
      </c>
      <c r="D39630" s="1" t="s">
        <v>283</v>
      </c>
      <c r="E39630">
        <v>197</v>
      </c>
      <c r="F39630">
        <v>20200207</v>
      </c>
      <c r="G39630">
        <v>0</v>
      </c>
      <c r="H39630" s="1" t="s">
        <v>29</v>
      </c>
      <c r="I39630">
        <v>-2.2000000000000002</v>
      </c>
      <c r="J39630" s="1" t="s">
        <v>29</v>
      </c>
      <c r="K39630">
        <v>14.1</v>
      </c>
      <c r="L39630" s="1" t="s">
        <v>29</v>
      </c>
      <c r="M39630">
        <v>5</v>
      </c>
      <c r="N39630" s="1" t="s">
        <v>29</v>
      </c>
      <c r="O39630">
        <v>2</v>
      </c>
      <c r="P39630" s="1" t="s">
        <v>29</v>
      </c>
      <c r="Q39630">
        <v>41</v>
      </c>
      <c r="R39630" s="1" t="s">
        <v>29</v>
      </c>
      <c r="S39630">
        <v>99</v>
      </c>
      <c r="T39630" s="1" t="s">
        <v>29</v>
      </c>
      <c r="U39630">
        <v>0</v>
      </c>
      <c r="V39630" s="1" t="s">
        <v>31</v>
      </c>
      <c r="W39630">
        <v>737</v>
      </c>
      <c r="X39630" s="1" t="s">
        <v>31</v>
      </c>
      <c r="Y39630">
        <v>75</v>
      </c>
      <c r="Z39630" s="1" t="s">
        <v>29</v>
      </c>
    </row>
    <row r="39631" spans="1:26" x14ac:dyDescent="0.25">
      <c r="A39631">
        <v>69029001</v>
      </c>
      <c r="B39631" s="1" t="s">
        <v>281</v>
      </c>
      <c r="C39631" s="1" t="s">
        <v>282</v>
      </c>
      <c r="D39631" s="1" t="s">
        <v>283</v>
      </c>
      <c r="E39631">
        <v>197</v>
      </c>
      <c r="F39631">
        <v>20200208</v>
      </c>
      <c r="G39631">
        <v>0</v>
      </c>
      <c r="H39631" s="1" t="s">
        <v>29</v>
      </c>
      <c r="I39631">
        <v>0.1</v>
      </c>
      <c r="J39631" s="1" t="s">
        <v>29</v>
      </c>
      <c r="K39631">
        <v>13.9</v>
      </c>
      <c r="L39631" s="1" t="s">
        <v>29</v>
      </c>
      <c r="M39631">
        <v>7.4</v>
      </c>
      <c r="N39631" s="1" t="s">
        <v>29</v>
      </c>
      <c r="O39631">
        <v>3.9</v>
      </c>
      <c r="P39631" s="1" t="s">
        <v>29</v>
      </c>
      <c r="Q39631">
        <v>47</v>
      </c>
      <c r="R39631" s="1" t="s">
        <v>29</v>
      </c>
      <c r="S39631">
        <v>98</v>
      </c>
      <c r="T39631" s="1" t="s">
        <v>29</v>
      </c>
      <c r="U39631">
        <v>0</v>
      </c>
      <c r="V39631" s="1" t="s">
        <v>31</v>
      </c>
      <c r="W39631">
        <v>641</v>
      </c>
      <c r="X39631" s="1" t="s">
        <v>31</v>
      </c>
      <c r="Y39631">
        <v>76</v>
      </c>
      <c r="Z39631" s="1" t="s">
        <v>29</v>
      </c>
    </row>
    <row r="39632" spans="1:26" x14ac:dyDescent="0.25">
      <c r="A39632">
        <v>69029001</v>
      </c>
      <c r="B39632" s="1" t="s">
        <v>281</v>
      </c>
      <c r="C39632" s="1" t="s">
        <v>282</v>
      </c>
      <c r="D39632" s="1" t="s">
        <v>283</v>
      </c>
      <c r="E39632">
        <v>197</v>
      </c>
      <c r="F39632">
        <v>20200209</v>
      </c>
      <c r="G39632">
        <v>0</v>
      </c>
      <c r="H39632" s="1" t="s">
        <v>29</v>
      </c>
      <c r="I39632">
        <v>5.2</v>
      </c>
      <c r="J39632" s="1" t="s">
        <v>29</v>
      </c>
      <c r="K39632">
        <v>13.4</v>
      </c>
      <c r="L39632" s="1" t="s">
        <v>29</v>
      </c>
      <c r="M39632">
        <v>10.199999999999999</v>
      </c>
      <c r="N39632" s="1" t="s">
        <v>29</v>
      </c>
      <c r="O39632">
        <v>9.5</v>
      </c>
      <c r="P39632" s="1" t="s">
        <v>29</v>
      </c>
      <c r="Q39632">
        <v>55</v>
      </c>
      <c r="R39632" s="1" t="s">
        <v>29</v>
      </c>
      <c r="S39632">
        <v>93</v>
      </c>
      <c r="T39632" s="1" t="s">
        <v>29</v>
      </c>
      <c r="U39632">
        <v>0</v>
      </c>
      <c r="V39632" s="1" t="s">
        <v>31</v>
      </c>
      <c r="W39632">
        <v>495</v>
      </c>
      <c r="X39632" s="1" t="s">
        <v>31</v>
      </c>
      <c r="Y39632">
        <v>72</v>
      </c>
      <c r="Z39632" s="1" t="s">
        <v>29</v>
      </c>
    </row>
    <row r="39633" spans="1:26" x14ac:dyDescent="0.25">
      <c r="A39633">
        <v>69029001</v>
      </c>
      <c r="B39633" s="1" t="s">
        <v>281</v>
      </c>
      <c r="C39633" s="1" t="s">
        <v>282</v>
      </c>
      <c r="D39633" s="1" t="s">
        <v>283</v>
      </c>
      <c r="E39633">
        <v>197</v>
      </c>
      <c r="F39633">
        <v>20200210</v>
      </c>
      <c r="G39633">
        <v>1.8</v>
      </c>
      <c r="H39633" s="1" t="s">
        <v>29</v>
      </c>
      <c r="I39633">
        <v>11.6</v>
      </c>
      <c r="J39633" s="1" t="s">
        <v>29</v>
      </c>
      <c r="K39633">
        <v>18.100000000000001</v>
      </c>
      <c r="L39633" s="1" t="s">
        <v>29</v>
      </c>
      <c r="M39633">
        <v>13.9</v>
      </c>
      <c r="N39633" s="1" t="s">
        <v>29</v>
      </c>
      <c r="O39633">
        <v>7.1</v>
      </c>
      <c r="P39633" s="1" t="s">
        <v>29</v>
      </c>
      <c r="Q39633">
        <v>37</v>
      </c>
      <c r="R39633" s="1" t="s">
        <v>29</v>
      </c>
      <c r="S39633">
        <v>78</v>
      </c>
      <c r="T39633" s="1" t="s">
        <v>29</v>
      </c>
      <c r="U39633">
        <v>158</v>
      </c>
      <c r="V39633" s="1" t="s">
        <v>31</v>
      </c>
      <c r="W39633">
        <v>0</v>
      </c>
      <c r="X39633" s="1" t="s">
        <v>31</v>
      </c>
      <c r="Y39633">
        <v>57</v>
      </c>
      <c r="Z39633" s="1" t="s">
        <v>29</v>
      </c>
    </row>
    <row r="39634" spans="1:26" x14ac:dyDescent="0.25">
      <c r="A39634">
        <v>69029001</v>
      </c>
      <c r="B39634" s="1" t="s">
        <v>281</v>
      </c>
      <c r="C39634" s="1" t="s">
        <v>282</v>
      </c>
      <c r="D39634" s="1" t="s">
        <v>283</v>
      </c>
      <c r="E39634">
        <v>197</v>
      </c>
      <c r="F39634">
        <v>20200211</v>
      </c>
      <c r="G39634">
        <v>0.8</v>
      </c>
      <c r="H39634" s="1" t="s">
        <v>29</v>
      </c>
      <c r="I39634">
        <v>9.1</v>
      </c>
      <c r="J39634" s="1" t="s">
        <v>29</v>
      </c>
      <c r="K39634">
        <v>13</v>
      </c>
      <c r="L39634" s="1" t="s">
        <v>29</v>
      </c>
      <c r="M39634">
        <v>10.1</v>
      </c>
      <c r="N39634" s="1" t="s">
        <v>29</v>
      </c>
      <c r="O39634">
        <v>3.3</v>
      </c>
      <c r="P39634" s="1" t="s">
        <v>29</v>
      </c>
      <c r="Q39634">
        <v>50</v>
      </c>
      <c r="R39634" s="1" t="s">
        <v>29</v>
      </c>
      <c r="S39634">
        <v>79</v>
      </c>
      <c r="T39634" s="1" t="s">
        <v>29</v>
      </c>
      <c r="U39634">
        <v>0</v>
      </c>
      <c r="V39634" s="1" t="s">
        <v>31</v>
      </c>
      <c r="W39634">
        <v>0</v>
      </c>
      <c r="X39634" s="1" t="s">
        <v>31</v>
      </c>
      <c r="Y39634">
        <v>62</v>
      </c>
      <c r="Z39634" s="1" t="s">
        <v>29</v>
      </c>
    </row>
    <row r="39635" spans="1:26" x14ac:dyDescent="0.25">
      <c r="A39635">
        <v>69029001</v>
      </c>
      <c r="B39635" s="1" t="s">
        <v>281</v>
      </c>
      <c r="C39635" s="1" t="s">
        <v>282</v>
      </c>
      <c r="D39635" s="1" t="s">
        <v>283</v>
      </c>
      <c r="E39635">
        <v>197</v>
      </c>
      <c r="F39635">
        <v>20200212</v>
      </c>
      <c r="G39635">
        <v>0</v>
      </c>
      <c r="H39635" s="1" t="s">
        <v>29</v>
      </c>
      <c r="I39635">
        <v>2.9</v>
      </c>
      <c r="J39635" s="1" t="s">
        <v>29</v>
      </c>
      <c r="K39635">
        <v>12.1</v>
      </c>
      <c r="L39635" s="1" t="s">
        <v>29</v>
      </c>
      <c r="M39635">
        <v>6.2</v>
      </c>
      <c r="N39635" s="1" t="s">
        <v>29</v>
      </c>
      <c r="O39635">
        <v>1.8</v>
      </c>
      <c r="P39635" s="1" t="s">
        <v>29</v>
      </c>
      <c r="Q39635">
        <v>40</v>
      </c>
      <c r="R39635" s="1" t="s">
        <v>29</v>
      </c>
      <c r="S39635">
        <v>93</v>
      </c>
      <c r="T39635" s="1" t="s">
        <v>29</v>
      </c>
      <c r="U39635">
        <v>3</v>
      </c>
      <c r="V39635" s="1" t="s">
        <v>31</v>
      </c>
      <c r="W39635">
        <v>360</v>
      </c>
      <c r="X39635" s="1" t="s">
        <v>31</v>
      </c>
      <c r="Y39635">
        <v>67</v>
      </c>
      <c r="Z39635" s="1" t="s">
        <v>29</v>
      </c>
    </row>
    <row r="39636" spans="1:26" x14ac:dyDescent="0.25">
      <c r="A39636">
        <v>69029001</v>
      </c>
      <c r="B39636" s="1" t="s">
        <v>281</v>
      </c>
      <c r="C39636" s="1" t="s">
        <v>282</v>
      </c>
      <c r="D39636" s="1" t="s">
        <v>283</v>
      </c>
      <c r="E39636">
        <v>197</v>
      </c>
      <c r="F39636">
        <v>20200213</v>
      </c>
      <c r="G39636">
        <v>1.4</v>
      </c>
      <c r="H39636" s="1" t="s">
        <v>29</v>
      </c>
      <c r="I39636">
        <v>-1</v>
      </c>
      <c r="J39636" s="1" t="s">
        <v>29</v>
      </c>
      <c r="K39636">
        <v>11.5</v>
      </c>
      <c r="L39636" s="1" t="s">
        <v>29</v>
      </c>
      <c r="M39636">
        <v>6.8</v>
      </c>
      <c r="N39636" s="1" t="s">
        <v>29</v>
      </c>
      <c r="O39636">
        <v>5.9</v>
      </c>
      <c r="P39636" s="1" t="s">
        <v>29</v>
      </c>
      <c r="Q39636">
        <v>50</v>
      </c>
      <c r="R39636" s="1" t="s">
        <v>29</v>
      </c>
      <c r="S39636">
        <v>91</v>
      </c>
      <c r="T39636" s="1" t="s">
        <v>29</v>
      </c>
      <c r="U39636">
        <v>0</v>
      </c>
      <c r="V39636" s="1" t="s">
        <v>31</v>
      </c>
      <c r="W39636">
        <v>561</v>
      </c>
      <c r="X39636" s="1" t="s">
        <v>31</v>
      </c>
      <c r="Y39636">
        <v>72</v>
      </c>
      <c r="Z39636" s="1" t="s">
        <v>29</v>
      </c>
    </row>
    <row r="39637" spans="1:26" x14ac:dyDescent="0.25">
      <c r="A39637">
        <v>69029001</v>
      </c>
      <c r="B39637" s="1" t="s">
        <v>281</v>
      </c>
      <c r="C39637" s="1" t="s">
        <v>282</v>
      </c>
      <c r="D39637" s="1" t="s">
        <v>283</v>
      </c>
      <c r="E39637">
        <v>197</v>
      </c>
      <c r="F39637">
        <v>20200214</v>
      </c>
      <c r="G39637">
        <v>0</v>
      </c>
      <c r="H39637" s="1" t="s">
        <v>29</v>
      </c>
      <c r="I39637">
        <v>6.9</v>
      </c>
      <c r="J39637" s="1" t="s">
        <v>29</v>
      </c>
      <c r="K39637">
        <v>11.7</v>
      </c>
      <c r="L39637" s="1" t="s">
        <v>29</v>
      </c>
      <c r="M39637">
        <v>7.9</v>
      </c>
      <c r="N39637" s="1" t="s">
        <v>29</v>
      </c>
      <c r="O39637">
        <v>2</v>
      </c>
      <c r="P39637" s="1" t="s">
        <v>29</v>
      </c>
      <c r="Q39637">
        <v>58</v>
      </c>
      <c r="R39637" s="1" t="s">
        <v>29</v>
      </c>
      <c r="S39637">
        <v>95</v>
      </c>
      <c r="T39637" s="1" t="s">
        <v>29</v>
      </c>
      <c r="U39637">
        <v>0</v>
      </c>
      <c r="V39637" s="1" t="s">
        <v>31</v>
      </c>
      <c r="W39637">
        <v>646</v>
      </c>
      <c r="X39637" s="1" t="s">
        <v>31</v>
      </c>
      <c r="Y39637">
        <v>77</v>
      </c>
      <c r="Z39637" s="1" t="s">
        <v>29</v>
      </c>
    </row>
    <row r="39638" spans="1:26" x14ac:dyDescent="0.25">
      <c r="A39638">
        <v>69029001</v>
      </c>
      <c r="B39638" s="1" t="s">
        <v>281</v>
      </c>
      <c r="C39638" s="1" t="s">
        <v>282</v>
      </c>
      <c r="D39638" s="1" t="s">
        <v>283</v>
      </c>
      <c r="E39638">
        <v>197</v>
      </c>
      <c r="F39638">
        <v>20200215</v>
      </c>
      <c r="G39638">
        <v>0</v>
      </c>
      <c r="H39638" s="1" t="s">
        <v>29</v>
      </c>
      <c r="I39638">
        <v>-0.5</v>
      </c>
      <c r="J39638" s="1" t="s">
        <v>29</v>
      </c>
      <c r="K39638">
        <v>17.899999999999999</v>
      </c>
      <c r="L39638" s="1" t="s">
        <v>29</v>
      </c>
      <c r="M39638">
        <v>8.8000000000000007</v>
      </c>
      <c r="N39638" s="1" t="s">
        <v>29</v>
      </c>
      <c r="O39638">
        <v>3.7</v>
      </c>
      <c r="P39638" s="1" t="s">
        <v>29</v>
      </c>
      <c r="Q39638">
        <v>30</v>
      </c>
      <c r="R39638" s="1" t="s">
        <v>29</v>
      </c>
      <c r="S39638">
        <v>99</v>
      </c>
      <c r="T39638" s="1" t="s">
        <v>29</v>
      </c>
      <c r="U39638">
        <v>152</v>
      </c>
      <c r="V39638" s="1" t="s">
        <v>31</v>
      </c>
      <c r="W39638">
        <v>545</v>
      </c>
      <c r="X39638" s="1" t="s">
        <v>31</v>
      </c>
      <c r="Y39638">
        <v>67</v>
      </c>
      <c r="Z39638" s="1" t="s">
        <v>29</v>
      </c>
    </row>
    <row r="39639" spans="1:26" x14ac:dyDescent="0.25">
      <c r="A39639">
        <v>69029001</v>
      </c>
      <c r="B39639" s="1" t="s">
        <v>281</v>
      </c>
      <c r="C39639" s="1" t="s">
        <v>282</v>
      </c>
      <c r="D39639" s="1" t="s">
        <v>283</v>
      </c>
      <c r="E39639">
        <v>197</v>
      </c>
      <c r="F39639">
        <v>20200216</v>
      </c>
      <c r="G39639">
        <v>0</v>
      </c>
      <c r="H39639" s="1" t="s">
        <v>29</v>
      </c>
      <c r="I39639">
        <v>9.8000000000000007</v>
      </c>
      <c r="J39639" s="1" t="s">
        <v>29</v>
      </c>
      <c r="K39639">
        <v>14.8</v>
      </c>
      <c r="L39639" s="1" t="s">
        <v>29</v>
      </c>
      <c r="M39639">
        <v>12.5</v>
      </c>
      <c r="N39639" s="1" t="s">
        <v>29</v>
      </c>
      <c r="O39639">
        <v>11.1</v>
      </c>
      <c r="P39639" s="1" t="s">
        <v>29</v>
      </c>
      <c r="Q39639">
        <v>60</v>
      </c>
      <c r="R39639" s="1" t="s">
        <v>29</v>
      </c>
      <c r="S39639">
        <v>75</v>
      </c>
      <c r="T39639" s="1" t="s">
        <v>29</v>
      </c>
      <c r="U39639">
        <v>0</v>
      </c>
      <c r="V39639" s="1" t="s">
        <v>31</v>
      </c>
      <c r="W39639">
        <v>0</v>
      </c>
      <c r="X39639" s="1" t="s">
        <v>31</v>
      </c>
      <c r="Y39639">
        <v>70</v>
      </c>
      <c r="Z39639" s="1" t="s">
        <v>29</v>
      </c>
    </row>
    <row r="39640" spans="1:26" x14ac:dyDescent="0.25">
      <c r="A39640">
        <v>69029001</v>
      </c>
      <c r="B39640" s="1" t="s">
        <v>281</v>
      </c>
      <c r="C39640" s="1" t="s">
        <v>282</v>
      </c>
      <c r="D39640" s="1" t="s">
        <v>283</v>
      </c>
      <c r="E39640">
        <v>197</v>
      </c>
      <c r="F39640">
        <v>20200217</v>
      </c>
      <c r="G39640">
        <v>6.3</v>
      </c>
      <c r="H39640" s="1" t="s">
        <v>29</v>
      </c>
      <c r="I39640">
        <v>8.1999999999999993</v>
      </c>
      <c r="J39640" s="1" t="s">
        <v>29</v>
      </c>
      <c r="K39640">
        <v>13.8</v>
      </c>
      <c r="L39640" s="1" t="s">
        <v>29</v>
      </c>
      <c r="M39640">
        <v>10.1</v>
      </c>
      <c r="N39640" s="1" t="s">
        <v>29</v>
      </c>
      <c r="O39640">
        <v>6.2</v>
      </c>
      <c r="P39640" s="1" t="s">
        <v>29</v>
      </c>
      <c r="Q39640">
        <v>68</v>
      </c>
      <c r="R39640" s="1" t="s">
        <v>29</v>
      </c>
      <c r="S39640">
        <v>99</v>
      </c>
      <c r="T39640" s="1" t="s">
        <v>29</v>
      </c>
      <c r="U39640">
        <v>0</v>
      </c>
      <c r="V39640" s="1" t="s">
        <v>31</v>
      </c>
      <c r="W39640">
        <v>756</v>
      </c>
      <c r="X39640" s="1" t="s">
        <v>31</v>
      </c>
      <c r="Y39640">
        <v>84</v>
      </c>
      <c r="Z39640" s="1" t="s">
        <v>29</v>
      </c>
    </row>
    <row r="39641" spans="1:26" x14ac:dyDescent="0.25">
      <c r="A39641">
        <v>69029001</v>
      </c>
      <c r="B39641" s="1" t="s">
        <v>281</v>
      </c>
      <c r="C39641" s="1" t="s">
        <v>282</v>
      </c>
      <c r="D39641" s="1" t="s">
        <v>283</v>
      </c>
      <c r="E39641">
        <v>197</v>
      </c>
      <c r="F39641">
        <v>20200218</v>
      </c>
      <c r="G39641">
        <v>0</v>
      </c>
      <c r="H39641" s="1" t="s">
        <v>29</v>
      </c>
      <c r="I39641">
        <v>1.8</v>
      </c>
      <c r="J39641" s="1" t="s">
        <v>29</v>
      </c>
      <c r="K39641">
        <v>11.7</v>
      </c>
      <c r="L39641" s="1" t="s">
        <v>29</v>
      </c>
      <c r="M39641">
        <v>6.4</v>
      </c>
      <c r="N39641" s="1" t="s">
        <v>29</v>
      </c>
      <c r="O39641">
        <v>1.4</v>
      </c>
      <c r="P39641" s="1" t="s">
        <v>29</v>
      </c>
      <c r="Q39641">
        <v>44</v>
      </c>
      <c r="R39641" s="1" t="s">
        <v>29</v>
      </c>
      <c r="S39641">
        <v>99</v>
      </c>
      <c r="T39641" s="1" t="s">
        <v>29</v>
      </c>
      <c r="U39641">
        <v>0</v>
      </c>
      <c r="V39641" s="1" t="s">
        <v>31</v>
      </c>
      <c r="W39641">
        <v>645</v>
      </c>
      <c r="X39641" s="1" t="s">
        <v>31</v>
      </c>
      <c r="Y39641">
        <v>77</v>
      </c>
      <c r="Z39641" s="1" t="s">
        <v>29</v>
      </c>
    </row>
    <row r="39642" spans="1:26" x14ac:dyDescent="0.25">
      <c r="A39642">
        <v>69029001</v>
      </c>
      <c r="B39642" s="1" t="s">
        <v>281</v>
      </c>
      <c r="C39642" s="1" t="s">
        <v>282</v>
      </c>
      <c r="D39642" s="1" t="s">
        <v>283</v>
      </c>
      <c r="E39642">
        <v>197</v>
      </c>
      <c r="F39642">
        <v>20200219</v>
      </c>
      <c r="G39642">
        <v>1.8</v>
      </c>
      <c r="H39642" s="1" t="s">
        <v>29</v>
      </c>
      <c r="I39642">
        <v>4</v>
      </c>
      <c r="J39642" s="1" t="s">
        <v>29</v>
      </c>
      <c r="K39642">
        <v>9.5</v>
      </c>
      <c r="L39642" s="1" t="s">
        <v>29</v>
      </c>
      <c r="M39642">
        <v>6.4</v>
      </c>
      <c r="N39642" s="1" t="s">
        <v>29</v>
      </c>
      <c r="O39642">
        <v>1.6</v>
      </c>
      <c r="P39642" s="1" t="s">
        <v>29</v>
      </c>
      <c r="Q39642">
        <v>69</v>
      </c>
      <c r="R39642" s="1" t="s">
        <v>29</v>
      </c>
      <c r="S39642">
        <v>98</v>
      </c>
      <c r="T39642" s="1" t="s">
        <v>29</v>
      </c>
      <c r="U39642">
        <v>0</v>
      </c>
      <c r="V39642" s="1" t="s">
        <v>31</v>
      </c>
      <c r="W39642">
        <v>819</v>
      </c>
      <c r="X39642" s="1" t="s">
        <v>31</v>
      </c>
      <c r="Y39642">
        <v>82</v>
      </c>
      <c r="Z39642" s="1" t="s">
        <v>29</v>
      </c>
    </row>
    <row r="39643" spans="1:26" x14ac:dyDescent="0.25">
      <c r="A39643">
        <v>69029001</v>
      </c>
      <c r="B39643" s="1" t="s">
        <v>281</v>
      </c>
      <c r="C39643" s="1" t="s">
        <v>282</v>
      </c>
      <c r="D39643" s="1" t="s">
        <v>283</v>
      </c>
      <c r="E39643">
        <v>197</v>
      </c>
      <c r="F39643">
        <v>20200220</v>
      </c>
      <c r="G39643">
        <v>0.2</v>
      </c>
      <c r="H39643" s="1" t="s">
        <v>29</v>
      </c>
      <c r="I39643">
        <v>1.2</v>
      </c>
      <c r="J39643" s="1" t="s">
        <v>29</v>
      </c>
      <c r="K39643">
        <v>15.7</v>
      </c>
      <c r="L39643" s="1" t="s">
        <v>29</v>
      </c>
      <c r="M39643">
        <v>8.1</v>
      </c>
      <c r="N39643" s="1" t="s">
        <v>29</v>
      </c>
      <c r="O39643">
        <v>1.7</v>
      </c>
      <c r="P39643" s="1" t="s">
        <v>29</v>
      </c>
      <c r="Q39643">
        <v>44</v>
      </c>
      <c r="R39643" s="1" t="s">
        <v>29</v>
      </c>
      <c r="S39643">
        <v>99</v>
      </c>
      <c r="T39643" s="1" t="s">
        <v>29</v>
      </c>
      <c r="U39643">
        <v>0</v>
      </c>
      <c r="V39643" s="1" t="s">
        <v>31</v>
      </c>
      <c r="W39643">
        <v>566</v>
      </c>
      <c r="X39643" s="1" t="s">
        <v>31</v>
      </c>
      <c r="Y39643">
        <v>74</v>
      </c>
      <c r="Z39643" s="1" t="s">
        <v>29</v>
      </c>
    </row>
    <row r="39644" spans="1:26" x14ac:dyDescent="0.25">
      <c r="A39644">
        <v>69029001</v>
      </c>
      <c r="B39644" s="1" t="s">
        <v>281</v>
      </c>
      <c r="C39644" s="1" t="s">
        <v>282</v>
      </c>
      <c r="D39644" s="1" t="s">
        <v>283</v>
      </c>
      <c r="E39644">
        <v>197</v>
      </c>
      <c r="F39644">
        <v>20200221</v>
      </c>
      <c r="G39644">
        <v>0</v>
      </c>
      <c r="H39644" s="1" t="s">
        <v>29</v>
      </c>
      <c r="I39644">
        <v>6.6</v>
      </c>
      <c r="J39644" s="1" t="s">
        <v>29</v>
      </c>
      <c r="K39644">
        <v>11.6</v>
      </c>
      <c r="L39644" s="1" t="s">
        <v>29</v>
      </c>
      <c r="M39644">
        <v>7.6</v>
      </c>
      <c r="N39644" s="1" t="s">
        <v>29</v>
      </c>
      <c r="O39644">
        <v>3.3</v>
      </c>
      <c r="P39644" s="1" t="s">
        <v>29</v>
      </c>
      <c r="Q39644">
        <v>37</v>
      </c>
      <c r="R39644" s="1" t="s">
        <v>29</v>
      </c>
      <c r="S39644">
        <v>89</v>
      </c>
      <c r="T39644" s="1" t="s">
        <v>29</v>
      </c>
      <c r="U39644">
        <v>30</v>
      </c>
      <c r="V39644" s="1" t="s">
        <v>31</v>
      </c>
      <c r="W39644">
        <v>278</v>
      </c>
      <c r="X39644" s="1" t="s">
        <v>31</v>
      </c>
      <c r="Y39644">
        <v>65</v>
      </c>
      <c r="Z39644" s="1" t="s">
        <v>29</v>
      </c>
    </row>
    <row r="39645" spans="1:26" x14ac:dyDescent="0.25">
      <c r="A39645">
        <v>69029001</v>
      </c>
      <c r="B39645" s="1" t="s">
        <v>281</v>
      </c>
      <c r="C39645" s="1" t="s">
        <v>282</v>
      </c>
      <c r="D39645" s="1" t="s">
        <v>283</v>
      </c>
      <c r="E39645">
        <v>197</v>
      </c>
      <c r="F39645">
        <v>20200222</v>
      </c>
      <c r="G39645">
        <v>0</v>
      </c>
      <c r="H39645" s="1" t="s">
        <v>29</v>
      </c>
      <c r="I39645">
        <v>-0.7</v>
      </c>
      <c r="J39645" s="1" t="s">
        <v>29</v>
      </c>
      <c r="K39645">
        <v>16.2</v>
      </c>
      <c r="L39645" s="1" t="s">
        <v>29</v>
      </c>
      <c r="M39645">
        <v>6.8</v>
      </c>
      <c r="N39645" s="1" t="s">
        <v>29</v>
      </c>
      <c r="O39645">
        <v>1.2</v>
      </c>
      <c r="P39645" s="1" t="s">
        <v>29</v>
      </c>
      <c r="Q39645">
        <v>32</v>
      </c>
      <c r="R39645" s="1" t="s">
        <v>29</v>
      </c>
      <c r="S39645">
        <v>93</v>
      </c>
      <c r="T39645" s="1" t="s">
        <v>29</v>
      </c>
      <c r="U39645">
        <v>213</v>
      </c>
      <c r="V39645" s="1" t="s">
        <v>31</v>
      </c>
      <c r="W39645">
        <v>538</v>
      </c>
      <c r="X39645" s="1" t="s">
        <v>31</v>
      </c>
      <c r="Y39645">
        <v>66</v>
      </c>
      <c r="Z39645" s="1" t="s">
        <v>29</v>
      </c>
    </row>
    <row r="39646" spans="1:26" x14ac:dyDescent="0.25">
      <c r="A39646">
        <v>69029001</v>
      </c>
      <c r="B39646" s="1" t="s">
        <v>281</v>
      </c>
      <c r="C39646" s="1" t="s">
        <v>282</v>
      </c>
      <c r="D39646" s="1" t="s">
        <v>283</v>
      </c>
      <c r="E39646">
        <v>197</v>
      </c>
      <c r="F39646">
        <v>20200223</v>
      </c>
      <c r="G39646">
        <v>0</v>
      </c>
      <c r="H39646" s="1" t="s">
        <v>29</v>
      </c>
      <c r="I39646">
        <v>0.9</v>
      </c>
      <c r="J39646" s="1" t="s">
        <v>29</v>
      </c>
      <c r="K39646">
        <v>21.6</v>
      </c>
      <c r="L39646" s="1" t="s">
        <v>29</v>
      </c>
      <c r="M39646">
        <v>10.1</v>
      </c>
      <c r="N39646" s="1" t="s">
        <v>29</v>
      </c>
      <c r="O39646">
        <v>1.3</v>
      </c>
      <c r="P39646" s="1" t="s">
        <v>29</v>
      </c>
      <c r="Q39646">
        <v>21</v>
      </c>
      <c r="R39646" s="1" t="s">
        <v>29</v>
      </c>
      <c r="S39646">
        <v>94</v>
      </c>
      <c r="T39646" s="1" t="s">
        <v>29</v>
      </c>
      <c r="U39646">
        <v>342</v>
      </c>
      <c r="V39646" s="1" t="s">
        <v>31</v>
      </c>
      <c r="W39646">
        <v>482</v>
      </c>
      <c r="X39646" s="1" t="s">
        <v>31</v>
      </c>
      <c r="Y39646">
        <v>63</v>
      </c>
      <c r="Z39646" s="1" t="s">
        <v>29</v>
      </c>
    </row>
    <row r="39647" spans="1:26" x14ac:dyDescent="0.25">
      <c r="A39647">
        <v>69029001</v>
      </c>
      <c r="B39647" s="1" t="s">
        <v>281</v>
      </c>
      <c r="C39647" s="1" t="s">
        <v>282</v>
      </c>
      <c r="D39647" s="1" t="s">
        <v>283</v>
      </c>
      <c r="E39647">
        <v>197</v>
      </c>
      <c r="F39647">
        <v>20200224</v>
      </c>
      <c r="G39647">
        <v>0</v>
      </c>
      <c r="H39647" s="1" t="s">
        <v>29</v>
      </c>
      <c r="I39647">
        <v>4</v>
      </c>
      <c r="J39647" s="1" t="s">
        <v>29</v>
      </c>
      <c r="K39647">
        <v>20.399999999999999</v>
      </c>
      <c r="L39647" s="1" t="s">
        <v>29</v>
      </c>
      <c r="M39647">
        <v>11.4</v>
      </c>
      <c r="N39647" s="1" t="s">
        <v>29</v>
      </c>
      <c r="O39647">
        <v>1.4</v>
      </c>
      <c r="P39647" s="1" t="s">
        <v>29</v>
      </c>
      <c r="Q39647">
        <v>43</v>
      </c>
      <c r="R39647" s="1" t="s">
        <v>29</v>
      </c>
      <c r="S39647">
        <v>91</v>
      </c>
      <c r="T39647" s="1" t="s">
        <v>29</v>
      </c>
      <c r="U39647">
        <v>0</v>
      </c>
      <c r="V39647" s="1" t="s">
        <v>31</v>
      </c>
      <c r="W39647">
        <v>493</v>
      </c>
      <c r="X39647" s="1" t="s">
        <v>31</v>
      </c>
      <c r="Y39647">
        <v>70</v>
      </c>
      <c r="Z39647" s="1" t="s">
        <v>29</v>
      </c>
    </row>
    <row r="39648" spans="1:26" x14ac:dyDescent="0.25">
      <c r="A39648">
        <v>69029001</v>
      </c>
      <c r="B39648" s="1" t="s">
        <v>281</v>
      </c>
      <c r="C39648" s="1" t="s">
        <v>282</v>
      </c>
      <c r="D39648" s="1" t="s">
        <v>283</v>
      </c>
      <c r="E39648">
        <v>197</v>
      </c>
      <c r="F39648">
        <v>20200225</v>
      </c>
      <c r="G39648">
        <v>2.2000000000000002</v>
      </c>
      <c r="H39648" s="1" t="s">
        <v>29</v>
      </c>
      <c r="I39648">
        <v>3.5</v>
      </c>
      <c r="J39648" s="1" t="s">
        <v>29</v>
      </c>
      <c r="K39648">
        <v>13.3</v>
      </c>
      <c r="L39648" s="1" t="s">
        <v>29</v>
      </c>
      <c r="M39648">
        <v>8.3000000000000007</v>
      </c>
      <c r="N39648" s="1" t="s">
        <v>29</v>
      </c>
      <c r="O39648">
        <v>2.6</v>
      </c>
      <c r="P39648" s="1" t="s">
        <v>29</v>
      </c>
      <c r="Q39648">
        <v>45</v>
      </c>
      <c r="R39648" s="1" t="s">
        <v>29</v>
      </c>
      <c r="S39648">
        <v>96</v>
      </c>
      <c r="T39648" s="1" t="s">
        <v>29</v>
      </c>
      <c r="U39648">
        <v>0</v>
      </c>
      <c r="V39648" s="1" t="s">
        <v>31</v>
      </c>
      <c r="W39648">
        <v>725</v>
      </c>
      <c r="X39648" s="1" t="s">
        <v>31</v>
      </c>
      <c r="Y39648">
        <v>76</v>
      </c>
      <c r="Z39648" s="1" t="s">
        <v>29</v>
      </c>
    </row>
    <row r="39649" spans="1:26" x14ac:dyDescent="0.25">
      <c r="A39649">
        <v>69029001</v>
      </c>
      <c r="B39649" s="1" t="s">
        <v>281</v>
      </c>
      <c r="C39649" s="1" t="s">
        <v>282</v>
      </c>
      <c r="D39649" s="1" t="s">
        <v>283</v>
      </c>
      <c r="E39649">
        <v>197</v>
      </c>
      <c r="F39649">
        <v>20200226</v>
      </c>
      <c r="G39649">
        <v>0</v>
      </c>
      <c r="H39649" s="1" t="s">
        <v>29</v>
      </c>
      <c r="I39649">
        <v>5</v>
      </c>
      <c r="J39649" s="1" t="s">
        <v>29</v>
      </c>
      <c r="K39649">
        <v>8.6999999999999993</v>
      </c>
      <c r="L39649" s="1" t="s">
        <v>29</v>
      </c>
      <c r="M39649">
        <v>5.9</v>
      </c>
      <c r="N39649" s="1" t="s">
        <v>29</v>
      </c>
      <c r="O39649">
        <v>5.0999999999999996</v>
      </c>
      <c r="P39649" s="1" t="s">
        <v>29</v>
      </c>
      <c r="Q39649">
        <v>41</v>
      </c>
      <c r="R39649" s="1" t="s">
        <v>29</v>
      </c>
      <c r="S39649">
        <v>89</v>
      </c>
      <c r="T39649" s="1" t="s">
        <v>29</v>
      </c>
      <c r="U39649">
        <v>0</v>
      </c>
      <c r="V39649" s="1" t="s">
        <v>31</v>
      </c>
      <c r="W39649">
        <v>274</v>
      </c>
      <c r="X39649" s="1" t="s">
        <v>31</v>
      </c>
      <c r="Y39649">
        <v>64</v>
      </c>
      <c r="Z39649" s="1" t="s">
        <v>29</v>
      </c>
    </row>
    <row r="39650" spans="1:26" x14ac:dyDescent="0.25">
      <c r="A39650">
        <v>69029001</v>
      </c>
      <c r="B39650" s="1" t="s">
        <v>281</v>
      </c>
      <c r="C39650" s="1" t="s">
        <v>282</v>
      </c>
      <c r="D39650" s="1" t="s">
        <v>283</v>
      </c>
      <c r="E39650">
        <v>197</v>
      </c>
      <c r="F39650">
        <v>20200227</v>
      </c>
      <c r="G39650">
        <v>1.2</v>
      </c>
      <c r="H39650" s="1" t="s">
        <v>29</v>
      </c>
      <c r="I39650">
        <v>0</v>
      </c>
      <c r="J39650" s="1" t="s">
        <v>29</v>
      </c>
      <c r="K39650">
        <v>11.4</v>
      </c>
      <c r="L39650" s="1" t="s">
        <v>29</v>
      </c>
      <c r="M39650">
        <v>5.5</v>
      </c>
      <c r="N39650" s="1" t="s">
        <v>29</v>
      </c>
      <c r="O39650">
        <v>6.4</v>
      </c>
      <c r="P39650" s="1" t="s">
        <v>29</v>
      </c>
      <c r="Q39650">
        <v>53</v>
      </c>
      <c r="R39650" s="1" t="s">
        <v>29</v>
      </c>
      <c r="S39650">
        <v>92</v>
      </c>
      <c r="T39650" s="1" t="s">
        <v>29</v>
      </c>
      <c r="U39650">
        <v>0</v>
      </c>
      <c r="V39650" s="1" t="s">
        <v>31</v>
      </c>
      <c r="W39650">
        <v>352</v>
      </c>
      <c r="X39650" s="1" t="s">
        <v>31</v>
      </c>
      <c r="Y39650">
        <v>72</v>
      </c>
      <c r="Z39650" s="1" t="s">
        <v>29</v>
      </c>
    </row>
    <row r="39651" spans="1:26" x14ac:dyDescent="0.25">
      <c r="A39651">
        <v>69029001</v>
      </c>
      <c r="B39651" s="1" t="s">
        <v>281</v>
      </c>
      <c r="C39651" s="1" t="s">
        <v>282</v>
      </c>
      <c r="D39651" s="1" t="s">
        <v>283</v>
      </c>
      <c r="E39651">
        <v>197</v>
      </c>
      <c r="F39651">
        <v>20200228</v>
      </c>
      <c r="G39651">
        <v>0</v>
      </c>
      <c r="H39651" s="1" t="s">
        <v>29</v>
      </c>
      <c r="I39651">
        <v>-0.7</v>
      </c>
      <c r="J39651" s="1" t="s">
        <v>29</v>
      </c>
      <c r="K39651">
        <v>13.8</v>
      </c>
      <c r="L39651" s="1" t="s">
        <v>29</v>
      </c>
      <c r="M39651">
        <v>7.3</v>
      </c>
      <c r="N39651" s="1" t="s">
        <v>29</v>
      </c>
      <c r="O39651">
        <v>2.2000000000000002</v>
      </c>
      <c r="P39651" s="1" t="s">
        <v>29</v>
      </c>
      <c r="Q39651">
        <v>30</v>
      </c>
      <c r="R39651" s="1" t="s">
        <v>29</v>
      </c>
      <c r="S39651">
        <v>93</v>
      </c>
      <c r="T39651" s="1" t="s">
        <v>29</v>
      </c>
      <c r="U39651">
        <v>392</v>
      </c>
      <c r="V39651" s="1" t="s">
        <v>31</v>
      </c>
      <c r="W39651">
        <v>360</v>
      </c>
      <c r="X39651" s="1" t="s">
        <v>31</v>
      </c>
      <c r="Y39651">
        <v>57</v>
      </c>
      <c r="Z39651" s="1" t="s">
        <v>29</v>
      </c>
    </row>
    <row r="39652" spans="1:26" x14ac:dyDescent="0.25">
      <c r="A39652">
        <v>69029001</v>
      </c>
      <c r="B39652" s="1" t="s">
        <v>281</v>
      </c>
      <c r="C39652" s="1" t="s">
        <v>282</v>
      </c>
      <c r="D39652" s="1" t="s">
        <v>283</v>
      </c>
      <c r="E39652">
        <v>197</v>
      </c>
      <c r="F39652">
        <v>20200229</v>
      </c>
      <c r="G39652">
        <v>1.4</v>
      </c>
      <c r="H39652" s="1" t="s">
        <v>29</v>
      </c>
      <c r="I39652">
        <v>9.5</v>
      </c>
      <c r="J39652" s="1" t="s">
        <v>29</v>
      </c>
      <c r="K39652">
        <v>13.6</v>
      </c>
      <c r="L39652" s="1" t="s">
        <v>29</v>
      </c>
      <c r="M39652">
        <v>11.6</v>
      </c>
      <c r="N39652" s="1" t="s">
        <v>29</v>
      </c>
      <c r="O39652">
        <v>9.4</v>
      </c>
      <c r="P39652" s="1" t="s">
        <v>29</v>
      </c>
      <c r="Q39652">
        <v>38</v>
      </c>
      <c r="R39652" s="1" t="s">
        <v>29</v>
      </c>
      <c r="S39652">
        <v>86</v>
      </c>
      <c r="T39652" s="1" t="s">
        <v>29</v>
      </c>
      <c r="U39652">
        <v>29</v>
      </c>
      <c r="V39652" s="1" t="s">
        <v>31</v>
      </c>
      <c r="W39652">
        <v>270</v>
      </c>
      <c r="X39652" s="1" t="s">
        <v>31</v>
      </c>
      <c r="Y39652">
        <v>72</v>
      </c>
      <c r="Z39652" s="1" t="s">
        <v>29</v>
      </c>
    </row>
    <row r="39653" spans="1:26" x14ac:dyDescent="0.25">
      <c r="A39653">
        <v>69029001</v>
      </c>
      <c r="B39653" s="1" t="s">
        <v>281</v>
      </c>
      <c r="C39653" s="1" t="s">
        <v>282</v>
      </c>
      <c r="D39653" s="1" t="s">
        <v>283</v>
      </c>
      <c r="E39653">
        <v>197</v>
      </c>
      <c r="F39653">
        <v>20200301</v>
      </c>
      <c r="G39653">
        <v>1</v>
      </c>
      <c r="H39653" s="1" t="s">
        <v>29</v>
      </c>
      <c r="I39653">
        <v>7.5</v>
      </c>
      <c r="J39653" s="1" t="s">
        <v>29</v>
      </c>
      <c r="K39653">
        <v>14.6</v>
      </c>
      <c r="L39653" s="1" t="s">
        <v>29</v>
      </c>
      <c r="M39653">
        <v>10.5</v>
      </c>
      <c r="N39653" s="1" t="s">
        <v>29</v>
      </c>
      <c r="O39653">
        <v>5.8</v>
      </c>
      <c r="P39653" s="1" t="s">
        <v>29</v>
      </c>
      <c r="Q39653">
        <v>47</v>
      </c>
      <c r="R39653" s="1" t="s">
        <v>29</v>
      </c>
      <c r="S39653">
        <v>88</v>
      </c>
      <c r="T39653" s="1" t="s">
        <v>29</v>
      </c>
      <c r="U39653">
        <v>0</v>
      </c>
      <c r="V39653" s="1" t="s">
        <v>31</v>
      </c>
      <c r="W39653">
        <v>317</v>
      </c>
      <c r="X39653" s="1" t="s">
        <v>31</v>
      </c>
      <c r="Y39653">
        <v>69</v>
      </c>
      <c r="Z39653" s="1" t="s">
        <v>29</v>
      </c>
    </row>
    <row r="39654" spans="1:26" x14ac:dyDescent="0.25">
      <c r="A39654">
        <v>69029001</v>
      </c>
      <c r="B39654" s="1" t="s">
        <v>281</v>
      </c>
      <c r="C39654" s="1" t="s">
        <v>282</v>
      </c>
      <c r="D39654" s="1" t="s">
        <v>283</v>
      </c>
      <c r="E39654">
        <v>197</v>
      </c>
      <c r="F39654">
        <v>20200302</v>
      </c>
      <c r="G39654">
        <v>8.9</v>
      </c>
      <c r="H39654" s="1" t="s">
        <v>29</v>
      </c>
      <c r="I39654">
        <v>6.4</v>
      </c>
      <c r="J39654" s="1" t="s">
        <v>29</v>
      </c>
      <c r="K39654">
        <v>10.1</v>
      </c>
      <c r="L39654" s="1" t="s">
        <v>29</v>
      </c>
      <c r="M39654">
        <v>8.3000000000000007</v>
      </c>
      <c r="N39654" s="1" t="s">
        <v>29</v>
      </c>
      <c r="O39654">
        <v>4.2</v>
      </c>
      <c r="P39654" s="1" t="s">
        <v>29</v>
      </c>
      <c r="Q39654">
        <v>66</v>
      </c>
      <c r="R39654" s="1" t="s">
        <v>29</v>
      </c>
      <c r="S39654">
        <v>95</v>
      </c>
      <c r="T39654" s="1" t="s">
        <v>29</v>
      </c>
      <c r="U39654">
        <v>0</v>
      </c>
      <c r="V39654" s="1" t="s">
        <v>31</v>
      </c>
      <c r="W39654">
        <v>772</v>
      </c>
      <c r="X39654" s="1" t="s">
        <v>31</v>
      </c>
      <c r="Y39654">
        <v>80</v>
      </c>
      <c r="Z39654" s="1" t="s">
        <v>29</v>
      </c>
    </row>
    <row r="39655" spans="1:26" x14ac:dyDescent="0.25">
      <c r="A39655">
        <v>69029001</v>
      </c>
      <c r="B39655" s="1" t="s">
        <v>281</v>
      </c>
      <c r="C39655" s="1" t="s">
        <v>282</v>
      </c>
      <c r="D39655" s="1" t="s">
        <v>283</v>
      </c>
      <c r="E39655">
        <v>197</v>
      </c>
      <c r="F39655">
        <v>20200303</v>
      </c>
      <c r="G39655">
        <v>0</v>
      </c>
      <c r="H39655" s="1" t="s">
        <v>29</v>
      </c>
      <c r="I39655">
        <v>3.1</v>
      </c>
      <c r="J39655" s="1" t="s">
        <v>29</v>
      </c>
      <c r="K39655">
        <v>10.8</v>
      </c>
      <c r="L39655" s="1" t="s">
        <v>29</v>
      </c>
      <c r="M39655">
        <v>7.1</v>
      </c>
      <c r="N39655" s="1" t="s">
        <v>29</v>
      </c>
      <c r="O39655">
        <v>2.8</v>
      </c>
      <c r="P39655" s="1" t="s">
        <v>29</v>
      </c>
      <c r="Q39655">
        <v>43</v>
      </c>
      <c r="R39655" s="1" t="s">
        <v>29</v>
      </c>
      <c r="S39655">
        <v>87</v>
      </c>
      <c r="T39655" s="1" t="s">
        <v>29</v>
      </c>
      <c r="U39655">
        <v>0</v>
      </c>
      <c r="V39655" s="1" t="s">
        <v>31</v>
      </c>
      <c r="W39655">
        <v>280</v>
      </c>
      <c r="X39655" s="1" t="s">
        <v>31</v>
      </c>
      <c r="Y39655">
        <v>66</v>
      </c>
      <c r="Z39655" s="1" t="s">
        <v>29</v>
      </c>
    </row>
    <row r="39656" spans="1:26" x14ac:dyDescent="0.25">
      <c r="A39656">
        <v>69029001</v>
      </c>
      <c r="B39656" s="1" t="s">
        <v>281</v>
      </c>
      <c r="C39656" s="1" t="s">
        <v>282</v>
      </c>
      <c r="D39656" s="1" t="s">
        <v>283</v>
      </c>
      <c r="E39656">
        <v>197</v>
      </c>
      <c r="F39656">
        <v>20200304</v>
      </c>
      <c r="G39656">
        <v>3.4</v>
      </c>
      <c r="H39656" s="1" t="s">
        <v>29</v>
      </c>
      <c r="I39656">
        <v>3.7</v>
      </c>
      <c r="J39656" s="1" t="s">
        <v>29</v>
      </c>
      <c r="K39656">
        <v>11.6</v>
      </c>
      <c r="L39656" s="1" t="s">
        <v>29</v>
      </c>
      <c r="M39656">
        <v>8.1</v>
      </c>
      <c r="N39656" s="1" t="s">
        <v>29</v>
      </c>
      <c r="O39656">
        <v>2.8</v>
      </c>
      <c r="P39656" s="1" t="s">
        <v>29</v>
      </c>
      <c r="Q39656">
        <v>43</v>
      </c>
      <c r="R39656" s="1" t="s">
        <v>29</v>
      </c>
      <c r="S39656">
        <v>88</v>
      </c>
      <c r="T39656" s="1" t="s">
        <v>29</v>
      </c>
      <c r="U39656">
        <v>0</v>
      </c>
      <c r="V39656" s="1" t="s">
        <v>31</v>
      </c>
      <c r="W39656">
        <v>287</v>
      </c>
      <c r="X39656" s="1" t="s">
        <v>31</v>
      </c>
      <c r="Y39656">
        <v>64</v>
      </c>
      <c r="Z39656" s="1" t="s">
        <v>29</v>
      </c>
    </row>
    <row r="39657" spans="1:26" x14ac:dyDescent="0.25">
      <c r="A39657">
        <v>69029001</v>
      </c>
      <c r="B39657" s="1" t="s">
        <v>281</v>
      </c>
      <c r="C39657" s="1" t="s">
        <v>282</v>
      </c>
      <c r="D39657" s="1" t="s">
        <v>283</v>
      </c>
      <c r="E39657">
        <v>197</v>
      </c>
      <c r="F39657">
        <v>20200305</v>
      </c>
      <c r="G39657">
        <v>6.8</v>
      </c>
      <c r="H39657" s="1" t="s">
        <v>29</v>
      </c>
      <c r="I39657">
        <v>7.1</v>
      </c>
      <c r="J39657" s="1" t="s">
        <v>29</v>
      </c>
      <c r="K39657">
        <v>12.9</v>
      </c>
      <c r="L39657" s="1" t="s">
        <v>29</v>
      </c>
      <c r="M39657">
        <v>10.1</v>
      </c>
      <c r="N39657" s="1" t="s">
        <v>29</v>
      </c>
      <c r="O39657">
        <v>7.6</v>
      </c>
      <c r="P39657" s="1" t="s">
        <v>29</v>
      </c>
      <c r="Q39657">
        <v>52</v>
      </c>
      <c r="R39657" s="1" t="s">
        <v>29</v>
      </c>
      <c r="S39657">
        <v>89</v>
      </c>
      <c r="T39657" s="1" t="s">
        <v>29</v>
      </c>
      <c r="U39657">
        <v>0</v>
      </c>
      <c r="V39657" s="1" t="s">
        <v>31</v>
      </c>
      <c r="W39657">
        <v>760</v>
      </c>
      <c r="X39657" s="1" t="s">
        <v>31</v>
      </c>
      <c r="Y39657">
        <v>75</v>
      </c>
      <c r="Z39657" s="1" t="s">
        <v>29</v>
      </c>
    </row>
    <row r="39658" spans="1:26" x14ac:dyDescent="0.25">
      <c r="A39658">
        <v>69029001</v>
      </c>
      <c r="B39658" s="1" t="s">
        <v>281</v>
      </c>
      <c r="C39658" s="1" t="s">
        <v>282</v>
      </c>
      <c r="D39658" s="1" t="s">
        <v>283</v>
      </c>
      <c r="E39658">
        <v>197</v>
      </c>
      <c r="F39658">
        <v>20200306</v>
      </c>
      <c r="G39658">
        <v>0</v>
      </c>
      <c r="H39658" s="1" t="s">
        <v>29</v>
      </c>
      <c r="I39658">
        <v>4.5999999999999996</v>
      </c>
      <c r="J39658" s="1" t="s">
        <v>29</v>
      </c>
      <c r="K39658">
        <v>11</v>
      </c>
      <c r="L39658" s="1" t="s">
        <v>29</v>
      </c>
      <c r="M39658">
        <v>8.4</v>
      </c>
      <c r="N39658" s="1" t="s">
        <v>29</v>
      </c>
      <c r="O39658">
        <v>3.4</v>
      </c>
      <c r="P39658" s="1" t="s">
        <v>29</v>
      </c>
      <c r="Q39658">
        <v>46</v>
      </c>
      <c r="R39658" s="1" t="s">
        <v>29</v>
      </c>
      <c r="S39658">
        <v>72</v>
      </c>
      <c r="T39658" s="1" t="s">
        <v>29</v>
      </c>
      <c r="U39658">
        <v>0</v>
      </c>
      <c r="V39658" s="1" t="s">
        <v>31</v>
      </c>
      <c r="W39658">
        <v>0</v>
      </c>
      <c r="X39658" s="1" t="s">
        <v>31</v>
      </c>
      <c r="Y39658">
        <v>57</v>
      </c>
      <c r="Z39658" s="1" t="s">
        <v>29</v>
      </c>
    </row>
    <row r="39659" spans="1:26" x14ac:dyDescent="0.25">
      <c r="A39659">
        <v>69029001</v>
      </c>
      <c r="B39659" s="1" t="s">
        <v>281</v>
      </c>
      <c r="C39659" s="1" t="s">
        <v>282</v>
      </c>
      <c r="D39659" s="1" t="s">
        <v>283</v>
      </c>
      <c r="E39659">
        <v>197</v>
      </c>
      <c r="F39659">
        <v>20200307</v>
      </c>
      <c r="G39659">
        <v>0</v>
      </c>
      <c r="H39659" s="1" t="s">
        <v>29</v>
      </c>
      <c r="I39659">
        <v>4.0999999999999996</v>
      </c>
      <c r="J39659" s="1" t="s">
        <v>29</v>
      </c>
      <c r="K39659">
        <v>9.4</v>
      </c>
      <c r="L39659" s="1" t="s">
        <v>29</v>
      </c>
      <c r="M39659">
        <v>6.3</v>
      </c>
      <c r="N39659" s="1" t="s">
        <v>29</v>
      </c>
      <c r="O39659">
        <v>3.4</v>
      </c>
      <c r="P39659" s="1" t="s">
        <v>29</v>
      </c>
      <c r="Q39659">
        <v>56</v>
      </c>
      <c r="R39659" s="1" t="s">
        <v>29</v>
      </c>
      <c r="S39659">
        <v>90</v>
      </c>
      <c r="T39659" s="1" t="s">
        <v>29</v>
      </c>
      <c r="U39659">
        <v>0</v>
      </c>
      <c r="V39659" s="1" t="s">
        <v>31</v>
      </c>
      <c r="W39659">
        <v>389</v>
      </c>
      <c r="X39659" s="1" t="s">
        <v>31</v>
      </c>
      <c r="Y39659">
        <v>73</v>
      </c>
      <c r="Z39659" s="1" t="s">
        <v>29</v>
      </c>
    </row>
    <row r="39660" spans="1:26" x14ac:dyDescent="0.25">
      <c r="A39660">
        <v>69029001</v>
      </c>
      <c r="B39660" s="1" t="s">
        <v>281</v>
      </c>
      <c r="C39660" s="1" t="s">
        <v>282</v>
      </c>
      <c r="D39660" s="1" t="s">
        <v>283</v>
      </c>
      <c r="E39660">
        <v>197</v>
      </c>
      <c r="F39660">
        <v>20200308</v>
      </c>
      <c r="G39660">
        <v>0.2</v>
      </c>
      <c r="H39660" s="1" t="s">
        <v>29</v>
      </c>
      <c r="I39660">
        <v>-0.3</v>
      </c>
      <c r="J39660" s="1" t="s">
        <v>29</v>
      </c>
      <c r="K39660">
        <v>14.8</v>
      </c>
      <c r="L39660" s="1" t="s">
        <v>29</v>
      </c>
      <c r="M39660">
        <v>8.1</v>
      </c>
      <c r="N39660" s="1" t="s">
        <v>29</v>
      </c>
      <c r="O39660">
        <v>2</v>
      </c>
      <c r="P39660" s="1" t="s">
        <v>29</v>
      </c>
      <c r="Q39660">
        <v>37</v>
      </c>
      <c r="R39660" s="1" t="s">
        <v>29</v>
      </c>
      <c r="S39660">
        <v>96</v>
      </c>
      <c r="T39660" s="1" t="s">
        <v>29</v>
      </c>
      <c r="U39660">
        <v>138</v>
      </c>
      <c r="V39660" s="1" t="s">
        <v>31</v>
      </c>
      <c r="W39660">
        <v>512</v>
      </c>
      <c r="X39660" s="1" t="s">
        <v>31</v>
      </c>
      <c r="Y39660">
        <v>65</v>
      </c>
      <c r="Z39660" s="1" t="s">
        <v>29</v>
      </c>
    </row>
    <row r="39661" spans="1:26" x14ac:dyDescent="0.25">
      <c r="A39661">
        <v>69029001</v>
      </c>
      <c r="B39661" s="1" t="s">
        <v>281</v>
      </c>
      <c r="C39661" s="1" t="s">
        <v>282</v>
      </c>
      <c r="D39661" s="1" t="s">
        <v>283</v>
      </c>
      <c r="E39661">
        <v>197</v>
      </c>
      <c r="F39661">
        <v>20200309</v>
      </c>
      <c r="G39661">
        <v>2</v>
      </c>
      <c r="H39661" s="1" t="s">
        <v>29</v>
      </c>
      <c r="I39661">
        <v>6.3</v>
      </c>
      <c r="J39661" s="1" t="s">
        <v>29</v>
      </c>
      <c r="K39661">
        <v>11.8</v>
      </c>
      <c r="L39661" s="1" t="s">
        <v>29</v>
      </c>
      <c r="M39661">
        <v>7.8</v>
      </c>
      <c r="N39661" s="1" t="s">
        <v>29</v>
      </c>
      <c r="O39661">
        <v>3.4</v>
      </c>
      <c r="P39661" s="1" t="s">
        <v>29</v>
      </c>
      <c r="Q39661">
        <v>42</v>
      </c>
      <c r="R39661" s="1" t="s">
        <v>29</v>
      </c>
      <c r="S39661">
        <v>93</v>
      </c>
      <c r="T39661" s="1" t="s">
        <v>29</v>
      </c>
      <c r="U39661">
        <v>0</v>
      </c>
      <c r="V39661" s="1" t="s">
        <v>31</v>
      </c>
      <c r="W39661">
        <v>361</v>
      </c>
      <c r="X39661" s="1" t="s">
        <v>31</v>
      </c>
      <c r="Y39661">
        <v>72</v>
      </c>
      <c r="Z39661" s="1" t="s">
        <v>29</v>
      </c>
    </row>
    <row r="39662" spans="1:26" x14ac:dyDescent="0.25">
      <c r="A39662">
        <v>69029001</v>
      </c>
      <c r="B39662" s="1" t="s">
        <v>281</v>
      </c>
      <c r="C39662" s="1" t="s">
        <v>282</v>
      </c>
      <c r="D39662" s="1" t="s">
        <v>283</v>
      </c>
      <c r="E39662">
        <v>197</v>
      </c>
      <c r="F39662">
        <v>20200310</v>
      </c>
      <c r="G39662">
        <v>2.2000000000000002</v>
      </c>
      <c r="H39662" s="1" t="s">
        <v>29</v>
      </c>
      <c r="I39662">
        <v>2.4</v>
      </c>
      <c r="J39662" s="1" t="s">
        <v>29</v>
      </c>
      <c r="K39662">
        <v>10.1</v>
      </c>
      <c r="L39662" s="1" t="s">
        <v>29</v>
      </c>
      <c r="M39662">
        <v>7.3</v>
      </c>
      <c r="N39662" s="1" t="s">
        <v>29</v>
      </c>
      <c r="O39662">
        <v>1.7</v>
      </c>
      <c r="P39662" s="1" t="s">
        <v>29</v>
      </c>
      <c r="Q39662">
        <v>70</v>
      </c>
      <c r="R39662" s="1" t="s">
        <v>29</v>
      </c>
      <c r="S39662">
        <v>95</v>
      </c>
      <c r="T39662" s="1" t="s">
        <v>29</v>
      </c>
      <c r="U39662">
        <v>0</v>
      </c>
      <c r="V39662" s="1" t="s">
        <v>31</v>
      </c>
      <c r="W39662">
        <v>1199</v>
      </c>
      <c r="X39662" s="1" t="s">
        <v>31</v>
      </c>
      <c r="Y39662">
        <v>85</v>
      </c>
      <c r="Z39662" s="1" t="s">
        <v>29</v>
      </c>
    </row>
    <row r="39663" spans="1:26" x14ac:dyDescent="0.25">
      <c r="A39663">
        <v>69029001</v>
      </c>
      <c r="B39663" s="1" t="s">
        <v>281</v>
      </c>
      <c r="C39663" s="1" t="s">
        <v>282</v>
      </c>
      <c r="D39663" s="1" t="s">
        <v>283</v>
      </c>
      <c r="E39663">
        <v>197</v>
      </c>
      <c r="F39663">
        <v>20200311</v>
      </c>
      <c r="G39663">
        <v>0</v>
      </c>
      <c r="H39663" s="1" t="s">
        <v>29</v>
      </c>
      <c r="I39663">
        <v>8.5</v>
      </c>
      <c r="J39663" s="1" t="s">
        <v>29</v>
      </c>
      <c r="K39663">
        <v>20.8</v>
      </c>
      <c r="L39663" s="1" t="s">
        <v>29</v>
      </c>
      <c r="M39663">
        <v>13.2</v>
      </c>
      <c r="N39663" s="1" t="s">
        <v>29</v>
      </c>
      <c r="O39663">
        <v>1.2</v>
      </c>
      <c r="P39663" s="1" t="s">
        <v>29</v>
      </c>
      <c r="Q39663">
        <v>44</v>
      </c>
      <c r="R39663" s="1" t="s">
        <v>29</v>
      </c>
      <c r="S39663">
        <v>93</v>
      </c>
      <c r="T39663" s="1" t="s">
        <v>29</v>
      </c>
      <c r="U39663">
        <v>0</v>
      </c>
      <c r="V39663" s="1" t="s">
        <v>31</v>
      </c>
      <c r="W39663">
        <v>765</v>
      </c>
      <c r="X39663" s="1" t="s">
        <v>31</v>
      </c>
      <c r="Y39663">
        <v>74</v>
      </c>
      <c r="Z39663" s="1" t="s">
        <v>29</v>
      </c>
    </row>
    <row r="39664" spans="1:26" x14ac:dyDescent="0.25">
      <c r="A39664">
        <v>69029001</v>
      </c>
      <c r="B39664" s="1" t="s">
        <v>281</v>
      </c>
      <c r="C39664" s="1" t="s">
        <v>282</v>
      </c>
      <c r="D39664" s="1" t="s">
        <v>283</v>
      </c>
      <c r="E39664">
        <v>197</v>
      </c>
      <c r="F39664">
        <v>20200312</v>
      </c>
      <c r="G39664">
        <v>3</v>
      </c>
      <c r="H39664" s="1" t="s">
        <v>29</v>
      </c>
      <c r="I39664">
        <v>6.8</v>
      </c>
      <c r="J39664" s="1" t="s">
        <v>29</v>
      </c>
      <c r="K39664">
        <v>17.7</v>
      </c>
      <c r="L39664" s="1" t="s">
        <v>29</v>
      </c>
      <c r="M39664">
        <v>12.4</v>
      </c>
      <c r="N39664" s="1" t="s">
        <v>29</v>
      </c>
      <c r="O39664">
        <v>1.3</v>
      </c>
      <c r="P39664" s="1" t="s">
        <v>29</v>
      </c>
      <c r="Q39664">
        <v>55</v>
      </c>
      <c r="R39664" s="1" t="s">
        <v>29</v>
      </c>
      <c r="S39664">
        <v>97</v>
      </c>
      <c r="T39664" s="1" t="s">
        <v>29</v>
      </c>
      <c r="U39664">
        <v>0</v>
      </c>
      <c r="V39664" s="1" t="s">
        <v>31</v>
      </c>
      <c r="W39664">
        <v>760</v>
      </c>
      <c r="X39664" s="1" t="s">
        <v>31</v>
      </c>
      <c r="Y39664">
        <v>80</v>
      </c>
      <c r="Z39664" s="1" t="s">
        <v>29</v>
      </c>
    </row>
    <row r="39665" spans="1:26" x14ac:dyDescent="0.25">
      <c r="A39665">
        <v>69029001</v>
      </c>
      <c r="B39665" s="1" t="s">
        <v>281</v>
      </c>
      <c r="C39665" s="1" t="s">
        <v>282</v>
      </c>
      <c r="D39665" s="1" t="s">
        <v>283</v>
      </c>
      <c r="E39665">
        <v>197</v>
      </c>
      <c r="F39665">
        <v>20200313</v>
      </c>
      <c r="G39665">
        <v>0</v>
      </c>
      <c r="H39665" s="1" t="s">
        <v>29</v>
      </c>
      <c r="I39665">
        <v>7.9</v>
      </c>
      <c r="J39665" s="1" t="s">
        <v>29</v>
      </c>
      <c r="K39665">
        <v>13.1</v>
      </c>
      <c r="L39665" s="1" t="s">
        <v>29</v>
      </c>
      <c r="M39665">
        <v>9.8000000000000007</v>
      </c>
      <c r="N39665" s="1" t="s">
        <v>29</v>
      </c>
      <c r="O39665">
        <v>3.9</v>
      </c>
      <c r="P39665" s="1" t="s">
        <v>29</v>
      </c>
      <c r="Q39665">
        <v>38</v>
      </c>
      <c r="R39665" s="1" t="s">
        <v>29</v>
      </c>
      <c r="S39665">
        <v>80</v>
      </c>
      <c r="T39665" s="1" t="s">
        <v>29</v>
      </c>
      <c r="U39665">
        <v>60</v>
      </c>
      <c r="V39665" s="1" t="s">
        <v>31</v>
      </c>
      <c r="W39665">
        <v>1</v>
      </c>
      <c r="X39665" s="1" t="s">
        <v>31</v>
      </c>
      <c r="Y39665">
        <v>57</v>
      </c>
      <c r="Z39665" s="1" t="s">
        <v>29</v>
      </c>
    </row>
    <row r="39666" spans="1:26" x14ac:dyDescent="0.25">
      <c r="A39666">
        <v>69029001</v>
      </c>
      <c r="B39666" s="1" t="s">
        <v>281</v>
      </c>
      <c r="C39666" s="1" t="s">
        <v>282</v>
      </c>
      <c r="D39666" s="1" t="s">
        <v>283</v>
      </c>
      <c r="E39666">
        <v>197</v>
      </c>
      <c r="F39666">
        <v>20200314</v>
      </c>
      <c r="G39666">
        <v>0</v>
      </c>
      <c r="H39666" s="1" t="s">
        <v>29</v>
      </c>
      <c r="I39666">
        <v>0.9</v>
      </c>
      <c r="J39666" s="1" t="s">
        <v>29</v>
      </c>
      <c r="K39666">
        <v>14.3</v>
      </c>
      <c r="L39666" s="1" t="s">
        <v>29</v>
      </c>
      <c r="M39666">
        <v>7.9</v>
      </c>
      <c r="N39666" s="1" t="s">
        <v>29</v>
      </c>
      <c r="O39666">
        <v>2.2000000000000002</v>
      </c>
      <c r="P39666" s="1" t="s">
        <v>29</v>
      </c>
      <c r="Q39666">
        <v>35</v>
      </c>
      <c r="R39666" s="1" t="s">
        <v>29</v>
      </c>
      <c r="S39666">
        <v>91</v>
      </c>
      <c r="T39666" s="1" t="s">
        <v>29</v>
      </c>
      <c r="U39666">
        <v>56</v>
      </c>
      <c r="V39666" s="1" t="s">
        <v>31</v>
      </c>
      <c r="W39666">
        <v>333</v>
      </c>
      <c r="X39666" s="1" t="s">
        <v>31</v>
      </c>
      <c r="Y39666">
        <v>63</v>
      </c>
      <c r="Z39666" s="1" t="s">
        <v>29</v>
      </c>
    </row>
    <row r="39667" spans="1:26" x14ac:dyDescent="0.25">
      <c r="A39667">
        <v>69029001</v>
      </c>
      <c r="B39667" s="1" t="s">
        <v>281</v>
      </c>
      <c r="C39667" s="1" t="s">
        <v>282</v>
      </c>
      <c r="D39667" s="1" t="s">
        <v>283</v>
      </c>
      <c r="E39667">
        <v>197</v>
      </c>
      <c r="F39667">
        <v>20200315</v>
      </c>
      <c r="G39667">
        <v>0</v>
      </c>
      <c r="H39667" s="1" t="s">
        <v>29</v>
      </c>
      <c r="I39667">
        <v>2</v>
      </c>
      <c r="J39667" s="1" t="s">
        <v>29</v>
      </c>
      <c r="K39667">
        <v>17.5</v>
      </c>
      <c r="L39667" s="1" t="s">
        <v>29</v>
      </c>
      <c r="M39667">
        <v>10.6</v>
      </c>
      <c r="N39667" s="1" t="s">
        <v>29</v>
      </c>
      <c r="O39667">
        <v>5.5</v>
      </c>
      <c r="P39667" s="1" t="s">
        <v>29</v>
      </c>
      <c r="Q39667">
        <v>45</v>
      </c>
      <c r="R39667" s="1" t="s">
        <v>29</v>
      </c>
      <c r="S39667">
        <v>87</v>
      </c>
      <c r="T39667" s="1" t="s">
        <v>29</v>
      </c>
      <c r="U39667">
        <v>0</v>
      </c>
      <c r="V39667" s="1" t="s">
        <v>31</v>
      </c>
      <c r="W39667">
        <v>449</v>
      </c>
      <c r="X39667" s="1" t="s">
        <v>31</v>
      </c>
      <c r="Y39667">
        <v>63</v>
      </c>
      <c r="Z39667" s="1" t="s">
        <v>29</v>
      </c>
    </row>
    <row r="39668" spans="1:26" x14ac:dyDescent="0.25">
      <c r="A39668">
        <v>69029001</v>
      </c>
      <c r="B39668" s="1" t="s">
        <v>281</v>
      </c>
      <c r="C39668" s="1" t="s">
        <v>282</v>
      </c>
      <c r="D39668" s="1" t="s">
        <v>283</v>
      </c>
      <c r="E39668">
        <v>197</v>
      </c>
      <c r="F39668">
        <v>20200316</v>
      </c>
      <c r="G39668">
        <v>0</v>
      </c>
      <c r="H39668" s="1" t="s">
        <v>29</v>
      </c>
      <c r="I39668">
        <v>8.1</v>
      </c>
      <c r="J39668" s="1" t="s">
        <v>29</v>
      </c>
      <c r="K39668">
        <v>18.7</v>
      </c>
      <c r="L39668" s="1" t="s">
        <v>29</v>
      </c>
      <c r="M39668">
        <v>13.3</v>
      </c>
      <c r="N39668" s="1" t="s">
        <v>29</v>
      </c>
      <c r="O39668">
        <v>3.9</v>
      </c>
      <c r="P39668" s="1" t="s">
        <v>29</v>
      </c>
      <c r="Q39668">
        <v>34</v>
      </c>
      <c r="R39668" s="1" t="s">
        <v>29</v>
      </c>
      <c r="S39668">
        <v>64</v>
      </c>
      <c r="T39668" s="1" t="s">
        <v>29</v>
      </c>
      <c r="U39668">
        <v>302</v>
      </c>
      <c r="V39668" s="1" t="s">
        <v>31</v>
      </c>
      <c r="W39668">
        <v>0</v>
      </c>
      <c r="X39668" s="1" t="s">
        <v>31</v>
      </c>
      <c r="Y39668">
        <v>49</v>
      </c>
      <c r="Z39668" s="1" t="s">
        <v>29</v>
      </c>
    </row>
    <row r="39669" spans="1:26" x14ac:dyDescent="0.25">
      <c r="A39669">
        <v>69029001</v>
      </c>
      <c r="B39669" s="1" t="s">
        <v>281</v>
      </c>
      <c r="C39669" s="1" t="s">
        <v>282</v>
      </c>
      <c r="D39669" s="1" t="s">
        <v>283</v>
      </c>
      <c r="E39669">
        <v>197</v>
      </c>
      <c r="F39669">
        <v>20200317</v>
      </c>
      <c r="G39669">
        <v>0</v>
      </c>
      <c r="H39669" s="1" t="s">
        <v>29</v>
      </c>
      <c r="I39669">
        <v>7.4</v>
      </c>
      <c r="J39669" s="1" t="s">
        <v>29</v>
      </c>
      <c r="K39669">
        <v>19.600000000000001</v>
      </c>
      <c r="L39669" s="1" t="s">
        <v>29</v>
      </c>
      <c r="M39669">
        <v>13</v>
      </c>
      <c r="N39669" s="1" t="s">
        <v>29</v>
      </c>
      <c r="O39669">
        <v>1.9</v>
      </c>
      <c r="P39669" s="1" t="s">
        <v>29</v>
      </c>
      <c r="Q39669">
        <v>34</v>
      </c>
      <c r="R39669" s="1" t="s">
        <v>29</v>
      </c>
      <c r="S39669">
        <v>80</v>
      </c>
      <c r="T39669" s="1" t="s">
        <v>29</v>
      </c>
      <c r="U39669">
        <v>249</v>
      </c>
      <c r="V39669" s="1" t="s">
        <v>31</v>
      </c>
      <c r="W39669">
        <v>14</v>
      </c>
      <c r="X39669" s="1" t="s">
        <v>31</v>
      </c>
      <c r="Y39669">
        <v>59</v>
      </c>
      <c r="Z39669" s="1" t="s">
        <v>29</v>
      </c>
    </row>
    <row r="39670" spans="1:26" x14ac:dyDescent="0.25">
      <c r="A39670">
        <v>69029001</v>
      </c>
      <c r="B39670" s="1" t="s">
        <v>281</v>
      </c>
      <c r="C39670" s="1" t="s">
        <v>282</v>
      </c>
      <c r="D39670" s="1" t="s">
        <v>283</v>
      </c>
      <c r="E39670">
        <v>197</v>
      </c>
      <c r="F39670">
        <v>20200318</v>
      </c>
      <c r="G39670">
        <v>0</v>
      </c>
      <c r="H39670" s="1" t="s">
        <v>29</v>
      </c>
      <c r="I39670">
        <v>5.5</v>
      </c>
      <c r="J39670" s="1" t="s">
        <v>29</v>
      </c>
      <c r="K39670">
        <v>20.9</v>
      </c>
      <c r="L39670" s="1" t="s">
        <v>29</v>
      </c>
      <c r="M39670">
        <v>12.9</v>
      </c>
      <c r="N39670" s="1" t="s">
        <v>29</v>
      </c>
      <c r="O39670">
        <v>1.6</v>
      </c>
      <c r="P39670" s="1" t="s">
        <v>29</v>
      </c>
      <c r="Q39670">
        <v>42</v>
      </c>
      <c r="R39670" s="1" t="s">
        <v>29</v>
      </c>
      <c r="S39670">
        <v>91</v>
      </c>
      <c r="T39670" s="1" t="s">
        <v>29</v>
      </c>
      <c r="U39670">
        <v>0</v>
      </c>
      <c r="V39670" s="1" t="s">
        <v>31</v>
      </c>
      <c r="W39670">
        <v>448</v>
      </c>
      <c r="X39670" s="1" t="s">
        <v>31</v>
      </c>
      <c r="Y39670">
        <v>70</v>
      </c>
      <c r="Z39670" s="1" t="s">
        <v>29</v>
      </c>
    </row>
    <row r="39671" spans="1:26" x14ac:dyDescent="0.25">
      <c r="A39671">
        <v>69029001</v>
      </c>
      <c r="B39671" s="1" t="s">
        <v>281</v>
      </c>
      <c r="C39671" s="1" t="s">
        <v>282</v>
      </c>
      <c r="D39671" s="1" t="s">
        <v>283</v>
      </c>
      <c r="E39671">
        <v>197</v>
      </c>
      <c r="F39671">
        <v>20200319</v>
      </c>
      <c r="G39671">
        <v>0</v>
      </c>
      <c r="H39671" s="1" t="s">
        <v>29</v>
      </c>
      <c r="I39671">
        <v>5.9</v>
      </c>
      <c r="J39671" s="1" t="s">
        <v>29</v>
      </c>
      <c r="K39671">
        <v>22.4</v>
      </c>
      <c r="L39671" s="1" t="s">
        <v>29</v>
      </c>
      <c r="M39671">
        <v>14.1</v>
      </c>
      <c r="N39671" s="1" t="s">
        <v>29</v>
      </c>
      <c r="O39671">
        <v>1.9</v>
      </c>
      <c r="P39671" s="1" t="s">
        <v>29</v>
      </c>
      <c r="Q39671">
        <v>31</v>
      </c>
      <c r="R39671" s="1" t="s">
        <v>29</v>
      </c>
      <c r="S39671">
        <v>96</v>
      </c>
      <c r="T39671" s="1" t="s">
        <v>29</v>
      </c>
      <c r="U39671">
        <v>370</v>
      </c>
      <c r="V39671" s="1" t="s">
        <v>31</v>
      </c>
      <c r="W39671">
        <v>401</v>
      </c>
      <c r="X39671" s="1" t="s">
        <v>31</v>
      </c>
      <c r="Y39671">
        <v>60</v>
      </c>
      <c r="Z39671" s="1" t="s">
        <v>29</v>
      </c>
    </row>
    <row r="39672" spans="1:26" x14ac:dyDescent="0.25">
      <c r="A39672">
        <v>69029001</v>
      </c>
      <c r="B39672" s="1" t="s">
        <v>281</v>
      </c>
      <c r="C39672" s="1" t="s">
        <v>282</v>
      </c>
      <c r="D39672" s="1" t="s">
        <v>283</v>
      </c>
      <c r="E39672">
        <v>197</v>
      </c>
      <c r="F39672">
        <v>20200320</v>
      </c>
      <c r="G39672">
        <v>0</v>
      </c>
      <c r="H39672" s="1" t="s">
        <v>29</v>
      </c>
      <c r="I39672">
        <v>6.3</v>
      </c>
      <c r="J39672" s="1" t="s">
        <v>29</v>
      </c>
      <c r="K39672">
        <v>21.7</v>
      </c>
      <c r="L39672" s="1" t="s">
        <v>29</v>
      </c>
      <c r="M39672">
        <v>14</v>
      </c>
      <c r="N39672" s="1" t="s">
        <v>29</v>
      </c>
      <c r="O39672">
        <v>2</v>
      </c>
      <c r="P39672" s="1" t="s">
        <v>29</v>
      </c>
      <c r="Q39672">
        <v>30</v>
      </c>
      <c r="R39672" s="1" t="s">
        <v>29</v>
      </c>
      <c r="S39672">
        <v>84</v>
      </c>
      <c r="T39672" s="1" t="s">
        <v>29</v>
      </c>
      <c r="U39672">
        <v>410</v>
      </c>
      <c r="V39672" s="1" t="s">
        <v>31</v>
      </c>
      <c r="W39672">
        <v>76</v>
      </c>
      <c r="X39672" s="1" t="s">
        <v>31</v>
      </c>
      <c r="Y39672">
        <v>55</v>
      </c>
      <c r="Z39672" s="1" t="s">
        <v>29</v>
      </c>
    </row>
    <row r="39673" spans="1:26" x14ac:dyDescent="0.25">
      <c r="A39673">
        <v>69029001</v>
      </c>
      <c r="B39673" s="1" t="s">
        <v>281</v>
      </c>
      <c r="C39673" s="1" t="s">
        <v>282</v>
      </c>
      <c r="D39673" s="1" t="s">
        <v>283</v>
      </c>
      <c r="E39673">
        <v>197</v>
      </c>
      <c r="F39673">
        <v>20200321</v>
      </c>
      <c r="G39673">
        <v>0</v>
      </c>
      <c r="H39673" s="1" t="s">
        <v>29</v>
      </c>
      <c r="I39673">
        <v>5.8</v>
      </c>
      <c r="J39673" s="1" t="s">
        <v>29</v>
      </c>
      <c r="K39673">
        <v>19.5</v>
      </c>
      <c r="L39673" s="1" t="s">
        <v>29</v>
      </c>
      <c r="M39673">
        <v>12.4</v>
      </c>
      <c r="N39673" s="1" t="s">
        <v>29</v>
      </c>
      <c r="O39673">
        <v>2.8</v>
      </c>
      <c r="P39673" s="1" t="s">
        <v>29</v>
      </c>
      <c r="Q39673">
        <v>42</v>
      </c>
      <c r="R39673" s="1" t="s">
        <v>29</v>
      </c>
      <c r="S39673">
        <v>93</v>
      </c>
      <c r="T39673" s="1" t="s">
        <v>29</v>
      </c>
      <c r="U39673">
        <v>0</v>
      </c>
      <c r="V39673" s="1" t="s">
        <v>31</v>
      </c>
      <c r="W39673">
        <v>428</v>
      </c>
      <c r="X39673" s="1" t="s">
        <v>31</v>
      </c>
      <c r="Y39673">
        <v>70</v>
      </c>
      <c r="Z39673" s="1" t="s">
        <v>29</v>
      </c>
    </row>
    <row r="39674" spans="1:26" x14ac:dyDescent="0.25">
      <c r="A39674">
        <v>69029001</v>
      </c>
      <c r="B39674" s="1" t="s">
        <v>281</v>
      </c>
      <c r="C39674" s="1" t="s">
        <v>282</v>
      </c>
      <c r="D39674" s="1" t="s">
        <v>283</v>
      </c>
      <c r="E39674">
        <v>197</v>
      </c>
      <c r="F39674">
        <v>20200322</v>
      </c>
      <c r="G39674">
        <v>0</v>
      </c>
      <c r="H39674" s="1" t="s">
        <v>29</v>
      </c>
      <c r="I39674">
        <v>6.2</v>
      </c>
      <c r="J39674" s="1" t="s">
        <v>29</v>
      </c>
      <c r="K39674">
        <v>14.7</v>
      </c>
      <c r="L39674" s="1" t="s">
        <v>29</v>
      </c>
      <c r="M39674">
        <v>9.6999999999999993</v>
      </c>
      <c r="N39674" s="1" t="s">
        <v>29</v>
      </c>
      <c r="O39674">
        <v>2.4</v>
      </c>
      <c r="P39674" s="1" t="s">
        <v>29</v>
      </c>
      <c r="Q39674">
        <v>61</v>
      </c>
      <c r="R39674" s="1" t="s">
        <v>29</v>
      </c>
      <c r="S39674">
        <v>85</v>
      </c>
      <c r="T39674" s="1" t="s">
        <v>29</v>
      </c>
      <c r="U39674">
        <v>0</v>
      </c>
      <c r="V39674" s="1" t="s">
        <v>31</v>
      </c>
      <c r="W39674">
        <v>514</v>
      </c>
      <c r="X39674" s="1" t="s">
        <v>31</v>
      </c>
      <c r="Y39674">
        <v>73</v>
      </c>
      <c r="Z39674" s="1" t="s">
        <v>29</v>
      </c>
    </row>
    <row r="39675" spans="1:26" x14ac:dyDescent="0.25">
      <c r="A39675">
        <v>69029001</v>
      </c>
      <c r="B39675" s="1" t="s">
        <v>281</v>
      </c>
      <c r="C39675" s="1" t="s">
        <v>282</v>
      </c>
      <c r="D39675" s="1" t="s">
        <v>283</v>
      </c>
      <c r="E39675">
        <v>197</v>
      </c>
      <c r="F39675">
        <v>20200323</v>
      </c>
      <c r="G39675">
        <v>0</v>
      </c>
      <c r="H39675" s="1" t="s">
        <v>29</v>
      </c>
      <c r="I39675">
        <v>7.6</v>
      </c>
      <c r="J39675" s="1" t="s">
        <v>29</v>
      </c>
      <c r="K39675">
        <v>14.1</v>
      </c>
      <c r="L39675" s="1" t="s">
        <v>29</v>
      </c>
      <c r="M39675">
        <v>9.8000000000000007</v>
      </c>
      <c r="N39675" s="1" t="s">
        <v>29</v>
      </c>
      <c r="O39675">
        <v>2.2999999999999998</v>
      </c>
      <c r="P39675" s="1" t="s">
        <v>29</v>
      </c>
      <c r="Q39675">
        <v>51</v>
      </c>
      <c r="R39675" s="1" t="s">
        <v>29</v>
      </c>
      <c r="S39675">
        <v>69</v>
      </c>
      <c r="T39675" s="1" t="s">
        <v>29</v>
      </c>
      <c r="U39675">
        <v>0</v>
      </c>
      <c r="V39675" s="1" t="s">
        <v>31</v>
      </c>
      <c r="W39675">
        <v>0</v>
      </c>
      <c r="X39675" s="1" t="s">
        <v>31</v>
      </c>
      <c r="Y39675">
        <v>60</v>
      </c>
      <c r="Z39675" s="1" t="s">
        <v>29</v>
      </c>
    </row>
    <row r="39676" spans="1:26" x14ac:dyDescent="0.25">
      <c r="A39676">
        <v>69029001</v>
      </c>
      <c r="B39676" s="1" t="s">
        <v>281</v>
      </c>
      <c r="C39676" s="1" t="s">
        <v>282</v>
      </c>
      <c r="D39676" s="1" t="s">
        <v>283</v>
      </c>
      <c r="E39676">
        <v>197</v>
      </c>
      <c r="F39676">
        <v>20200324</v>
      </c>
      <c r="G39676">
        <v>0</v>
      </c>
      <c r="H39676" s="1" t="s">
        <v>29</v>
      </c>
      <c r="I39676">
        <v>2.2999999999999998</v>
      </c>
      <c r="J39676" s="1" t="s">
        <v>29</v>
      </c>
      <c r="K39676">
        <v>12.5</v>
      </c>
      <c r="L39676" s="1" t="s">
        <v>29</v>
      </c>
      <c r="M39676">
        <v>6.9</v>
      </c>
      <c r="N39676" s="1" t="s">
        <v>29</v>
      </c>
      <c r="O39676">
        <v>2.2999999999999998</v>
      </c>
      <c r="P39676" s="1" t="s">
        <v>29</v>
      </c>
      <c r="Q39676">
        <v>34</v>
      </c>
      <c r="R39676" s="1" t="s">
        <v>29</v>
      </c>
      <c r="S39676">
        <v>79</v>
      </c>
      <c r="T39676" s="1" t="s">
        <v>29</v>
      </c>
      <c r="U39676">
        <v>177</v>
      </c>
      <c r="V39676" s="1" t="s">
        <v>31</v>
      </c>
      <c r="W39676">
        <v>0</v>
      </c>
      <c r="X39676" s="1" t="s">
        <v>31</v>
      </c>
      <c r="Y39676">
        <v>54</v>
      </c>
      <c r="Z39676" s="1" t="s">
        <v>29</v>
      </c>
    </row>
    <row r="39677" spans="1:26" x14ac:dyDescent="0.25">
      <c r="A39677">
        <v>69029001</v>
      </c>
      <c r="B39677" s="1" t="s">
        <v>281</v>
      </c>
      <c r="C39677" s="1" t="s">
        <v>282</v>
      </c>
      <c r="D39677" s="1" t="s">
        <v>283</v>
      </c>
      <c r="E39677">
        <v>197</v>
      </c>
      <c r="F39677">
        <v>20200325</v>
      </c>
      <c r="G39677">
        <v>0</v>
      </c>
      <c r="H39677" s="1" t="s">
        <v>29</v>
      </c>
      <c r="I39677">
        <v>0.4</v>
      </c>
      <c r="J39677" s="1" t="s">
        <v>29</v>
      </c>
      <c r="K39677">
        <v>12.3</v>
      </c>
      <c r="L39677" s="1" t="s">
        <v>29</v>
      </c>
      <c r="M39677">
        <v>6.9</v>
      </c>
      <c r="N39677" s="1" t="s">
        <v>29</v>
      </c>
      <c r="O39677">
        <v>2.4</v>
      </c>
      <c r="P39677" s="1" t="s">
        <v>29</v>
      </c>
      <c r="Q39677">
        <v>31</v>
      </c>
      <c r="R39677" s="1" t="s">
        <v>29</v>
      </c>
      <c r="S39677">
        <v>92</v>
      </c>
      <c r="T39677" s="1" t="s">
        <v>29</v>
      </c>
      <c r="U39677">
        <v>229</v>
      </c>
      <c r="V39677" s="1" t="s">
        <v>31</v>
      </c>
      <c r="W39677">
        <v>449</v>
      </c>
      <c r="X39677" s="1" t="s">
        <v>31</v>
      </c>
      <c r="Y39677">
        <v>61</v>
      </c>
      <c r="Z39677" s="1" t="s">
        <v>29</v>
      </c>
    </row>
    <row r="39678" spans="1:26" x14ac:dyDescent="0.25">
      <c r="A39678">
        <v>69029001</v>
      </c>
      <c r="B39678" s="1" t="s">
        <v>281</v>
      </c>
      <c r="C39678" s="1" t="s">
        <v>282</v>
      </c>
      <c r="D39678" s="1" t="s">
        <v>283</v>
      </c>
      <c r="E39678">
        <v>197</v>
      </c>
      <c r="F39678">
        <v>20200326</v>
      </c>
      <c r="G39678">
        <v>0</v>
      </c>
      <c r="H39678" s="1" t="s">
        <v>29</v>
      </c>
      <c r="I39678">
        <v>3.3</v>
      </c>
      <c r="J39678" s="1" t="s">
        <v>29</v>
      </c>
      <c r="K39678">
        <v>12.6</v>
      </c>
      <c r="L39678" s="1" t="s">
        <v>29</v>
      </c>
      <c r="M39678">
        <v>7.9</v>
      </c>
      <c r="N39678" s="1" t="s">
        <v>29</v>
      </c>
      <c r="O39678">
        <v>4.5999999999999996</v>
      </c>
      <c r="P39678" s="1" t="s">
        <v>29</v>
      </c>
      <c r="Q39678">
        <v>28</v>
      </c>
      <c r="R39678" s="1" t="s">
        <v>29</v>
      </c>
      <c r="S39678">
        <v>87</v>
      </c>
      <c r="T39678" s="1" t="s">
        <v>29</v>
      </c>
      <c r="U39678">
        <v>226</v>
      </c>
      <c r="V39678" s="1" t="s">
        <v>31</v>
      </c>
      <c r="W39678">
        <v>175</v>
      </c>
      <c r="X39678" s="1" t="s">
        <v>31</v>
      </c>
      <c r="Y39678">
        <v>56</v>
      </c>
      <c r="Z39678" s="1" t="s">
        <v>29</v>
      </c>
    </row>
    <row r="39679" spans="1:26" x14ac:dyDescent="0.25">
      <c r="A39679">
        <v>69029001</v>
      </c>
      <c r="B39679" s="1" t="s">
        <v>281</v>
      </c>
      <c r="C39679" s="1" t="s">
        <v>282</v>
      </c>
      <c r="D39679" s="1" t="s">
        <v>283</v>
      </c>
      <c r="E39679">
        <v>197</v>
      </c>
      <c r="F39679">
        <v>20200327</v>
      </c>
      <c r="G39679">
        <v>0</v>
      </c>
      <c r="H39679" s="1" t="s">
        <v>29</v>
      </c>
      <c r="I39679">
        <v>2.8</v>
      </c>
      <c r="J39679" s="1" t="s">
        <v>29</v>
      </c>
      <c r="K39679">
        <v>13.2</v>
      </c>
      <c r="L39679" s="1" t="s">
        <v>29</v>
      </c>
      <c r="M39679">
        <v>8.1999999999999993</v>
      </c>
      <c r="N39679" s="1" t="s">
        <v>29</v>
      </c>
      <c r="O39679">
        <v>2.8</v>
      </c>
      <c r="P39679" s="1" t="s">
        <v>29</v>
      </c>
      <c r="Q39679">
        <v>41</v>
      </c>
      <c r="R39679" s="1" t="s">
        <v>29</v>
      </c>
      <c r="S39679">
        <v>75</v>
      </c>
      <c r="T39679" s="1" t="s">
        <v>29</v>
      </c>
      <c r="U39679">
        <v>0</v>
      </c>
      <c r="V39679" s="1" t="s">
        <v>31</v>
      </c>
      <c r="W39679">
        <v>0</v>
      </c>
      <c r="X39679" s="1" t="s">
        <v>31</v>
      </c>
      <c r="Y39679">
        <v>55</v>
      </c>
      <c r="Z39679" s="1" t="s">
        <v>29</v>
      </c>
    </row>
    <row r="39680" spans="1:26" x14ac:dyDescent="0.25">
      <c r="A39680">
        <v>69029001</v>
      </c>
      <c r="B39680" s="1" t="s">
        <v>281</v>
      </c>
      <c r="C39680" s="1" t="s">
        <v>282</v>
      </c>
      <c r="D39680" s="1" t="s">
        <v>283</v>
      </c>
      <c r="E39680">
        <v>197</v>
      </c>
      <c r="F39680">
        <v>20200328</v>
      </c>
      <c r="G39680">
        <v>0</v>
      </c>
      <c r="H39680" s="1" t="s">
        <v>29</v>
      </c>
      <c r="I39680">
        <v>3.5</v>
      </c>
      <c r="J39680" s="1" t="s">
        <v>29</v>
      </c>
      <c r="K39680">
        <v>17.7</v>
      </c>
      <c r="L39680" s="1" t="s">
        <v>29</v>
      </c>
      <c r="M39680">
        <v>11.2</v>
      </c>
      <c r="N39680" s="1" t="s">
        <v>29</v>
      </c>
      <c r="O39680">
        <v>2.2000000000000002</v>
      </c>
      <c r="P39680" s="1" t="s">
        <v>29</v>
      </c>
      <c r="Q39680">
        <v>39</v>
      </c>
      <c r="R39680" s="1" t="s">
        <v>29</v>
      </c>
      <c r="S39680">
        <v>82</v>
      </c>
      <c r="T39680" s="1" t="s">
        <v>29</v>
      </c>
      <c r="U39680">
        <v>44</v>
      </c>
      <c r="V39680" s="1" t="s">
        <v>31</v>
      </c>
      <c r="W39680">
        <v>71</v>
      </c>
      <c r="X39680" s="1" t="s">
        <v>31</v>
      </c>
      <c r="Y39680">
        <v>59</v>
      </c>
      <c r="Z39680" s="1" t="s">
        <v>29</v>
      </c>
    </row>
    <row r="39681" spans="1:26" x14ac:dyDescent="0.25">
      <c r="A39681">
        <v>69029001</v>
      </c>
      <c r="B39681" s="1" t="s">
        <v>281</v>
      </c>
      <c r="C39681" s="1" t="s">
        <v>282</v>
      </c>
      <c r="D39681" s="1" t="s">
        <v>283</v>
      </c>
      <c r="E39681">
        <v>197</v>
      </c>
      <c r="F39681">
        <v>20200329</v>
      </c>
      <c r="G39681">
        <v>0.6</v>
      </c>
      <c r="H39681" s="1" t="s">
        <v>29</v>
      </c>
      <c r="I39681">
        <v>4.4000000000000004</v>
      </c>
      <c r="J39681" s="1" t="s">
        <v>29</v>
      </c>
      <c r="K39681">
        <v>10.8</v>
      </c>
      <c r="L39681" s="1" t="s">
        <v>29</v>
      </c>
      <c r="M39681">
        <v>7.6</v>
      </c>
      <c r="N39681" s="1" t="s">
        <v>29</v>
      </c>
      <c r="O39681">
        <v>7</v>
      </c>
      <c r="P39681" s="1" t="s">
        <v>29</v>
      </c>
      <c r="Q39681">
        <v>55</v>
      </c>
      <c r="R39681" s="1" t="s">
        <v>29</v>
      </c>
      <c r="S39681">
        <v>89</v>
      </c>
      <c r="T39681" s="1" t="s">
        <v>29</v>
      </c>
      <c r="U39681">
        <v>0</v>
      </c>
      <c r="V39681" s="1" t="s">
        <v>31</v>
      </c>
      <c r="W39681">
        <v>322</v>
      </c>
      <c r="X39681" s="1" t="s">
        <v>31</v>
      </c>
      <c r="Y39681">
        <v>68</v>
      </c>
      <c r="Z39681" s="1" t="s">
        <v>29</v>
      </c>
    </row>
    <row r="39682" spans="1:26" x14ac:dyDescent="0.25">
      <c r="A39682">
        <v>69029001</v>
      </c>
      <c r="B39682" s="1" t="s">
        <v>281</v>
      </c>
      <c r="C39682" s="1" t="s">
        <v>282</v>
      </c>
      <c r="D39682" s="1" t="s">
        <v>283</v>
      </c>
      <c r="E39682">
        <v>197</v>
      </c>
      <c r="F39682">
        <v>20200330</v>
      </c>
      <c r="G39682">
        <v>0</v>
      </c>
      <c r="H39682" s="1" t="s">
        <v>29</v>
      </c>
      <c r="I39682">
        <v>3.3</v>
      </c>
      <c r="J39682" s="1" t="s">
        <v>29</v>
      </c>
      <c r="K39682">
        <v>8.8000000000000007</v>
      </c>
      <c r="L39682" s="1" t="s">
        <v>29</v>
      </c>
      <c r="M39682">
        <v>5.6</v>
      </c>
      <c r="N39682" s="1" t="s">
        <v>29</v>
      </c>
      <c r="O39682">
        <v>5.2</v>
      </c>
      <c r="P39682" s="1" t="s">
        <v>29</v>
      </c>
      <c r="Q39682">
        <v>56</v>
      </c>
      <c r="R39682" s="1" t="s">
        <v>29</v>
      </c>
      <c r="S39682">
        <v>88</v>
      </c>
      <c r="T39682" s="1" t="s">
        <v>29</v>
      </c>
      <c r="U39682">
        <v>0</v>
      </c>
      <c r="V39682" s="1" t="s">
        <v>31</v>
      </c>
      <c r="W39682">
        <v>403</v>
      </c>
      <c r="X39682" s="1" t="s">
        <v>31</v>
      </c>
      <c r="Y39682">
        <v>68</v>
      </c>
      <c r="Z39682" s="1" t="s">
        <v>29</v>
      </c>
    </row>
    <row r="39683" spans="1:26" x14ac:dyDescent="0.25">
      <c r="A39683">
        <v>69029001</v>
      </c>
      <c r="B39683" s="1" t="s">
        <v>281</v>
      </c>
      <c r="C39683" s="1" t="s">
        <v>282</v>
      </c>
      <c r="D39683" s="1" t="s">
        <v>283</v>
      </c>
      <c r="E39683">
        <v>197</v>
      </c>
      <c r="F39683">
        <v>20200331</v>
      </c>
      <c r="G39683">
        <v>0</v>
      </c>
      <c r="H39683" s="1" t="s">
        <v>29</v>
      </c>
      <c r="I39683">
        <v>1</v>
      </c>
      <c r="J39683" s="1" t="s">
        <v>29</v>
      </c>
      <c r="K39683">
        <v>13.7</v>
      </c>
      <c r="L39683" s="1" t="s">
        <v>29</v>
      </c>
      <c r="M39683">
        <v>6.6</v>
      </c>
      <c r="N39683" s="1" t="s">
        <v>29</v>
      </c>
      <c r="O39683">
        <v>3.1</v>
      </c>
      <c r="P39683" s="1" t="s">
        <v>29</v>
      </c>
      <c r="Q39683">
        <v>28</v>
      </c>
      <c r="R39683" s="1" t="s">
        <v>29</v>
      </c>
      <c r="S39683">
        <v>69</v>
      </c>
      <c r="T39683" s="1" t="s">
        <v>29</v>
      </c>
      <c r="U39683">
        <v>420</v>
      </c>
      <c r="V39683" s="1" t="s">
        <v>31</v>
      </c>
      <c r="W39683">
        <v>0</v>
      </c>
      <c r="X39683" s="1" t="s">
        <v>31</v>
      </c>
      <c r="Y39683">
        <v>50</v>
      </c>
      <c r="Z39683" s="1" t="s">
        <v>29</v>
      </c>
    </row>
    <row r="39684" spans="1:26" x14ac:dyDescent="0.25">
      <c r="A39684">
        <v>69029001</v>
      </c>
      <c r="B39684" s="1" t="s">
        <v>281</v>
      </c>
      <c r="C39684" s="1" t="s">
        <v>282</v>
      </c>
      <c r="D39684" s="1" t="s">
        <v>283</v>
      </c>
      <c r="E39684">
        <v>197</v>
      </c>
      <c r="F39684">
        <v>20200401</v>
      </c>
      <c r="G39684">
        <v>0</v>
      </c>
      <c r="H39684" s="1" t="s">
        <v>29</v>
      </c>
      <c r="I39684">
        <v>-1.3</v>
      </c>
      <c r="J39684" s="1" t="s">
        <v>29</v>
      </c>
      <c r="K39684">
        <v>17</v>
      </c>
      <c r="L39684" s="1" t="s">
        <v>29</v>
      </c>
      <c r="M39684">
        <v>8.3000000000000007</v>
      </c>
      <c r="N39684" s="1" t="s">
        <v>29</v>
      </c>
      <c r="O39684">
        <v>1.4</v>
      </c>
      <c r="P39684" s="1" t="s">
        <v>29</v>
      </c>
      <c r="Q39684">
        <v>35</v>
      </c>
      <c r="R39684" s="1" t="s">
        <v>29</v>
      </c>
      <c r="S39684">
        <v>82</v>
      </c>
      <c r="T39684" s="1" t="s">
        <v>29</v>
      </c>
      <c r="U39684">
        <v>226</v>
      </c>
      <c r="V39684" s="1" t="s">
        <v>31</v>
      </c>
      <c r="W39684">
        <v>35</v>
      </c>
      <c r="X39684" s="1" t="s">
        <v>31</v>
      </c>
      <c r="Y39684">
        <v>57</v>
      </c>
      <c r="Z39684" s="1" t="s">
        <v>29</v>
      </c>
    </row>
    <row r="39685" spans="1:26" x14ac:dyDescent="0.25">
      <c r="A39685">
        <v>69029001</v>
      </c>
      <c r="B39685" s="1" t="s">
        <v>281</v>
      </c>
      <c r="C39685" s="1" t="s">
        <v>282</v>
      </c>
      <c r="D39685" s="1" t="s">
        <v>283</v>
      </c>
      <c r="E39685">
        <v>197</v>
      </c>
      <c r="F39685">
        <v>20200402</v>
      </c>
      <c r="G39685">
        <v>0</v>
      </c>
      <c r="H39685" s="1" t="s">
        <v>29</v>
      </c>
      <c r="I39685">
        <v>1.6</v>
      </c>
      <c r="J39685" s="1" t="s">
        <v>29</v>
      </c>
      <c r="K39685">
        <v>16.8</v>
      </c>
      <c r="L39685" s="1" t="s">
        <v>29</v>
      </c>
      <c r="M39685">
        <v>9.6</v>
      </c>
      <c r="N39685" s="1" t="s">
        <v>29</v>
      </c>
      <c r="O39685">
        <v>2.2000000000000002</v>
      </c>
      <c r="P39685" s="1" t="s">
        <v>29</v>
      </c>
      <c r="Q39685">
        <v>34</v>
      </c>
      <c r="R39685" s="1" t="s">
        <v>29</v>
      </c>
      <c r="S39685">
        <v>94</v>
      </c>
      <c r="T39685" s="1" t="s">
        <v>29</v>
      </c>
      <c r="U39685">
        <v>291</v>
      </c>
      <c r="V39685" s="1" t="s">
        <v>31</v>
      </c>
      <c r="W39685">
        <v>382</v>
      </c>
      <c r="X39685" s="1" t="s">
        <v>31</v>
      </c>
      <c r="Y39685">
        <v>59</v>
      </c>
      <c r="Z39685" s="1" t="s">
        <v>29</v>
      </c>
    </row>
    <row r="39686" spans="1:26" x14ac:dyDescent="0.25">
      <c r="A39686">
        <v>69029001</v>
      </c>
      <c r="B39686" s="1" t="s">
        <v>281</v>
      </c>
      <c r="C39686" s="1" t="s">
        <v>282</v>
      </c>
      <c r="D39686" s="1" t="s">
        <v>283</v>
      </c>
      <c r="E39686">
        <v>197</v>
      </c>
      <c r="F39686">
        <v>20200403</v>
      </c>
      <c r="G39686">
        <v>0</v>
      </c>
      <c r="H39686" s="1" t="s">
        <v>29</v>
      </c>
      <c r="I39686">
        <v>4.5999999999999996</v>
      </c>
      <c r="J39686" s="1" t="s">
        <v>29</v>
      </c>
      <c r="K39686">
        <v>15</v>
      </c>
      <c r="L39686" s="1" t="s">
        <v>29</v>
      </c>
      <c r="M39686">
        <v>9.8000000000000007</v>
      </c>
      <c r="N39686" s="1" t="s">
        <v>29</v>
      </c>
      <c r="O39686">
        <v>4.4000000000000004</v>
      </c>
      <c r="P39686" s="1" t="s">
        <v>29</v>
      </c>
      <c r="Q39686">
        <v>37</v>
      </c>
      <c r="R39686" s="1" t="s">
        <v>29</v>
      </c>
      <c r="S39686">
        <v>64</v>
      </c>
      <c r="T39686" s="1" t="s">
        <v>29</v>
      </c>
      <c r="U39686">
        <v>261</v>
      </c>
      <c r="V39686" s="1" t="s">
        <v>31</v>
      </c>
      <c r="W39686">
        <v>0</v>
      </c>
      <c r="X39686" s="1" t="s">
        <v>31</v>
      </c>
      <c r="Y39686">
        <v>50</v>
      </c>
      <c r="Z39686" s="1" t="s">
        <v>29</v>
      </c>
    </row>
    <row r="39687" spans="1:26" x14ac:dyDescent="0.25">
      <c r="A39687">
        <v>69029001</v>
      </c>
      <c r="B39687" s="1" t="s">
        <v>281</v>
      </c>
      <c r="C39687" s="1" t="s">
        <v>282</v>
      </c>
      <c r="D39687" s="1" t="s">
        <v>283</v>
      </c>
      <c r="E39687">
        <v>197</v>
      </c>
      <c r="F39687">
        <v>20200404</v>
      </c>
      <c r="G39687">
        <v>0</v>
      </c>
      <c r="H39687" s="1" t="s">
        <v>29</v>
      </c>
      <c r="I39687">
        <v>1.8</v>
      </c>
      <c r="J39687" s="1" t="s">
        <v>29</v>
      </c>
      <c r="K39687">
        <v>19.8</v>
      </c>
      <c r="L39687" s="1" t="s">
        <v>29</v>
      </c>
      <c r="M39687">
        <v>11.9</v>
      </c>
      <c r="N39687" s="1" t="s">
        <v>29</v>
      </c>
      <c r="O39687">
        <v>2.1</v>
      </c>
      <c r="P39687" s="1" t="s">
        <v>29</v>
      </c>
      <c r="Q39687">
        <v>33</v>
      </c>
      <c r="R39687" s="1" t="s">
        <v>29</v>
      </c>
      <c r="S39687">
        <v>84</v>
      </c>
      <c r="T39687" s="1" t="s">
        <v>29</v>
      </c>
      <c r="U39687">
        <v>469</v>
      </c>
      <c r="V39687" s="1" t="s">
        <v>31</v>
      </c>
      <c r="W39687">
        <v>152</v>
      </c>
      <c r="X39687" s="1" t="s">
        <v>31</v>
      </c>
      <c r="Y39687">
        <v>51</v>
      </c>
      <c r="Z39687" s="1" t="s">
        <v>29</v>
      </c>
    </row>
    <row r="39688" spans="1:26" x14ac:dyDescent="0.25">
      <c r="A39688">
        <v>69029001</v>
      </c>
      <c r="B39688" s="1" t="s">
        <v>281</v>
      </c>
      <c r="C39688" s="1" t="s">
        <v>282</v>
      </c>
      <c r="D39688" s="1" t="s">
        <v>283</v>
      </c>
      <c r="E39688">
        <v>197</v>
      </c>
      <c r="F39688">
        <v>20200405</v>
      </c>
      <c r="G39688">
        <v>0</v>
      </c>
      <c r="H39688" s="1" t="s">
        <v>29</v>
      </c>
      <c r="I39688">
        <v>8.1</v>
      </c>
      <c r="J39688" s="1" t="s">
        <v>29</v>
      </c>
      <c r="K39688">
        <v>22</v>
      </c>
      <c r="L39688" s="1" t="s">
        <v>29</v>
      </c>
      <c r="M39688">
        <v>15.6</v>
      </c>
      <c r="N39688" s="1" t="s">
        <v>29</v>
      </c>
      <c r="O39688">
        <v>5.6</v>
      </c>
      <c r="P39688" s="1" t="s">
        <v>29</v>
      </c>
      <c r="Q39688">
        <v>23</v>
      </c>
      <c r="R39688" s="1" t="s">
        <v>29</v>
      </c>
      <c r="S39688">
        <v>60</v>
      </c>
      <c r="T39688" s="1" t="s">
        <v>29</v>
      </c>
      <c r="U39688">
        <v>795</v>
      </c>
      <c r="V39688" s="1" t="s">
        <v>31</v>
      </c>
      <c r="W39688">
        <v>0</v>
      </c>
      <c r="X39688" s="1" t="s">
        <v>31</v>
      </c>
      <c r="Y39688">
        <v>38</v>
      </c>
      <c r="Z39688" s="1" t="s">
        <v>29</v>
      </c>
    </row>
    <row r="39689" spans="1:26" x14ac:dyDescent="0.25">
      <c r="A39689">
        <v>69029001</v>
      </c>
      <c r="B39689" s="1" t="s">
        <v>281</v>
      </c>
      <c r="C39689" s="1" t="s">
        <v>282</v>
      </c>
      <c r="D39689" s="1" t="s">
        <v>283</v>
      </c>
      <c r="E39689">
        <v>197</v>
      </c>
      <c r="F39689">
        <v>20200406</v>
      </c>
      <c r="G39689">
        <v>0</v>
      </c>
      <c r="H39689" s="1" t="s">
        <v>29</v>
      </c>
      <c r="I39689">
        <v>5.8</v>
      </c>
      <c r="J39689" s="1" t="s">
        <v>29</v>
      </c>
      <c r="K39689">
        <v>22.4</v>
      </c>
      <c r="L39689" s="1" t="s">
        <v>29</v>
      </c>
      <c r="M39689">
        <v>15.3</v>
      </c>
      <c r="N39689" s="1" t="s">
        <v>29</v>
      </c>
      <c r="O39689">
        <v>4</v>
      </c>
      <c r="P39689" s="1" t="s">
        <v>29</v>
      </c>
      <c r="Q39689">
        <v>24</v>
      </c>
      <c r="R39689" s="1" t="s">
        <v>29</v>
      </c>
      <c r="S39689">
        <v>70</v>
      </c>
      <c r="T39689" s="1" t="s">
        <v>29</v>
      </c>
      <c r="U39689">
        <v>689</v>
      </c>
      <c r="V39689" s="1" t="s">
        <v>31</v>
      </c>
      <c r="W39689">
        <v>0</v>
      </c>
      <c r="X39689" s="1" t="s">
        <v>31</v>
      </c>
      <c r="Y39689">
        <v>42</v>
      </c>
      <c r="Z39689" s="1" t="s">
        <v>29</v>
      </c>
    </row>
    <row r="39690" spans="1:26" x14ac:dyDescent="0.25">
      <c r="A39690">
        <v>69029001</v>
      </c>
      <c r="B39690" s="1" t="s">
        <v>281</v>
      </c>
      <c r="C39690" s="1" t="s">
        <v>282</v>
      </c>
      <c r="D39690" s="1" t="s">
        <v>283</v>
      </c>
      <c r="E39690">
        <v>197</v>
      </c>
      <c r="F39690">
        <v>20200407</v>
      </c>
      <c r="G39690">
        <v>0</v>
      </c>
      <c r="H39690" s="1" t="s">
        <v>29</v>
      </c>
      <c r="I39690">
        <v>5.5</v>
      </c>
      <c r="J39690" s="1" t="s">
        <v>29</v>
      </c>
      <c r="K39690">
        <v>23.4</v>
      </c>
      <c r="L39690" s="1" t="s">
        <v>29</v>
      </c>
      <c r="M39690">
        <v>15.4</v>
      </c>
      <c r="N39690" s="1" t="s">
        <v>29</v>
      </c>
      <c r="O39690">
        <v>2.2000000000000002</v>
      </c>
      <c r="P39690" s="1" t="s">
        <v>29</v>
      </c>
      <c r="Q39690">
        <v>24</v>
      </c>
      <c r="R39690" s="1" t="s">
        <v>29</v>
      </c>
      <c r="S39690">
        <v>82</v>
      </c>
      <c r="T39690" s="1" t="s">
        <v>29</v>
      </c>
      <c r="U39690">
        <v>659</v>
      </c>
      <c r="V39690" s="1" t="s">
        <v>31</v>
      </c>
      <c r="W39690">
        <v>52</v>
      </c>
      <c r="X39690" s="1" t="s">
        <v>31</v>
      </c>
      <c r="Y39690">
        <v>48</v>
      </c>
      <c r="Z39690" s="1" t="s">
        <v>29</v>
      </c>
    </row>
    <row r="39691" spans="1:26" x14ac:dyDescent="0.25">
      <c r="A39691">
        <v>69029001</v>
      </c>
      <c r="B39691" s="1" t="s">
        <v>281</v>
      </c>
      <c r="C39691" s="1" t="s">
        <v>282</v>
      </c>
      <c r="D39691" s="1" t="s">
        <v>283</v>
      </c>
      <c r="E39691">
        <v>197</v>
      </c>
      <c r="F39691">
        <v>20200408</v>
      </c>
      <c r="G39691">
        <v>0</v>
      </c>
      <c r="H39691" s="1" t="s">
        <v>29</v>
      </c>
      <c r="I39691">
        <v>5.8</v>
      </c>
      <c r="J39691" s="1" t="s">
        <v>29</v>
      </c>
      <c r="K39691">
        <v>24</v>
      </c>
      <c r="L39691" s="1" t="s">
        <v>29</v>
      </c>
      <c r="M39691">
        <v>15.6</v>
      </c>
      <c r="N39691" s="1" t="s">
        <v>29</v>
      </c>
      <c r="O39691">
        <v>1.9</v>
      </c>
      <c r="P39691" s="1" t="s">
        <v>29</v>
      </c>
      <c r="Q39691">
        <v>21</v>
      </c>
      <c r="R39691" s="1" t="s">
        <v>29</v>
      </c>
      <c r="S39691">
        <v>78</v>
      </c>
      <c r="T39691" s="1" t="s">
        <v>29</v>
      </c>
      <c r="U39691">
        <v>687</v>
      </c>
      <c r="V39691" s="1" t="s">
        <v>31</v>
      </c>
      <c r="W39691">
        <v>0</v>
      </c>
      <c r="X39691" s="1" t="s">
        <v>31</v>
      </c>
      <c r="Y39691">
        <v>46</v>
      </c>
      <c r="Z39691" s="1" t="s">
        <v>29</v>
      </c>
    </row>
    <row r="39692" spans="1:26" x14ac:dyDescent="0.25">
      <c r="A39692">
        <v>69029001</v>
      </c>
      <c r="B39692" s="1" t="s">
        <v>281</v>
      </c>
      <c r="C39692" s="1" t="s">
        <v>282</v>
      </c>
      <c r="D39692" s="1" t="s">
        <v>283</v>
      </c>
      <c r="E39692">
        <v>197</v>
      </c>
      <c r="F39692">
        <v>20200409</v>
      </c>
      <c r="G39692">
        <v>0</v>
      </c>
      <c r="H39692" s="1" t="s">
        <v>29</v>
      </c>
      <c r="I39692">
        <v>5</v>
      </c>
      <c r="J39692" s="1" t="s">
        <v>29</v>
      </c>
      <c r="K39692">
        <v>25.1</v>
      </c>
      <c r="L39692" s="1" t="s">
        <v>29</v>
      </c>
      <c r="M39692">
        <v>15.4</v>
      </c>
      <c r="N39692" s="1" t="s">
        <v>29</v>
      </c>
      <c r="O39692">
        <v>1.4</v>
      </c>
      <c r="P39692" s="1" t="s">
        <v>29</v>
      </c>
      <c r="Q39692">
        <v>22</v>
      </c>
      <c r="R39692" s="1" t="s">
        <v>29</v>
      </c>
      <c r="S39692">
        <v>81</v>
      </c>
      <c r="T39692" s="1" t="s">
        <v>29</v>
      </c>
      <c r="U39692">
        <v>595</v>
      </c>
      <c r="V39692" s="1" t="s">
        <v>31</v>
      </c>
      <c r="W39692">
        <v>18</v>
      </c>
      <c r="X39692" s="1" t="s">
        <v>31</v>
      </c>
      <c r="Y39692">
        <v>49</v>
      </c>
      <c r="Z39692" s="1" t="s">
        <v>29</v>
      </c>
    </row>
    <row r="39693" spans="1:26" x14ac:dyDescent="0.25">
      <c r="A39693">
        <v>69029001</v>
      </c>
      <c r="B39693" s="1" t="s">
        <v>281</v>
      </c>
      <c r="C39693" s="1" t="s">
        <v>282</v>
      </c>
      <c r="D39693" s="1" t="s">
        <v>283</v>
      </c>
      <c r="E39693">
        <v>197</v>
      </c>
      <c r="F39693">
        <v>20200410</v>
      </c>
      <c r="G39693">
        <v>0</v>
      </c>
      <c r="H39693" s="1" t="s">
        <v>29</v>
      </c>
      <c r="I39693">
        <v>6.6</v>
      </c>
      <c r="J39693" s="1" t="s">
        <v>29</v>
      </c>
      <c r="K39693">
        <v>25.8</v>
      </c>
      <c r="L39693" s="1" t="s">
        <v>29</v>
      </c>
      <c r="M39693">
        <v>16.399999999999999</v>
      </c>
      <c r="N39693" s="1" t="s">
        <v>29</v>
      </c>
      <c r="O39693">
        <v>1.2</v>
      </c>
      <c r="P39693" s="1" t="s">
        <v>29</v>
      </c>
      <c r="Q39693">
        <v>18</v>
      </c>
      <c r="R39693" s="1" t="s">
        <v>29</v>
      </c>
      <c r="S39693">
        <v>83</v>
      </c>
      <c r="T39693" s="1" t="s">
        <v>29</v>
      </c>
      <c r="U39693">
        <v>617</v>
      </c>
      <c r="V39693" s="1" t="s">
        <v>31</v>
      </c>
      <c r="W39693">
        <v>97</v>
      </c>
      <c r="X39693" s="1" t="s">
        <v>31</v>
      </c>
      <c r="Y39693">
        <v>47</v>
      </c>
      <c r="Z39693" s="1" t="s">
        <v>29</v>
      </c>
    </row>
    <row r="39694" spans="1:26" x14ac:dyDescent="0.25">
      <c r="A39694">
        <v>69029001</v>
      </c>
      <c r="B39694" s="1" t="s">
        <v>281</v>
      </c>
      <c r="C39694" s="1" t="s">
        <v>282</v>
      </c>
      <c r="D39694" s="1" t="s">
        <v>283</v>
      </c>
      <c r="E39694">
        <v>197</v>
      </c>
      <c r="F39694">
        <v>20200411</v>
      </c>
      <c r="G39694">
        <v>0</v>
      </c>
      <c r="H39694" s="1" t="s">
        <v>29</v>
      </c>
      <c r="I39694">
        <v>6.7</v>
      </c>
      <c r="J39694" s="1" t="s">
        <v>29</v>
      </c>
      <c r="K39694">
        <v>26</v>
      </c>
      <c r="L39694" s="1" t="s">
        <v>29</v>
      </c>
      <c r="M39694">
        <v>16.8</v>
      </c>
      <c r="N39694" s="1" t="s">
        <v>29</v>
      </c>
      <c r="O39694">
        <v>1.5</v>
      </c>
      <c r="P39694" s="1" t="s">
        <v>29</v>
      </c>
      <c r="Q39694">
        <v>19</v>
      </c>
      <c r="R39694" s="1" t="s">
        <v>29</v>
      </c>
      <c r="S39694">
        <v>80</v>
      </c>
      <c r="T39694" s="1" t="s">
        <v>29</v>
      </c>
      <c r="U39694">
        <v>556</v>
      </c>
      <c r="V39694" s="1" t="s">
        <v>31</v>
      </c>
      <c r="W39694">
        <v>3</v>
      </c>
      <c r="X39694" s="1" t="s">
        <v>31</v>
      </c>
      <c r="Y39694">
        <v>47</v>
      </c>
      <c r="Z39694" s="1" t="s">
        <v>29</v>
      </c>
    </row>
    <row r="39695" spans="1:26" x14ac:dyDescent="0.25">
      <c r="A39695">
        <v>69029001</v>
      </c>
      <c r="B39695" s="1" t="s">
        <v>281</v>
      </c>
      <c r="C39695" s="1" t="s">
        <v>282</v>
      </c>
      <c r="D39695" s="1" t="s">
        <v>283</v>
      </c>
      <c r="E39695">
        <v>197</v>
      </c>
      <c r="F39695">
        <v>20200412</v>
      </c>
      <c r="G39695">
        <v>0</v>
      </c>
      <c r="H39695" s="1" t="s">
        <v>29</v>
      </c>
      <c r="I39695">
        <v>9.3000000000000007</v>
      </c>
      <c r="J39695" s="1" t="s">
        <v>29</v>
      </c>
      <c r="K39695">
        <v>21.7</v>
      </c>
      <c r="L39695" s="1" t="s">
        <v>29</v>
      </c>
      <c r="M39695">
        <v>15.8</v>
      </c>
      <c r="N39695" s="1" t="s">
        <v>29</v>
      </c>
      <c r="O39695">
        <v>4.5</v>
      </c>
      <c r="P39695" s="1" t="s">
        <v>29</v>
      </c>
      <c r="Q39695">
        <v>29</v>
      </c>
      <c r="R39695" s="1" t="s">
        <v>29</v>
      </c>
      <c r="S39695">
        <v>69</v>
      </c>
      <c r="T39695" s="1" t="s">
        <v>29</v>
      </c>
      <c r="U39695">
        <v>580</v>
      </c>
      <c r="V39695" s="1" t="s">
        <v>31</v>
      </c>
      <c r="W39695">
        <v>0</v>
      </c>
      <c r="X39695" s="1" t="s">
        <v>31</v>
      </c>
      <c r="Y39695">
        <v>46</v>
      </c>
      <c r="Z39695" s="1" t="s">
        <v>29</v>
      </c>
    </row>
    <row r="39696" spans="1:26" x14ac:dyDescent="0.25">
      <c r="A39696">
        <v>69029001</v>
      </c>
      <c r="B39696" s="1" t="s">
        <v>281</v>
      </c>
      <c r="C39696" s="1" t="s">
        <v>282</v>
      </c>
      <c r="D39696" s="1" t="s">
        <v>283</v>
      </c>
      <c r="E39696">
        <v>197</v>
      </c>
      <c r="F39696">
        <v>20200413</v>
      </c>
      <c r="G39696">
        <v>0</v>
      </c>
      <c r="H39696" s="1" t="s">
        <v>29</v>
      </c>
      <c r="I39696">
        <v>7.1</v>
      </c>
      <c r="J39696" s="1" t="s">
        <v>29</v>
      </c>
      <c r="K39696">
        <v>21.1</v>
      </c>
      <c r="L39696" s="1" t="s">
        <v>29</v>
      </c>
      <c r="M39696">
        <v>15.8</v>
      </c>
      <c r="N39696" s="1" t="s">
        <v>29</v>
      </c>
      <c r="O39696">
        <v>2.7</v>
      </c>
      <c r="P39696" s="1" t="s">
        <v>29</v>
      </c>
      <c r="Q39696">
        <v>27</v>
      </c>
      <c r="R39696" s="1" t="s">
        <v>29</v>
      </c>
      <c r="S39696">
        <v>73</v>
      </c>
      <c r="T39696" s="1" t="s">
        <v>29</v>
      </c>
      <c r="U39696">
        <v>759</v>
      </c>
      <c r="V39696" s="1" t="s">
        <v>31</v>
      </c>
      <c r="W39696">
        <v>0</v>
      </c>
      <c r="X39696" s="1" t="s">
        <v>31</v>
      </c>
      <c r="Y39696">
        <v>46</v>
      </c>
      <c r="Z39696" s="1" t="s">
        <v>29</v>
      </c>
    </row>
    <row r="39697" spans="1:26" x14ac:dyDescent="0.25">
      <c r="A39697">
        <v>69029001</v>
      </c>
      <c r="B39697" s="1" t="s">
        <v>281</v>
      </c>
      <c r="C39697" s="1" t="s">
        <v>282</v>
      </c>
      <c r="D39697" s="1" t="s">
        <v>283</v>
      </c>
      <c r="E39697">
        <v>197</v>
      </c>
      <c r="F39697">
        <v>20200414</v>
      </c>
      <c r="G39697">
        <v>0</v>
      </c>
      <c r="H39697" s="1" t="s">
        <v>29</v>
      </c>
      <c r="I39697">
        <v>7.1</v>
      </c>
      <c r="J39697" s="1" t="s">
        <v>29</v>
      </c>
      <c r="K39697">
        <v>17.8</v>
      </c>
      <c r="L39697" s="1" t="s">
        <v>29</v>
      </c>
      <c r="M39697">
        <v>12</v>
      </c>
      <c r="N39697" s="1" t="s">
        <v>29</v>
      </c>
      <c r="O39697">
        <v>6.1</v>
      </c>
      <c r="P39697" s="1" t="s">
        <v>29</v>
      </c>
      <c r="Q39697">
        <v>22</v>
      </c>
      <c r="R39697" s="1" t="s">
        <v>29</v>
      </c>
      <c r="S39697">
        <v>68</v>
      </c>
      <c r="T39697" s="1" t="s">
        <v>29</v>
      </c>
      <c r="U39697">
        <v>602</v>
      </c>
      <c r="V39697" s="1" t="s">
        <v>31</v>
      </c>
      <c r="W39697">
        <v>0</v>
      </c>
      <c r="X39697" s="1" t="s">
        <v>31</v>
      </c>
      <c r="Y39697">
        <v>46</v>
      </c>
      <c r="Z39697" s="1" t="s">
        <v>29</v>
      </c>
    </row>
    <row r="39698" spans="1:26" x14ac:dyDescent="0.25">
      <c r="A39698">
        <v>69029001</v>
      </c>
      <c r="B39698" s="1" t="s">
        <v>281</v>
      </c>
      <c r="C39698" s="1" t="s">
        <v>282</v>
      </c>
      <c r="D39698" s="1" t="s">
        <v>283</v>
      </c>
      <c r="E39698">
        <v>197</v>
      </c>
      <c r="F39698">
        <v>20200415</v>
      </c>
      <c r="G39698">
        <v>0</v>
      </c>
      <c r="H39698" s="1" t="s">
        <v>29</v>
      </c>
      <c r="I39698">
        <v>2.7</v>
      </c>
      <c r="J39698" s="1" t="s">
        <v>29</v>
      </c>
      <c r="K39698">
        <v>24.1</v>
      </c>
      <c r="L39698" s="1" t="s">
        <v>29</v>
      </c>
      <c r="M39698">
        <v>14.8</v>
      </c>
      <c r="N39698" s="1" t="s">
        <v>29</v>
      </c>
      <c r="O39698">
        <v>3.8</v>
      </c>
      <c r="P39698" s="1" t="s">
        <v>29</v>
      </c>
      <c r="Q39698">
        <v>26</v>
      </c>
      <c r="R39698" s="1" t="s">
        <v>29</v>
      </c>
      <c r="S39698">
        <v>77</v>
      </c>
      <c r="T39698" s="1" t="s">
        <v>29</v>
      </c>
      <c r="U39698">
        <v>521</v>
      </c>
      <c r="V39698" s="1" t="s">
        <v>31</v>
      </c>
      <c r="W39698">
        <v>0</v>
      </c>
      <c r="X39698" s="1" t="s">
        <v>31</v>
      </c>
      <c r="Y39698">
        <v>46</v>
      </c>
      <c r="Z39698" s="1" t="s">
        <v>29</v>
      </c>
    </row>
    <row r="39699" spans="1:26" x14ac:dyDescent="0.25">
      <c r="A39699">
        <v>69029001</v>
      </c>
      <c r="B39699" s="1" t="s">
        <v>281</v>
      </c>
      <c r="C39699" s="1" t="s">
        <v>282</v>
      </c>
      <c r="D39699" s="1" t="s">
        <v>283</v>
      </c>
      <c r="E39699">
        <v>197</v>
      </c>
      <c r="F39699">
        <v>20200416</v>
      </c>
      <c r="G39699">
        <v>0</v>
      </c>
      <c r="H39699" s="1" t="s">
        <v>29</v>
      </c>
      <c r="I39699">
        <v>11.2</v>
      </c>
      <c r="J39699" s="1" t="s">
        <v>29</v>
      </c>
      <c r="K39699">
        <v>23.8</v>
      </c>
      <c r="L39699" s="1" t="s">
        <v>29</v>
      </c>
      <c r="M39699">
        <v>17.7</v>
      </c>
      <c r="N39699" s="1" t="s">
        <v>29</v>
      </c>
      <c r="O39699">
        <v>5.5</v>
      </c>
      <c r="P39699" s="1" t="s">
        <v>29</v>
      </c>
      <c r="Q39699">
        <v>28</v>
      </c>
      <c r="R39699" s="1" t="s">
        <v>29</v>
      </c>
      <c r="S39699">
        <v>68</v>
      </c>
      <c r="T39699" s="1" t="s">
        <v>29</v>
      </c>
      <c r="U39699">
        <v>829</v>
      </c>
      <c r="V39699" s="1" t="s">
        <v>31</v>
      </c>
      <c r="W39699">
        <v>0</v>
      </c>
      <c r="X39699" s="1" t="s">
        <v>31</v>
      </c>
      <c r="Y39699">
        <v>42</v>
      </c>
      <c r="Z39699" s="1" t="s">
        <v>29</v>
      </c>
    </row>
    <row r="39700" spans="1:26" x14ac:dyDescent="0.25">
      <c r="A39700">
        <v>69029001</v>
      </c>
      <c r="B39700" s="1" t="s">
        <v>281</v>
      </c>
      <c r="C39700" s="1" t="s">
        <v>282</v>
      </c>
      <c r="D39700" s="1" t="s">
        <v>283</v>
      </c>
      <c r="E39700">
        <v>197</v>
      </c>
      <c r="F39700">
        <v>20200417</v>
      </c>
      <c r="G39700">
        <v>0</v>
      </c>
      <c r="H39700" s="1" t="s">
        <v>29</v>
      </c>
      <c r="I39700">
        <v>11.8</v>
      </c>
      <c r="J39700" s="1" t="s">
        <v>29</v>
      </c>
      <c r="K39700">
        <v>23.1</v>
      </c>
      <c r="L39700" s="1" t="s">
        <v>29</v>
      </c>
      <c r="M39700">
        <v>17.3</v>
      </c>
      <c r="N39700" s="1" t="s">
        <v>29</v>
      </c>
      <c r="O39700">
        <v>5.5</v>
      </c>
      <c r="P39700" s="1" t="s">
        <v>29</v>
      </c>
      <c r="Q39700">
        <v>24</v>
      </c>
      <c r="R39700" s="1" t="s">
        <v>29</v>
      </c>
      <c r="S39700">
        <v>65</v>
      </c>
      <c r="T39700" s="1" t="s">
        <v>29</v>
      </c>
      <c r="U39700">
        <v>740</v>
      </c>
      <c r="V39700" s="1" t="s">
        <v>31</v>
      </c>
      <c r="W39700">
        <v>0</v>
      </c>
      <c r="X39700" s="1" t="s">
        <v>31</v>
      </c>
      <c r="Y39700">
        <v>41</v>
      </c>
      <c r="Z39700" s="1" t="s">
        <v>29</v>
      </c>
    </row>
    <row r="39701" spans="1:26" x14ac:dyDescent="0.25">
      <c r="A39701">
        <v>69029001</v>
      </c>
      <c r="B39701" s="1" t="s">
        <v>281</v>
      </c>
      <c r="C39701" s="1" t="s">
        <v>282</v>
      </c>
      <c r="D39701" s="1" t="s">
        <v>283</v>
      </c>
      <c r="E39701">
        <v>197</v>
      </c>
      <c r="F39701">
        <v>20200418</v>
      </c>
      <c r="G39701">
        <v>0.2</v>
      </c>
      <c r="H39701" s="1" t="s">
        <v>29</v>
      </c>
      <c r="I39701">
        <v>12</v>
      </c>
      <c r="J39701" s="1" t="s">
        <v>29</v>
      </c>
      <c r="K39701">
        <v>24.8</v>
      </c>
      <c r="L39701" s="1" t="s">
        <v>29</v>
      </c>
      <c r="M39701">
        <v>17.8</v>
      </c>
      <c r="N39701" s="1" t="s">
        <v>29</v>
      </c>
      <c r="O39701">
        <v>2.2999999999999998</v>
      </c>
      <c r="P39701" s="1" t="s">
        <v>29</v>
      </c>
      <c r="Q39701">
        <v>38</v>
      </c>
      <c r="R39701" s="1" t="s">
        <v>29</v>
      </c>
      <c r="S39701">
        <v>82</v>
      </c>
      <c r="T39701" s="1" t="s">
        <v>29</v>
      </c>
      <c r="U39701">
        <v>61</v>
      </c>
      <c r="V39701" s="1" t="s">
        <v>31</v>
      </c>
      <c r="W39701">
        <v>55</v>
      </c>
      <c r="X39701" s="1" t="s">
        <v>31</v>
      </c>
      <c r="Y39701">
        <v>64</v>
      </c>
      <c r="Z39701" s="1" t="s">
        <v>29</v>
      </c>
    </row>
    <row r="39702" spans="1:26" x14ac:dyDescent="0.25">
      <c r="A39702">
        <v>69029001</v>
      </c>
      <c r="B39702" s="1" t="s">
        <v>281</v>
      </c>
      <c r="C39702" s="1" t="s">
        <v>282</v>
      </c>
      <c r="D39702" s="1" t="s">
        <v>283</v>
      </c>
      <c r="E39702">
        <v>197</v>
      </c>
      <c r="F39702">
        <v>20200419</v>
      </c>
      <c r="G39702">
        <v>3</v>
      </c>
      <c r="H39702" s="1" t="s">
        <v>29</v>
      </c>
      <c r="I39702">
        <v>11.9</v>
      </c>
      <c r="J39702" s="1" t="s">
        <v>29</v>
      </c>
      <c r="K39702">
        <v>17.600000000000001</v>
      </c>
      <c r="L39702" s="1" t="s">
        <v>29</v>
      </c>
      <c r="M39702">
        <v>15</v>
      </c>
      <c r="N39702" s="1" t="s">
        <v>29</v>
      </c>
      <c r="O39702">
        <v>1.2</v>
      </c>
      <c r="P39702" s="1" t="s">
        <v>29</v>
      </c>
      <c r="Q39702">
        <v>72</v>
      </c>
      <c r="R39702" s="1" t="s">
        <v>29</v>
      </c>
      <c r="S39702">
        <v>95</v>
      </c>
      <c r="T39702" s="1" t="s">
        <v>29</v>
      </c>
      <c r="U39702">
        <v>0</v>
      </c>
      <c r="V39702" s="1" t="s">
        <v>31</v>
      </c>
      <c r="W39702">
        <v>1109</v>
      </c>
      <c r="X39702" s="1" t="s">
        <v>31</v>
      </c>
      <c r="Y39702">
        <v>85</v>
      </c>
      <c r="Z39702" s="1" t="s">
        <v>29</v>
      </c>
    </row>
    <row r="39703" spans="1:26" x14ac:dyDescent="0.25">
      <c r="A39703">
        <v>69029001</v>
      </c>
      <c r="B39703" s="1" t="s">
        <v>281</v>
      </c>
      <c r="C39703" s="1" t="s">
        <v>282</v>
      </c>
      <c r="D39703" s="1" t="s">
        <v>283</v>
      </c>
      <c r="E39703">
        <v>197</v>
      </c>
      <c r="F39703">
        <v>20200420</v>
      </c>
      <c r="G39703">
        <v>0</v>
      </c>
      <c r="H39703" s="1" t="s">
        <v>29</v>
      </c>
      <c r="I39703">
        <v>12.6</v>
      </c>
      <c r="J39703" s="1" t="s">
        <v>29</v>
      </c>
      <c r="K39703">
        <v>22.1</v>
      </c>
      <c r="L39703" s="1" t="s">
        <v>29</v>
      </c>
      <c r="M39703">
        <v>17.5</v>
      </c>
      <c r="N39703" s="1" t="s">
        <v>29</v>
      </c>
      <c r="O39703">
        <v>1.4</v>
      </c>
      <c r="P39703" s="1" t="s">
        <v>29</v>
      </c>
      <c r="Q39703">
        <v>57</v>
      </c>
      <c r="R39703" s="1" t="s">
        <v>29</v>
      </c>
      <c r="S39703">
        <v>97</v>
      </c>
      <c r="T39703" s="1" t="s">
        <v>29</v>
      </c>
      <c r="U39703">
        <v>0</v>
      </c>
      <c r="V39703" s="1" t="s">
        <v>31</v>
      </c>
      <c r="W39703">
        <v>731</v>
      </c>
      <c r="X39703" s="1" t="s">
        <v>31</v>
      </c>
      <c r="Y39703">
        <v>79</v>
      </c>
      <c r="Z39703" s="1" t="s">
        <v>29</v>
      </c>
    </row>
    <row r="39704" spans="1:26" x14ac:dyDescent="0.25">
      <c r="A39704">
        <v>69029001</v>
      </c>
      <c r="B39704" s="1" t="s">
        <v>281</v>
      </c>
      <c r="C39704" s="1" t="s">
        <v>282</v>
      </c>
      <c r="D39704" s="1" t="s">
        <v>283</v>
      </c>
      <c r="E39704">
        <v>197</v>
      </c>
      <c r="F39704">
        <v>20200421</v>
      </c>
      <c r="G39704">
        <v>0</v>
      </c>
      <c r="H39704" s="1" t="s">
        <v>29</v>
      </c>
      <c r="I39704">
        <v>14.4</v>
      </c>
      <c r="J39704" s="1" t="s">
        <v>29</v>
      </c>
      <c r="K39704">
        <v>20.399999999999999</v>
      </c>
      <c r="L39704" s="1" t="s">
        <v>29</v>
      </c>
      <c r="M39704">
        <v>16.600000000000001</v>
      </c>
      <c r="N39704" s="1" t="s">
        <v>29</v>
      </c>
      <c r="O39704">
        <v>2.4</v>
      </c>
      <c r="P39704" s="1" t="s">
        <v>29</v>
      </c>
      <c r="Q39704">
        <v>50</v>
      </c>
      <c r="R39704" s="1" t="s">
        <v>29</v>
      </c>
      <c r="S39704">
        <v>90</v>
      </c>
      <c r="T39704" s="1" t="s">
        <v>29</v>
      </c>
      <c r="U39704">
        <v>0</v>
      </c>
      <c r="V39704" s="1" t="s">
        <v>31</v>
      </c>
      <c r="W39704">
        <v>151</v>
      </c>
      <c r="X39704" s="1" t="s">
        <v>31</v>
      </c>
      <c r="Y39704">
        <v>64</v>
      </c>
      <c r="Z39704" s="1" t="s">
        <v>29</v>
      </c>
    </row>
    <row r="39705" spans="1:26" x14ac:dyDescent="0.25">
      <c r="A39705">
        <v>69029001</v>
      </c>
      <c r="B39705" s="1" t="s">
        <v>281</v>
      </c>
      <c r="C39705" s="1" t="s">
        <v>282</v>
      </c>
      <c r="D39705" s="1" t="s">
        <v>283</v>
      </c>
      <c r="E39705">
        <v>197</v>
      </c>
      <c r="F39705">
        <v>20200422</v>
      </c>
      <c r="G39705">
        <v>0</v>
      </c>
      <c r="H39705" s="1" t="s">
        <v>29</v>
      </c>
      <c r="I39705">
        <v>9.6999999999999993</v>
      </c>
      <c r="J39705" s="1" t="s">
        <v>29</v>
      </c>
      <c r="K39705">
        <v>25</v>
      </c>
      <c r="L39705" s="1" t="s">
        <v>29</v>
      </c>
      <c r="M39705">
        <v>17.600000000000001</v>
      </c>
      <c r="N39705" s="1" t="s">
        <v>29</v>
      </c>
      <c r="O39705">
        <v>1.9</v>
      </c>
      <c r="P39705" s="1" t="s">
        <v>29</v>
      </c>
      <c r="Q39705">
        <v>35</v>
      </c>
      <c r="R39705" s="1" t="s">
        <v>29</v>
      </c>
      <c r="S39705">
        <v>91</v>
      </c>
      <c r="T39705" s="1" t="s">
        <v>29</v>
      </c>
      <c r="U39705">
        <v>241</v>
      </c>
      <c r="V39705" s="1" t="s">
        <v>31</v>
      </c>
      <c r="W39705">
        <v>391</v>
      </c>
      <c r="X39705" s="1" t="s">
        <v>31</v>
      </c>
      <c r="Y39705">
        <v>63</v>
      </c>
      <c r="Z39705" s="1" t="s">
        <v>29</v>
      </c>
    </row>
    <row r="39706" spans="1:26" x14ac:dyDescent="0.25">
      <c r="A39706">
        <v>69029001</v>
      </c>
      <c r="B39706" s="1" t="s">
        <v>281</v>
      </c>
      <c r="C39706" s="1" t="s">
        <v>282</v>
      </c>
      <c r="D39706" s="1" t="s">
        <v>283</v>
      </c>
      <c r="E39706">
        <v>197</v>
      </c>
      <c r="F39706">
        <v>20200423</v>
      </c>
      <c r="G39706">
        <v>0</v>
      </c>
      <c r="H39706" s="1" t="s">
        <v>29</v>
      </c>
      <c r="I39706">
        <v>12</v>
      </c>
      <c r="J39706" s="1" t="s">
        <v>29</v>
      </c>
      <c r="K39706">
        <v>25.2</v>
      </c>
      <c r="L39706" s="1" t="s">
        <v>29</v>
      </c>
      <c r="M39706">
        <v>18</v>
      </c>
      <c r="N39706" s="1" t="s">
        <v>29</v>
      </c>
      <c r="O39706">
        <v>1.7</v>
      </c>
      <c r="P39706" s="1" t="s">
        <v>29</v>
      </c>
      <c r="Q39706">
        <v>37</v>
      </c>
      <c r="R39706" s="1" t="s">
        <v>29</v>
      </c>
      <c r="S39706">
        <v>95</v>
      </c>
      <c r="T39706" s="1" t="s">
        <v>29</v>
      </c>
      <c r="U39706">
        <v>77</v>
      </c>
      <c r="V39706" s="1" t="s">
        <v>31</v>
      </c>
      <c r="W39706">
        <v>471</v>
      </c>
      <c r="X39706" s="1" t="s">
        <v>31</v>
      </c>
      <c r="Y39706">
        <v>67</v>
      </c>
      <c r="Z39706" s="1" t="s">
        <v>29</v>
      </c>
    </row>
    <row r="39707" spans="1:26" x14ac:dyDescent="0.25">
      <c r="A39707">
        <v>69029001</v>
      </c>
      <c r="B39707" s="1" t="s">
        <v>281</v>
      </c>
      <c r="C39707" s="1" t="s">
        <v>282</v>
      </c>
      <c r="D39707" s="1" t="s">
        <v>283</v>
      </c>
      <c r="E39707">
        <v>197</v>
      </c>
      <c r="F39707">
        <v>20200424</v>
      </c>
      <c r="G39707">
        <v>0</v>
      </c>
      <c r="H39707" s="1" t="s">
        <v>29</v>
      </c>
      <c r="I39707">
        <v>10.1</v>
      </c>
      <c r="J39707" s="1" t="s">
        <v>29</v>
      </c>
      <c r="K39707">
        <v>26.3</v>
      </c>
      <c r="L39707" s="1" t="s">
        <v>29</v>
      </c>
      <c r="M39707">
        <v>18.899999999999999</v>
      </c>
      <c r="N39707" s="1" t="s">
        <v>29</v>
      </c>
      <c r="O39707">
        <v>1.9</v>
      </c>
      <c r="P39707" s="1" t="s">
        <v>29</v>
      </c>
      <c r="Q39707">
        <v>26</v>
      </c>
      <c r="R39707" s="1" t="s">
        <v>29</v>
      </c>
      <c r="S39707">
        <v>94</v>
      </c>
      <c r="T39707" s="1" t="s">
        <v>29</v>
      </c>
      <c r="U39707">
        <v>414</v>
      </c>
      <c r="V39707" s="1" t="s">
        <v>31</v>
      </c>
      <c r="W39707">
        <v>385</v>
      </c>
      <c r="X39707" s="1" t="s">
        <v>31</v>
      </c>
      <c r="Y39707">
        <v>59</v>
      </c>
      <c r="Z39707" s="1" t="s">
        <v>29</v>
      </c>
    </row>
    <row r="39708" spans="1:26" x14ac:dyDescent="0.25">
      <c r="A39708">
        <v>69029001</v>
      </c>
      <c r="B39708" s="1" t="s">
        <v>281</v>
      </c>
      <c r="C39708" s="1" t="s">
        <v>282</v>
      </c>
      <c r="D39708" s="1" t="s">
        <v>283</v>
      </c>
      <c r="E39708">
        <v>197</v>
      </c>
      <c r="F39708">
        <v>20200425</v>
      </c>
      <c r="G39708">
        <v>3.8</v>
      </c>
      <c r="H39708" s="1" t="s">
        <v>29</v>
      </c>
      <c r="I39708">
        <v>12.4</v>
      </c>
      <c r="J39708" s="1" t="s">
        <v>29</v>
      </c>
      <c r="K39708">
        <v>25.4</v>
      </c>
      <c r="L39708" s="1" t="s">
        <v>29</v>
      </c>
      <c r="M39708">
        <v>17.7</v>
      </c>
      <c r="N39708" s="1" t="s">
        <v>29</v>
      </c>
      <c r="O39708">
        <v>2</v>
      </c>
      <c r="P39708" s="1" t="s">
        <v>29</v>
      </c>
      <c r="Q39708">
        <v>40</v>
      </c>
      <c r="R39708" s="1" t="s">
        <v>29</v>
      </c>
      <c r="S39708">
        <v>87</v>
      </c>
      <c r="T39708" s="1" t="s">
        <v>29</v>
      </c>
      <c r="U39708">
        <v>1</v>
      </c>
      <c r="V39708" s="1" t="s">
        <v>31</v>
      </c>
      <c r="W39708">
        <v>463</v>
      </c>
      <c r="X39708" s="1" t="s">
        <v>31</v>
      </c>
      <c r="Y39708">
        <v>69</v>
      </c>
      <c r="Z39708" s="1" t="s">
        <v>29</v>
      </c>
    </row>
    <row r="39709" spans="1:26" x14ac:dyDescent="0.25">
      <c r="A39709">
        <v>69029001</v>
      </c>
      <c r="B39709" s="1" t="s">
        <v>281</v>
      </c>
      <c r="C39709" s="1" t="s">
        <v>282</v>
      </c>
      <c r="D39709" s="1" t="s">
        <v>283</v>
      </c>
      <c r="E39709">
        <v>197</v>
      </c>
      <c r="F39709">
        <v>20200426</v>
      </c>
      <c r="G39709">
        <v>0</v>
      </c>
      <c r="H39709" s="1" t="s">
        <v>29</v>
      </c>
      <c r="I39709">
        <v>13.9</v>
      </c>
      <c r="J39709" s="1" t="s">
        <v>29</v>
      </c>
      <c r="K39709">
        <v>21.4</v>
      </c>
      <c r="L39709" s="1" t="s">
        <v>29</v>
      </c>
      <c r="M39709">
        <v>16.2</v>
      </c>
      <c r="N39709" s="1" t="s">
        <v>29</v>
      </c>
      <c r="O39709">
        <v>1.7</v>
      </c>
      <c r="P39709" s="1" t="s">
        <v>29</v>
      </c>
      <c r="Q39709">
        <v>46</v>
      </c>
      <c r="R39709" s="1" t="s">
        <v>29</v>
      </c>
      <c r="S39709">
        <v>92</v>
      </c>
      <c r="T39709" s="1" t="s">
        <v>29</v>
      </c>
      <c r="U39709">
        <v>0</v>
      </c>
      <c r="V39709" s="1" t="s">
        <v>31</v>
      </c>
      <c r="W39709">
        <v>629</v>
      </c>
      <c r="X39709" s="1" t="s">
        <v>31</v>
      </c>
      <c r="Y39709">
        <v>72</v>
      </c>
      <c r="Z39709" s="1" t="s">
        <v>29</v>
      </c>
    </row>
    <row r="39710" spans="1:26" x14ac:dyDescent="0.25">
      <c r="A39710">
        <v>69029001</v>
      </c>
      <c r="B39710" s="1" t="s">
        <v>281</v>
      </c>
      <c r="C39710" s="1" t="s">
        <v>282</v>
      </c>
      <c r="D39710" s="1" t="s">
        <v>283</v>
      </c>
      <c r="E39710">
        <v>197</v>
      </c>
      <c r="F39710">
        <v>20200427</v>
      </c>
      <c r="G39710">
        <v>1.4</v>
      </c>
      <c r="H39710" s="1" t="s">
        <v>29</v>
      </c>
      <c r="I39710">
        <v>9.4</v>
      </c>
      <c r="J39710" s="1" t="s">
        <v>29</v>
      </c>
      <c r="K39710">
        <v>23.2</v>
      </c>
      <c r="L39710" s="1" t="s">
        <v>29</v>
      </c>
      <c r="M39710">
        <v>16.7</v>
      </c>
      <c r="N39710" s="1" t="s">
        <v>29</v>
      </c>
      <c r="O39710">
        <v>4</v>
      </c>
      <c r="P39710" s="1" t="s">
        <v>29</v>
      </c>
      <c r="Q39710">
        <v>49</v>
      </c>
      <c r="R39710" s="1" t="s">
        <v>29</v>
      </c>
      <c r="S39710">
        <v>96</v>
      </c>
      <c r="T39710" s="1" t="s">
        <v>29</v>
      </c>
      <c r="U39710">
        <v>0</v>
      </c>
      <c r="V39710" s="1" t="s">
        <v>31</v>
      </c>
      <c r="W39710">
        <v>487</v>
      </c>
      <c r="X39710" s="1" t="s">
        <v>31</v>
      </c>
      <c r="Y39710">
        <v>70</v>
      </c>
      <c r="Z39710" s="1" t="s">
        <v>29</v>
      </c>
    </row>
    <row r="39711" spans="1:26" x14ac:dyDescent="0.25">
      <c r="A39711">
        <v>69029001</v>
      </c>
      <c r="B39711" s="1" t="s">
        <v>281</v>
      </c>
      <c r="C39711" s="1" t="s">
        <v>282</v>
      </c>
      <c r="D39711" s="1" t="s">
        <v>283</v>
      </c>
      <c r="E39711">
        <v>197</v>
      </c>
      <c r="F39711">
        <v>20200428</v>
      </c>
      <c r="G39711">
        <v>20.100000000000001</v>
      </c>
      <c r="H39711" s="1" t="s">
        <v>29</v>
      </c>
      <c r="I39711">
        <v>12.2</v>
      </c>
      <c r="J39711" s="1" t="s">
        <v>29</v>
      </c>
      <c r="K39711">
        <v>18.2</v>
      </c>
      <c r="L39711" s="1" t="s">
        <v>29</v>
      </c>
      <c r="M39711">
        <v>13.6</v>
      </c>
      <c r="N39711" s="1" t="s">
        <v>29</v>
      </c>
      <c r="O39711">
        <v>2</v>
      </c>
      <c r="P39711" s="1" t="s">
        <v>29</v>
      </c>
      <c r="Q39711">
        <v>60</v>
      </c>
      <c r="R39711" s="1" t="s">
        <v>29</v>
      </c>
      <c r="S39711">
        <v>93</v>
      </c>
      <c r="T39711" s="1" t="s">
        <v>29</v>
      </c>
      <c r="U39711">
        <v>0</v>
      </c>
      <c r="V39711" s="1" t="s">
        <v>31</v>
      </c>
      <c r="W39711">
        <v>851</v>
      </c>
      <c r="X39711" s="1" t="s">
        <v>31</v>
      </c>
      <c r="Y39711">
        <v>81</v>
      </c>
      <c r="Z39711" s="1" t="s">
        <v>29</v>
      </c>
    </row>
    <row r="39712" spans="1:26" x14ac:dyDescent="0.25">
      <c r="A39712">
        <v>69029001</v>
      </c>
      <c r="B39712" s="1" t="s">
        <v>281</v>
      </c>
      <c r="C39712" s="1" t="s">
        <v>282</v>
      </c>
      <c r="D39712" s="1" t="s">
        <v>283</v>
      </c>
      <c r="E39712">
        <v>197</v>
      </c>
      <c r="F39712">
        <v>20200429</v>
      </c>
      <c r="G39712">
        <v>1.4</v>
      </c>
      <c r="H39712" s="1" t="s">
        <v>29</v>
      </c>
      <c r="I39712">
        <v>9.3000000000000007</v>
      </c>
      <c r="J39712" s="1" t="s">
        <v>29</v>
      </c>
      <c r="K39712">
        <v>19.8</v>
      </c>
      <c r="L39712" s="1" t="s">
        <v>29</v>
      </c>
      <c r="M39712">
        <v>14.6</v>
      </c>
      <c r="N39712" s="1" t="s">
        <v>29</v>
      </c>
      <c r="O39712">
        <v>2.1</v>
      </c>
      <c r="P39712" s="1" t="s">
        <v>29</v>
      </c>
      <c r="Q39712">
        <v>43</v>
      </c>
      <c r="R39712" s="1" t="s">
        <v>29</v>
      </c>
      <c r="S39712">
        <v>94</v>
      </c>
      <c r="T39712" s="1" t="s">
        <v>29</v>
      </c>
      <c r="U39712">
        <v>0</v>
      </c>
      <c r="V39712" s="1" t="s">
        <v>31</v>
      </c>
      <c r="W39712">
        <v>499</v>
      </c>
      <c r="X39712" s="1" t="s">
        <v>31</v>
      </c>
      <c r="Y39712">
        <v>69</v>
      </c>
      <c r="Z39712" s="1" t="s">
        <v>29</v>
      </c>
    </row>
    <row r="39713" spans="1:26" x14ac:dyDescent="0.25">
      <c r="A39713">
        <v>69029001</v>
      </c>
      <c r="B39713" s="1" t="s">
        <v>281</v>
      </c>
      <c r="C39713" s="1" t="s">
        <v>282</v>
      </c>
      <c r="D39713" s="1" t="s">
        <v>283</v>
      </c>
      <c r="E39713">
        <v>197</v>
      </c>
      <c r="F39713">
        <v>20200430</v>
      </c>
      <c r="G39713">
        <v>12.7</v>
      </c>
      <c r="H39713" s="1" t="s">
        <v>29</v>
      </c>
      <c r="I39713">
        <v>12.8</v>
      </c>
      <c r="J39713" s="1" t="s">
        <v>29</v>
      </c>
      <c r="K39713">
        <v>17.2</v>
      </c>
      <c r="L39713" s="1" t="s">
        <v>29</v>
      </c>
      <c r="M39713">
        <v>14.2</v>
      </c>
      <c r="N39713" s="1" t="s">
        <v>29</v>
      </c>
      <c r="O39713">
        <v>3.5</v>
      </c>
      <c r="P39713" s="1" t="s">
        <v>29</v>
      </c>
      <c r="Q39713">
        <v>53</v>
      </c>
      <c r="R39713" s="1" t="s">
        <v>29</v>
      </c>
      <c r="S39713">
        <v>91</v>
      </c>
      <c r="T39713" s="1" t="s">
        <v>29</v>
      </c>
      <c r="U39713">
        <v>0</v>
      </c>
      <c r="V39713" s="1" t="s">
        <v>31</v>
      </c>
      <c r="W39713">
        <v>652</v>
      </c>
      <c r="X39713" s="1" t="s">
        <v>31</v>
      </c>
      <c r="Y39713">
        <v>78</v>
      </c>
      <c r="Z39713" s="1" t="s">
        <v>29</v>
      </c>
    </row>
    <row r="39714" spans="1:26" x14ac:dyDescent="0.25">
      <c r="A39714">
        <v>69029001</v>
      </c>
      <c r="B39714" s="1" t="s">
        <v>281</v>
      </c>
      <c r="C39714" s="1" t="s">
        <v>282</v>
      </c>
      <c r="D39714" s="1" t="s">
        <v>283</v>
      </c>
      <c r="E39714">
        <v>197</v>
      </c>
      <c r="F39714">
        <v>20200501</v>
      </c>
      <c r="G39714">
        <v>10.6</v>
      </c>
      <c r="H39714" s="1" t="s">
        <v>29</v>
      </c>
      <c r="I39714">
        <v>9.6999999999999993</v>
      </c>
      <c r="J39714" s="1" t="s">
        <v>29</v>
      </c>
      <c r="K39714">
        <v>15.1</v>
      </c>
      <c r="L39714" s="1" t="s">
        <v>29</v>
      </c>
      <c r="M39714">
        <v>12.3</v>
      </c>
      <c r="N39714" s="1" t="s">
        <v>29</v>
      </c>
      <c r="O39714">
        <v>2.8</v>
      </c>
      <c r="P39714" s="1" t="s">
        <v>29</v>
      </c>
      <c r="Q39714">
        <v>59</v>
      </c>
      <c r="R39714" s="1" t="s">
        <v>29</v>
      </c>
      <c r="S39714">
        <v>94</v>
      </c>
      <c r="T39714" s="1" t="s">
        <v>29</v>
      </c>
      <c r="U39714">
        <v>0</v>
      </c>
      <c r="V39714" s="1" t="s">
        <v>31</v>
      </c>
      <c r="W39714">
        <v>1320</v>
      </c>
      <c r="X39714" s="1" t="s">
        <v>31</v>
      </c>
      <c r="Y39714">
        <v>90</v>
      </c>
      <c r="Z39714" s="1" t="s">
        <v>29</v>
      </c>
    </row>
    <row r="39715" spans="1:26" x14ac:dyDescent="0.25">
      <c r="A39715">
        <v>69029001</v>
      </c>
      <c r="B39715" s="1" t="s">
        <v>281</v>
      </c>
      <c r="C39715" s="1" t="s">
        <v>282</v>
      </c>
      <c r="D39715" s="1" t="s">
        <v>283</v>
      </c>
      <c r="E39715">
        <v>197</v>
      </c>
      <c r="F39715">
        <v>20200502</v>
      </c>
      <c r="G39715">
        <v>15.8</v>
      </c>
      <c r="H39715" s="1" t="s">
        <v>29</v>
      </c>
      <c r="I39715">
        <v>11.7</v>
      </c>
      <c r="J39715" s="1" t="s">
        <v>29</v>
      </c>
      <c r="K39715">
        <v>17.8</v>
      </c>
      <c r="L39715" s="1" t="s">
        <v>29</v>
      </c>
      <c r="M39715">
        <v>14.2</v>
      </c>
      <c r="N39715" s="1" t="s">
        <v>29</v>
      </c>
      <c r="O39715">
        <v>1.8</v>
      </c>
      <c r="P39715" s="1" t="s">
        <v>29</v>
      </c>
      <c r="Q39715">
        <v>70</v>
      </c>
      <c r="R39715" s="1" t="s">
        <v>29</v>
      </c>
      <c r="S39715">
        <v>96</v>
      </c>
      <c r="T39715" s="1" t="s">
        <v>29</v>
      </c>
      <c r="U39715">
        <v>0</v>
      </c>
      <c r="V39715" s="1" t="s">
        <v>31</v>
      </c>
      <c r="W39715">
        <v>1167</v>
      </c>
      <c r="X39715" s="1" t="s">
        <v>31</v>
      </c>
      <c r="Y39715">
        <v>88</v>
      </c>
      <c r="Z39715" s="1" t="s">
        <v>29</v>
      </c>
    </row>
    <row r="39716" spans="1:26" x14ac:dyDescent="0.25">
      <c r="A39716">
        <v>69029001</v>
      </c>
      <c r="B39716" s="1" t="s">
        <v>281</v>
      </c>
      <c r="C39716" s="1" t="s">
        <v>282</v>
      </c>
      <c r="D39716" s="1" t="s">
        <v>283</v>
      </c>
      <c r="E39716">
        <v>197</v>
      </c>
      <c r="F39716">
        <v>20200503</v>
      </c>
      <c r="G39716">
        <v>0</v>
      </c>
      <c r="H39716" s="1" t="s">
        <v>29</v>
      </c>
      <c r="I39716">
        <v>11.5</v>
      </c>
      <c r="J39716" s="1" t="s">
        <v>29</v>
      </c>
      <c r="K39716">
        <v>21.7</v>
      </c>
      <c r="L39716" s="1" t="s">
        <v>29</v>
      </c>
      <c r="M39716">
        <v>16</v>
      </c>
      <c r="N39716" s="1" t="s">
        <v>29</v>
      </c>
      <c r="O39716">
        <v>1.5</v>
      </c>
      <c r="P39716" s="1" t="s">
        <v>29</v>
      </c>
      <c r="Q39716">
        <v>52</v>
      </c>
      <c r="R39716" s="1" t="s">
        <v>29</v>
      </c>
      <c r="S39716">
        <v>95</v>
      </c>
      <c r="T39716" s="1" t="s">
        <v>29</v>
      </c>
      <c r="U39716">
        <v>0</v>
      </c>
      <c r="V39716" s="1" t="s">
        <v>31</v>
      </c>
      <c r="W39716">
        <v>735</v>
      </c>
      <c r="X39716" s="1" t="s">
        <v>31</v>
      </c>
      <c r="Y39716">
        <v>76</v>
      </c>
      <c r="Z39716" s="1" t="s">
        <v>29</v>
      </c>
    </row>
    <row r="39717" spans="1:26" x14ac:dyDescent="0.25">
      <c r="A39717">
        <v>69029001</v>
      </c>
      <c r="B39717" s="1" t="s">
        <v>281</v>
      </c>
      <c r="C39717" s="1" t="s">
        <v>282</v>
      </c>
      <c r="D39717" s="1" t="s">
        <v>283</v>
      </c>
      <c r="E39717">
        <v>197</v>
      </c>
      <c r="F39717">
        <v>20200504</v>
      </c>
      <c r="G39717">
        <v>0</v>
      </c>
      <c r="H39717" s="1" t="s">
        <v>29</v>
      </c>
      <c r="I39717">
        <v>10.1</v>
      </c>
      <c r="J39717" s="1" t="s">
        <v>29</v>
      </c>
      <c r="K39717">
        <v>26.5</v>
      </c>
      <c r="L39717" s="1" t="s">
        <v>29</v>
      </c>
      <c r="M39717">
        <v>19.399999999999999</v>
      </c>
      <c r="N39717" s="1" t="s">
        <v>29</v>
      </c>
      <c r="O39717">
        <v>3.3</v>
      </c>
      <c r="P39717" s="1" t="s">
        <v>29</v>
      </c>
      <c r="Q39717">
        <v>36</v>
      </c>
      <c r="R39717" s="1" t="s">
        <v>29</v>
      </c>
      <c r="S39717">
        <v>98</v>
      </c>
      <c r="T39717" s="1" t="s">
        <v>29</v>
      </c>
      <c r="U39717">
        <v>57</v>
      </c>
      <c r="V39717" s="1" t="s">
        <v>31</v>
      </c>
      <c r="W39717">
        <v>442</v>
      </c>
      <c r="X39717" s="1" t="s">
        <v>31</v>
      </c>
      <c r="Y39717">
        <v>66</v>
      </c>
      <c r="Z39717" s="1" t="s">
        <v>29</v>
      </c>
    </row>
    <row r="39718" spans="1:26" x14ac:dyDescent="0.25">
      <c r="A39718">
        <v>69029001</v>
      </c>
      <c r="B39718" s="1" t="s">
        <v>281</v>
      </c>
      <c r="C39718" s="1" t="s">
        <v>282</v>
      </c>
      <c r="D39718" s="1" t="s">
        <v>283</v>
      </c>
      <c r="E39718">
        <v>197</v>
      </c>
      <c r="F39718">
        <v>20200505</v>
      </c>
      <c r="G39718">
        <v>0.4</v>
      </c>
      <c r="H39718" s="1" t="s">
        <v>29</v>
      </c>
      <c r="I39718">
        <v>18</v>
      </c>
      <c r="J39718" s="1" t="s">
        <v>29</v>
      </c>
      <c r="K39718">
        <v>26.6</v>
      </c>
      <c r="L39718" s="1" t="s">
        <v>29</v>
      </c>
      <c r="M39718">
        <v>20.9</v>
      </c>
      <c r="N39718" s="1" t="s">
        <v>29</v>
      </c>
      <c r="O39718">
        <v>3.5</v>
      </c>
      <c r="P39718" s="1" t="s">
        <v>29</v>
      </c>
      <c r="Q39718">
        <v>45</v>
      </c>
      <c r="R39718" s="1" t="s">
        <v>29</v>
      </c>
      <c r="S39718">
        <v>72</v>
      </c>
      <c r="T39718" s="1" t="s">
        <v>29</v>
      </c>
      <c r="U39718">
        <v>0</v>
      </c>
      <c r="V39718" s="1" t="s">
        <v>31</v>
      </c>
      <c r="W39718">
        <v>0</v>
      </c>
      <c r="X39718" s="1" t="s">
        <v>31</v>
      </c>
      <c r="Y39718">
        <v>58</v>
      </c>
      <c r="Z39718" s="1" t="s">
        <v>29</v>
      </c>
    </row>
    <row r="39719" spans="1:26" x14ac:dyDescent="0.25">
      <c r="A39719">
        <v>69029001</v>
      </c>
      <c r="B39719" s="1" t="s">
        <v>281</v>
      </c>
      <c r="C39719" s="1" t="s">
        <v>282</v>
      </c>
      <c r="D39719" s="1" t="s">
        <v>283</v>
      </c>
      <c r="E39719">
        <v>197</v>
      </c>
      <c r="F39719">
        <v>20200506</v>
      </c>
      <c r="G39719">
        <v>0</v>
      </c>
      <c r="H39719" s="1" t="s">
        <v>29</v>
      </c>
      <c r="I39719">
        <v>11.3</v>
      </c>
      <c r="J39719" s="1" t="s">
        <v>29</v>
      </c>
      <c r="K39719">
        <v>21.5</v>
      </c>
      <c r="L39719" s="1" t="s">
        <v>29</v>
      </c>
      <c r="M39719">
        <v>16.8</v>
      </c>
      <c r="N39719" s="1" t="s">
        <v>29</v>
      </c>
      <c r="O39719">
        <v>4</v>
      </c>
      <c r="P39719" s="1" t="s">
        <v>29</v>
      </c>
      <c r="Q39719">
        <v>54</v>
      </c>
      <c r="R39719" s="1" t="s">
        <v>29</v>
      </c>
      <c r="S39719">
        <v>93</v>
      </c>
      <c r="T39719" s="1" t="s">
        <v>29</v>
      </c>
      <c r="U39719">
        <v>0</v>
      </c>
      <c r="V39719" s="1" t="s">
        <v>31</v>
      </c>
      <c r="W39719">
        <v>341</v>
      </c>
      <c r="X39719" s="1" t="s">
        <v>31</v>
      </c>
      <c r="Y39719">
        <v>70</v>
      </c>
      <c r="Z39719" s="1" t="s">
        <v>29</v>
      </c>
    </row>
    <row r="39720" spans="1:26" x14ac:dyDescent="0.25">
      <c r="A39720">
        <v>69029001</v>
      </c>
      <c r="B39720" s="1" t="s">
        <v>281</v>
      </c>
      <c r="C39720" s="1" t="s">
        <v>282</v>
      </c>
      <c r="D39720" s="1" t="s">
        <v>283</v>
      </c>
      <c r="E39720">
        <v>197</v>
      </c>
      <c r="F39720">
        <v>20200507</v>
      </c>
      <c r="G39720">
        <v>0</v>
      </c>
      <c r="H39720" s="1" t="s">
        <v>29</v>
      </c>
      <c r="I39720">
        <v>10.3</v>
      </c>
      <c r="J39720" s="1" t="s">
        <v>29</v>
      </c>
      <c r="K39720">
        <v>25.5</v>
      </c>
      <c r="L39720" s="1" t="s">
        <v>29</v>
      </c>
      <c r="M39720">
        <v>18.600000000000001</v>
      </c>
      <c r="N39720" s="1" t="s">
        <v>29</v>
      </c>
      <c r="O39720">
        <v>1.9</v>
      </c>
      <c r="P39720" s="1" t="s">
        <v>29</v>
      </c>
      <c r="Q39720">
        <v>43</v>
      </c>
      <c r="R39720" s="1" t="s">
        <v>29</v>
      </c>
      <c r="S39720">
        <v>82</v>
      </c>
      <c r="T39720" s="1" t="s">
        <v>29</v>
      </c>
      <c r="U39720">
        <v>0</v>
      </c>
      <c r="V39720" s="1" t="s">
        <v>31</v>
      </c>
      <c r="W39720">
        <v>62</v>
      </c>
      <c r="X39720" s="1" t="s">
        <v>31</v>
      </c>
      <c r="Y39720">
        <v>58</v>
      </c>
      <c r="Z39720" s="1" t="s">
        <v>29</v>
      </c>
    </row>
    <row r="39721" spans="1:26" x14ac:dyDescent="0.25">
      <c r="A39721">
        <v>69029001</v>
      </c>
      <c r="B39721" s="1" t="s">
        <v>281</v>
      </c>
      <c r="C39721" s="1" t="s">
        <v>282</v>
      </c>
      <c r="D39721" s="1" t="s">
        <v>283</v>
      </c>
      <c r="E39721">
        <v>197</v>
      </c>
      <c r="F39721">
        <v>20200508</v>
      </c>
      <c r="G39721">
        <v>0</v>
      </c>
      <c r="H39721" s="1" t="s">
        <v>29</v>
      </c>
      <c r="I39721">
        <v>15.4</v>
      </c>
      <c r="J39721" s="1" t="s">
        <v>29</v>
      </c>
      <c r="K39721">
        <v>26.4</v>
      </c>
      <c r="L39721" s="1" t="s">
        <v>29</v>
      </c>
      <c r="M39721">
        <v>21.2</v>
      </c>
      <c r="N39721" s="1" t="s">
        <v>29</v>
      </c>
      <c r="O39721">
        <v>5.7</v>
      </c>
      <c r="P39721" s="1" t="s">
        <v>29</v>
      </c>
      <c r="Q39721">
        <v>32</v>
      </c>
      <c r="R39721" s="1" t="s">
        <v>29</v>
      </c>
      <c r="S39721">
        <v>66</v>
      </c>
      <c r="T39721" s="1" t="s">
        <v>29</v>
      </c>
      <c r="U39721">
        <v>616</v>
      </c>
      <c r="V39721" s="1" t="s">
        <v>31</v>
      </c>
      <c r="W39721">
        <v>0</v>
      </c>
      <c r="X39721" s="1" t="s">
        <v>31</v>
      </c>
      <c r="Y39721">
        <v>46</v>
      </c>
      <c r="Z39721" s="1" t="s">
        <v>29</v>
      </c>
    </row>
    <row r="39722" spans="1:26" x14ac:dyDescent="0.25">
      <c r="A39722">
        <v>69029001</v>
      </c>
      <c r="B39722" s="1" t="s">
        <v>281</v>
      </c>
      <c r="C39722" s="1" t="s">
        <v>282</v>
      </c>
      <c r="D39722" s="1" t="s">
        <v>283</v>
      </c>
      <c r="E39722">
        <v>197</v>
      </c>
      <c r="F39722">
        <v>20200509</v>
      </c>
      <c r="G39722">
        <v>0</v>
      </c>
      <c r="H39722" s="1" t="s">
        <v>29</v>
      </c>
      <c r="I39722">
        <v>13.7</v>
      </c>
      <c r="J39722" s="1" t="s">
        <v>29</v>
      </c>
      <c r="K39722">
        <v>26.1</v>
      </c>
      <c r="L39722" s="1" t="s">
        <v>29</v>
      </c>
      <c r="M39722">
        <v>20.100000000000001</v>
      </c>
      <c r="N39722" s="1" t="s">
        <v>29</v>
      </c>
      <c r="O39722">
        <v>5</v>
      </c>
      <c r="P39722" s="1" t="s">
        <v>29</v>
      </c>
      <c r="Q39722">
        <v>18</v>
      </c>
      <c r="R39722" s="1" t="s">
        <v>29</v>
      </c>
      <c r="S39722">
        <v>63</v>
      </c>
      <c r="T39722" s="1" t="s">
        <v>29</v>
      </c>
      <c r="U39722">
        <v>456</v>
      </c>
      <c r="V39722" s="1" t="s">
        <v>31</v>
      </c>
      <c r="W39722">
        <v>0</v>
      </c>
      <c r="X39722" s="1" t="s">
        <v>31</v>
      </c>
      <c r="Y39722">
        <v>45</v>
      </c>
      <c r="Z39722" s="1" t="s">
        <v>29</v>
      </c>
    </row>
    <row r="39723" spans="1:26" x14ac:dyDescent="0.25">
      <c r="A39723">
        <v>69029001</v>
      </c>
      <c r="B39723" s="1" t="s">
        <v>281</v>
      </c>
      <c r="C39723" s="1" t="s">
        <v>282</v>
      </c>
      <c r="D39723" s="1" t="s">
        <v>283</v>
      </c>
      <c r="E39723">
        <v>197</v>
      </c>
      <c r="F39723">
        <v>20200510</v>
      </c>
      <c r="G39723">
        <v>7.1</v>
      </c>
      <c r="H39723" s="1" t="s">
        <v>29</v>
      </c>
      <c r="I39723">
        <v>14.5</v>
      </c>
      <c r="J39723" s="1" t="s">
        <v>29</v>
      </c>
      <c r="K39723">
        <v>23.6</v>
      </c>
      <c r="L39723" s="1" t="s">
        <v>29</v>
      </c>
      <c r="M39723">
        <v>18</v>
      </c>
      <c r="N39723" s="1" t="s">
        <v>29</v>
      </c>
      <c r="O39723">
        <v>3.5</v>
      </c>
      <c r="P39723" s="1" t="s">
        <v>29</v>
      </c>
      <c r="Q39723">
        <v>45</v>
      </c>
      <c r="R39723" s="1" t="s">
        <v>29</v>
      </c>
      <c r="S39723">
        <v>92</v>
      </c>
      <c r="T39723" s="1" t="s">
        <v>29</v>
      </c>
      <c r="U39723">
        <v>0</v>
      </c>
      <c r="V39723" s="1" t="s">
        <v>31</v>
      </c>
      <c r="W39723">
        <v>449</v>
      </c>
      <c r="X39723" s="1" t="s">
        <v>31</v>
      </c>
      <c r="Y39723">
        <v>71</v>
      </c>
      <c r="Z39723" s="1" t="s">
        <v>29</v>
      </c>
    </row>
    <row r="39724" spans="1:26" x14ac:dyDescent="0.25">
      <c r="A39724">
        <v>69029001</v>
      </c>
      <c r="B39724" s="1" t="s">
        <v>281</v>
      </c>
      <c r="C39724" s="1" t="s">
        <v>282</v>
      </c>
      <c r="D39724" s="1" t="s">
        <v>283</v>
      </c>
      <c r="E39724">
        <v>197</v>
      </c>
      <c r="F39724">
        <v>20200511</v>
      </c>
      <c r="G39724">
        <v>1.2</v>
      </c>
      <c r="H39724" s="1" t="s">
        <v>29</v>
      </c>
      <c r="I39724">
        <v>10</v>
      </c>
      <c r="J39724" s="1" t="s">
        <v>29</v>
      </c>
      <c r="K39724">
        <v>21.7</v>
      </c>
      <c r="L39724" s="1" t="s">
        <v>29</v>
      </c>
      <c r="M39724">
        <v>14</v>
      </c>
      <c r="N39724" s="1" t="s">
        <v>29</v>
      </c>
      <c r="O39724">
        <v>5.2</v>
      </c>
      <c r="P39724" s="1" t="s">
        <v>29</v>
      </c>
      <c r="Q39724">
        <v>50</v>
      </c>
      <c r="R39724" s="1" t="s">
        <v>29</v>
      </c>
      <c r="S39724">
        <v>94</v>
      </c>
      <c r="T39724" s="1" t="s">
        <v>29</v>
      </c>
      <c r="U39724">
        <v>0</v>
      </c>
      <c r="V39724" s="1" t="s">
        <v>31</v>
      </c>
      <c r="W39724">
        <v>870</v>
      </c>
      <c r="X39724" s="1" t="s">
        <v>31</v>
      </c>
      <c r="Y39724">
        <v>78</v>
      </c>
      <c r="Z39724" s="1" t="s">
        <v>29</v>
      </c>
    </row>
    <row r="39725" spans="1:26" x14ac:dyDescent="0.25">
      <c r="A39725">
        <v>69029001</v>
      </c>
      <c r="B39725" s="1" t="s">
        <v>281</v>
      </c>
      <c r="C39725" s="1" t="s">
        <v>282</v>
      </c>
      <c r="D39725" s="1" t="s">
        <v>283</v>
      </c>
      <c r="E39725">
        <v>197</v>
      </c>
      <c r="F39725">
        <v>20200512</v>
      </c>
      <c r="G39725">
        <v>1.2</v>
      </c>
      <c r="H39725" s="1" t="s">
        <v>29</v>
      </c>
      <c r="I39725">
        <v>6.6</v>
      </c>
      <c r="J39725" s="1" t="s">
        <v>29</v>
      </c>
      <c r="K39725">
        <v>12.5</v>
      </c>
      <c r="L39725" s="1" t="s">
        <v>29</v>
      </c>
      <c r="M39725">
        <v>9.5</v>
      </c>
      <c r="N39725" s="1" t="s">
        <v>29</v>
      </c>
      <c r="O39725">
        <v>2.6</v>
      </c>
      <c r="P39725" s="1" t="s">
        <v>29</v>
      </c>
      <c r="Q39725">
        <v>68</v>
      </c>
      <c r="R39725" s="1" t="s">
        <v>29</v>
      </c>
      <c r="S39725">
        <v>88</v>
      </c>
      <c r="T39725" s="1" t="s">
        <v>29</v>
      </c>
      <c r="U39725">
        <v>0</v>
      </c>
      <c r="V39725" s="1" t="s">
        <v>31</v>
      </c>
      <c r="W39725">
        <v>482</v>
      </c>
      <c r="X39725" s="1" t="s">
        <v>31</v>
      </c>
      <c r="Y39725">
        <v>77</v>
      </c>
      <c r="Z39725" s="1" t="s">
        <v>29</v>
      </c>
    </row>
    <row r="39726" spans="1:26" x14ac:dyDescent="0.25">
      <c r="A39726">
        <v>69029001</v>
      </c>
      <c r="B39726" s="1" t="s">
        <v>281</v>
      </c>
      <c r="C39726" s="1" t="s">
        <v>282</v>
      </c>
      <c r="D39726" s="1" t="s">
        <v>283</v>
      </c>
      <c r="E39726">
        <v>197</v>
      </c>
      <c r="F39726">
        <v>20200513</v>
      </c>
      <c r="G39726">
        <v>21.8</v>
      </c>
      <c r="H39726" s="1" t="s">
        <v>29</v>
      </c>
      <c r="I39726">
        <v>9.4</v>
      </c>
      <c r="J39726" s="1" t="s">
        <v>29</v>
      </c>
      <c r="K39726">
        <v>13</v>
      </c>
      <c r="L39726" s="1" t="s">
        <v>29</v>
      </c>
      <c r="M39726">
        <v>11.3</v>
      </c>
      <c r="N39726" s="1" t="s">
        <v>29</v>
      </c>
      <c r="O39726">
        <v>2.1</v>
      </c>
      <c r="P39726" s="1" t="s">
        <v>29</v>
      </c>
      <c r="Q39726">
        <v>82</v>
      </c>
      <c r="R39726" s="1" t="s">
        <v>29</v>
      </c>
      <c r="S39726">
        <v>95</v>
      </c>
      <c r="T39726" s="1" t="s">
        <v>29</v>
      </c>
      <c r="U39726">
        <v>0</v>
      </c>
      <c r="V39726" s="1" t="s">
        <v>31</v>
      </c>
      <c r="W39726">
        <v>1440</v>
      </c>
      <c r="X39726" s="1" t="s">
        <v>31</v>
      </c>
      <c r="Y39726">
        <v>91</v>
      </c>
      <c r="Z39726" s="1" t="s">
        <v>29</v>
      </c>
    </row>
    <row r="39727" spans="1:26" x14ac:dyDescent="0.25">
      <c r="A39727">
        <v>69029001</v>
      </c>
      <c r="B39727" s="1" t="s">
        <v>281</v>
      </c>
      <c r="C39727" s="1" t="s">
        <v>282</v>
      </c>
      <c r="D39727" s="1" t="s">
        <v>283</v>
      </c>
      <c r="E39727">
        <v>197</v>
      </c>
      <c r="F39727">
        <v>20200514</v>
      </c>
      <c r="G39727">
        <v>0</v>
      </c>
      <c r="H39727" s="1" t="s">
        <v>29</v>
      </c>
      <c r="I39727">
        <v>10.5</v>
      </c>
      <c r="J39727" s="1" t="s">
        <v>29</v>
      </c>
      <c r="K39727">
        <v>14</v>
      </c>
      <c r="L39727" s="1" t="s">
        <v>29</v>
      </c>
      <c r="M39727">
        <v>12.2</v>
      </c>
      <c r="N39727" s="1" t="s">
        <v>29</v>
      </c>
      <c r="O39727">
        <v>4.0999999999999996</v>
      </c>
      <c r="P39727" s="1" t="s">
        <v>29</v>
      </c>
      <c r="Q39727">
        <v>71</v>
      </c>
      <c r="R39727" s="1" t="s">
        <v>29</v>
      </c>
      <c r="S39727">
        <v>94</v>
      </c>
      <c r="T39727" s="1" t="s">
        <v>29</v>
      </c>
      <c r="U39727">
        <v>0</v>
      </c>
      <c r="V39727" s="1" t="s">
        <v>31</v>
      </c>
      <c r="W39727">
        <v>761</v>
      </c>
      <c r="X39727" s="1" t="s">
        <v>31</v>
      </c>
      <c r="Y39727">
        <v>83</v>
      </c>
      <c r="Z39727" s="1" t="s">
        <v>29</v>
      </c>
    </row>
    <row r="39728" spans="1:26" x14ac:dyDescent="0.25">
      <c r="A39728">
        <v>69029001</v>
      </c>
      <c r="B39728" s="1" t="s">
        <v>281</v>
      </c>
      <c r="C39728" s="1" t="s">
        <v>282</v>
      </c>
      <c r="D39728" s="1" t="s">
        <v>283</v>
      </c>
      <c r="E39728">
        <v>197</v>
      </c>
      <c r="F39728">
        <v>20200515</v>
      </c>
      <c r="G39728">
        <v>0</v>
      </c>
      <c r="H39728" s="1" t="s">
        <v>29</v>
      </c>
      <c r="I39728">
        <v>11.5</v>
      </c>
      <c r="J39728" s="1" t="s">
        <v>29</v>
      </c>
      <c r="K39728">
        <v>16.100000000000001</v>
      </c>
      <c r="L39728" s="1" t="s">
        <v>29</v>
      </c>
      <c r="M39728">
        <v>13.8</v>
      </c>
      <c r="N39728" s="1" t="s">
        <v>29</v>
      </c>
      <c r="O39728">
        <v>3.7</v>
      </c>
      <c r="P39728" s="1" t="s">
        <v>29</v>
      </c>
      <c r="Q39728">
        <v>62</v>
      </c>
      <c r="R39728" s="1" t="s">
        <v>29</v>
      </c>
      <c r="S39728">
        <v>78</v>
      </c>
      <c r="T39728" s="1" t="s">
        <v>29</v>
      </c>
      <c r="U39728">
        <v>0</v>
      </c>
      <c r="V39728" s="1" t="s">
        <v>31</v>
      </c>
      <c r="W39728">
        <v>0</v>
      </c>
      <c r="X39728" s="1" t="s">
        <v>31</v>
      </c>
      <c r="Y39728">
        <v>70</v>
      </c>
      <c r="Z39728" s="1" t="s">
        <v>29</v>
      </c>
    </row>
    <row r="39729" spans="1:26" x14ac:dyDescent="0.25">
      <c r="A39729">
        <v>69029001</v>
      </c>
      <c r="B39729" s="1" t="s">
        <v>281</v>
      </c>
      <c r="C39729" s="1" t="s">
        <v>282</v>
      </c>
      <c r="D39729" s="1" t="s">
        <v>283</v>
      </c>
      <c r="E39729">
        <v>197</v>
      </c>
      <c r="F39729">
        <v>20200516</v>
      </c>
      <c r="G39729">
        <v>0</v>
      </c>
      <c r="H39729" s="1" t="s">
        <v>29</v>
      </c>
      <c r="I39729">
        <v>10.199999999999999</v>
      </c>
      <c r="J39729" s="1" t="s">
        <v>29</v>
      </c>
      <c r="K39729">
        <v>21</v>
      </c>
      <c r="L39729" s="1" t="s">
        <v>29</v>
      </c>
      <c r="M39729">
        <v>16.100000000000001</v>
      </c>
      <c r="N39729" s="1" t="s">
        <v>29</v>
      </c>
      <c r="O39729">
        <v>3.7</v>
      </c>
      <c r="P39729" s="1" t="s">
        <v>29</v>
      </c>
      <c r="Q39729">
        <v>45</v>
      </c>
      <c r="R39729" s="1" t="s">
        <v>29</v>
      </c>
      <c r="S39729">
        <v>83</v>
      </c>
      <c r="T39729" s="1" t="s">
        <v>29</v>
      </c>
      <c r="U39729">
        <v>0</v>
      </c>
      <c r="V39729" s="1" t="s">
        <v>31</v>
      </c>
      <c r="W39729">
        <v>145</v>
      </c>
      <c r="X39729" s="1" t="s">
        <v>31</v>
      </c>
      <c r="Y39729">
        <v>61</v>
      </c>
      <c r="Z39729" s="1" t="s">
        <v>29</v>
      </c>
    </row>
    <row r="39730" spans="1:26" x14ac:dyDescent="0.25">
      <c r="A39730">
        <v>69029001</v>
      </c>
      <c r="B39730" s="1" t="s">
        <v>281</v>
      </c>
      <c r="C39730" s="1" t="s">
        <v>282</v>
      </c>
      <c r="D39730" s="1" t="s">
        <v>283</v>
      </c>
      <c r="E39730">
        <v>197</v>
      </c>
      <c r="F39730">
        <v>20200517</v>
      </c>
      <c r="G39730">
        <v>0</v>
      </c>
      <c r="H39730" s="1" t="s">
        <v>29</v>
      </c>
      <c r="I39730">
        <v>11.3</v>
      </c>
      <c r="J39730" s="1" t="s">
        <v>29</v>
      </c>
      <c r="K39730">
        <v>22.5</v>
      </c>
      <c r="L39730" s="1" t="s">
        <v>29</v>
      </c>
      <c r="M39730">
        <v>17.399999999999999</v>
      </c>
      <c r="N39730" s="1" t="s">
        <v>29</v>
      </c>
      <c r="O39730">
        <v>6.3</v>
      </c>
      <c r="P39730" s="1" t="s">
        <v>29</v>
      </c>
      <c r="Q39730">
        <v>26</v>
      </c>
      <c r="R39730" s="1" t="s">
        <v>29</v>
      </c>
      <c r="S39730">
        <v>63</v>
      </c>
      <c r="T39730" s="1" t="s">
        <v>29</v>
      </c>
      <c r="U39730">
        <v>521</v>
      </c>
      <c r="V39730" s="1" t="s">
        <v>31</v>
      </c>
      <c r="W39730">
        <v>0</v>
      </c>
      <c r="X39730" s="1" t="s">
        <v>31</v>
      </c>
      <c r="Y39730">
        <v>48</v>
      </c>
      <c r="Z39730" s="1" t="s">
        <v>29</v>
      </c>
    </row>
    <row r="39731" spans="1:26" x14ac:dyDescent="0.25">
      <c r="A39731">
        <v>69029001</v>
      </c>
      <c r="B39731" s="1" t="s">
        <v>281</v>
      </c>
      <c r="C39731" s="1" t="s">
        <v>282</v>
      </c>
      <c r="D39731" s="1" t="s">
        <v>283</v>
      </c>
      <c r="E39731">
        <v>197</v>
      </c>
      <c r="F39731">
        <v>20200518</v>
      </c>
      <c r="G39731">
        <v>0</v>
      </c>
      <c r="H39731" s="1" t="s">
        <v>29</v>
      </c>
      <c r="I39731">
        <v>13.2</v>
      </c>
      <c r="J39731" s="1" t="s">
        <v>29</v>
      </c>
      <c r="K39731">
        <v>24.8</v>
      </c>
      <c r="L39731" s="1" t="s">
        <v>29</v>
      </c>
      <c r="M39731">
        <v>19.100000000000001</v>
      </c>
      <c r="N39731" s="1" t="s">
        <v>29</v>
      </c>
      <c r="O39731">
        <v>5.5</v>
      </c>
      <c r="P39731" s="1" t="s">
        <v>29</v>
      </c>
      <c r="Q39731">
        <v>34</v>
      </c>
      <c r="R39731" s="1" t="s">
        <v>29</v>
      </c>
      <c r="S39731">
        <v>60</v>
      </c>
      <c r="T39731" s="1" t="s">
        <v>29</v>
      </c>
      <c r="U39731">
        <v>371</v>
      </c>
      <c r="V39731" s="1" t="s">
        <v>31</v>
      </c>
      <c r="W39731">
        <v>0</v>
      </c>
      <c r="X39731" s="1" t="s">
        <v>31</v>
      </c>
      <c r="Y39731">
        <v>49</v>
      </c>
      <c r="Z39731" s="1" t="s">
        <v>29</v>
      </c>
    </row>
    <row r="39732" spans="1:26" x14ac:dyDescent="0.25">
      <c r="A39732">
        <v>69029001</v>
      </c>
      <c r="B39732" s="1" t="s">
        <v>281</v>
      </c>
      <c r="C39732" s="1" t="s">
        <v>282</v>
      </c>
      <c r="D39732" s="1" t="s">
        <v>283</v>
      </c>
      <c r="E39732">
        <v>197</v>
      </c>
      <c r="F39732">
        <v>20200519</v>
      </c>
      <c r="G39732">
        <v>0</v>
      </c>
      <c r="H39732" s="1" t="s">
        <v>29</v>
      </c>
      <c r="I39732">
        <v>14.9</v>
      </c>
      <c r="J39732" s="1" t="s">
        <v>29</v>
      </c>
      <c r="K39732">
        <v>26.4</v>
      </c>
      <c r="L39732" s="1" t="s">
        <v>29</v>
      </c>
      <c r="M39732">
        <v>20.9</v>
      </c>
      <c r="N39732" s="1" t="s">
        <v>29</v>
      </c>
      <c r="O39732">
        <v>7.3</v>
      </c>
      <c r="P39732" s="1" t="s">
        <v>29</v>
      </c>
      <c r="Q39732">
        <v>32</v>
      </c>
      <c r="R39732" s="1" t="s">
        <v>29</v>
      </c>
      <c r="S39732">
        <v>63</v>
      </c>
      <c r="T39732" s="1" t="s">
        <v>29</v>
      </c>
      <c r="U39732">
        <v>622</v>
      </c>
      <c r="V39732" s="1" t="s">
        <v>31</v>
      </c>
      <c r="W39732">
        <v>0</v>
      </c>
      <c r="X39732" s="1" t="s">
        <v>31</v>
      </c>
      <c r="Y39732">
        <v>46</v>
      </c>
      <c r="Z39732" s="1" t="s">
        <v>29</v>
      </c>
    </row>
    <row r="39733" spans="1:26" x14ac:dyDescent="0.25">
      <c r="A39733">
        <v>69029001</v>
      </c>
      <c r="B39733" s="1" t="s">
        <v>281</v>
      </c>
      <c r="C39733" s="1" t="s">
        <v>282</v>
      </c>
      <c r="D39733" s="1" t="s">
        <v>283</v>
      </c>
      <c r="E39733">
        <v>197</v>
      </c>
      <c r="F39733">
        <v>20200520</v>
      </c>
      <c r="G39733">
        <v>0</v>
      </c>
      <c r="H39733" s="1" t="s">
        <v>29</v>
      </c>
      <c r="I39733">
        <v>15.5</v>
      </c>
      <c r="J39733" s="1" t="s">
        <v>29</v>
      </c>
      <c r="K39733">
        <v>27.5</v>
      </c>
      <c r="L39733" s="1" t="s">
        <v>29</v>
      </c>
      <c r="M39733">
        <v>22</v>
      </c>
      <c r="N39733" s="1" t="s">
        <v>29</v>
      </c>
      <c r="O39733">
        <v>6.1</v>
      </c>
      <c r="P39733" s="1" t="s">
        <v>29</v>
      </c>
      <c r="Q39733">
        <v>39</v>
      </c>
      <c r="R39733" s="1" t="s">
        <v>29</v>
      </c>
      <c r="S39733">
        <v>66</v>
      </c>
      <c r="T39733" s="1" t="s">
        <v>29</v>
      </c>
      <c r="U39733">
        <v>44</v>
      </c>
      <c r="V39733" s="1" t="s">
        <v>31</v>
      </c>
      <c r="W39733">
        <v>0</v>
      </c>
      <c r="X39733" s="1" t="s">
        <v>31</v>
      </c>
      <c r="Y39733">
        <v>50</v>
      </c>
      <c r="Z39733" s="1" t="s">
        <v>29</v>
      </c>
    </row>
    <row r="39734" spans="1:26" x14ac:dyDescent="0.25">
      <c r="A39734">
        <v>69029001</v>
      </c>
      <c r="B39734" s="1" t="s">
        <v>281</v>
      </c>
      <c r="C39734" s="1" t="s">
        <v>282</v>
      </c>
      <c r="D39734" s="1" t="s">
        <v>283</v>
      </c>
      <c r="E39734">
        <v>197</v>
      </c>
      <c r="F39734">
        <v>20200521</v>
      </c>
      <c r="G39734">
        <v>0</v>
      </c>
      <c r="H39734" s="1" t="s">
        <v>29</v>
      </c>
      <c r="I39734">
        <v>14.5</v>
      </c>
      <c r="J39734" s="1" t="s">
        <v>29</v>
      </c>
      <c r="K39734">
        <v>28.7</v>
      </c>
      <c r="L39734" s="1" t="s">
        <v>29</v>
      </c>
      <c r="M39734">
        <v>22</v>
      </c>
      <c r="N39734" s="1" t="s">
        <v>29</v>
      </c>
      <c r="O39734">
        <v>2.6</v>
      </c>
      <c r="P39734" s="1" t="s">
        <v>29</v>
      </c>
      <c r="Q39734">
        <v>34</v>
      </c>
      <c r="R39734" s="1" t="s">
        <v>29</v>
      </c>
      <c r="S39734">
        <v>80</v>
      </c>
      <c r="T39734" s="1" t="s">
        <v>29</v>
      </c>
      <c r="U39734">
        <v>389</v>
      </c>
      <c r="V39734" s="1" t="s">
        <v>31</v>
      </c>
      <c r="W39734">
        <v>6</v>
      </c>
      <c r="X39734" s="1" t="s">
        <v>31</v>
      </c>
      <c r="Y39734">
        <v>55</v>
      </c>
      <c r="Z39734" s="1" t="s">
        <v>29</v>
      </c>
    </row>
    <row r="39735" spans="1:26" x14ac:dyDescent="0.25">
      <c r="A39735">
        <v>69029001</v>
      </c>
      <c r="B39735" s="1" t="s">
        <v>281</v>
      </c>
      <c r="C39735" s="1" t="s">
        <v>282</v>
      </c>
      <c r="D39735" s="1" t="s">
        <v>283</v>
      </c>
      <c r="E39735">
        <v>197</v>
      </c>
      <c r="F39735">
        <v>20200522</v>
      </c>
      <c r="G39735">
        <v>0</v>
      </c>
      <c r="H39735" s="1" t="s">
        <v>29</v>
      </c>
      <c r="I39735">
        <v>14.5</v>
      </c>
      <c r="J39735" s="1" t="s">
        <v>29</v>
      </c>
      <c r="K39735">
        <v>31.2</v>
      </c>
      <c r="L39735" s="1" t="s">
        <v>29</v>
      </c>
      <c r="M39735">
        <v>23.7</v>
      </c>
      <c r="N39735" s="1" t="s">
        <v>29</v>
      </c>
      <c r="O39735">
        <v>2.2999999999999998</v>
      </c>
      <c r="P39735" s="1" t="s">
        <v>29</v>
      </c>
      <c r="Q39735">
        <v>31</v>
      </c>
      <c r="R39735" s="1" t="s">
        <v>29</v>
      </c>
      <c r="S39735">
        <v>78</v>
      </c>
      <c r="T39735" s="1" t="s">
        <v>29</v>
      </c>
      <c r="U39735">
        <v>341</v>
      </c>
      <c r="V39735" s="1" t="s">
        <v>31</v>
      </c>
      <c r="W39735">
        <v>0</v>
      </c>
      <c r="X39735" s="1" t="s">
        <v>31</v>
      </c>
      <c r="Y39735">
        <v>55</v>
      </c>
      <c r="Z39735" s="1" t="s">
        <v>29</v>
      </c>
    </row>
    <row r="39736" spans="1:26" x14ac:dyDescent="0.25">
      <c r="A39736">
        <v>69029001</v>
      </c>
      <c r="B39736" s="1" t="s">
        <v>281</v>
      </c>
      <c r="C39736" s="1" t="s">
        <v>282</v>
      </c>
      <c r="D39736" s="1" t="s">
        <v>283</v>
      </c>
      <c r="E39736">
        <v>197</v>
      </c>
      <c r="F39736">
        <v>20200523</v>
      </c>
      <c r="G39736">
        <v>6.1</v>
      </c>
      <c r="H39736" s="1" t="s">
        <v>29</v>
      </c>
      <c r="I39736">
        <v>13.2</v>
      </c>
      <c r="J39736" s="1" t="s">
        <v>29</v>
      </c>
      <c r="K39736">
        <v>23</v>
      </c>
      <c r="L39736" s="1" t="s">
        <v>29</v>
      </c>
      <c r="M39736">
        <v>15.7</v>
      </c>
      <c r="N39736" s="1" t="s">
        <v>29</v>
      </c>
      <c r="O39736">
        <v>3.3</v>
      </c>
      <c r="P39736" s="1" t="s">
        <v>29</v>
      </c>
      <c r="Q39736">
        <v>64</v>
      </c>
      <c r="R39736" s="1" t="s">
        <v>29</v>
      </c>
      <c r="S39736">
        <v>95</v>
      </c>
      <c r="T39736" s="1" t="s">
        <v>29</v>
      </c>
      <c r="U39736">
        <v>0</v>
      </c>
      <c r="V39736" s="1" t="s">
        <v>31</v>
      </c>
      <c r="W39736">
        <v>843</v>
      </c>
      <c r="X39736" s="1" t="s">
        <v>31</v>
      </c>
      <c r="Y39736">
        <v>79</v>
      </c>
      <c r="Z39736" s="1" t="s">
        <v>29</v>
      </c>
    </row>
    <row r="39737" spans="1:26" x14ac:dyDescent="0.25">
      <c r="A39737">
        <v>69029001</v>
      </c>
      <c r="B39737" s="1" t="s">
        <v>281</v>
      </c>
      <c r="C39737" s="1" t="s">
        <v>282</v>
      </c>
      <c r="D39737" s="1" t="s">
        <v>283</v>
      </c>
      <c r="E39737">
        <v>197</v>
      </c>
      <c r="F39737">
        <v>20200524</v>
      </c>
      <c r="G39737">
        <v>0</v>
      </c>
      <c r="H39737" s="1" t="s">
        <v>29</v>
      </c>
      <c r="I39737">
        <v>7.2</v>
      </c>
      <c r="J39737" s="1" t="s">
        <v>29</v>
      </c>
      <c r="K39737">
        <v>21.7</v>
      </c>
      <c r="L39737" s="1" t="s">
        <v>29</v>
      </c>
      <c r="M39737">
        <v>15.8</v>
      </c>
      <c r="N39737" s="1" t="s">
        <v>29</v>
      </c>
      <c r="O39737">
        <v>4.4000000000000004</v>
      </c>
      <c r="P39737" s="1" t="s">
        <v>29</v>
      </c>
      <c r="Q39737">
        <v>35</v>
      </c>
      <c r="R39737" s="1" t="s">
        <v>29</v>
      </c>
      <c r="S39737">
        <v>98</v>
      </c>
      <c r="T39737" s="1" t="s">
        <v>29</v>
      </c>
      <c r="U39737">
        <v>198</v>
      </c>
      <c r="V39737" s="1" t="s">
        <v>31</v>
      </c>
      <c r="W39737">
        <v>389</v>
      </c>
      <c r="X39737" s="1" t="s">
        <v>31</v>
      </c>
      <c r="Y39737">
        <v>63</v>
      </c>
      <c r="Z39737" s="1" t="s">
        <v>29</v>
      </c>
    </row>
    <row r="39738" spans="1:26" x14ac:dyDescent="0.25">
      <c r="A39738">
        <v>69029001</v>
      </c>
      <c r="B39738" s="1" t="s">
        <v>281</v>
      </c>
      <c r="C39738" s="1" t="s">
        <v>282</v>
      </c>
      <c r="D39738" s="1" t="s">
        <v>283</v>
      </c>
      <c r="E39738">
        <v>197</v>
      </c>
      <c r="F39738">
        <v>20200525</v>
      </c>
      <c r="G39738">
        <v>0</v>
      </c>
      <c r="H39738" s="1" t="s">
        <v>29</v>
      </c>
      <c r="I39738">
        <v>11.4</v>
      </c>
      <c r="J39738" s="1" t="s">
        <v>29</v>
      </c>
      <c r="K39738">
        <v>24.3</v>
      </c>
      <c r="L39738" s="1" t="s">
        <v>29</v>
      </c>
      <c r="M39738">
        <v>18.100000000000001</v>
      </c>
      <c r="N39738" s="1" t="s">
        <v>29</v>
      </c>
      <c r="O39738">
        <v>4.5999999999999996</v>
      </c>
      <c r="P39738" s="1" t="s">
        <v>29</v>
      </c>
      <c r="Q39738">
        <v>42</v>
      </c>
      <c r="R39738" s="1" t="s">
        <v>29</v>
      </c>
      <c r="S39738">
        <v>77</v>
      </c>
      <c r="T39738" s="1" t="s">
        <v>29</v>
      </c>
      <c r="U39738">
        <v>0</v>
      </c>
      <c r="V39738" s="1" t="s">
        <v>31</v>
      </c>
      <c r="W39738">
        <v>0</v>
      </c>
      <c r="X39738" s="1" t="s">
        <v>31</v>
      </c>
      <c r="Y39738">
        <v>58</v>
      </c>
      <c r="Z39738" s="1" t="s">
        <v>29</v>
      </c>
    </row>
    <row r="39739" spans="1:26" x14ac:dyDescent="0.25">
      <c r="A39739">
        <v>69029001</v>
      </c>
      <c r="B39739" s="1" t="s">
        <v>281</v>
      </c>
      <c r="C39739" s="1" t="s">
        <v>282</v>
      </c>
      <c r="D39739" s="1" t="s">
        <v>283</v>
      </c>
      <c r="E39739">
        <v>197</v>
      </c>
      <c r="F39739">
        <v>20200526</v>
      </c>
      <c r="G39739">
        <v>0</v>
      </c>
      <c r="H39739" s="1" t="s">
        <v>29</v>
      </c>
      <c r="I39739">
        <v>12.4</v>
      </c>
      <c r="J39739" s="1" t="s">
        <v>29</v>
      </c>
      <c r="K39739">
        <v>25.1</v>
      </c>
      <c r="L39739" s="1" t="s">
        <v>29</v>
      </c>
      <c r="M39739">
        <v>19.100000000000001</v>
      </c>
      <c r="N39739" s="1" t="s">
        <v>29</v>
      </c>
      <c r="O39739">
        <v>4.7</v>
      </c>
      <c r="P39739" s="1" t="s">
        <v>29</v>
      </c>
      <c r="Q39739">
        <v>34</v>
      </c>
      <c r="R39739" s="1" t="s">
        <v>29</v>
      </c>
      <c r="S39739">
        <v>76</v>
      </c>
      <c r="T39739" s="1" t="s">
        <v>29</v>
      </c>
      <c r="U39739">
        <v>193</v>
      </c>
      <c r="V39739" s="1" t="s">
        <v>31</v>
      </c>
      <c r="W39739">
        <v>0</v>
      </c>
      <c r="X39739" s="1" t="s">
        <v>31</v>
      </c>
      <c r="Y39739">
        <v>54</v>
      </c>
      <c r="Z39739" s="1" t="s">
        <v>29</v>
      </c>
    </row>
    <row r="39740" spans="1:26" x14ac:dyDescent="0.25">
      <c r="A39740">
        <v>69029001</v>
      </c>
      <c r="B39740" s="1" t="s">
        <v>281</v>
      </c>
      <c r="C39740" s="1" t="s">
        <v>282</v>
      </c>
      <c r="D39740" s="1" t="s">
        <v>283</v>
      </c>
      <c r="E39740">
        <v>197</v>
      </c>
      <c r="F39740">
        <v>20200527</v>
      </c>
      <c r="G39740">
        <v>0</v>
      </c>
      <c r="H39740" s="1" t="s">
        <v>29</v>
      </c>
      <c r="I39740">
        <v>11.3</v>
      </c>
      <c r="J39740" s="1" t="s">
        <v>29</v>
      </c>
      <c r="K39740">
        <v>25.2</v>
      </c>
      <c r="L39740" s="1" t="s">
        <v>29</v>
      </c>
      <c r="M39740">
        <v>19.100000000000001</v>
      </c>
      <c r="N39740" s="1" t="s">
        <v>29</v>
      </c>
      <c r="O39740">
        <v>2.2999999999999998</v>
      </c>
      <c r="P39740" s="1" t="s">
        <v>29</v>
      </c>
      <c r="Q39740">
        <v>31</v>
      </c>
      <c r="R39740" s="1" t="s">
        <v>29</v>
      </c>
      <c r="S39740">
        <v>75</v>
      </c>
      <c r="T39740" s="1" t="s">
        <v>29</v>
      </c>
      <c r="U39740">
        <v>412</v>
      </c>
      <c r="V39740" s="1" t="s">
        <v>31</v>
      </c>
      <c r="W39740">
        <v>0</v>
      </c>
      <c r="X39740" s="1" t="s">
        <v>31</v>
      </c>
      <c r="Y39740">
        <v>50</v>
      </c>
      <c r="Z39740" s="1" t="s">
        <v>29</v>
      </c>
    </row>
    <row r="39741" spans="1:26" x14ac:dyDescent="0.25">
      <c r="A39741">
        <v>69029001</v>
      </c>
      <c r="B39741" s="1" t="s">
        <v>281</v>
      </c>
      <c r="C39741" s="1" t="s">
        <v>282</v>
      </c>
      <c r="D39741" s="1" t="s">
        <v>283</v>
      </c>
      <c r="E39741">
        <v>197</v>
      </c>
      <c r="F39741">
        <v>20200528</v>
      </c>
      <c r="G39741">
        <v>0</v>
      </c>
      <c r="H39741" s="1" t="s">
        <v>29</v>
      </c>
      <c r="I39741">
        <v>11.4</v>
      </c>
      <c r="J39741" s="1" t="s">
        <v>29</v>
      </c>
      <c r="K39741">
        <v>26.7</v>
      </c>
      <c r="L39741" s="1" t="s">
        <v>29</v>
      </c>
      <c r="M39741">
        <v>20.3</v>
      </c>
      <c r="N39741" s="1" t="s">
        <v>29</v>
      </c>
      <c r="O39741">
        <v>3.4</v>
      </c>
      <c r="P39741" s="1" t="s">
        <v>29</v>
      </c>
      <c r="Q39741">
        <v>31</v>
      </c>
      <c r="R39741" s="1" t="s">
        <v>29</v>
      </c>
      <c r="S39741">
        <v>82</v>
      </c>
      <c r="T39741" s="1" t="s">
        <v>29</v>
      </c>
      <c r="U39741">
        <v>495</v>
      </c>
      <c r="V39741" s="1" t="s">
        <v>31</v>
      </c>
      <c r="W39741">
        <v>65</v>
      </c>
      <c r="X39741" s="1" t="s">
        <v>31</v>
      </c>
      <c r="Y39741">
        <v>51</v>
      </c>
      <c r="Z39741" s="1" t="s">
        <v>29</v>
      </c>
    </row>
    <row r="39742" spans="1:26" x14ac:dyDescent="0.25">
      <c r="A39742">
        <v>69029001</v>
      </c>
      <c r="B39742" s="1" t="s">
        <v>281</v>
      </c>
      <c r="C39742" s="1" t="s">
        <v>282</v>
      </c>
      <c r="D39742" s="1" t="s">
        <v>283</v>
      </c>
      <c r="E39742">
        <v>197</v>
      </c>
      <c r="F39742">
        <v>20200529</v>
      </c>
      <c r="G39742">
        <v>0</v>
      </c>
      <c r="H39742" s="1" t="s">
        <v>29</v>
      </c>
      <c r="I39742">
        <v>13.5</v>
      </c>
      <c r="J39742" s="1" t="s">
        <v>29</v>
      </c>
      <c r="K39742">
        <v>25.8</v>
      </c>
      <c r="L39742" s="1" t="s">
        <v>29</v>
      </c>
      <c r="M39742">
        <v>19.600000000000001</v>
      </c>
      <c r="N39742" s="1" t="s">
        <v>29</v>
      </c>
      <c r="O39742">
        <v>3.8</v>
      </c>
      <c r="P39742" s="1" t="s">
        <v>29</v>
      </c>
      <c r="Q39742">
        <v>28</v>
      </c>
      <c r="R39742" s="1" t="s">
        <v>29</v>
      </c>
      <c r="S39742">
        <v>67</v>
      </c>
      <c r="T39742" s="1" t="s">
        <v>29</v>
      </c>
      <c r="U39742">
        <v>552</v>
      </c>
      <c r="V39742" s="1" t="s">
        <v>31</v>
      </c>
      <c r="W39742">
        <v>0</v>
      </c>
      <c r="X39742" s="1" t="s">
        <v>31</v>
      </c>
      <c r="Y39742">
        <v>47</v>
      </c>
      <c r="Z39742" s="1" t="s">
        <v>29</v>
      </c>
    </row>
    <row r="39743" spans="1:26" x14ac:dyDescent="0.25">
      <c r="A39743">
        <v>69029001</v>
      </c>
      <c r="B39743" s="1" t="s">
        <v>281</v>
      </c>
      <c r="C39743" s="1" t="s">
        <v>282</v>
      </c>
      <c r="D39743" s="1" t="s">
        <v>283</v>
      </c>
      <c r="E39743">
        <v>197</v>
      </c>
      <c r="F39743">
        <v>20200530</v>
      </c>
      <c r="G39743">
        <v>0</v>
      </c>
      <c r="H39743" s="1" t="s">
        <v>29</v>
      </c>
      <c r="I39743">
        <v>10.6</v>
      </c>
      <c r="J39743" s="1" t="s">
        <v>29</v>
      </c>
      <c r="K39743">
        <v>25.5</v>
      </c>
      <c r="L39743" s="1" t="s">
        <v>29</v>
      </c>
      <c r="M39743">
        <v>19.100000000000001</v>
      </c>
      <c r="N39743" s="1" t="s">
        <v>29</v>
      </c>
      <c r="O39743">
        <v>2</v>
      </c>
      <c r="P39743" s="1" t="s">
        <v>29</v>
      </c>
      <c r="Q39743">
        <v>31</v>
      </c>
      <c r="R39743" s="1" t="s">
        <v>29</v>
      </c>
      <c r="S39743">
        <v>79</v>
      </c>
      <c r="T39743" s="1" t="s">
        <v>29</v>
      </c>
      <c r="U39743">
        <v>564</v>
      </c>
      <c r="V39743" s="1" t="s">
        <v>31</v>
      </c>
      <c r="W39743">
        <v>0</v>
      </c>
      <c r="X39743" s="1" t="s">
        <v>31</v>
      </c>
      <c r="Y39743">
        <v>50</v>
      </c>
      <c r="Z39743" s="1" t="s">
        <v>29</v>
      </c>
    </row>
    <row r="39744" spans="1:26" x14ac:dyDescent="0.25">
      <c r="A39744">
        <v>69029001</v>
      </c>
      <c r="B39744" s="1" t="s">
        <v>281</v>
      </c>
      <c r="C39744" s="1" t="s">
        <v>282</v>
      </c>
      <c r="D39744" s="1" t="s">
        <v>283</v>
      </c>
      <c r="E39744">
        <v>197</v>
      </c>
      <c r="F39744">
        <v>20200531</v>
      </c>
      <c r="G39744">
        <v>0</v>
      </c>
      <c r="H39744" s="1" t="s">
        <v>29</v>
      </c>
      <c r="I39744">
        <v>12.2</v>
      </c>
      <c r="J39744" s="1" t="s">
        <v>29</v>
      </c>
      <c r="K39744">
        <v>26.4</v>
      </c>
      <c r="L39744" s="1" t="s">
        <v>29</v>
      </c>
      <c r="M39744">
        <v>19.7</v>
      </c>
      <c r="N39744" s="1" t="s">
        <v>29</v>
      </c>
      <c r="O39744">
        <v>1.9</v>
      </c>
      <c r="P39744" s="1" t="s">
        <v>29</v>
      </c>
      <c r="Q39744">
        <v>36</v>
      </c>
      <c r="R39744" s="1" t="s">
        <v>29</v>
      </c>
      <c r="S39744">
        <v>70</v>
      </c>
      <c r="T39744" s="1" t="s">
        <v>29</v>
      </c>
      <c r="U39744">
        <v>390</v>
      </c>
      <c r="V39744" s="1" t="s">
        <v>31</v>
      </c>
      <c r="W39744">
        <v>0</v>
      </c>
      <c r="X39744" s="1" t="s">
        <v>31</v>
      </c>
      <c r="Y39744">
        <v>50</v>
      </c>
      <c r="Z39744" s="1" t="s">
        <v>29</v>
      </c>
    </row>
    <row r="39745" spans="1:26" x14ac:dyDescent="0.25">
      <c r="A39745">
        <v>69029001</v>
      </c>
      <c r="B39745" s="1" t="s">
        <v>281</v>
      </c>
      <c r="C39745" s="1" t="s">
        <v>282</v>
      </c>
      <c r="D39745" s="1" t="s">
        <v>283</v>
      </c>
      <c r="E39745">
        <v>197</v>
      </c>
      <c r="F39745">
        <v>20200601</v>
      </c>
      <c r="G39745">
        <v>0</v>
      </c>
      <c r="H39745" s="1" t="s">
        <v>29</v>
      </c>
      <c r="I39745">
        <v>13.7</v>
      </c>
      <c r="J39745" s="1" t="s">
        <v>29</v>
      </c>
      <c r="K39745">
        <v>27.9</v>
      </c>
      <c r="L39745" s="1" t="s">
        <v>29</v>
      </c>
      <c r="M39745">
        <v>21.6</v>
      </c>
      <c r="N39745" s="1" t="s">
        <v>29</v>
      </c>
      <c r="O39745">
        <v>2.6</v>
      </c>
      <c r="P39745" s="1" t="s">
        <v>29</v>
      </c>
      <c r="Q39745">
        <v>26</v>
      </c>
      <c r="R39745" s="1" t="s">
        <v>29</v>
      </c>
      <c r="S39745">
        <v>84</v>
      </c>
      <c r="T39745" s="1" t="s">
        <v>29</v>
      </c>
      <c r="U39745">
        <v>356</v>
      </c>
      <c r="V39745" s="1" t="s">
        <v>31</v>
      </c>
      <c r="W39745">
        <v>117</v>
      </c>
      <c r="X39745" s="1" t="s">
        <v>31</v>
      </c>
      <c r="Y39745">
        <v>55</v>
      </c>
      <c r="Z39745" s="1" t="s">
        <v>29</v>
      </c>
    </row>
    <row r="39746" spans="1:26" x14ac:dyDescent="0.25">
      <c r="A39746">
        <v>69029001</v>
      </c>
      <c r="B39746" s="1" t="s">
        <v>281</v>
      </c>
      <c r="C39746" s="1" t="s">
        <v>282</v>
      </c>
      <c r="D39746" s="1" t="s">
        <v>283</v>
      </c>
      <c r="E39746">
        <v>197</v>
      </c>
      <c r="F39746">
        <v>20200602</v>
      </c>
      <c r="G39746">
        <v>0</v>
      </c>
      <c r="H39746" s="1" t="s">
        <v>29</v>
      </c>
      <c r="I39746">
        <v>16.600000000000001</v>
      </c>
      <c r="J39746" s="1" t="s">
        <v>29</v>
      </c>
      <c r="K39746">
        <v>29.2</v>
      </c>
      <c r="L39746" s="1" t="s">
        <v>29</v>
      </c>
      <c r="M39746">
        <v>22.7</v>
      </c>
      <c r="N39746" s="1" t="s">
        <v>29</v>
      </c>
      <c r="O39746">
        <v>2.2999999999999998</v>
      </c>
      <c r="P39746" s="1" t="s">
        <v>29</v>
      </c>
      <c r="Q39746">
        <v>28</v>
      </c>
      <c r="R39746" s="1" t="s">
        <v>29</v>
      </c>
      <c r="S39746">
        <v>85</v>
      </c>
      <c r="T39746" s="1" t="s">
        <v>29</v>
      </c>
      <c r="U39746">
        <v>424</v>
      </c>
      <c r="V39746" s="1" t="s">
        <v>31</v>
      </c>
      <c r="W39746">
        <v>57</v>
      </c>
      <c r="X39746" s="1" t="s">
        <v>31</v>
      </c>
      <c r="Y39746">
        <v>54</v>
      </c>
      <c r="Z39746" s="1" t="s">
        <v>29</v>
      </c>
    </row>
    <row r="39747" spans="1:26" x14ac:dyDescent="0.25">
      <c r="A39747">
        <v>69029001</v>
      </c>
      <c r="B39747" s="1" t="s">
        <v>281</v>
      </c>
      <c r="C39747" s="1" t="s">
        <v>282</v>
      </c>
      <c r="D39747" s="1" t="s">
        <v>283</v>
      </c>
      <c r="E39747">
        <v>197</v>
      </c>
      <c r="F39747">
        <v>20200603</v>
      </c>
      <c r="G39747">
        <v>14.6</v>
      </c>
      <c r="H39747" s="1" t="s">
        <v>29</v>
      </c>
      <c r="I39747">
        <v>15.6</v>
      </c>
      <c r="J39747" s="1" t="s">
        <v>29</v>
      </c>
      <c r="K39747">
        <v>26</v>
      </c>
      <c r="L39747" s="1" t="s">
        <v>29</v>
      </c>
      <c r="M39747">
        <v>20.3</v>
      </c>
      <c r="N39747" s="1" t="s">
        <v>29</v>
      </c>
      <c r="O39747">
        <v>4.2</v>
      </c>
      <c r="P39747" s="1" t="s">
        <v>29</v>
      </c>
      <c r="Q39747">
        <v>43</v>
      </c>
      <c r="R39747" s="1" t="s">
        <v>29</v>
      </c>
      <c r="S39747">
        <v>92</v>
      </c>
      <c r="T39747" s="1" t="s">
        <v>29</v>
      </c>
      <c r="U39747">
        <v>0</v>
      </c>
      <c r="V39747" s="1" t="s">
        <v>31</v>
      </c>
      <c r="W39747">
        <v>228</v>
      </c>
      <c r="X39747" s="1" t="s">
        <v>31</v>
      </c>
      <c r="Y39747">
        <v>66</v>
      </c>
      <c r="Z39747" s="1" t="s">
        <v>29</v>
      </c>
    </row>
    <row r="39748" spans="1:26" x14ac:dyDescent="0.25">
      <c r="A39748">
        <v>69029001</v>
      </c>
      <c r="B39748" s="1" t="s">
        <v>281</v>
      </c>
      <c r="C39748" s="1" t="s">
        <v>282</v>
      </c>
      <c r="D39748" s="1" t="s">
        <v>283</v>
      </c>
      <c r="E39748">
        <v>197</v>
      </c>
      <c r="F39748">
        <v>20200604</v>
      </c>
      <c r="G39748">
        <v>21.7</v>
      </c>
      <c r="H39748" s="1" t="s">
        <v>29</v>
      </c>
      <c r="I39748">
        <v>15</v>
      </c>
      <c r="J39748" s="1" t="s">
        <v>29</v>
      </c>
      <c r="K39748">
        <v>22.5</v>
      </c>
      <c r="L39748" s="1" t="s">
        <v>29</v>
      </c>
      <c r="M39748">
        <v>17.100000000000001</v>
      </c>
      <c r="N39748" s="1" t="s">
        <v>29</v>
      </c>
      <c r="O39748">
        <v>3.1</v>
      </c>
      <c r="P39748" s="1" t="s">
        <v>29</v>
      </c>
      <c r="Q39748">
        <v>48</v>
      </c>
      <c r="R39748" s="1" t="s">
        <v>29</v>
      </c>
      <c r="S39748">
        <v>93</v>
      </c>
      <c r="T39748" s="1" t="s">
        <v>29</v>
      </c>
      <c r="U39748">
        <v>0</v>
      </c>
      <c r="V39748" s="1" t="s">
        <v>31</v>
      </c>
      <c r="W39748">
        <v>907</v>
      </c>
      <c r="X39748" s="1" t="s">
        <v>31</v>
      </c>
      <c r="Y39748">
        <v>79</v>
      </c>
      <c r="Z39748" s="1" t="s">
        <v>29</v>
      </c>
    </row>
    <row r="39749" spans="1:26" x14ac:dyDescent="0.25">
      <c r="A39749">
        <v>69029001</v>
      </c>
      <c r="B39749" s="1" t="s">
        <v>281</v>
      </c>
      <c r="C39749" s="1" t="s">
        <v>282</v>
      </c>
      <c r="D39749" s="1" t="s">
        <v>283</v>
      </c>
      <c r="E39749">
        <v>197</v>
      </c>
      <c r="F39749">
        <v>20200605</v>
      </c>
      <c r="G39749">
        <v>0</v>
      </c>
      <c r="H39749" s="1" t="s">
        <v>29</v>
      </c>
      <c r="I39749">
        <v>13.4</v>
      </c>
      <c r="J39749" s="1" t="s">
        <v>29</v>
      </c>
      <c r="K39749">
        <v>18.100000000000001</v>
      </c>
      <c r="L39749" s="1" t="s">
        <v>29</v>
      </c>
      <c r="M39749">
        <v>15.7</v>
      </c>
      <c r="N39749" s="1" t="s">
        <v>29</v>
      </c>
      <c r="O39749">
        <v>2.8</v>
      </c>
      <c r="P39749" s="1" t="s">
        <v>29</v>
      </c>
      <c r="Q39749">
        <v>49</v>
      </c>
      <c r="R39749" s="1" t="s">
        <v>29</v>
      </c>
      <c r="S39749">
        <v>91</v>
      </c>
      <c r="T39749" s="1" t="s">
        <v>29</v>
      </c>
      <c r="U39749">
        <v>0</v>
      </c>
      <c r="V39749" s="1" t="s">
        <v>31</v>
      </c>
      <c r="W39749">
        <v>411</v>
      </c>
      <c r="X39749" s="1" t="s">
        <v>31</v>
      </c>
      <c r="Y39749">
        <v>70</v>
      </c>
      <c r="Z39749" s="1" t="s">
        <v>29</v>
      </c>
    </row>
    <row r="39750" spans="1:26" x14ac:dyDescent="0.25">
      <c r="A39750">
        <v>69029001</v>
      </c>
      <c r="B39750" s="1" t="s">
        <v>281</v>
      </c>
      <c r="C39750" s="1" t="s">
        <v>282</v>
      </c>
      <c r="D39750" s="1" t="s">
        <v>283</v>
      </c>
      <c r="E39750">
        <v>197</v>
      </c>
      <c r="F39750">
        <v>20200606</v>
      </c>
      <c r="G39750">
        <v>10.5</v>
      </c>
      <c r="H39750" s="1" t="s">
        <v>29</v>
      </c>
      <c r="I39750">
        <v>14.6</v>
      </c>
      <c r="J39750" s="1" t="s">
        <v>29</v>
      </c>
      <c r="K39750">
        <v>24.7</v>
      </c>
      <c r="L39750" s="1" t="s">
        <v>29</v>
      </c>
      <c r="M39750">
        <v>18.899999999999999</v>
      </c>
      <c r="N39750" s="1" t="s">
        <v>29</v>
      </c>
      <c r="O39750">
        <v>3.9</v>
      </c>
      <c r="P39750" s="1" t="s">
        <v>29</v>
      </c>
      <c r="Q39750">
        <v>43</v>
      </c>
      <c r="R39750" s="1" t="s">
        <v>29</v>
      </c>
      <c r="S39750">
        <v>93</v>
      </c>
      <c r="T39750" s="1" t="s">
        <v>29</v>
      </c>
      <c r="U39750">
        <v>0</v>
      </c>
      <c r="V39750" s="1" t="s">
        <v>31</v>
      </c>
      <c r="W39750">
        <v>172</v>
      </c>
      <c r="X39750" s="1" t="s">
        <v>31</v>
      </c>
      <c r="Y39750">
        <v>66</v>
      </c>
      <c r="Z39750" s="1" t="s">
        <v>29</v>
      </c>
    </row>
    <row r="39751" spans="1:26" x14ac:dyDescent="0.25">
      <c r="A39751">
        <v>69029001</v>
      </c>
      <c r="B39751" s="1" t="s">
        <v>281</v>
      </c>
      <c r="C39751" s="1" t="s">
        <v>282</v>
      </c>
      <c r="D39751" s="1" t="s">
        <v>283</v>
      </c>
      <c r="E39751">
        <v>197</v>
      </c>
      <c r="F39751">
        <v>20200607</v>
      </c>
      <c r="G39751">
        <v>0</v>
      </c>
      <c r="H39751" s="1" t="s">
        <v>29</v>
      </c>
      <c r="I39751">
        <v>12</v>
      </c>
      <c r="J39751" s="1" t="s">
        <v>29</v>
      </c>
      <c r="K39751">
        <v>20.2</v>
      </c>
      <c r="L39751" s="1" t="s">
        <v>29</v>
      </c>
      <c r="M39751">
        <v>15.8</v>
      </c>
      <c r="N39751" s="1" t="s">
        <v>29</v>
      </c>
      <c r="O39751">
        <v>2.7</v>
      </c>
      <c r="P39751" s="1" t="s">
        <v>29</v>
      </c>
      <c r="Q39751">
        <v>39</v>
      </c>
      <c r="R39751" s="1" t="s">
        <v>29</v>
      </c>
      <c r="S39751">
        <v>94</v>
      </c>
      <c r="T39751" s="1" t="s">
        <v>29</v>
      </c>
      <c r="U39751">
        <v>15</v>
      </c>
      <c r="V39751" s="1" t="s">
        <v>31</v>
      </c>
      <c r="W39751">
        <v>478</v>
      </c>
      <c r="X39751" s="1" t="s">
        <v>31</v>
      </c>
      <c r="Y39751">
        <v>65</v>
      </c>
      <c r="Z39751" s="1" t="s">
        <v>29</v>
      </c>
    </row>
    <row r="39752" spans="1:26" x14ac:dyDescent="0.25">
      <c r="A39752">
        <v>69029001</v>
      </c>
      <c r="B39752" s="1" t="s">
        <v>281</v>
      </c>
      <c r="C39752" s="1" t="s">
        <v>282</v>
      </c>
      <c r="D39752" s="1" t="s">
        <v>283</v>
      </c>
      <c r="E39752">
        <v>197</v>
      </c>
      <c r="F39752">
        <v>20200608</v>
      </c>
      <c r="G39752">
        <v>5.6</v>
      </c>
      <c r="H39752" s="1" t="s">
        <v>29</v>
      </c>
      <c r="I39752">
        <v>11.9</v>
      </c>
      <c r="J39752" s="1" t="s">
        <v>29</v>
      </c>
      <c r="K39752">
        <v>20.9</v>
      </c>
      <c r="L39752" s="1" t="s">
        <v>29</v>
      </c>
      <c r="M39752">
        <v>15.9</v>
      </c>
      <c r="N39752" s="1" t="s">
        <v>29</v>
      </c>
      <c r="O39752">
        <v>4.8</v>
      </c>
      <c r="P39752" s="1" t="s">
        <v>29</v>
      </c>
      <c r="Q39752">
        <v>41</v>
      </c>
      <c r="R39752" s="1" t="s">
        <v>29</v>
      </c>
      <c r="S39752">
        <v>92</v>
      </c>
      <c r="T39752" s="1" t="s">
        <v>29</v>
      </c>
      <c r="U39752">
        <v>0</v>
      </c>
      <c r="V39752" s="1" t="s">
        <v>31</v>
      </c>
      <c r="W39752">
        <v>259</v>
      </c>
      <c r="X39752" s="1" t="s">
        <v>31</v>
      </c>
      <c r="Y39752">
        <v>64</v>
      </c>
      <c r="Z39752" s="1" t="s">
        <v>29</v>
      </c>
    </row>
    <row r="39753" spans="1:26" x14ac:dyDescent="0.25">
      <c r="A39753">
        <v>69029001</v>
      </c>
      <c r="B39753" s="1" t="s">
        <v>281</v>
      </c>
      <c r="C39753" s="1" t="s">
        <v>282</v>
      </c>
      <c r="D39753" s="1" t="s">
        <v>283</v>
      </c>
      <c r="E39753">
        <v>197</v>
      </c>
      <c r="F39753">
        <v>20200609</v>
      </c>
      <c r="G39753">
        <v>7.9</v>
      </c>
      <c r="H39753" s="1" t="s">
        <v>29</v>
      </c>
      <c r="I39753">
        <v>12.7</v>
      </c>
      <c r="J39753" s="1" t="s">
        <v>29</v>
      </c>
      <c r="K39753">
        <v>14.4</v>
      </c>
      <c r="L39753" s="1" t="s">
        <v>29</v>
      </c>
      <c r="M39753">
        <v>13.5</v>
      </c>
      <c r="N39753" s="1" t="s">
        <v>29</v>
      </c>
      <c r="O39753">
        <v>3.4</v>
      </c>
      <c r="P39753" s="1" t="s">
        <v>29</v>
      </c>
      <c r="Q39753">
        <v>80</v>
      </c>
      <c r="R39753" s="1" t="s">
        <v>29</v>
      </c>
      <c r="S39753">
        <v>91</v>
      </c>
      <c r="T39753" s="1" t="s">
        <v>29</v>
      </c>
      <c r="U39753">
        <v>0</v>
      </c>
      <c r="V39753" s="1" t="s">
        <v>31</v>
      </c>
      <c r="W39753">
        <v>1440</v>
      </c>
      <c r="X39753" s="1" t="s">
        <v>31</v>
      </c>
      <c r="Y39753">
        <v>85</v>
      </c>
      <c r="Z39753" s="1" t="s">
        <v>29</v>
      </c>
    </row>
    <row r="39754" spans="1:26" x14ac:dyDescent="0.25">
      <c r="A39754">
        <v>69029001</v>
      </c>
      <c r="B39754" s="1" t="s">
        <v>281</v>
      </c>
      <c r="C39754" s="1" t="s">
        <v>282</v>
      </c>
      <c r="D39754" s="1" t="s">
        <v>283</v>
      </c>
      <c r="E39754">
        <v>197</v>
      </c>
      <c r="F39754">
        <v>20200610</v>
      </c>
      <c r="G39754">
        <v>0</v>
      </c>
      <c r="H39754" s="1" t="s">
        <v>29</v>
      </c>
      <c r="I39754">
        <v>13.3</v>
      </c>
      <c r="J39754" s="1" t="s">
        <v>29</v>
      </c>
      <c r="K39754">
        <v>20.3</v>
      </c>
      <c r="L39754" s="1" t="s">
        <v>29</v>
      </c>
      <c r="M39754">
        <v>15.9</v>
      </c>
      <c r="N39754" s="1" t="s">
        <v>29</v>
      </c>
      <c r="O39754">
        <v>3.4</v>
      </c>
      <c r="P39754" s="1" t="s">
        <v>29</v>
      </c>
      <c r="Q39754">
        <v>50</v>
      </c>
      <c r="R39754" s="1" t="s">
        <v>29</v>
      </c>
      <c r="S39754">
        <v>86</v>
      </c>
      <c r="T39754" s="1" t="s">
        <v>29</v>
      </c>
      <c r="U39754">
        <v>0</v>
      </c>
      <c r="V39754" s="1" t="s">
        <v>31</v>
      </c>
      <c r="W39754">
        <v>585</v>
      </c>
      <c r="X39754" s="1" t="s">
        <v>31</v>
      </c>
      <c r="Y39754">
        <v>72</v>
      </c>
      <c r="Z39754" s="1" t="s">
        <v>29</v>
      </c>
    </row>
    <row r="39755" spans="1:26" x14ac:dyDescent="0.25">
      <c r="A39755">
        <v>69029001</v>
      </c>
      <c r="B39755" s="1" t="s">
        <v>281</v>
      </c>
      <c r="C39755" s="1" t="s">
        <v>282</v>
      </c>
      <c r="D39755" s="1" t="s">
        <v>283</v>
      </c>
      <c r="E39755">
        <v>197</v>
      </c>
      <c r="F39755">
        <v>20200611</v>
      </c>
      <c r="G39755">
        <v>0.4</v>
      </c>
      <c r="H39755" s="1" t="s">
        <v>29</v>
      </c>
      <c r="I39755">
        <v>11</v>
      </c>
      <c r="J39755" s="1" t="s">
        <v>29</v>
      </c>
      <c r="K39755">
        <v>24.3</v>
      </c>
      <c r="L39755" s="1" t="s">
        <v>29</v>
      </c>
      <c r="M39755">
        <v>18</v>
      </c>
      <c r="N39755" s="1" t="s">
        <v>29</v>
      </c>
      <c r="O39755">
        <v>2.8</v>
      </c>
      <c r="P39755" s="1" t="s">
        <v>29</v>
      </c>
      <c r="Q39755">
        <v>37</v>
      </c>
      <c r="R39755" s="1" t="s">
        <v>29</v>
      </c>
      <c r="S39755">
        <v>93</v>
      </c>
      <c r="T39755" s="1" t="s">
        <v>29</v>
      </c>
      <c r="U39755">
        <v>70</v>
      </c>
      <c r="V39755" s="1" t="s">
        <v>31</v>
      </c>
      <c r="W39755">
        <v>368</v>
      </c>
      <c r="X39755" s="1" t="s">
        <v>31</v>
      </c>
      <c r="Y39755">
        <v>64</v>
      </c>
      <c r="Z39755" s="1" t="s">
        <v>29</v>
      </c>
    </row>
    <row r="39756" spans="1:26" x14ac:dyDescent="0.25">
      <c r="A39756">
        <v>69029001</v>
      </c>
      <c r="B39756" s="1" t="s">
        <v>281</v>
      </c>
      <c r="C39756" s="1" t="s">
        <v>282</v>
      </c>
      <c r="D39756" s="1" t="s">
        <v>283</v>
      </c>
      <c r="E39756">
        <v>197</v>
      </c>
      <c r="F39756">
        <v>20200612</v>
      </c>
      <c r="G39756">
        <v>16.399999999999999</v>
      </c>
      <c r="H39756" s="1" t="s">
        <v>29</v>
      </c>
      <c r="I39756">
        <v>15.3</v>
      </c>
      <c r="J39756" s="1" t="s">
        <v>29</v>
      </c>
      <c r="K39756">
        <v>20.7</v>
      </c>
      <c r="L39756" s="1" t="s">
        <v>29</v>
      </c>
      <c r="M39756">
        <v>16.8</v>
      </c>
      <c r="N39756" s="1" t="s">
        <v>29</v>
      </c>
      <c r="O39756">
        <v>2.8</v>
      </c>
      <c r="P39756" s="1" t="s">
        <v>29</v>
      </c>
      <c r="Q39756">
        <v>62</v>
      </c>
      <c r="R39756" s="1" t="s">
        <v>29</v>
      </c>
      <c r="S39756">
        <v>93</v>
      </c>
      <c r="T39756" s="1" t="s">
        <v>29</v>
      </c>
      <c r="U39756">
        <v>0</v>
      </c>
      <c r="V39756" s="1" t="s">
        <v>31</v>
      </c>
      <c r="W39756">
        <v>752</v>
      </c>
      <c r="X39756" s="1" t="s">
        <v>31</v>
      </c>
      <c r="Y39756">
        <v>81</v>
      </c>
      <c r="Z39756" s="1" t="s">
        <v>29</v>
      </c>
    </row>
    <row r="39757" spans="1:26" x14ac:dyDescent="0.25">
      <c r="A39757">
        <v>69029001</v>
      </c>
      <c r="B39757" s="1" t="s">
        <v>281</v>
      </c>
      <c r="C39757" s="1" t="s">
        <v>282</v>
      </c>
      <c r="D39757" s="1" t="s">
        <v>283</v>
      </c>
      <c r="E39757">
        <v>197</v>
      </c>
      <c r="F39757">
        <v>20200613</v>
      </c>
      <c r="G39757">
        <v>9.1999999999999993</v>
      </c>
      <c r="H39757" s="1" t="s">
        <v>29</v>
      </c>
      <c r="I39757">
        <v>13.3</v>
      </c>
      <c r="J39757" s="1" t="s">
        <v>29</v>
      </c>
      <c r="K39757">
        <v>21.7</v>
      </c>
      <c r="L39757" s="1" t="s">
        <v>29</v>
      </c>
      <c r="M39757">
        <v>16.399999999999999</v>
      </c>
      <c r="N39757" s="1" t="s">
        <v>29</v>
      </c>
      <c r="O39757">
        <v>2.2000000000000002</v>
      </c>
      <c r="P39757" s="1" t="s">
        <v>29</v>
      </c>
      <c r="Q39757">
        <v>55</v>
      </c>
      <c r="R39757" s="1" t="s">
        <v>29</v>
      </c>
      <c r="S39757">
        <v>97</v>
      </c>
      <c r="T39757" s="1" t="s">
        <v>29</v>
      </c>
      <c r="U39757">
        <v>0</v>
      </c>
      <c r="V39757" s="1" t="s">
        <v>31</v>
      </c>
      <c r="W39757">
        <v>915</v>
      </c>
      <c r="X39757" s="1" t="s">
        <v>31</v>
      </c>
      <c r="Y39757">
        <v>83</v>
      </c>
      <c r="Z39757" s="1" t="s">
        <v>29</v>
      </c>
    </row>
    <row r="39758" spans="1:26" x14ac:dyDescent="0.25">
      <c r="A39758">
        <v>69029001</v>
      </c>
      <c r="B39758" s="1" t="s">
        <v>281</v>
      </c>
      <c r="C39758" s="1" t="s">
        <v>282</v>
      </c>
      <c r="D39758" s="1" t="s">
        <v>283</v>
      </c>
      <c r="E39758">
        <v>197</v>
      </c>
      <c r="F39758">
        <v>20200614</v>
      </c>
      <c r="G39758">
        <v>0</v>
      </c>
      <c r="H39758" s="1" t="s">
        <v>29</v>
      </c>
      <c r="I39758">
        <v>13.5</v>
      </c>
      <c r="J39758" s="1" t="s">
        <v>29</v>
      </c>
      <c r="K39758">
        <v>23.6</v>
      </c>
      <c r="L39758" s="1" t="s">
        <v>29</v>
      </c>
      <c r="M39758">
        <v>18.7</v>
      </c>
      <c r="N39758" s="1" t="s">
        <v>29</v>
      </c>
      <c r="O39758">
        <v>2.9</v>
      </c>
      <c r="P39758" s="1" t="s">
        <v>29</v>
      </c>
      <c r="Q39758">
        <v>44</v>
      </c>
      <c r="R39758" s="1" t="s">
        <v>29</v>
      </c>
      <c r="S39758">
        <v>96</v>
      </c>
      <c r="T39758" s="1" t="s">
        <v>29</v>
      </c>
      <c r="U39758">
        <v>0</v>
      </c>
      <c r="V39758" s="1" t="s">
        <v>31</v>
      </c>
      <c r="W39758">
        <v>364</v>
      </c>
      <c r="X39758" s="1" t="s">
        <v>31</v>
      </c>
      <c r="Y39758">
        <v>66</v>
      </c>
      <c r="Z39758" s="1" t="s">
        <v>29</v>
      </c>
    </row>
    <row r="39759" spans="1:26" x14ac:dyDescent="0.25">
      <c r="A39759">
        <v>69029001</v>
      </c>
      <c r="B39759" s="1" t="s">
        <v>281</v>
      </c>
      <c r="C39759" s="1" t="s">
        <v>282</v>
      </c>
      <c r="D39759" s="1" t="s">
        <v>283</v>
      </c>
      <c r="E39759">
        <v>197</v>
      </c>
      <c r="F39759">
        <v>20200615</v>
      </c>
      <c r="G39759">
        <v>0</v>
      </c>
      <c r="H39759" s="1" t="s">
        <v>29</v>
      </c>
      <c r="I39759">
        <v>13.6</v>
      </c>
      <c r="J39759" s="1" t="s">
        <v>29</v>
      </c>
      <c r="K39759">
        <v>24.7</v>
      </c>
      <c r="L39759" s="1" t="s">
        <v>29</v>
      </c>
      <c r="M39759">
        <v>19.3</v>
      </c>
      <c r="N39759" s="1" t="s">
        <v>29</v>
      </c>
      <c r="O39759">
        <v>3.1</v>
      </c>
      <c r="P39759" s="1" t="s">
        <v>29</v>
      </c>
      <c r="Q39759">
        <v>39</v>
      </c>
      <c r="R39759" s="1" t="s">
        <v>29</v>
      </c>
      <c r="S39759">
        <v>87</v>
      </c>
      <c r="T39759" s="1" t="s">
        <v>29</v>
      </c>
      <c r="U39759">
        <v>17</v>
      </c>
      <c r="V39759" s="1" t="s">
        <v>31</v>
      </c>
      <c r="W39759">
        <v>230</v>
      </c>
      <c r="X39759" s="1" t="s">
        <v>31</v>
      </c>
      <c r="Y39759">
        <v>62</v>
      </c>
      <c r="Z39759" s="1" t="s">
        <v>29</v>
      </c>
    </row>
    <row r="39760" spans="1:26" x14ac:dyDescent="0.25">
      <c r="A39760">
        <v>69029001</v>
      </c>
      <c r="B39760" s="1" t="s">
        <v>281</v>
      </c>
      <c r="C39760" s="1" t="s">
        <v>282</v>
      </c>
      <c r="D39760" s="1" t="s">
        <v>283</v>
      </c>
      <c r="E39760">
        <v>197</v>
      </c>
      <c r="F39760">
        <v>20200616</v>
      </c>
      <c r="G39760">
        <v>3</v>
      </c>
      <c r="H39760" s="1" t="s">
        <v>29</v>
      </c>
      <c r="I39760">
        <v>12.9</v>
      </c>
      <c r="J39760" s="1" t="s">
        <v>29</v>
      </c>
      <c r="K39760">
        <v>24.4</v>
      </c>
      <c r="L39760" s="1" t="s">
        <v>29</v>
      </c>
      <c r="M39760">
        <v>19.2</v>
      </c>
      <c r="N39760" s="1" t="s">
        <v>29</v>
      </c>
      <c r="O39760">
        <v>3.5</v>
      </c>
      <c r="P39760" s="1" t="s">
        <v>29</v>
      </c>
      <c r="Q39760">
        <v>45</v>
      </c>
      <c r="R39760" s="1" t="s">
        <v>29</v>
      </c>
      <c r="S39760">
        <v>86</v>
      </c>
      <c r="T39760" s="1" t="s">
        <v>29</v>
      </c>
      <c r="U39760">
        <v>0</v>
      </c>
      <c r="V39760" s="1" t="s">
        <v>31</v>
      </c>
      <c r="W39760">
        <v>176</v>
      </c>
      <c r="X39760" s="1" t="s">
        <v>31</v>
      </c>
      <c r="Y39760">
        <v>62</v>
      </c>
      <c r="Z39760" s="1" t="s">
        <v>29</v>
      </c>
    </row>
    <row r="39761" spans="1:26" x14ac:dyDescent="0.25">
      <c r="A39761">
        <v>69029001</v>
      </c>
      <c r="B39761" s="1" t="s">
        <v>281</v>
      </c>
      <c r="C39761" s="1" t="s">
        <v>282</v>
      </c>
      <c r="D39761" s="1" t="s">
        <v>283</v>
      </c>
      <c r="E39761">
        <v>197</v>
      </c>
      <c r="F39761">
        <v>20200617</v>
      </c>
      <c r="G39761">
        <v>6.3</v>
      </c>
      <c r="H39761" s="1" t="s">
        <v>29</v>
      </c>
      <c r="I39761">
        <v>14</v>
      </c>
      <c r="J39761" s="1" t="s">
        <v>29</v>
      </c>
      <c r="K39761">
        <v>22</v>
      </c>
      <c r="L39761" s="1" t="s">
        <v>29</v>
      </c>
      <c r="M39761">
        <v>17.399999999999999</v>
      </c>
      <c r="N39761" s="1" t="s">
        <v>29</v>
      </c>
      <c r="O39761">
        <v>2</v>
      </c>
      <c r="P39761" s="1" t="s">
        <v>29</v>
      </c>
      <c r="Q39761">
        <v>49</v>
      </c>
      <c r="R39761" s="1" t="s">
        <v>29</v>
      </c>
      <c r="S39761">
        <v>93</v>
      </c>
      <c r="T39761" s="1" t="s">
        <v>29</v>
      </c>
      <c r="U39761">
        <v>0</v>
      </c>
      <c r="V39761" s="1" t="s">
        <v>31</v>
      </c>
      <c r="W39761">
        <v>449</v>
      </c>
      <c r="X39761" s="1" t="s">
        <v>31</v>
      </c>
      <c r="Y39761">
        <v>72</v>
      </c>
      <c r="Z39761" s="1" t="s">
        <v>29</v>
      </c>
    </row>
    <row r="39762" spans="1:26" x14ac:dyDescent="0.25">
      <c r="A39762">
        <v>69029001</v>
      </c>
      <c r="B39762" s="1" t="s">
        <v>281</v>
      </c>
      <c r="C39762" s="1" t="s">
        <v>282</v>
      </c>
      <c r="D39762" s="1" t="s">
        <v>283</v>
      </c>
      <c r="E39762">
        <v>197</v>
      </c>
      <c r="F39762">
        <v>20200618</v>
      </c>
      <c r="G39762">
        <v>10.6</v>
      </c>
      <c r="H39762" s="1" t="s">
        <v>29</v>
      </c>
      <c r="I39762">
        <v>11.9</v>
      </c>
      <c r="J39762" s="1" t="s">
        <v>29</v>
      </c>
      <c r="K39762">
        <v>23.8</v>
      </c>
      <c r="L39762" s="1" t="s">
        <v>29</v>
      </c>
      <c r="M39762">
        <v>17.3</v>
      </c>
      <c r="N39762" s="1" t="s">
        <v>29</v>
      </c>
      <c r="O39762">
        <v>1.9</v>
      </c>
      <c r="P39762" s="1" t="s">
        <v>29</v>
      </c>
      <c r="Q39762">
        <v>42</v>
      </c>
      <c r="R39762" s="1" t="s">
        <v>29</v>
      </c>
      <c r="S39762">
        <v>93</v>
      </c>
      <c r="T39762" s="1" t="s">
        <v>29</v>
      </c>
      <c r="U39762">
        <v>0</v>
      </c>
      <c r="V39762" s="1" t="s">
        <v>31</v>
      </c>
      <c r="W39762">
        <v>757</v>
      </c>
      <c r="X39762" s="1" t="s">
        <v>31</v>
      </c>
      <c r="Y39762">
        <v>73</v>
      </c>
      <c r="Z39762" s="1" t="s">
        <v>29</v>
      </c>
    </row>
    <row r="39763" spans="1:26" x14ac:dyDescent="0.25">
      <c r="A39763">
        <v>69029001</v>
      </c>
      <c r="B39763" s="1" t="s">
        <v>281</v>
      </c>
      <c r="C39763" s="1" t="s">
        <v>282</v>
      </c>
      <c r="D39763" s="1" t="s">
        <v>283</v>
      </c>
      <c r="E39763">
        <v>197</v>
      </c>
      <c r="F39763">
        <v>20200619</v>
      </c>
      <c r="G39763">
        <v>0</v>
      </c>
      <c r="H39763" s="1" t="s">
        <v>29</v>
      </c>
      <c r="I39763">
        <v>14.1</v>
      </c>
      <c r="J39763" s="1" t="s">
        <v>29</v>
      </c>
      <c r="K39763">
        <v>23.9</v>
      </c>
      <c r="L39763" s="1" t="s">
        <v>29</v>
      </c>
      <c r="M39763">
        <v>18.7</v>
      </c>
      <c r="N39763" s="1" t="s">
        <v>29</v>
      </c>
      <c r="O39763">
        <v>2.4</v>
      </c>
      <c r="P39763" s="1" t="s">
        <v>29</v>
      </c>
      <c r="Q39763">
        <v>43</v>
      </c>
      <c r="R39763" s="1" t="s">
        <v>29</v>
      </c>
      <c r="S39763">
        <v>94</v>
      </c>
      <c r="T39763" s="1" t="s">
        <v>29</v>
      </c>
      <c r="U39763">
        <v>0</v>
      </c>
      <c r="V39763" s="1" t="s">
        <v>31</v>
      </c>
      <c r="W39763">
        <v>391</v>
      </c>
      <c r="X39763" s="1" t="s">
        <v>31</v>
      </c>
      <c r="Y39763">
        <v>64</v>
      </c>
      <c r="Z39763" s="1" t="s">
        <v>29</v>
      </c>
    </row>
    <row r="39764" spans="1:26" x14ac:dyDescent="0.25">
      <c r="A39764">
        <v>69029001</v>
      </c>
      <c r="B39764" s="1" t="s">
        <v>281</v>
      </c>
      <c r="C39764" s="1" t="s">
        <v>282</v>
      </c>
      <c r="D39764" s="1" t="s">
        <v>283</v>
      </c>
      <c r="E39764">
        <v>197</v>
      </c>
      <c r="F39764">
        <v>20200620</v>
      </c>
      <c r="G39764">
        <v>0</v>
      </c>
      <c r="H39764" s="1" t="s">
        <v>29</v>
      </c>
      <c r="I39764">
        <v>12.6</v>
      </c>
      <c r="J39764" s="1" t="s">
        <v>29</v>
      </c>
      <c r="K39764">
        <v>25.6</v>
      </c>
      <c r="L39764" s="1" t="s">
        <v>29</v>
      </c>
      <c r="M39764">
        <v>20.100000000000001</v>
      </c>
      <c r="N39764" s="1" t="s">
        <v>29</v>
      </c>
      <c r="O39764">
        <v>2.9</v>
      </c>
      <c r="P39764" s="1" t="s">
        <v>29</v>
      </c>
      <c r="Q39764">
        <v>33</v>
      </c>
      <c r="R39764" s="1" t="s">
        <v>29</v>
      </c>
      <c r="S39764">
        <v>86</v>
      </c>
      <c r="T39764" s="1" t="s">
        <v>29</v>
      </c>
      <c r="U39764">
        <v>191</v>
      </c>
      <c r="V39764" s="1" t="s">
        <v>31</v>
      </c>
      <c r="W39764">
        <v>196</v>
      </c>
      <c r="X39764" s="1" t="s">
        <v>31</v>
      </c>
      <c r="Y39764">
        <v>58</v>
      </c>
      <c r="Z39764" s="1" t="s">
        <v>29</v>
      </c>
    </row>
    <row r="39765" spans="1:26" x14ac:dyDescent="0.25">
      <c r="A39765">
        <v>69029001</v>
      </c>
      <c r="B39765" s="1" t="s">
        <v>281</v>
      </c>
      <c r="C39765" s="1" t="s">
        <v>282</v>
      </c>
      <c r="D39765" s="1" t="s">
        <v>283</v>
      </c>
      <c r="E39765">
        <v>197</v>
      </c>
      <c r="F39765">
        <v>20200621</v>
      </c>
      <c r="G39765">
        <v>0</v>
      </c>
      <c r="H39765" s="1" t="s">
        <v>29</v>
      </c>
      <c r="I39765">
        <v>13.4</v>
      </c>
      <c r="J39765" s="1" t="s">
        <v>29</v>
      </c>
      <c r="K39765">
        <v>26.6</v>
      </c>
      <c r="L39765" s="1" t="s">
        <v>29</v>
      </c>
      <c r="M39765">
        <v>21.3</v>
      </c>
      <c r="N39765" s="1" t="s">
        <v>29</v>
      </c>
      <c r="O39765">
        <v>3.7</v>
      </c>
      <c r="P39765" s="1" t="s">
        <v>29</v>
      </c>
      <c r="Q39765">
        <v>38</v>
      </c>
      <c r="R39765" s="1" t="s">
        <v>29</v>
      </c>
      <c r="S39765">
        <v>84</v>
      </c>
      <c r="T39765" s="1" t="s">
        <v>29</v>
      </c>
      <c r="U39765">
        <v>104</v>
      </c>
      <c r="V39765" s="1" t="s">
        <v>31</v>
      </c>
      <c r="W39765">
        <v>224</v>
      </c>
      <c r="X39765" s="1" t="s">
        <v>31</v>
      </c>
      <c r="Y39765">
        <v>57</v>
      </c>
      <c r="Z39765" s="1" t="s">
        <v>29</v>
      </c>
    </row>
    <row r="39766" spans="1:26" x14ac:dyDescent="0.25">
      <c r="A39766">
        <v>69029001</v>
      </c>
      <c r="B39766" s="1" t="s">
        <v>281</v>
      </c>
      <c r="C39766" s="1" t="s">
        <v>282</v>
      </c>
      <c r="D39766" s="1" t="s">
        <v>283</v>
      </c>
      <c r="E39766">
        <v>197</v>
      </c>
      <c r="F39766">
        <v>20200622</v>
      </c>
      <c r="G39766">
        <v>0</v>
      </c>
      <c r="H39766" s="1" t="s">
        <v>29</v>
      </c>
      <c r="I39766">
        <v>18.5</v>
      </c>
      <c r="J39766" s="1" t="s">
        <v>29</v>
      </c>
      <c r="K39766">
        <v>26.5</v>
      </c>
      <c r="L39766" s="1" t="s">
        <v>29</v>
      </c>
      <c r="M39766">
        <v>22.2</v>
      </c>
      <c r="N39766" s="1" t="s">
        <v>29</v>
      </c>
      <c r="O39766">
        <v>5.2</v>
      </c>
      <c r="P39766" s="1" t="s">
        <v>29</v>
      </c>
      <c r="Q39766">
        <v>43</v>
      </c>
      <c r="R39766" s="1" t="s">
        <v>29</v>
      </c>
      <c r="S39766">
        <v>78</v>
      </c>
      <c r="T39766" s="1" t="s">
        <v>29</v>
      </c>
      <c r="U39766">
        <v>0</v>
      </c>
      <c r="V39766" s="1" t="s">
        <v>31</v>
      </c>
      <c r="W39766">
        <v>0</v>
      </c>
      <c r="X39766" s="1" t="s">
        <v>31</v>
      </c>
      <c r="Y39766">
        <v>60</v>
      </c>
      <c r="Z39766" s="1" t="s">
        <v>29</v>
      </c>
    </row>
    <row r="39767" spans="1:26" x14ac:dyDescent="0.25">
      <c r="A39767">
        <v>69029001</v>
      </c>
      <c r="B39767" s="1" t="s">
        <v>281</v>
      </c>
      <c r="C39767" s="1" t="s">
        <v>282</v>
      </c>
      <c r="D39767" s="1" t="s">
        <v>283</v>
      </c>
      <c r="E39767">
        <v>197</v>
      </c>
      <c r="F39767">
        <v>20200623</v>
      </c>
      <c r="G39767">
        <v>0</v>
      </c>
      <c r="H39767" s="1" t="s">
        <v>29</v>
      </c>
      <c r="I39767">
        <v>16</v>
      </c>
      <c r="J39767" s="1" t="s">
        <v>29</v>
      </c>
      <c r="K39767">
        <v>29.9</v>
      </c>
      <c r="L39767" s="1" t="s">
        <v>29</v>
      </c>
      <c r="M39767">
        <v>23.3</v>
      </c>
      <c r="N39767" s="1" t="s">
        <v>29</v>
      </c>
      <c r="O39767">
        <v>2.2999999999999998</v>
      </c>
      <c r="P39767" s="1" t="s">
        <v>29</v>
      </c>
      <c r="Q39767">
        <v>38</v>
      </c>
      <c r="R39767" s="1" t="s">
        <v>29</v>
      </c>
      <c r="S39767">
        <v>71</v>
      </c>
      <c r="T39767" s="1" t="s">
        <v>29</v>
      </c>
      <c r="U39767">
        <v>102</v>
      </c>
      <c r="V39767" s="1" t="s">
        <v>31</v>
      </c>
      <c r="W39767">
        <v>0</v>
      </c>
      <c r="X39767" s="1" t="s">
        <v>31</v>
      </c>
      <c r="Y39767">
        <v>55</v>
      </c>
      <c r="Z39767" s="1" t="s">
        <v>29</v>
      </c>
    </row>
    <row r="39768" spans="1:26" x14ac:dyDescent="0.25">
      <c r="A39768">
        <v>69029001</v>
      </c>
      <c r="B39768" s="1" t="s">
        <v>281</v>
      </c>
      <c r="C39768" s="1" t="s">
        <v>282</v>
      </c>
      <c r="D39768" s="1" t="s">
        <v>283</v>
      </c>
      <c r="E39768">
        <v>197</v>
      </c>
      <c r="F39768">
        <v>20200624</v>
      </c>
      <c r="G39768">
        <v>0</v>
      </c>
      <c r="H39768" s="1" t="s">
        <v>29</v>
      </c>
      <c r="I39768">
        <v>17.899999999999999</v>
      </c>
      <c r="J39768" s="1" t="s">
        <v>29</v>
      </c>
      <c r="K39768">
        <v>33.5</v>
      </c>
      <c r="L39768" s="1" t="s">
        <v>29</v>
      </c>
      <c r="M39768">
        <v>26.6</v>
      </c>
      <c r="N39768" s="1" t="s">
        <v>29</v>
      </c>
      <c r="O39768">
        <v>2.7</v>
      </c>
      <c r="P39768" s="1" t="s">
        <v>29</v>
      </c>
      <c r="Q39768">
        <v>32</v>
      </c>
      <c r="R39768" s="1" t="s">
        <v>29</v>
      </c>
      <c r="S39768">
        <v>80</v>
      </c>
      <c r="T39768" s="1" t="s">
        <v>29</v>
      </c>
      <c r="U39768">
        <v>371</v>
      </c>
      <c r="V39768" s="1" t="s">
        <v>31</v>
      </c>
      <c r="W39768">
        <v>20</v>
      </c>
      <c r="X39768" s="1" t="s">
        <v>31</v>
      </c>
      <c r="Y39768">
        <v>51</v>
      </c>
      <c r="Z39768" s="1" t="s">
        <v>29</v>
      </c>
    </row>
    <row r="39769" spans="1:26" x14ac:dyDescent="0.25">
      <c r="A39769">
        <v>69029001</v>
      </c>
      <c r="B39769" s="1" t="s">
        <v>281</v>
      </c>
      <c r="C39769" s="1" t="s">
        <v>282</v>
      </c>
      <c r="D39769" s="1" t="s">
        <v>283</v>
      </c>
      <c r="E39769">
        <v>197</v>
      </c>
      <c r="F39769">
        <v>20200625</v>
      </c>
      <c r="G39769">
        <v>0</v>
      </c>
      <c r="H39769" s="1" t="s">
        <v>29</v>
      </c>
      <c r="I39769">
        <v>20.2</v>
      </c>
      <c r="J39769" s="1" t="s">
        <v>29</v>
      </c>
      <c r="K39769">
        <v>32.9</v>
      </c>
      <c r="L39769" s="1" t="s">
        <v>29</v>
      </c>
      <c r="M39769">
        <v>26.9</v>
      </c>
      <c r="N39769" s="1" t="s">
        <v>29</v>
      </c>
      <c r="O39769">
        <v>4.0999999999999996</v>
      </c>
      <c r="P39769" s="1" t="s">
        <v>29</v>
      </c>
      <c r="Q39769">
        <v>25</v>
      </c>
      <c r="R39769" s="1" t="s">
        <v>29</v>
      </c>
      <c r="S39769">
        <v>69</v>
      </c>
      <c r="T39769" s="1" t="s">
        <v>29</v>
      </c>
      <c r="U39769">
        <v>485</v>
      </c>
      <c r="V39769" s="1" t="s">
        <v>31</v>
      </c>
      <c r="W39769">
        <v>0</v>
      </c>
      <c r="X39769" s="1" t="s">
        <v>31</v>
      </c>
      <c r="Y39769">
        <v>46</v>
      </c>
      <c r="Z39769" s="1" t="s">
        <v>29</v>
      </c>
    </row>
    <row r="39770" spans="1:26" x14ac:dyDescent="0.25">
      <c r="A39770">
        <v>69029001</v>
      </c>
      <c r="B39770" s="1" t="s">
        <v>281</v>
      </c>
      <c r="C39770" s="1" t="s">
        <v>282</v>
      </c>
      <c r="D39770" s="1" t="s">
        <v>283</v>
      </c>
      <c r="E39770">
        <v>197</v>
      </c>
      <c r="F39770">
        <v>20200626</v>
      </c>
      <c r="G39770">
        <v>5.0999999999999996</v>
      </c>
      <c r="H39770" s="1" t="s">
        <v>29</v>
      </c>
      <c r="I39770">
        <v>19.3</v>
      </c>
      <c r="J39770" s="1" t="s">
        <v>29</v>
      </c>
      <c r="K39770">
        <v>30.6</v>
      </c>
      <c r="L39770" s="1" t="s">
        <v>29</v>
      </c>
      <c r="M39770">
        <v>24.7</v>
      </c>
      <c r="N39770" s="1" t="s">
        <v>29</v>
      </c>
      <c r="O39770">
        <v>3.9</v>
      </c>
      <c r="P39770" s="1" t="s">
        <v>29</v>
      </c>
      <c r="Q39770">
        <v>40</v>
      </c>
      <c r="R39770" s="1" t="s">
        <v>29</v>
      </c>
      <c r="S39770">
        <v>90</v>
      </c>
      <c r="T39770" s="1" t="s">
        <v>29</v>
      </c>
      <c r="U39770">
        <v>8</v>
      </c>
      <c r="V39770" s="1" t="s">
        <v>31</v>
      </c>
      <c r="W39770">
        <v>150</v>
      </c>
      <c r="X39770" s="1" t="s">
        <v>31</v>
      </c>
      <c r="Y39770">
        <v>55</v>
      </c>
      <c r="Z39770" s="1" t="s">
        <v>29</v>
      </c>
    </row>
    <row r="39771" spans="1:26" x14ac:dyDescent="0.25">
      <c r="A39771">
        <v>69029001</v>
      </c>
      <c r="B39771" s="1" t="s">
        <v>281</v>
      </c>
      <c r="C39771" s="1" t="s">
        <v>282</v>
      </c>
      <c r="D39771" s="1" t="s">
        <v>283</v>
      </c>
      <c r="E39771">
        <v>197</v>
      </c>
      <c r="F39771">
        <v>20200627</v>
      </c>
      <c r="G39771">
        <v>1</v>
      </c>
      <c r="H39771" s="1" t="s">
        <v>29</v>
      </c>
      <c r="I39771">
        <v>19.7</v>
      </c>
      <c r="J39771" s="1" t="s">
        <v>29</v>
      </c>
      <c r="K39771">
        <v>31.7</v>
      </c>
      <c r="L39771" s="1" t="s">
        <v>29</v>
      </c>
      <c r="M39771">
        <v>25.2</v>
      </c>
      <c r="N39771" s="1" t="s">
        <v>29</v>
      </c>
      <c r="O39771">
        <v>3.5</v>
      </c>
      <c r="P39771" s="1" t="s">
        <v>29</v>
      </c>
      <c r="Q39771">
        <v>30</v>
      </c>
      <c r="R39771" s="1" t="s">
        <v>29</v>
      </c>
      <c r="S39771">
        <v>92</v>
      </c>
      <c r="T39771" s="1" t="s">
        <v>29</v>
      </c>
      <c r="U39771">
        <v>415</v>
      </c>
      <c r="V39771" s="1" t="s">
        <v>31</v>
      </c>
      <c r="W39771">
        <v>122</v>
      </c>
      <c r="X39771" s="1" t="s">
        <v>31</v>
      </c>
      <c r="Y39771">
        <v>54</v>
      </c>
      <c r="Z39771" s="1" t="s">
        <v>29</v>
      </c>
    </row>
    <row r="39772" spans="1:26" x14ac:dyDescent="0.25">
      <c r="A39772">
        <v>69029001</v>
      </c>
      <c r="B39772" s="1" t="s">
        <v>281</v>
      </c>
      <c r="C39772" s="1" t="s">
        <v>282</v>
      </c>
      <c r="D39772" s="1" t="s">
        <v>283</v>
      </c>
      <c r="E39772">
        <v>197</v>
      </c>
      <c r="F39772">
        <v>20200628</v>
      </c>
      <c r="G39772">
        <v>4.3</v>
      </c>
      <c r="H39772" s="1" t="s">
        <v>29</v>
      </c>
      <c r="I39772">
        <v>20.399999999999999</v>
      </c>
      <c r="J39772" s="1" t="s">
        <v>29</v>
      </c>
      <c r="K39772">
        <v>30</v>
      </c>
      <c r="L39772" s="1" t="s">
        <v>29</v>
      </c>
      <c r="M39772">
        <v>23.4</v>
      </c>
      <c r="N39772" s="1" t="s">
        <v>29</v>
      </c>
      <c r="O39772">
        <v>2.6</v>
      </c>
      <c r="P39772" s="1" t="s">
        <v>29</v>
      </c>
      <c r="Q39772">
        <v>43</v>
      </c>
      <c r="R39772" s="1" t="s">
        <v>29</v>
      </c>
      <c r="S39772">
        <v>93</v>
      </c>
      <c r="T39772" s="1" t="s">
        <v>29</v>
      </c>
      <c r="U39772">
        <v>0</v>
      </c>
      <c r="V39772" s="1" t="s">
        <v>31</v>
      </c>
      <c r="W39772">
        <v>341</v>
      </c>
      <c r="X39772" s="1" t="s">
        <v>31</v>
      </c>
      <c r="Y39772">
        <v>70</v>
      </c>
      <c r="Z39772" s="1" t="s">
        <v>29</v>
      </c>
    </row>
    <row r="39773" spans="1:26" x14ac:dyDescent="0.25">
      <c r="A39773">
        <v>69029001</v>
      </c>
      <c r="B39773" s="1" t="s">
        <v>281</v>
      </c>
      <c r="C39773" s="1" t="s">
        <v>282</v>
      </c>
      <c r="D39773" s="1" t="s">
        <v>283</v>
      </c>
      <c r="E39773">
        <v>197</v>
      </c>
      <c r="F39773">
        <v>20200629</v>
      </c>
      <c r="G39773">
        <v>0</v>
      </c>
      <c r="H39773" s="1" t="s">
        <v>29</v>
      </c>
      <c r="I39773">
        <v>18.3</v>
      </c>
      <c r="J39773" s="1" t="s">
        <v>29</v>
      </c>
      <c r="K39773">
        <v>27.6</v>
      </c>
      <c r="L39773" s="1" t="s">
        <v>29</v>
      </c>
      <c r="M39773">
        <v>22.5</v>
      </c>
      <c r="N39773" s="1" t="s">
        <v>29</v>
      </c>
      <c r="O39773">
        <v>2.5</v>
      </c>
      <c r="P39773" s="1" t="s">
        <v>29</v>
      </c>
      <c r="Q39773">
        <v>39</v>
      </c>
      <c r="R39773" s="1" t="s">
        <v>29</v>
      </c>
      <c r="S39773">
        <v>82</v>
      </c>
      <c r="T39773" s="1" t="s">
        <v>29</v>
      </c>
      <c r="U39773">
        <v>19</v>
      </c>
      <c r="V39773" s="1" t="s">
        <v>31</v>
      </c>
      <c r="W39773">
        <v>94</v>
      </c>
      <c r="X39773" s="1" t="s">
        <v>31</v>
      </c>
      <c r="Y39773">
        <v>60</v>
      </c>
      <c r="Z39773" s="1" t="s">
        <v>29</v>
      </c>
    </row>
    <row r="39774" spans="1:26" x14ac:dyDescent="0.25">
      <c r="A39774">
        <v>69029001</v>
      </c>
      <c r="B39774" s="1" t="s">
        <v>281</v>
      </c>
      <c r="C39774" s="1" t="s">
        <v>282</v>
      </c>
      <c r="D39774" s="1" t="s">
        <v>283</v>
      </c>
      <c r="E39774">
        <v>197</v>
      </c>
      <c r="F39774">
        <v>20200630</v>
      </c>
      <c r="G39774">
        <v>0</v>
      </c>
      <c r="H39774" s="1" t="s">
        <v>29</v>
      </c>
      <c r="I39774">
        <v>14.2</v>
      </c>
      <c r="J39774" s="1" t="s">
        <v>29</v>
      </c>
      <c r="K39774">
        <v>29.6</v>
      </c>
      <c r="L39774" s="1" t="s">
        <v>29</v>
      </c>
      <c r="M39774">
        <v>22.8</v>
      </c>
      <c r="N39774" s="1" t="s">
        <v>29</v>
      </c>
      <c r="O39774">
        <v>1.6</v>
      </c>
      <c r="P39774" s="1" t="s">
        <v>29</v>
      </c>
      <c r="Q39774">
        <v>33</v>
      </c>
      <c r="R39774" s="1" t="s">
        <v>29</v>
      </c>
      <c r="S39774">
        <v>80</v>
      </c>
      <c r="T39774" s="1" t="s">
        <v>29</v>
      </c>
      <c r="U39774">
        <v>438</v>
      </c>
      <c r="V39774" s="1" t="s">
        <v>31</v>
      </c>
      <c r="W39774">
        <v>9</v>
      </c>
      <c r="X39774" s="1" t="s">
        <v>31</v>
      </c>
      <c r="Y39774">
        <v>51</v>
      </c>
      <c r="Z39774" s="1" t="s">
        <v>29</v>
      </c>
    </row>
    <row r="39775" spans="1:26" x14ac:dyDescent="0.25">
      <c r="A39775">
        <v>69029001</v>
      </c>
      <c r="B39775" s="1" t="s">
        <v>281</v>
      </c>
      <c r="C39775" s="1" t="s">
        <v>282</v>
      </c>
      <c r="D39775" s="1" t="s">
        <v>283</v>
      </c>
      <c r="E39775">
        <v>197</v>
      </c>
      <c r="F39775">
        <v>20200701</v>
      </c>
      <c r="G39775">
        <v>4.9000000000000004</v>
      </c>
      <c r="H39775" s="1" t="s">
        <v>29</v>
      </c>
      <c r="I39775">
        <v>18</v>
      </c>
      <c r="J39775" s="1" t="s">
        <v>29</v>
      </c>
      <c r="K39775">
        <v>33</v>
      </c>
      <c r="L39775" s="1" t="s">
        <v>29</v>
      </c>
      <c r="M39775">
        <v>23.3</v>
      </c>
      <c r="N39775" s="1" t="s">
        <v>29</v>
      </c>
      <c r="O39775">
        <v>1.8</v>
      </c>
      <c r="P39775" s="1" t="s">
        <v>29</v>
      </c>
      <c r="Q39775">
        <v>37</v>
      </c>
      <c r="R39775" s="1" t="s">
        <v>29</v>
      </c>
      <c r="S39775">
        <v>86</v>
      </c>
      <c r="T39775" s="1" t="s">
        <v>29</v>
      </c>
      <c r="U39775">
        <v>94</v>
      </c>
      <c r="V39775" s="1" t="s">
        <v>31</v>
      </c>
      <c r="W39775">
        <v>372</v>
      </c>
      <c r="X39775" s="1" t="s">
        <v>31</v>
      </c>
      <c r="Y39775">
        <v>69</v>
      </c>
      <c r="Z39775" s="1" t="s">
        <v>29</v>
      </c>
    </row>
    <row r="39776" spans="1:26" x14ac:dyDescent="0.25">
      <c r="A39776">
        <v>69029001</v>
      </c>
      <c r="B39776" s="1" t="s">
        <v>281</v>
      </c>
      <c r="C39776" s="1" t="s">
        <v>282</v>
      </c>
      <c r="D39776" s="1" t="s">
        <v>283</v>
      </c>
      <c r="E39776">
        <v>197</v>
      </c>
      <c r="F39776">
        <v>20200702</v>
      </c>
      <c r="G39776">
        <v>0</v>
      </c>
      <c r="H39776" s="1" t="s">
        <v>29</v>
      </c>
      <c r="I39776">
        <v>19.899999999999999</v>
      </c>
      <c r="J39776" s="1" t="s">
        <v>29</v>
      </c>
      <c r="K39776">
        <v>27.1</v>
      </c>
      <c r="L39776" s="1" t="s">
        <v>29</v>
      </c>
      <c r="M39776">
        <v>22.6</v>
      </c>
      <c r="N39776" s="1" t="s">
        <v>29</v>
      </c>
      <c r="O39776">
        <v>3.2</v>
      </c>
      <c r="P39776" s="1" t="s">
        <v>29</v>
      </c>
      <c r="Q39776">
        <v>49</v>
      </c>
      <c r="R39776" s="1" t="s">
        <v>29</v>
      </c>
      <c r="S39776">
        <v>89</v>
      </c>
      <c r="T39776" s="1" t="s">
        <v>29</v>
      </c>
      <c r="U39776">
        <v>0</v>
      </c>
      <c r="V39776" s="1" t="s">
        <v>31</v>
      </c>
      <c r="W39776">
        <v>379</v>
      </c>
      <c r="X39776" s="1" t="s">
        <v>31</v>
      </c>
      <c r="Y39776">
        <v>65</v>
      </c>
      <c r="Z39776" s="1" t="s">
        <v>29</v>
      </c>
    </row>
    <row r="39777" spans="1:26" x14ac:dyDescent="0.25">
      <c r="A39777">
        <v>69029001</v>
      </c>
      <c r="B39777" s="1" t="s">
        <v>281</v>
      </c>
      <c r="C39777" s="1" t="s">
        <v>282</v>
      </c>
      <c r="D39777" s="1" t="s">
        <v>283</v>
      </c>
      <c r="E39777">
        <v>197</v>
      </c>
      <c r="F39777">
        <v>20200703</v>
      </c>
      <c r="G39777">
        <v>0</v>
      </c>
      <c r="H39777" s="1" t="s">
        <v>29</v>
      </c>
      <c r="I39777">
        <v>16.5</v>
      </c>
      <c r="J39777" s="1" t="s">
        <v>29</v>
      </c>
      <c r="K39777">
        <v>25.1</v>
      </c>
      <c r="L39777" s="1" t="s">
        <v>29</v>
      </c>
      <c r="M39777">
        <v>20.9</v>
      </c>
      <c r="N39777" s="1" t="s">
        <v>29</v>
      </c>
      <c r="O39777">
        <v>5.2</v>
      </c>
      <c r="P39777" s="1" t="s">
        <v>29</v>
      </c>
      <c r="Q39777">
        <v>34</v>
      </c>
      <c r="R39777" s="1" t="s">
        <v>29</v>
      </c>
      <c r="S39777">
        <v>68</v>
      </c>
      <c r="T39777" s="1" t="s">
        <v>29</v>
      </c>
      <c r="U39777">
        <v>292</v>
      </c>
      <c r="V39777" s="1" t="s">
        <v>31</v>
      </c>
      <c r="W39777">
        <v>0</v>
      </c>
      <c r="X39777" s="1" t="s">
        <v>31</v>
      </c>
      <c r="Y39777">
        <v>51</v>
      </c>
      <c r="Z39777" s="1" t="s">
        <v>29</v>
      </c>
    </row>
    <row r="39778" spans="1:26" x14ac:dyDescent="0.25">
      <c r="A39778">
        <v>69029001</v>
      </c>
      <c r="B39778" s="1" t="s">
        <v>281</v>
      </c>
      <c r="C39778" s="1" t="s">
        <v>282</v>
      </c>
      <c r="D39778" s="1" t="s">
        <v>283</v>
      </c>
      <c r="E39778">
        <v>197</v>
      </c>
      <c r="F39778">
        <v>20200704</v>
      </c>
      <c r="G39778">
        <v>0</v>
      </c>
      <c r="H39778" s="1" t="s">
        <v>29</v>
      </c>
      <c r="I39778">
        <v>13.7</v>
      </c>
      <c r="J39778" s="1" t="s">
        <v>29</v>
      </c>
      <c r="K39778">
        <v>27.3</v>
      </c>
      <c r="L39778" s="1" t="s">
        <v>29</v>
      </c>
      <c r="M39778">
        <v>21.6</v>
      </c>
      <c r="N39778" s="1" t="s">
        <v>29</v>
      </c>
      <c r="O39778">
        <v>2.7</v>
      </c>
      <c r="P39778" s="1" t="s">
        <v>29</v>
      </c>
      <c r="Q39778">
        <v>36</v>
      </c>
      <c r="R39778" s="1" t="s">
        <v>29</v>
      </c>
      <c r="S39778">
        <v>78</v>
      </c>
      <c r="T39778" s="1" t="s">
        <v>29</v>
      </c>
      <c r="U39778">
        <v>336</v>
      </c>
      <c r="V39778" s="1" t="s">
        <v>31</v>
      </c>
      <c r="W39778">
        <v>0</v>
      </c>
      <c r="X39778" s="1" t="s">
        <v>31</v>
      </c>
      <c r="Y39778">
        <v>52</v>
      </c>
      <c r="Z39778" s="1" t="s">
        <v>29</v>
      </c>
    </row>
    <row r="39779" spans="1:26" x14ac:dyDescent="0.25">
      <c r="A39779">
        <v>69029001</v>
      </c>
      <c r="B39779" s="1" t="s">
        <v>281</v>
      </c>
      <c r="C39779" s="1" t="s">
        <v>282</v>
      </c>
      <c r="D39779" s="1" t="s">
        <v>283</v>
      </c>
      <c r="E39779">
        <v>197</v>
      </c>
      <c r="F39779">
        <v>20200705</v>
      </c>
      <c r="G39779">
        <v>0</v>
      </c>
      <c r="H39779" s="1" t="s">
        <v>29</v>
      </c>
      <c r="I39779">
        <v>16.8</v>
      </c>
      <c r="J39779" s="1" t="s">
        <v>29</v>
      </c>
      <c r="K39779">
        <v>30.7</v>
      </c>
      <c r="L39779" s="1" t="s">
        <v>29</v>
      </c>
      <c r="M39779">
        <v>24.5</v>
      </c>
      <c r="N39779" s="1" t="s">
        <v>29</v>
      </c>
      <c r="O39779">
        <v>2.6</v>
      </c>
      <c r="P39779" s="1" t="s">
        <v>29</v>
      </c>
      <c r="Q39779">
        <v>41</v>
      </c>
      <c r="R39779" s="1" t="s">
        <v>29</v>
      </c>
      <c r="S39779">
        <v>74</v>
      </c>
      <c r="T39779" s="1" t="s">
        <v>29</v>
      </c>
      <c r="U39779">
        <v>0</v>
      </c>
      <c r="V39779" s="1" t="s">
        <v>31</v>
      </c>
      <c r="W39779">
        <v>0</v>
      </c>
      <c r="X39779" s="1" t="s">
        <v>31</v>
      </c>
      <c r="Y39779">
        <v>56</v>
      </c>
      <c r="Z39779" s="1" t="s">
        <v>29</v>
      </c>
    </row>
    <row r="39780" spans="1:26" x14ac:dyDescent="0.25">
      <c r="A39780">
        <v>69029001</v>
      </c>
      <c r="B39780" s="1" t="s">
        <v>281</v>
      </c>
      <c r="C39780" s="1" t="s">
        <v>282</v>
      </c>
      <c r="D39780" s="1" t="s">
        <v>283</v>
      </c>
      <c r="E39780">
        <v>197</v>
      </c>
      <c r="F39780">
        <v>20200706</v>
      </c>
      <c r="G39780">
        <v>0</v>
      </c>
      <c r="H39780" s="1" t="s">
        <v>29</v>
      </c>
      <c r="I39780">
        <v>18.899999999999999</v>
      </c>
      <c r="J39780" s="1" t="s">
        <v>29</v>
      </c>
      <c r="K39780">
        <v>26</v>
      </c>
      <c r="L39780" s="1" t="s">
        <v>29</v>
      </c>
      <c r="M39780">
        <v>22</v>
      </c>
      <c r="N39780" s="1" t="s">
        <v>29</v>
      </c>
      <c r="O39780">
        <v>5.3</v>
      </c>
      <c r="P39780" s="1" t="s">
        <v>29</v>
      </c>
      <c r="Q39780">
        <v>26</v>
      </c>
      <c r="R39780" s="1" t="s">
        <v>29</v>
      </c>
      <c r="S39780">
        <v>82</v>
      </c>
      <c r="T39780" s="1" t="s">
        <v>29</v>
      </c>
      <c r="U39780">
        <v>471</v>
      </c>
      <c r="V39780" s="1" t="s">
        <v>31</v>
      </c>
      <c r="W39780">
        <v>15</v>
      </c>
      <c r="X39780" s="1" t="s">
        <v>31</v>
      </c>
      <c r="Y39780">
        <v>52</v>
      </c>
      <c r="Z39780" s="1" t="s">
        <v>29</v>
      </c>
    </row>
    <row r="39781" spans="1:26" x14ac:dyDescent="0.25">
      <c r="A39781">
        <v>69029001</v>
      </c>
      <c r="B39781" s="1" t="s">
        <v>281</v>
      </c>
      <c r="C39781" s="1" t="s">
        <v>282</v>
      </c>
      <c r="D39781" s="1" t="s">
        <v>283</v>
      </c>
      <c r="E39781">
        <v>197</v>
      </c>
      <c r="F39781">
        <v>20200707</v>
      </c>
      <c r="G39781">
        <v>0</v>
      </c>
      <c r="H39781" s="1" t="s">
        <v>29</v>
      </c>
      <c r="I39781">
        <v>14.3</v>
      </c>
      <c r="J39781" s="1" t="s">
        <v>29</v>
      </c>
      <c r="K39781">
        <v>26.4</v>
      </c>
      <c r="L39781" s="1" t="s">
        <v>29</v>
      </c>
      <c r="M39781">
        <v>20.6</v>
      </c>
      <c r="N39781" s="1" t="s">
        <v>29</v>
      </c>
      <c r="O39781">
        <v>4.8</v>
      </c>
      <c r="P39781" s="1" t="s">
        <v>29</v>
      </c>
      <c r="Q39781">
        <v>25</v>
      </c>
      <c r="R39781" s="1" t="s">
        <v>29</v>
      </c>
      <c r="S39781">
        <v>59</v>
      </c>
      <c r="T39781" s="1" t="s">
        <v>29</v>
      </c>
      <c r="U39781">
        <v>711</v>
      </c>
      <c r="V39781" s="1" t="s">
        <v>31</v>
      </c>
      <c r="W39781">
        <v>0</v>
      </c>
      <c r="X39781" s="1" t="s">
        <v>31</v>
      </c>
      <c r="Y39781">
        <v>42</v>
      </c>
      <c r="Z39781" s="1" t="s">
        <v>29</v>
      </c>
    </row>
    <row r="39782" spans="1:26" x14ac:dyDescent="0.25">
      <c r="A39782">
        <v>69029001</v>
      </c>
      <c r="B39782" s="1" t="s">
        <v>281</v>
      </c>
      <c r="C39782" s="1" t="s">
        <v>282</v>
      </c>
      <c r="D39782" s="1" t="s">
        <v>283</v>
      </c>
      <c r="E39782">
        <v>197</v>
      </c>
      <c r="F39782">
        <v>20200708</v>
      </c>
      <c r="G39782">
        <v>0</v>
      </c>
      <c r="H39782" s="1" t="s">
        <v>29</v>
      </c>
      <c r="I39782">
        <v>13.4</v>
      </c>
      <c r="J39782" s="1" t="s">
        <v>29</v>
      </c>
      <c r="K39782">
        <v>30</v>
      </c>
      <c r="L39782" s="1" t="s">
        <v>29</v>
      </c>
      <c r="M39782">
        <v>22.9</v>
      </c>
      <c r="N39782" s="1" t="s">
        <v>29</v>
      </c>
      <c r="O39782">
        <v>2</v>
      </c>
      <c r="P39782" s="1" t="s">
        <v>29</v>
      </c>
      <c r="Q39782">
        <v>26</v>
      </c>
      <c r="R39782" s="1" t="s">
        <v>29</v>
      </c>
      <c r="S39782">
        <v>72</v>
      </c>
      <c r="T39782" s="1" t="s">
        <v>29</v>
      </c>
      <c r="U39782">
        <v>651</v>
      </c>
      <c r="V39782" s="1" t="s">
        <v>31</v>
      </c>
      <c r="W39782">
        <v>0</v>
      </c>
      <c r="X39782" s="1" t="s">
        <v>31</v>
      </c>
      <c r="Y39782">
        <v>45</v>
      </c>
      <c r="Z39782" s="1" t="s">
        <v>29</v>
      </c>
    </row>
    <row r="39783" spans="1:26" x14ac:dyDescent="0.25">
      <c r="A39783">
        <v>69029001</v>
      </c>
      <c r="B39783" s="1" t="s">
        <v>281</v>
      </c>
      <c r="C39783" s="1" t="s">
        <v>282</v>
      </c>
      <c r="D39783" s="1" t="s">
        <v>283</v>
      </c>
      <c r="E39783">
        <v>197</v>
      </c>
      <c r="F39783">
        <v>20200709</v>
      </c>
      <c r="G39783">
        <v>0</v>
      </c>
      <c r="H39783" s="1" t="s">
        <v>29</v>
      </c>
      <c r="I39783">
        <v>15.5</v>
      </c>
      <c r="J39783" s="1" t="s">
        <v>29</v>
      </c>
      <c r="K39783">
        <v>35.700000000000003</v>
      </c>
      <c r="L39783" s="1" t="s">
        <v>29</v>
      </c>
      <c r="M39783">
        <v>26.8</v>
      </c>
      <c r="N39783" s="1" t="s">
        <v>29</v>
      </c>
      <c r="O39783">
        <v>1.7</v>
      </c>
      <c r="P39783" s="1" t="s">
        <v>29</v>
      </c>
      <c r="Q39783">
        <v>19</v>
      </c>
      <c r="R39783" s="1" t="s">
        <v>29</v>
      </c>
      <c r="S39783">
        <v>74</v>
      </c>
      <c r="T39783" s="1" t="s">
        <v>29</v>
      </c>
      <c r="U39783">
        <v>670</v>
      </c>
      <c r="V39783" s="1" t="s">
        <v>31</v>
      </c>
      <c r="W39783">
        <v>0</v>
      </c>
      <c r="X39783" s="1" t="s">
        <v>31</v>
      </c>
      <c r="Y39783">
        <v>43</v>
      </c>
      <c r="Z39783" s="1" t="s">
        <v>29</v>
      </c>
    </row>
    <row r="39784" spans="1:26" x14ac:dyDescent="0.25">
      <c r="A39784">
        <v>69029001</v>
      </c>
      <c r="B39784" s="1" t="s">
        <v>281</v>
      </c>
      <c r="C39784" s="1" t="s">
        <v>282</v>
      </c>
      <c r="D39784" s="1" t="s">
        <v>283</v>
      </c>
      <c r="E39784">
        <v>197</v>
      </c>
      <c r="F39784">
        <v>20200710</v>
      </c>
      <c r="G39784">
        <v>3.2</v>
      </c>
      <c r="H39784" s="1" t="s">
        <v>29</v>
      </c>
      <c r="I39784">
        <v>21.9</v>
      </c>
      <c r="J39784" s="1" t="s">
        <v>29</v>
      </c>
      <c r="K39784">
        <v>32.799999999999997</v>
      </c>
      <c r="L39784" s="1" t="s">
        <v>29</v>
      </c>
      <c r="M39784">
        <v>25.8</v>
      </c>
      <c r="N39784" s="1" t="s">
        <v>29</v>
      </c>
      <c r="O39784">
        <v>3</v>
      </c>
      <c r="P39784" s="1" t="s">
        <v>29</v>
      </c>
      <c r="Q39784">
        <v>35</v>
      </c>
      <c r="R39784" s="1" t="s">
        <v>29</v>
      </c>
      <c r="S39784">
        <v>82</v>
      </c>
      <c r="T39784" s="1" t="s">
        <v>29</v>
      </c>
      <c r="U39784">
        <v>450</v>
      </c>
      <c r="V39784" s="1" t="s">
        <v>31</v>
      </c>
      <c r="W39784">
        <v>57</v>
      </c>
      <c r="X39784" s="1" t="s">
        <v>31</v>
      </c>
      <c r="Y39784">
        <v>52</v>
      </c>
      <c r="Z39784" s="1" t="s">
        <v>29</v>
      </c>
    </row>
    <row r="39785" spans="1:26" x14ac:dyDescent="0.25">
      <c r="A39785">
        <v>69029001</v>
      </c>
      <c r="B39785" s="1" t="s">
        <v>281</v>
      </c>
      <c r="C39785" s="1" t="s">
        <v>282</v>
      </c>
      <c r="D39785" s="1" t="s">
        <v>283</v>
      </c>
      <c r="E39785">
        <v>197</v>
      </c>
      <c r="F39785">
        <v>20200711</v>
      </c>
      <c r="G39785">
        <v>0</v>
      </c>
      <c r="H39785" s="1" t="s">
        <v>29</v>
      </c>
      <c r="I39785">
        <v>18.3</v>
      </c>
      <c r="J39785" s="1" t="s">
        <v>29</v>
      </c>
      <c r="K39785">
        <v>26.6</v>
      </c>
      <c r="L39785" s="1" t="s">
        <v>29</v>
      </c>
      <c r="M39785">
        <v>22.1</v>
      </c>
      <c r="N39785" s="1" t="s">
        <v>29</v>
      </c>
      <c r="O39785">
        <v>5.2</v>
      </c>
      <c r="P39785" s="1" t="s">
        <v>29</v>
      </c>
      <c r="Q39785">
        <v>29</v>
      </c>
      <c r="R39785" s="1" t="s">
        <v>29</v>
      </c>
      <c r="S39785">
        <v>83</v>
      </c>
      <c r="T39785" s="1" t="s">
        <v>29</v>
      </c>
      <c r="U39785">
        <v>542</v>
      </c>
      <c r="V39785" s="1" t="s">
        <v>31</v>
      </c>
      <c r="W39785">
        <v>52</v>
      </c>
      <c r="X39785" s="1" t="s">
        <v>31</v>
      </c>
      <c r="Y39785">
        <v>50</v>
      </c>
      <c r="Z39785" s="1" t="s">
        <v>29</v>
      </c>
    </row>
    <row r="39786" spans="1:26" x14ac:dyDescent="0.25">
      <c r="A39786">
        <v>69029001</v>
      </c>
      <c r="B39786" s="1" t="s">
        <v>281</v>
      </c>
      <c r="C39786" s="1" t="s">
        <v>282</v>
      </c>
      <c r="D39786" s="1" t="s">
        <v>283</v>
      </c>
      <c r="E39786">
        <v>197</v>
      </c>
      <c r="F39786">
        <v>20200712</v>
      </c>
      <c r="G39786">
        <v>0</v>
      </c>
      <c r="H39786" s="1" t="s">
        <v>29</v>
      </c>
      <c r="I39786">
        <v>14.8</v>
      </c>
      <c r="J39786" s="1" t="s">
        <v>29</v>
      </c>
      <c r="K39786">
        <v>29.4</v>
      </c>
      <c r="L39786" s="1" t="s">
        <v>29</v>
      </c>
      <c r="M39786">
        <v>22.4</v>
      </c>
      <c r="N39786" s="1" t="s">
        <v>29</v>
      </c>
      <c r="O39786">
        <v>3.3</v>
      </c>
      <c r="P39786" s="1" t="s">
        <v>29</v>
      </c>
      <c r="Q39786">
        <v>28</v>
      </c>
      <c r="R39786" s="1" t="s">
        <v>29</v>
      </c>
      <c r="S39786">
        <v>58</v>
      </c>
      <c r="T39786" s="1" t="s">
        <v>29</v>
      </c>
      <c r="U39786">
        <v>687</v>
      </c>
      <c r="V39786" s="1" t="s">
        <v>31</v>
      </c>
      <c r="W39786">
        <v>0</v>
      </c>
      <c r="X39786" s="1" t="s">
        <v>31</v>
      </c>
      <c r="Y39786">
        <v>43</v>
      </c>
      <c r="Z39786" s="1" t="s">
        <v>29</v>
      </c>
    </row>
    <row r="39787" spans="1:26" x14ac:dyDescent="0.25">
      <c r="A39787">
        <v>69029001</v>
      </c>
      <c r="B39787" s="1" t="s">
        <v>281</v>
      </c>
      <c r="C39787" s="1" t="s">
        <v>282</v>
      </c>
      <c r="D39787" s="1" t="s">
        <v>283</v>
      </c>
      <c r="E39787">
        <v>197</v>
      </c>
      <c r="F39787">
        <v>20200713</v>
      </c>
      <c r="G39787">
        <v>0</v>
      </c>
      <c r="H39787" s="1" t="s">
        <v>29</v>
      </c>
      <c r="I39787">
        <v>15</v>
      </c>
      <c r="J39787" s="1" t="s">
        <v>29</v>
      </c>
      <c r="K39787">
        <v>30.1</v>
      </c>
      <c r="L39787" s="1" t="s">
        <v>29</v>
      </c>
      <c r="M39787">
        <v>23.4</v>
      </c>
      <c r="N39787" s="1" t="s">
        <v>29</v>
      </c>
      <c r="O39787">
        <v>2.9</v>
      </c>
      <c r="P39787" s="1" t="s">
        <v>29</v>
      </c>
      <c r="Q39787">
        <v>25</v>
      </c>
      <c r="R39787" s="1" t="s">
        <v>29</v>
      </c>
      <c r="S39787">
        <v>64</v>
      </c>
      <c r="T39787" s="1" t="s">
        <v>29</v>
      </c>
      <c r="U39787">
        <v>784</v>
      </c>
      <c r="V39787" s="1" t="s">
        <v>31</v>
      </c>
      <c r="W39787">
        <v>0</v>
      </c>
      <c r="X39787" s="1" t="s">
        <v>31</v>
      </c>
      <c r="Y39787">
        <v>40</v>
      </c>
      <c r="Z39787" s="1" t="s">
        <v>29</v>
      </c>
    </row>
    <row r="39788" spans="1:26" x14ac:dyDescent="0.25">
      <c r="A39788">
        <v>69029001</v>
      </c>
      <c r="B39788" s="1" t="s">
        <v>281</v>
      </c>
      <c r="C39788" s="1" t="s">
        <v>282</v>
      </c>
      <c r="D39788" s="1" t="s">
        <v>283</v>
      </c>
      <c r="E39788">
        <v>197</v>
      </c>
      <c r="F39788">
        <v>20200714</v>
      </c>
      <c r="G39788">
        <v>0</v>
      </c>
      <c r="H39788" s="1" t="s">
        <v>29</v>
      </c>
      <c r="I39788">
        <v>15.1</v>
      </c>
      <c r="J39788" s="1" t="s">
        <v>29</v>
      </c>
      <c r="K39788">
        <v>29.7</v>
      </c>
      <c r="L39788" s="1" t="s">
        <v>29</v>
      </c>
      <c r="M39788">
        <v>23.5</v>
      </c>
      <c r="N39788" s="1" t="s">
        <v>29</v>
      </c>
      <c r="O39788">
        <v>2.6</v>
      </c>
      <c r="P39788" s="1" t="s">
        <v>29</v>
      </c>
      <c r="Q39788">
        <v>24</v>
      </c>
      <c r="R39788" s="1" t="s">
        <v>29</v>
      </c>
      <c r="S39788">
        <v>67</v>
      </c>
      <c r="T39788" s="1" t="s">
        <v>29</v>
      </c>
      <c r="U39788">
        <v>858</v>
      </c>
      <c r="V39788" s="1" t="s">
        <v>31</v>
      </c>
      <c r="W39788">
        <v>0</v>
      </c>
      <c r="X39788" s="1" t="s">
        <v>31</v>
      </c>
      <c r="Y39788">
        <v>40</v>
      </c>
      <c r="Z39788" s="1" t="s">
        <v>29</v>
      </c>
    </row>
    <row r="39789" spans="1:26" x14ac:dyDescent="0.25">
      <c r="A39789">
        <v>69029001</v>
      </c>
      <c r="B39789" s="1" t="s">
        <v>281</v>
      </c>
      <c r="C39789" s="1" t="s">
        <v>282</v>
      </c>
      <c r="D39789" s="1" t="s">
        <v>283</v>
      </c>
      <c r="E39789">
        <v>197</v>
      </c>
      <c r="F39789">
        <v>20200715</v>
      </c>
      <c r="G39789">
        <v>1.2</v>
      </c>
      <c r="H39789" s="1" t="s">
        <v>29</v>
      </c>
      <c r="I39789">
        <v>18</v>
      </c>
      <c r="J39789" s="1" t="s">
        <v>29</v>
      </c>
      <c r="K39789">
        <v>23.7</v>
      </c>
      <c r="L39789" s="1" t="s">
        <v>29</v>
      </c>
      <c r="M39789">
        <v>19.600000000000001</v>
      </c>
      <c r="N39789" s="1" t="s">
        <v>29</v>
      </c>
      <c r="O39789">
        <v>2.7</v>
      </c>
      <c r="P39789" s="1" t="s">
        <v>29</v>
      </c>
      <c r="Q39789">
        <v>46</v>
      </c>
      <c r="R39789" s="1" t="s">
        <v>29</v>
      </c>
      <c r="S39789">
        <v>81</v>
      </c>
      <c r="T39789" s="1" t="s">
        <v>29</v>
      </c>
      <c r="U39789">
        <v>0</v>
      </c>
      <c r="V39789" s="1" t="s">
        <v>31</v>
      </c>
      <c r="W39789">
        <v>16</v>
      </c>
      <c r="X39789" s="1" t="s">
        <v>31</v>
      </c>
      <c r="Y39789">
        <v>63</v>
      </c>
      <c r="Z39789" s="1" t="s">
        <v>29</v>
      </c>
    </row>
    <row r="39790" spans="1:26" x14ac:dyDescent="0.25">
      <c r="A39790">
        <v>69029001</v>
      </c>
      <c r="B39790" s="1" t="s">
        <v>281</v>
      </c>
      <c r="C39790" s="1" t="s">
        <v>282</v>
      </c>
      <c r="D39790" s="1" t="s">
        <v>283</v>
      </c>
      <c r="E39790">
        <v>197</v>
      </c>
      <c r="F39790">
        <v>20200716</v>
      </c>
      <c r="G39790">
        <v>0</v>
      </c>
      <c r="H39790" s="1" t="s">
        <v>29</v>
      </c>
      <c r="I39790">
        <v>17.2</v>
      </c>
      <c r="J39790" s="1" t="s">
        <v>29</v>
      </c>
      <c r="K39790">
        <v>25</v>
      </c>
      <c r="L39790" s="1" t="s">
        <v>29</v>
      </c>
      <c r="M39790">
        <v>20.5</v>
      </c>
      <c r="N39790" s="1" t="s">
        <v>29</v>
      </c>
      <c r="O39790">
        <v>4.4000000000000004</v>
      </c>
      <c r="P39790" s="1" t="s">
        <v>29</v>
      </c>
      <c r="Q39790">
        <v>43</v>
      </c>
      <c r="R39790" s="1" t="s">
        <v>29</v>
      </c>
      <c r="S39790">
        <v>73</v>
      </c>
      <c r="T39790" s="1" t="s">
        <v>29</v>
      </c>
      <c r="U39790">
        <v>0</v>
      </c>
      <c r="V39790" s="1" t="s">
        <v>31</v>
      </c>
      <c r="W39790">
        <v>0</v>
      </c>
      <c r="X39790" s="1" t="s">
        <v>31</v>
      </c>
      <c r="Y39790">
        <v>60</v>
      </c>
      <c r="Z39790" s="1" t="s">
        <v>29</v>
      </c>
    </row>
    <row r="39791" spans="1:26" x14ac:dyDescent="0.25">
      <c r="A39791">
        <v>69029001</v>
      </c>
      <c r="B39791" s="1" t="s">
        <v>281</v>
      </c>
      <c r="C39791" s="1" t="s">
        <v>282</v>
      </c>
      <c r="D39791" s="1" t="s">
        <v>283</v>
      </c>
      <c r="E39791">
        <v>197</v>
      </c>
      <c r="F39791">
        <v>20200717</v>
      </c>
      <c r="G39791">
        <v>0</v>
      </c>
      <c r="H39791" s="1" t="s">
        <v>29</v>
      </c>
      <c r="I39791">
        <v>17.399999999999999</v>
      </c>
      <c r="J39791" s="1" t="s">
        <v>29</v>
      </c>
      <c r="K39791">
        <v>23.7</v>
      </c>
      <c r="L39791" s="1" t="s">
        <v>29</v>
      </c>
      <c r="M39791">
        <v>20.3</v>
      </c>
      <c r="N39791" s="1" t="s">
        <v>29</v>
      </c>
      <c r="O39791">
        <v>5.8</v>
      </c>
      <c r="P39791" s="1" t="s">
        <v>29</v>
      </c>
      <c r="Q39791">
        <v>48</v>
      </c>
      <c r="R39791" s="1" t="s">
        <v>29</v>
      </c>
      <c r="S39791">
        <v>77</v>
      </c>
      <c r="T39791" s="1" t="s">
        <v>29</v>
      </c>
      <c r="U39791">
        <v>0</v>
      </c>
      <c r="V39791" s="1" t="s">
        <v>31</v>
      </c>
      <c r="W39791">
        <v>0</v>
      </c>
      <c r="X39791" s="1" t="s">
        <v>31</v>
      </c>
      <c r="Y39791">
        <v>63</v>
      </c>
      <c r="Z39791" s="1" t="s">
        <v>29</v>
      </c>
    </row>
    <row r="39792" spans="1:26" x14ac:dyDescent="0.25">
      <c r="A39792">
        <v>69029001</v>
      </c>
      <c r="B39792" s="1" t="s">
        <v>281</v>
      </c>
      <c r="C39792" s="1" t="s">
        <v>282</v>
      </c>
      <c r="D39792" s="1" t="s">
        <v>283</v>
      </c>
      <c r="E39792">
        <v>197</v>
      </c>
      <c r="F39792">
        <v>20200718</v>
      </c>
      <c r="G39792">
        <v>0</v>
      </c>
      <c r="H39792" s="1" t="s">
        <v>29</v>
      </c>
      <c r="I39792">
        <v>16.100000000000001</v>
      </c>
      <c r="J39792" s="1" t="s">
        <v>29</v>
      </c>
      <c r="K39792">
        <v>29.3</v>
      </c>
      <c r="L39792" s="1" t="s">
        <v>29</v>
      </c>
      <c r="M39792">
        <v>23</v>
      </c>
      <c r="N39792" s="1" t="s">
        <v>29</v>
      </c>
      <c r="O39792">
        <v>4.7</v>
      </c>
      <c r="P39792" s="1" t="s">
        <v>29</v>
      </c>
      <c r="Q39792">
        <v>30</v>
      </c>
      <c r="R39792" s="1" t="s">
        <v>29</v>
      </c>
      <c r="S39792">
        <v>78</v>
      </c>
      <c r="T39792" s="1" t="s">
        <v>29</v>
      </c>
      <c r="U39792">
        <v>550</v>
      </c>
      <c r="V39792" s="1" t="s">
        <v>31</v>
      </c>
      <c r="W39792">
        <v>0</v>
      </c>
      <c r="X39792" s="1" t="s">
        <v>31</v>
      </c>
      <c r="Y39792">
        <v>50</v>
      </c>
      <c r="Z39792" s="1" t="s">
        <v>29</v>
      </c>
    </row>
    <row r="39793" spans="1:26" x14ac:dyDescent="0.25">
      <c r="A39793">
        <v>69029001</v>
      </c>
      <c r="B39793" s="1" t="s">
        <v>281</v>
      </c>
      <c r="C39793" s="1" t="s">
        <v>282</v>
      </c>
      <c r="D39793" s="1" t="s">
        <v>283</v>
      </c>
      <c r="E39793">
        <v>197</v>
      </c>
      <c r="F39793">
        <v>20200719</v>
      </c>
      <c r="G39793">
        <v>0</v>
      </c>
      <c r="H39793" s="1" t="s">
        <v>29</v>
      </c>
      <c r="I39793">
        <v>15</v>
      </c>
      <c r="J39793" s="1" t="s">
        <v>29</v>
      </c>
      <c r="K39793">
        <v>31.2</v>
      </c>
      <c r="L39793" s="1" t="s">
        <v>29</v>
      </c>
      <c r="M39793">
        <v>24</v>
      </c>
      <c r="N39793" s="1" t="s">
        <v>29</v>
      </c>
      <c r="O39793">
        <v>2.2999999999999998</v>
      </c>
      <c r="P39793" s="1" t="s">
        <v>29</v>
      </c>
      <c r="Q39793">
        <v>26</v>
      </c>
      <c r="R39793" s="1" t="s">
        <v>29</v>
      </c>
      <c r="S39793">
        <v>77</v>
      </c>
      <c r="T39793" s="1" t="s">
        <v>29</v>
      </c>
      <c r="U39793">
        <v>716</v>
      </c>
      <c r="V39793" s="1" t="s">
        <v>31</v>
      </c>
      <c r="W39793">
        <v>0</v>
      </c>
      <c r="X39793" s="1" t="s">
        <v>31</v>
      </c>
      <c r="Y39793">
        <v>46</v>
      </c>
      <c r="Z39793" s="1" t="s">
        <v>29</v>
      </c>
    </row>
    <row r="39794" spans="1:26" x14ac:dyDescent="0.25">
      <c r="A39794">
        <v>69029001</v>
      </c>
      <c r="B39794" s="1" t="s">
        <v>281</v>
      </c>
      <c r="C39794" s="1" t="s">
        <v>282</v>
      </c>
      <c r="D39794" s="1" t="s">
        <v>283</v>
      </c>
      <c r="E39794">
        <v>197</v>
      </c>
      <c r="F39794">
        <v>20200720</v>
      </c>
      <c r="G39794">
        <v>0</v>
      </c>
      <c r="H39794" s="1" t="s">
        <v>29</v>
      </c>
      <c r="I39794">
        <v>15</v>
      </c>
      <c r="J39794" s="1" t="s">
        <v>29</v>
      </c>
      <c r="K39794">
        <v>35.700000000000003</v>
      </c>
      <c r="L39794" s="1" t="s">
        <v>29</v>
      </c>
      <c r="M39794">
        <v>27</v>
      </c>
      <c r="N39794" s="1" t="s">
        <v>29</v>
      </c>
      <c r="O39794">
        <v>2.5</v>
      </c>
      <c r="P39794" s="1" t="s">
        <v>29</v>
      </c>
      <c r="Q39794">
        <v>23</v>
      </c>
      <c r="R39794" s="1" t="s">
        <v>29</v>
      </c>
      <c r="S39794">
        <v>75</v>
      </c>
      <c r="T39794" s="1" t="s">
        <v>29</v>
      </c>
      <c r="U39794">
        <v>626</v>
      </c>
      <c r="V39794" s="1" t="s">
        <v>31</v>
      </c>
      <c r="W39794">
        <v>0</v>
      </c>
      <c r="X39794" s="1" t="s">
        <v>31</v>
      </c>
      <c r="Y39794">
        <v>44</v>
      </c>
      <c r="Z39794" s="1" t="s">
        <v>29</v>
      </c>
    </row>
    <row r="39795" spans="1:26" x14ac:dyDescent="0.25">
      <c r="A39795">
        <v>69029001</v>
      </c>
      <c r="B39795" s="1" t="s">
        <v>281</v>
      </c>
      <c r="C39795" s="1" t="s">
        <v>282</v>
      </c>
      <c r="D39795" s="1" t="s">
        <v>283</v>
      </c>
      <c r="E39795">
        <v>197</v>
      </c>
      <c r="F39795">
        <v>20200721</v>
      </c>
      <c r="G39795">
        <v>0.4</v>
      </c>
      <c r="H39795" s="1" t="s">
        <v>29</v>
      </c>
      <c r="I39795">
        <v>21.3</v>
      </c>
      <c r="J39795" s="1" t="s">
        <v>29</v>
      </c>
      <c r="K39795">
        <v>35.299999999999997</v>
      </c>
      <c r="L39795" s="1" t="s">
        <v>29</v>
      </c>
      <c r="M39795">
        <v>26.3</v>
      </c>
      <c r="N39795" s="1" t="s">
        <v>29</v>
      </c>
      <c r="O39795">
        <v>2.2999999999999998</v>
      </c>
      <c r="P39795" s="1" t="s">
        <v>29</v>
      </c>
      <c r="Q39795">
        <v>29</v>
      </c>
      <c r="R39795" s="1" t="s">
        <v>29</v>
      </c>
      <c r="S39795">
        <v>73</v>
      </c>
      <c r="T39795" s="1" t="s">
        <v>29</v>
      </c>
      <c r="U39795">
        <v>245</v>
      </c>
      <c r="V39795" s="1" t="s">
        <v>31</v>
      </c>
      <c r="W39795">
        <v>0</v>
      </c>
      <c r="X39795" s="1" t="s">
        <v>31</v>
      </c>
      <c r="Y39795">
        <v>54</v>
      </c>
      <c r="Z39795" s="1" t="s">
        <v>29</v>
      </c>
    </row>
    <row r="39796" spans="1:26" x14ac:dyDescent="0.25">
      <c r="A39796">
        <v>69029001</v>
      </c>
      <c r="B39796" s="1" t="s">
        <v>281</v>
      </c>
      <c r="C39796" s="1" t="s">
        <v>282</v>
      </c>
      <c r="D39796" s="1" t="s">
        <v>283</v>
      </c>
      <c r="E39796">
        <v>197</v>
      </c>
      <c r="F39796">
        <v>20200722</v>
      </c>
      <c r="G39796">
        <v>1.4</v>
      </c>
      <c r="H39796" s="1" t="s">
        <v>30</v>
      </c>
      <c r="I39796">
        <v>19.100000000000001</v>
      </c>
      <c r="J39796" s="1" t="s">
        <v>30</v>
      </c>
      <c r="K39796">
        <v>31.7</v>
      </c>
      <c r="L39796" s="1" t="s">
        <v>30</v>
      </c>
      <c r="M39796">
        <v>23.3</v>
      </c>
      <c r="N39796" s="1" t="s">
        <v>29</v>
      </c>
      <c r="O39796">
        <v>2.1</v>
      </c>
      <c r="P39796" s="1" t="s">
        <v>29</v>
      </c>
      <c r="Q39796">
        <v>42</v>
      </c>
      <c r="R39796" s="1" t="s">
        <v>30</v>
      </c>
      <c r="S39796">
        <v>90</v>
      </c>
      <c r="T39796" s="1" t="s">
        <v>30</v>
      </c>
      <c r="U39796">
        <v>0</v>
      </c>
      <c r="V39796" s="1" t="s">
        <v>30</v>
      </c>
      <c r="W39796">
        <v>426</v>
      </c>
      <c r="X39796" s="1" t="s">
        <v>30</v>
      </c>
      <c r="Y39796">
        <v>71</v>
      </c>
      <c r="Z39796" s="1" t="s">
        <v>29</v>
      </c>
    </row>
    <row r="39797" spans="1:26" x14ac:dyDescent="0.25">
      <c r="A39797">
        <v>69029001</v>
      </c>
      <c r="B39797" s="1" t="s">
        <v>281</v>
      </c>
      <c r="C39797" s="1" t="s">
        <v>282</v>
      </c>
      <c r="D39797" s="1" t="s">
        <v>283</v>
      </c>
      <c r="E39797">
        <v>197</v>
      </c>
      <c r="F39797">
        <v>20200723</v>
      </c>
      <c r="G39797">
        <v>0</v>
      </c>
      <c r="H39797" s="1" t="s">
        <v>29</v>
      </c>
      <c r="I39797">
        <v>16.899999999999999</v>
      </c>
      <c r="J39797" s="1" t="s">
        <v>29</v>
      </c>
      <c r="K39797">
        <v>31.7</v>
      </c>
      <c r="L39797" s="1" t="s">
        <v>29</v>
      </c>
      <c r="M39797">
        <v>24.6</v>
      </c>
      <c r="N39797" s="1" t="s">
        <v>29</v>
      </c>
      <c r="O39797">
        <v>2.1</v>
      </c>
      <c r="P39797" s="1" t="s">
        <v>29</v>
      </c>
      <c r="Q39797">
        <v>34</v>
      </c>
      <c r="R39797" s="1" t="s">
        <v>29</v>
      </c>
      <c r="S39797">
        <v>94</v>
      </c>
      <c r="T39797" s="1" t="s">
        <v>29</v>
      </c>
      <c r="U39797">
        <v>456</v>
      </c>
      <c r="V39797" s="1" t="s">
        <v>31</v>
      </c>
      <c r="W39797">
        <v>311</v>
      </c>
      <c r="X39797" s="1" t="s">
        <v>31</v>
      </c>
      <c r="Y39797">
        <v>55</v>
      </c>
      <c r="Z39797" s="1" t="s">
        <v>29</v>
      </c>
    </row>
    <row r="39798" spans="1:26" x14ac:dyDescent="0.25">
      <c r="A39798">
        <v>69029001</v>
      </c>
      <c r="B39798" s="1" t="s">
        <v>281</v>
      </c>
      <c r="C39798" s="1" t="s">
        <v>282</v>
      </c>
      <c r="D39798" s="1" t="s">
        <v>283</v>
      </c>
      <c r="E39798">
        <v>197</v>
      </c>
      <c r="F39798">
        <v>20200724</v>
      </c>
      <c r="G39798">
        <v>0</v>
      </c>
      <c r="H39798" s="1" t="s">
        <v>29</v>
      </c>
      <c r="I39798">
        <v>20.2</v>
      </c>
      <c r="J39798" s="1" t="s">
        <v>29</v>
      </c>
      <c r="K39798">
        <v>31.5</v>
      </c>
      <c r="L39798" s="1" t="s">
        <v>29</v>
      </c>
      <c r="M39798">
        <v>25.7</v>
      </c>
      <c r="N39798" s="1" t="s">
        <v>29</v>
      </c>
      <c r="O39798">
        <v>2.9</v>
      </c>
      <c r="P39798" s="1" t="s">
        <v>29</v>
      </c>
      <c r="Q39798">
        <v>25</v>
      </c>
      <c r="R39798" s="1" t="s">
        <v>29</v>
      </c>
      <c r="S39798">
        <v>70</v>
      </c>
      <c r="T39798" s="1" t="s">
        <v>29</v>
      </c>
      <c r="U39798">
        <v>761</v>
      </c>
      <c r="V39798" s="1" t="s">
        <v>31</v>
      </c>
      <c r="W39798">
        <v>0</v>
      </c>
      <c r="X39798" s="1" t="s">
        <v>31</v>
      </c>
      <c r="Y39798">
        <v>42</v>
      </c>
      <c r="Z39798" s="1" t="s">
        <v>29</v>
      </c>
    </row>
    <row r="39799" spans="1:26" x14ac:dyDescent="0.25">
      <c r="A39799">
        <v>69029001</v>
      </c>
      <c r="B39799" s="1" t="s">
        <v>281</v>
      </c>
      <c r="C39799" s="1" t="s">
        <v>282</v>
      </c>
      <c r="D39799" s="1" t="s">
        <v>283</v>
      </c>
      <c r="E39799">
        <v>197</v>
      </c>
      <c r="F39799">
        <v>20200725</v>
      </c>
      <c r="G39799">
        <v>0</v>
      </c>
      <c r="H39799" s="1" t="s">
        <v>29</v>
      </c>
      <c r="I39799">
        <v>17.399999999999999</v>
      </c>
      <c r="J39799" s="1" t="s">
        <v>29</v>
      </c>
      <c r="K39799">
        <v>32</v>
      </c>
      <c r="L39799" s="1" t="s">
        <v>29</v>
      </c>
      <c r="M39799">
        <v>25.8</v>
      </c>
      <c r="N39799" s="1" t="s">
        <v>29</v>
      </c>
      <c r="O39799">
        <v>1.8</v>
      </c>
      <c r="P39799" s="1" t="s">
        <v>29</v>
      </c>
      <c r="Q39799">
        <v>27</v>
      </c>
      <c r="R39799" s="1" t="s">
        <v>29</v>
      </c>
      <c r="S39799">
        <v>68</v>
      </c>
      <c r="T39799" s="1" t="s">
        <v>29</v>
      </c>
      <c r="U39799">
        <v>680</v>
      </c>
      <c r="V39799" s="1" t="s">
        <v>31</v>
      </c>
      <c r="W39799">
        <v>0</v>
      </c>
      <c r="X39799" s="1" t="s">
        <v>31</v>
      </c>
      <c r="Y39799">
        <v>42</v>
      </c>
      <c r="Z39799" s="1" t="s">
        <v>29</v>
      </c>
    </row>
    <row r="39800" spans="1:26" x14ac:dyDescent="0.25">
      <c r="A39800">
        <v>69029001</v>
      </c>
      <c r="B39800" s="1" t="s">
        <v>281</v>
      </c>
      <c r="C39800" s="1" t="s">
        <v>282</v>
      </c>
      <c r="D39800" s="1" t="s">
        <v>283</v>
      </c>
      <c r="E39800">
        <v>197</v>
      </c>
      <c r="F39800">
        <v>20200726</v>
      </c>
      <c r="G39800">
        <v>0</v>
      </c>
      <c r="H39800" s="1" t="s">
        <v>29</v>
      </c>
      <c r="I39800">
        <v>21.5</v>
      </c>
      <c r="J39800" s="1" t="s">
        <v>29</v>
      </c>
      <c r="K39800">
        <v>32</v>
      </c>
      <c r="L39800" s="1" t="s">
        <v>29</v>
      </c>
      <c r="M39800">
        <v>26.6</v>
      </c>
      <c r="N39800" s="1" t="s">
        <v>29</v>
      </c>
      <c r="O39800">
        <v>2.2999999999999998</v>
      </c>
      <c r="P39800" s="1" t="s">
        <v>29</v>
      </c>
      <c r="Q39800">
        <v>30</v>
      </c>
      <c r="R39800" s="1" t="s">
        <v>29</v>
      </c>
      <c r="S39800">
        <v>61</v>
      </c>
      <c r="T39800" s="1" t="s">
        <v>29</v>
      </c>
      <c r="U39800">
        <v>564</v>
      </c>
      <c r="V39800" s="1" t="s">
        <v>31</v>
      </c>
      <c r="W39800">
        <v>0</v>
      </c>
      <c r="X39800" s="1" t="s">
        <v>31</v>
      </c>
      <c r="Y39800">
        <v>45</v>
      </c>
      <c r="Z39800" s="1" t="s">
        <v>29</v>
      </c>
    </row>
    <row r="39801" spans="1:26" x14ac:dyDescent="0.25">
      <c r="A39801">
        <v>69029001</v>
      </c>
      <c r="B39801" s="1" t="s">
        <v>281</v>
      </c>
      <c r="C39801" s="1" t="s">
        <v>282</v>
      </c>
      <c r="D39801" s="1" t="s">
        <v>283</v>
      </c>
      <c r="E39801">
        <v>197</v>
      </c>
      <c r="F39801">
        <v>20200727</v>
      </c>
      <c r="G39801">
        <v>0</v>
      </c>
      <c r="H39801" s="1" t="s">
        <v>29</v>
      </c>
      <c r="I39801">
        <v>18</v>
      </c>
      <c r="J39801" s="1" t="s">
        <v>29</v>
      </c>
      <c r="K39801">
        <v>37</v>
      </c>
      <c r="L39801" s="1" t="s">
        <v>29</v>
      </c>
      <c r="M39801">
        <v>28.2</v>
      </c>
      <c r="N39801" s="1" t="s">
        <v>29</v>
      </c>
      <c r="O39801">
        <v>4.8</v>
      </c>
      <c r="P39801" s="1" t="s">
        <v>29</v>
      </c>
      <c r="Q39801">
        <v>26</v>
      </c>
      <c r="R39801" s="1" t="s">
        <v>29</v>
      </c>
      <c r="S39801">
        <v>79</v>
      </c>
      <c r="T39801" s="1" t="s">
        <v>29</v>
      </c>
      <c r="U39801">
        <v>520</v>
      </c>
      <c r="V39801" s="1" t="s">
        <v>31</v>
      </c>
      <c r="W39801">
        <v>0</v>
      </c>
      <c r="X39801" s="1" t="s">
        <v>31</v>
      </c>
      <c r="Y39801">
        <v>48</v>
      </c>
      <c r="Z39801" s="1" t="s">
        <v>29</v>
      </c>
    </row>
    <row r="39802" spans="1:26" x14ac:dyDescent="0.25">
      <c r="A39802">
        <v>69029001</v>
      </c>
      <c r="B39802" s="1" t="s">
        <v>281</v>
      </c>
      <c r="C39802" s="1" t="s">
        <v>282</v>
      </c>
      <c r="D39802" s="1" t="s">
        <v>283</v>
      </c>
      <c r="E39802">
        <v>197</v>
      </c>
      <c r="F39802">
        <v>20200728</v>
      </c>
      <c r="G39802">
        <v>0</v>
      </c>
      <c r="H39802" s="1" t="s">
        <v>29</v>
      </c>
      <c r="I39802">
        <v>22.7</v>
      </c>
      <c r="J39802" s="1" t="s">
        <v>29</v>
      </c>
      <c r="K39802">
        <v>33.799999999999997</v>
      </c>
      <c r="L39802" s="1" t="s">
        <v>29</v>
      </c>
      <c r="M39802">
        <v>27.6</v>
      </c>
      <c r="N39802" s="1" t="s">
        <v>29</v>
      </c>
      <c r="O39802">
        <v>3.8</v>
      </c>
      <c r="P39802" s="1" t="s">
        <v>29</v>
      </c>
      <c r="Q39802">
        <v>38</v>
      </c>
      <c r="R39802" s="1" t="s">
        <v>29</v>
      </c>
      <c r="S39802">
        <v>63</v>
      </c>
      <c r="T39802" s="1" t="s">
        <v>29</v>
      </c>
      <c r="U39802">
        <v>164</v>
      </c>
      <c r="V39802" s="1" t="s">
        <v>31</v>
      </c>
      <c r="W39802">
        <v>0</v>
      </c>
      <c r="X39802" s="1" t="s">
        <v>31</v>
      </c>
      <c r="Y39802">
        <v>50</v>
      </c>
      <c r="Z39802" s="1" t="s">
        <v>29</v>
      </c>
    </row>
    <row r="39803" spans="1:26" x14ac:dyDescent="0.25">
      <c r="A39803">
        <v>69029001</v>
      </c>
      <c r="B39803" s="1" t="s">
        <v>281</v>
      </c>
      <c r="C39803" s="1" t="s">
        <v>282</v>
      </c>
      <c r="D39803" s="1" t="s">
        <v>283</v>
      </c>
      <c r="E39803">
        <v>197</v>
      </c>
      <c r="F39803">
        <v>20200729</v>
      </c>
      <c r="G39803">
        <v>0</v>
      </c>
      <c r="H39803" s="1" t="s">
        <v>29</v>
      </c>
      <c r="I39803">
        <v>21</v>
      </c>
      <c r="J39803" s="1" t="s">
        <v>29</v>
      </c>
      <c r="K39803">
        <v>32.1</v>
      </c>
      <c r="L39803" s="1" t="s">
        <v>29</v>
      </c>
      <c r="M39803">
        <v>26.4</v>
      </c>
      <c r="N39803" s="1" t="s">
        <v>29</v>
      </c>
      <c r="O39803">
        <v>3.2</v>
      </c>
      <c r="P39803" s="1" t="s">
        <v>29</v>
      </c>
      <c r="Q39803">
        <v>28</v>
      </c>
      <c r="R39803" s="1" t="s">
        <v>29</v>
      </c>
      <c r="S39803">
        <v>56</v>
      </c>
      <c r="T39803" s="1" t="s">
        <v>29</v>
      </c>
      <c r="U39803">
        <v>851</v>
      </c>
      <c r="V39803" s="1" t="s">
        <v>31</v>
      </c>
      <c r="W39803">
        <v>0</v>
      </c>
      <c r="X39803" s="1" t="s">
        <v>31</v>
      </c>
      <c r="Y39803">
        <v>41</v>
      </c>
      <c r="Z39803" s="1" t="s">
        <v>29</v>
      </c>
    </row>
    <row r="39804" spans="1:26" x14ac:dyDescent="0.25">
      <c r="A39804">
        <v>69029001</v>
      </c>
      <c r="B39804" s="1" t="s">
        <v>281</v>
      </c>
      <c r="C39804" s="1" t="s">
        <v>282</v>
      </c>
      <c r="D39804" s="1" t="s">
        <v>283</v>
      </c>
      <c r="E39804">
        <v>197</v>
      </c>
      <c r="F39804">
        <v>20200730</v>
      </c>
      <c r="G39804">
        <v>0</v>
      </c>
      <c r="H39804" s="1" t="s">
        <v>29</v>
      </c>
      <c r="I39804">
        <v>19.7</v>
      </c>
      <c r="J39804" s="1" t="s">
        <v>29</v>
      </c>
      <c r="K39804">
        <v>37.6</v>
      </c>
      <c r="L39804" s="1" t="s">
        <v>29</v>
      </c>
      <c r="M39804">
        <v>28.7</v>
      </c>
      <c r="N39804" s="1" t="s">
        <v>29</v>
      </c>
      <c r="O39804">
        <v>2.6</v>
      </c>
      <c r="P39804" s="1" t="s">
        <v>29</v>
      </c>
      <c r="Q39804">
        <v>24</v>
      </c>
      <c r="R39804" s="1" t="s">
        <v>29</v>
      </c>
      <c r="S39804">
        <v>55</v>
      </c>
      <c r="T39804" s="1" t="s">
        <v>29</v>
      </c>
      <c r="U39804">
        <v>804</v>
      </c>
      <c r="V39804" s="1" t="s">
        <v>31</v>
      </c>
      <c r="W39804">
        <v>0</v>
      </c>
      <c r="X39804" s="1" t="s">
        <v>31</v>
      </c>
      <c r="Y39804">
        <v>40</v>
      </c>
      <c r="Z39804" s="1" t="s">
        <v>29</v>
      </c>
    </row>
    <row r="39805" spans="1:26" x14ac:dyDescent="0.25">
      <c r="A39805">
        <v>69029001</v>
      </c>
      <c r="B39805" s="1" t="s">
        <v>281</v>
      </c>
      <c r="C39805" s="1" t="s">
        <v>282</v>
      </c>
      <c r="D39805" s="1" t="s">
        <v>283</v>
      </c>
      <c r="E39805">
        <v>197</v>
      </c>
      <c r="F39805">
        <v>20200731</v>
      </c>
      <c r="G39805">
        <v>0</v>
      </c>
      <c r="H39805" s="1" t="s">
        <v>29</v>
      </c>
      <c r="I39805">
        <v>21.9</v>
      </c>
      <c r="J39805" s="1" t="s">
        <v>29</v>
      </c>
      <c r="K39805">
        <v>39.9</v>
      </c>
      <c r="L39805" s="1" t="s">
        <v>29</v>
      </c>
      <c r="M39805">
        <v>31.3</v>
      </c>
      <c r="N39805" s="1" t="s">
        <v>29</v>
      </c>
      <c r="O39805">
        <v>3.7</v>
      </c>
      <c r="P39805" s="1" t="s">
        <v>29</v>
      </c>
      <c r="Q39805">
        <v>19</v>
      </c>
      <c r="R39805" s="1" t="s">
        <v>29</v>
      </c>
      <c r="S39805">
        <v>65</v>
      </c>
      <c r="T39805" s="1" t="s">
        <v>29</v>
      </c>
      <c r="U39805">
        <v>812</v>
      </c>
      <c r="V39805" s="1" t="s">
        <v>31</v>
      </c>
      <c r="W39805">
        <v>0</v>
      </c>
      <c r="X39805" s="1" t="s">
        <v>31</v>
      </c>
      <c r="Y39805">
        <v>39</v>
      </c>
      <c r="Z39805" s="1" t="s">
        <v>29</v>
      </c>
    </row>
    <row r="39806" spans="1:26" x14ac:dyDescent="0.25">
      <c r="A39806">
        <v>69029001</v>
      </c>
      <c r="B39806" s="1" t="s">
        <v>281</v>
      </c>
      <c r="C39806" s="1" t="s">
        <v>282</v>
      </c>
      <c r="D39806" s="1" t="s">
        <v>283</v>
      </c>
      <c r="E39806">
        <v>197</v>
      </c>
      <c r="F39806">
        <v>20200801</v>
      </c>
      <c r="G39806">
        <v>3.6</v>
      </c>
      <c r="H39806" s="1" t="s">
        <v>29</v>
      </c>
      <c r="I39806">
        <v>21</v>
      </c>
      <c r="J39806" s="1" t="s">
        <v>29</v>
      </c>
      <c r="K39806">
        <v>36.700000000000003</v>
      </c>
      <c r="L39806" s="1" t="s">
        <v>29</v>
      </c>
      <c r="M39806">
        <v>27.4</v>
      </c>
      <c r="N39806" s="1" t="s">
        <v>29</v>
      </c>
      <c r="O39806">
        <v>2.9</v>
      </c>
      <c r="P39806" s="1" t="s">
        <v>29</v>
      </c>
      <c r="Q39806">
        <v>26</v>
      </c>
      <c r="R39806" s="1" t="s">
        <v>29</v>
      </c>
      <c r="S39806">
        <v>83</v>
      </c>
      <c r="T39806" s="1" t="s">
        <v>29</v>
      </c>
      <c r="U39806">
        <v>449</v>
      </c>
      <c r="V39806" s="1" t="s">
        <v>31</v>
      </c>
      <c r="W39806">
        <v>78</v>
      </c>
      <c r="X39806" s="1" t="s">
        <v>31</v>
      </c>
      <c r="Y39806">
        <v>54</v>
      </c>
      <c r="Z39806" s="1" t="s">
        <v>29</v>
      </c>
    </row>
    <row r="39807" spans="1:26" x14ac:dyDescent="0.25">
      <c r="A39807">
        <v>69029001</v>
      </c>
      <c r="B39807" s="1" t="s">
        <v>281</v>
      </c>
      <c r="C39807" s="1" t="s">
        <v>282</v>
      </c>
      <c r="D39807" s="1" t="s">
        <v>283</v>
      </c>
      <c r="E39807">
        <v>197</v>
      </c>
      <c r="F39807">
        <v>20200802</v>
      </c>
      <c r="G39807">
        <v>0.2</v>
      </c>
      <c r="H39807" s="1" t="s">
        <v>29</v>
      </c>
      <c r="I39807">
        <v>20.9</v>
      </c>
      <c r="J39807" s="1" t="s">
        <v>29</v>
      </c>
      <c r="K39807">
        <v>27</v>
      </c>
      <c r="L39807" s="1" t="s">
        <v>29</v>
      </c>
      <c r="M39807">
        <v>23.6</v>
      </c>
      <c r="N39807" s="1" t="s">
        <v>29</v>
      </c>
      <c r="O39807">
        <v>3.4</v>
      </c>
      <c r="P39807" s="1" t="s">
        <v>29</v>
      </c>
      <c r="Q39807">
        <v>55</v>
      </c>
      <c r="R39807" s="1" t="s">
        <v>29</v>
      </c>
      <c r="S39807">
        <v>85</v>
      </c>
      <c r="T39807" s="1" t="s">
        <v>29</v>
      </c>
      <c r="U39807">
        <v>0</v>
      </c>
      <c r="V39807" s="1" t="s">
        <v>31</v>
      </c>
      <c r="W39807">
        <v>201</v>
      </c>
      <c r="X39807" s="1" t="s">
        <v>31</v>
      </c>
      <c r="Y39807">
        <v>67</v>
      </c>
      <c r="Z39807" s="1" t="s">
        <v>29</v>
      </c>
    </row>
    <row r="39808" spans="1:26" x14ac:dyDescent="0.25">
      <c r="A39808">
        <v>69029001</v>
      </c>
      <c r="B39808" s="1" t="s">
        <v>281</v>
      </c>
      <c r="C39808" s="1" t="s">
        <v>282</v>
      </c>
      <c r="D39808" s="1" t="s">
        <v>283</v>
      </c>
      <c r="E39808">
        <v>197</v>
      </c>
      <c r="F39808">
        <v>20200803</v>
      </c>
      <c r="G39808">
        <v>3.2</v>
      </c>
      <c r="H39808" s="1" t="s">
        <v>29</v>
      </c>
      <c r="I39808">
        <v>18.100000000000001</v>
      </c>
      <c r="J39808" s="1" t="s">
        <v>29</v>
      </c>
      <c r="K39808">
        <v>23.9</v>
      </c>
      <c r="L39808" s="1" t="s">
        <v>29</v>
      </c>
      <c r="M39808">
        <v>19.5</v>
      </c>
      <c r="N39808" s="1" t="s">
        <v>29</v>
      </c>
      <c r="O39808">
        <v>3.6</v>
      </c>
      <c r="P39808" s="1" t="s">
        <v>29</v>
      </c>
      <c r="Q39808">
        <v>44</v>
      </c>
      <c r="R39808" s="1" t="s">
        <v>29</v>
      </c>
      <c r="S39808">
        <v>88</v>
      </c>
      <c r="T39808" s="1" t="s">
        <v>29</v>
      </c>
      <c r="U39808">
        <v>0</v>
      </c>
      <c r="V39808" s="1" t="s">
        <v>31</v>
      </c>
      <c r="W39808">
        <v>130</v>
      </c>
      <c r="X39808" s="1" t="s">
        <v>31</v>
      </c>
      <c r="Y39808">
        <v>64</v>
      </c>
      <c r="Z39808" s="1" t="s">
        <v>29</v>
      </c>
    </row>
    <row r="39809" spans="1:26" x14ac:dyDescent="0.25">
      <c r="A39809">
        <v>69029001</v>
      </c>
      <c r="B39809" s="1" t="s">
        <v>281</v>
      </c>
      <c r="C39809" s="1" t="s">
        <v>282</v>
      </c>
      <c r="D39809" s="1" t="s">
        <v>283</v>
      </c>
      <c r="E39809">
        <v>197</v>
      </c>
      <c r="F39809">
        <v>20200804</v>
      </c>
      <c r="G39809">
        <v>0</v>
      </c>
      <c r="H39809" s="1" t="s">
        <v>29</v>
      </c>
      <c r="I39809">
        <v>13.6</v>
      </c>
      <c r="J39809" s="1" t="s">
        <v>29</v>
      </c>
      <c r="K39809">
        <v>25.5</v>
      </c>
      <c r="L39809" s="1" t="s">
        <v>29</v>
      </c>
      <c r="M39809">
        <v>19.8</v>
      </c>
      <c r="N39809" s="1" t="s">
        <v>29</v>
      </c>
      <c r="O39809">
        <v>4.8</v>
      </c>
      <c r="P39809" s="1" t="s">
        <v>29</v>
      </c>
      <c r="Q39809">
        <v>34</v>
      </c>
      <c r="R39809" s="1" t="s">
        <v>29</v>
      </c>
      <c r="S39809">
        <v>92</v>
      </c>
      <c r="T39809" s="1" t="s">
        <v>29</v>
      </c>
      <c r="U39809">
        <v>282</v>
      </c>
      <c r="V39809" s="1" t="s">
        <v>31</v>
      </c>
      <c r="W39809">
        <v>260</v>
      </c>
      <c r="X39809" s="1" t="s">
        <v>31</v>
      </c>
      <c r="Y39809">
        <v>58</v>
      </c>
      <c r="Z39809" s="1" t="s">
        <v>29</v>
      </c>
    </row>
    <row r="39810" spans="1:26" x14ac:dyDescent="0.25">
      <c r="A39810">
        <v>69029001</v>
      </c>
      <c r="B39810" s="1" t="s">
        <v>281</v>
      </c>
      <c r="C39810" s="1" t="s">
        <v>282</v>
      </c>
      <c r="D39810" s="1" t="s">
        <v>283</v>
      </c>
      <c r="E39810">
        <v>197</v>
      </c>
      <c r="F39810">
        <v>20200805</v>
      </c>
      <c r="G39810">
        <v>0</v>
      </c>
      <c r="H39810" s="1" t="s">
        <v>29</v>
      </c>
      <c r="I39810">
        <v>13.9</v>
      </c>
      <c r="J39810" s="1" t="s">
        <v>29</v>
      </c>
      <c r="K39810">
        <v>29.9</v>
      </c>
      <c r="L39810" s="1" t="s">
        <v>29</v>
      </c>
      <c r="M39810">
        <v>22.1</v>
      </c>
      <c r="N39810" s="1" t="s">
        <v>29</v>
      </c>
      <c r="O39810">
        <v>2.4</v>
      </c>
      <c r="P39810" s="1" t="s">
        <v>29</v>
      </c>
      <c r="Q39810">
        <v>28</v>
      </c>
      <c r="R39810" s="1" t="s">
        <v>29</v>
      </c>
      <c r="S39810">
        <v>77</v>
      </c>
      <c r="T39810" s="1" t="s">
        <v>29</v>
      </c>
      <c r="U39810">
        <v>636</v>
      </c>
      <c r="V39810" s="1" t="s">
        <v>31</v>
      </c>
      <c r="W39810">
        <v>0</v>
      </c>
      <c r="X39810" s="1" t="s">
        <v>31</v>
      </c>
      <c r="Y39810">
        <v>49</v>
      </c>
      <c r="Z39810" s="1" t="s">
        <v>29</v>
      </c>
    </row>
    <row r="39811" spans="1:26" x14ac:dyDescent="0.25">
      <c r="A39811">
        <v>69029001</v>
      </c>
      <c r="B39811" s="1" t="s">
        <v>281</v>
      </c>
      <c r="C39811" s="1" t="s">
        <v>282</v>
      </c>
      <c r="D39811" s="1" t="s">
        <v>283</v>
      </c>
      <c r="E39811">
        <v>197</v>
      </c>
      <c r="F39811">
        <v>20200806</v>
      </c>
      <c r="G39811">
        <v>0</v>
      </c>
      <c r="H39811" s="1" t="s">
        <v>29</v>
      </c>
      <c r="I39811">
        <v>14.7</v>
      </c>
      <c r="J39811" s="1" t="s">
        <v>29</v>
      </c>
      <c r="K39811">
        <v>32.9</v>
      </c>
      <c r="L39811" s="1" t="s">
        <v>29</v>
      </c>
      <c r="M39811">
        <v>24.4</v>
      </c>
      <c r="N39811" s="1" t="s">
        <v>29</v>
      </c>
      <c r="O39811">
        <v>2</v>
      </c>
      <c r="P39811" s="1" t="s">
        <v>29</v>
      </c>
      <c r="Q39811">
        <v>22</v>
      </c>
      <c r="R39811" s="1" t="s">
        <v>29</v>
      </c>
      <c r="S39811">
        <v>68</v>
      </c>
      <c r="T39811" s="1" t="s">
        <v>29</v>
      </c>
      <c r="U39811">
        <v>675</v>
      </c>
      <c r="V39811" s="1" t="s">
        <v>31</v>
      </c>
      <c r="W39811">
        <v>0</v>
      </c>
      <c r="X39811" s="1" t="s">
        <v>31</v>
      </c>
      <c r="Y39811">
        <v>44</v>
      </c>
      <c r="Z39811" s="1" t="s">
        <v>29</v>
      </c>
    </row>
    <row r="39812" spans="1:26" x14ac:dyDescent="0.25">
      <c r="A39812">
        <v>69029001</v>
      </c>
      <c r="B39812" s="1" t="s">
        <v>281</v>
      </c>
      <c r="C39812" s="1" t="s">
        <v>282</v>
      </c>
      <c r="D39812" s="1" t="s">
        <v>283</v>
      </c>
      <c r="E39812">
        <v>197</v>
      </c>
      <c r="F39812">
        <v>20200807</v>
      </c>
      <c r="G39812">
        <v>0</v>
      </c>
      <c r="H39812" s="1" t="s">
        <v>29</v>
      </c>
      <c r="I39812">
        <v>16.7</v>
      </c>
      <c r="J39812" s="1" t="s">
        <v>29</v>
      </c>
      <c r="K39812">
        <v>36.700000000000003</v>
      </c>
      <c r="L39812" s="1" t="s">
        <v>29</v>
      </c>
      <c r="M39812">
        <v>27.1</v>
      </c>
      <c r="N39812" s="1" t="s">
        <v>29</v>
      </c>
      <c r="O39812">
        <v>1.5</v>
      </c>
      <c r="P39812" s="1" t="s">
        <v>29</v>
      </c>
      <c r="Q39812">
        <v>16</v>
      </c>
      <c r="R39812" s="1" t="s">
        <v>29</v>
      </c>
      <c r="S39812">
        <v>66</v>
      </c>
      <c r="T39812" s="1" t="s">
        <v>29</v>
      </c>
      <c r="U39812">
        <v>726</v>
      </c>
      <c r="V39812" s="1" t="s">
        <v>31</v>
      </c>
      <c r="W39812">
        <v>0</v>
      </c>
      <c r="X39812" s="1" t="s">
        <v>31</v>
      </c>
      <c r="Y39812">
        <v>40</v>
      </c>
      <c r="Z39812" s="1" t="s">
        <v>29</v>
      </c>
    </row>
    <row r="39813" spans="1:26" x14ac:dyDescent="0.25">
      <c r="A39813">
        <v>69029001</v>
      </c>
      <c r="B39813" s="1" t="s">
        <v>281</v>
      </c>
      <c r="C39813" s="1" t="s">
        <v>282</v>
      </c>
      <c r="D39813" s="1" t="s">
        <v>283</v>
      </c>
      <c r="E39813">
        <v>197</v>
      </c>
      <c r="F39813">
        <v>20200808</v>
      </c>
      <c r="G39813">
        <v>0</v>
      </c>
      <c r="H39813" s="1" t="s">
        <v>29</v>
      </c>
      <c r="I39813">
        <v>18.3</v>
      </c>
      <c r="J39813" s="1" t="s">
        <v>29</v>
      </c>
      <c r="K39813">
        <v>37.9</v>
      </c>
      <c r="L39813" s="1" t="s">
        <v>29</v>
      </c>
      <c r="M39813">
        <v>28.4</v>
      </c>
      <c r="N39813" s="1" t="s">
        <v>29</v>
      </c>
      <c r="O39813">
        <v>2</v>
      </c>
      <c r="P39813" s="1" t="s">
        <v>29</v>
      </c>
      <c r="Q39813">
        <v>15</v>
      </c>
      <c r="R39813" s="1" t="s">
        <v>29</v>
      </c>
      <c r="S39813">
        <v>70</v>
      </c>
      <c r="T39813" s="1" t="s">
        <v>29</v>
      </c>
      <c r="U39813">
        <v>718</v>
      </c>
      <c r="V39813" s="1" t="s">
        <v>31</v>
      </c>
      <c r="W39813">
        <v>0</v>
      </c>
      <c r="X39813" s="1" t="s">
        <v>31</v>
      </c>
      <c r="Y39813">
        <v>40</v>
      </c>
      <c r="Z39813" s="1" t="s">
        <v>29</v>
      </c>
    </row>
    <row r="39814" spans="1:26" x14ac:dyDescent="0.25">
      <c r="A39814">
        <v>69029001</v>
      </c>
      <c r="B39814" s="1" t="s">
        <v>281</v>
      </c>
      <c r="C39814" s="1" t="s">
        <v>282</v>
      </c>
      <c r="D39814" s="1" t="s">
        <v>283</v>
      </c>
      <c r="E39814">
        <v>197</v>
      </c>
      <c r="F39814">
        <v>20200809</v>
      </c>
      <c r="G39814">
        <v>0</v>
      </c>
      <c r="H39814" s="1" t="s">
        <v>29</v>
      </c>
      <c r="I39814">
        <v>19.3</v>
      </c>
      <c r="J39814" s="1" t="s">
        <v>29</v>
      </c>
      <c r="K39814">
        <v>38</v>
      </c>
      <c r="L39814" s="1" t="s">
        <v>29</v>
      </c>
      <c r="M39814">
        <v>28.8</v>
      </c>
      <c r="N39814" s="1" t="s">
        <v>29</v>
      </c>
      <c r="O39814">
        <v>2.1</v>
      </c>
      <c r="P39814" s="1" t="s">
        <v>29</v>
      </c>
      <c r="Q39814">
        <v>21</v>
      </c>
      <c r="R39814" s="1" t="s">
        <v>29</v>
      </c>
      <c r="S39814">
        <v>64</v>
      </c>
      <c r="T39814" s="1" t="s">
        <v>29</v>
      </c>
      <c r="U39814">
        <v>690</v>
      </c>
      <c r="V39814" s="1" t="s">
        <v>31</v>
      </c>
      <c r="W39814">
        <v>0</v>
      </c>
      <c r="X39814" s="1" t="s">
        <v>31</v>
      </c>
      <c r="Y39814">
        <v>42</v>
      </c>
      <c r="Z39814" s="1" t="s">
        <v>29</v>
      </c>
    </row>
    <row r="39815" spans="1:26" x14ac:dyDescent="0.25">
      <c r="A39815">
        <v>69029001</v>
      </c>
      <c r="B39815" s="1" t="s">
        <v>281</v>
      </c>
      <c r="C39815" s="1" t="s">
        <v>282</v>
      </c>
      <c r="D39815" s="1" t="s">
        <v>283</v>
      </c>
      <c r="E39815">
        <v>197</v>
      </c>
      <c r="F39815">
        <v>20200810</v>
      </c>
      <c r="G39815">
        <v>0.2</v>
      </c>
      <c r="H39815" s="1" t="s">
        <v>29</v>
      </c>
      <c r="I39815">
        <v>20.5</v>
      </c>
      <c r="J39815" s="1" t="s">
        <v>29</v>
      </c>
      <c r="K39815">
        <v>37.5</v>
      </c>
      <c r="L39815" s="1" t="s">
        <v>29</v>
      </c>
      <c r="M39815">
        <v>26.8</v>
      </c>
      <c r="N39815" s="1" t="s">
        <v>29</v>
      </c>
      <c r="O39815">
        <v>3</v>
      </c>
      <c r="P39815" s="1" t="s">
        <v>29</v>
      </c>
      <c r="Q39815">
        <v>26</v>
      </c>
      <c r="R39815" s="1" t="s">
        <v>29</v>
      </c>
      <c r="S39815">
        <v>69</v>
      </c>
      <c r="T39815" s="1" t="s">
        <v>29</v>
      </c>
      <c r="U39815">
        <v>347</v>
      </c>
      <c r="V39815" s="1" t="s">
        <v>31</v>
      </c>
      <c r="W39815">
        <v>0</v>
      </c>
      <c r="X39815" s="1" t="s">
        <v>31</v>
      </c>
      <c r="Y39815">
        <v>51</v>
      </c>
      <c r="Z39815" s="1" t="s">
        <v>29</v>
      </c>
    </row>
    <row r="39816" spans="1:26" x14ac:dyDescent="0.25">
      <c r="A39816">
        <v>69029001</v>
      </c>
      <c r="B39816" s="1" t="s">
        <v>281</v>
      </c>
      <c r="C39816" s="1" t="s">
        <v>282</v>
      </c>
      <c r="D39816" s="1" t="s">
        <v>283</v>
      </c>
      <c r="E39816">
        <v>197</v>
      </c>
      <c r="F39816">
        <v>20200811</v>
      </c>
      <c r="G39816">
        <v>0</v>
      </c>
      <c r="H39816" s="1" t="s">
        <v>29</v>
      </c>
      <c r="I39816">
        <v>20.6</v>
      </c>
      <c r="J39816" s="1" t="s">
        <v>29</v>
      </c>
      <c r="K39816">
        <v>37.4</v>
      </c>
      <c r="L39816" s="1" t="s">
        <v>29</v>
      </c>
      <c r="M39816">
        <v>28.8</v>
      </c>
      <c r="N39816" s="1" t="s">
        <v>29</v>
      </c>
      <c r="O39816">
        <v>2.2000000000000002</v>
      </c>
      <c r="P39816" s="1" t="s">
        <v>29</v>
      </c>
      <c r="Q39816">
        <v>24</v>
      </c>
      <c r="R39816" s="1" t="s">
        <v>29</v>
      </c>
      <c r="S39816">
        <v>76</v>
      </c>
      <c r="T39816" s="1" t="s">
        <v>29</v>
      </c>
      <c r="U39816">
        <v>583</v>
      </c>
      <c r="V39816" s="1" t="s">
        <v>31</v>
      </c>
      <c r="W39816">
        <v>0</v>
      </c>
      <c r="X39816" s="1" t="s">
        <v>31</v>
      </c>
      <c r="Y39816">
        <v>48</v>
      </c>
      <c r="Z39816" s="1" t="s">
        <v>29</v>
      </c>
    </row>
    <row r="39817" spans="1:26" x14ac:dyDescent="0.25">
      <c r="A39817">
        <v>69029001</v>
      </c>
      <c r="B39817" s="1" t="s">
        <v>281</v>
      </c>
      <c r="C39817" s="1" t="s">
        <v>282</v>
      </c>
      <c r="D39817" s="1" t="s">
        <v>283</v>
      </c>
      <c r="E39817">
        <v>197</v>
      </c>
      <c r="F39817">
        <v>20200812</v>
      </c>
      <c r="G39817">
        <v>0</v>
      </c>
      <c r="H39817" s="1" t="s">
        <v>29</v>
      </c>
      <c r="I39817">
        <v>22.9</v>
      </c>
      <c r="J39817" s="1" t="s">
        <v>29</v>
      </c>
      <c r="K39817">
        <v>34.299999999999997</v>
      </c>
      <c r="L39817" s="1" t="s">
        <v>29</v>
      </c>
      <c r="M39817">
        <v>28.4</v>
      </c>
      <c r="N39817" s="1" t="s">
        <v>29</v>
      </c>
      <c r="O39817">
        <v>4.5</v>
      </c>
      <c r="P39817" s="1" t="s">
        <v>29</v>
      </c>
      <c r="Q39817">
        <v>28</v>
      </c>
      <c r="R39817" s="1" t="s">
        <v>29</v>
      </c>
      <c r="S39817">
        <v>63</v>
      </c>
      <c r="T39817" s="1" t="s">
        <v>29</v>
      </c>
      <c r="U39817">
        <v>783</v>
      </c>
      <c r="V39817" s="1" t="s">
        <v>31</v>
      </c>
      <c r="W39817">
        <v>0</v>
      </c>
      <c r="X39817" s="1" t="s">
        <v>31</v>
      </c>
      <c r="Y39817">
        <v>42</v>
      </c>
      <c r="Z39817" s="1" t="s">
        <v>29</v>
      </c>
    </row>
    <row r="39818" spans="1:26" x14ac:dyDescent="0.25">
      <c r="A39818">
        <v>69029001</v>
      </c>
      <c r="B39818" s="1" t="s">
        <v>281</v>
      </c>
      <c r="C39818" s="1" t="s">
        <v>282</v>
      </c>
      <c r="D39818" s="1" t="s">
        <v>283</v>
      </c>
      <c r="E39818">
        <v>197</v>
      </c>
      <c r="F39818">
        <v>20200813</v>
      </c>
      <c r="G39818">
        <v>7.5</v>
      </c>
      <c r="H39818" s="1" t="s">
        <v>29</v>
      </c>
      <c r="I39818">
        <v>21</v>
      </c>
      <c r="J39818" s="1" t="s">
        <v>29</v>
      </c>
      <c r="K39818">
        <v>31.4</v>
      </c>
      <c r="L39818" s="1" t="s">
        <v>29</v>
      </c>
      <c r="M39818">
        <v>23.8</v>
      </c>
      <c r="N39818" s="1" t="s">
        <v>29</v>
      </c>
      <c r="O39818">
        <v>2.7</v>
      </c>
      <c r="P39818" s="1" t="s">
        <v>29</v>
      </c>
      <c r="Q39818">
        <v>40</v>
      </c>
      <c r="R39818" s="1" t="s">
        <v>29</v>
      </c>
      <c r="S39818">
        <v>90</v>
      </c>
      <c r="T39818" s="1" t="s">
        <v>29</v>
      </c>
      <c r="U39818">
        <v>1</v>
      </c>
      <c r="V39818" s="1" t="s">
        <v>31</v>
      </c>
      <c r="W39818">
        <v>448</v>
      </c>
      <c r="X39818" s="1" t="s">
        <v>31</v>
      </c>
      <c r="Y39818">
        <v>65</v>
      </c>
      <c r="Z39818" s="1" t="s">
        <v>29</v>
      </c>
    </row>
    <row r="39819" spans="1:26" x14ac:dyDescent="0.25">
      <c r="A39819">
        <v>69029001</v>
      </c>
      <c r="B39819" s="1" t="s">
        <v>281</v>
      </c>
      <c r="C39819" s="1" t="s">
        <v>282</v>
      </c>
      <c r="D39819" s="1" t="s">
        <v>283</v>
      </c>
      <c r="E39819">
        <v>197</v>
      </c>
      <c r="F39819">
        <v>20200814</v>
      </c>
      <c r="G39819">
        <v>0</v>
      </c>
      <c r="H39819" s="1" t="s">
        <v>29</v>
      </c>
      <c r="I39819">
        <v>19.399999999999999</v>
      </c>
      <c r="J39819" s="1" t="s">
        <v>29</v>
      </c>
      <c r="K39819">
        <v>29.4</v>
      </c>
      <c r="L39819" s="1" t="s">
        <v>29</v>
      </c>
      <c r="M39819">
        <v>24.1</v>
      </c>
      <c r="N39819" s="1" t="s">
        <v>29</v>
      </c>
      <c r="O39819">
        <v>2.2999999999999998</v>
      </c>
      <c r="P39819" s="1" t="s">
        <v>29</v>
      </c>
      <c r="Q39819">
        <v>43</v>
      </c>
      <c r="R39819" s="1" t="s">
        <v>29</v>
      </c>
      <c r="S39819">
        <v>90</v>
      </c>
      <c r="T39819" s="1" t="s">
        <v>29</v>
      </c>
      <c r="U39819">
        <v>0</v>
      </c>
      <c r="V39819" s="1" t="s">
        <v>31</v>
      </c>
      <c r="W39819">
        <v>408</v>
      </c>
      <c r="X39819" s="1" t="s">
        <v>31</v>
      </c>
      <c r="Y39819">
        <v>64</v>
      </c>
      <c r="Z39819" s="1" t="s">
        <v>29</v>
      </c>
    </row>
    <row r="39820" spans="1:26" x14ac:dyDescent="0.25">
      <c r="A39820">
        <v>69029001</v>
      </c>
      <c r="B39820" s="1" t="s">
        <v>281</v>
      </c>
      <c r="C39820" s="1" t="s">
        <v>282</v>
      </c>
      <c r="D39820" s="1" t="s">
        <v>283</v>
      </c>
      <c r="E39820">
        <v>197</v>
      </c>
      <c r="F39820">
        <v>20200815</v>
      </c>
      <c r="G39820">
        <v>0</v>
      </c>
      <c r="H39820" s="1" t="s">
        <v>29</v>
      </c>
      <c r="I39820">
        <v>18.899999999999999</v>
      </c>
      <c r="J39820" s="1" t="s">
        <v>29</v>
      </c>
      <c r="K39820">
        <v>32.200000000000003</v>
      </c>
      <c r="L39820" s="1" t="s">
        <v>29</v>
      </c>
      <c r="M39820">
        <v>25.4</v>
      </c>
      <c r="N39820" s="1" t="s">
        <v>29</v>
      </c>
      <c r="O39820">
        <v>2.1</v>
      </c>
      <c r="P39820" s="1" t="s">
        <v>29</v>
      </c>
      <c r="Q39820">
        <v>26</v>
      </c>
      <c r="R39820" s="1" t="s">
        <v>29</v>
      </c>
      <c r="S39820">
        <v>82</v>
      </c>
      <c r="T39820" s="1" t="s">
        <v>29</v>
      </c>
      <c r="U39820">
        <v>489</v>
      </c>
      <c r="V39820" s="1" t="s">
        <v>31</v>
      </c>
      <c r="W39820">
        <v>101</v>
      </c>
      <c r="X39820" s="1" t="s">
        <v>31</v>
      </c>
      <c r="Y39820">
        <v>53</v>
      </c>
      <c r="Z39820" s="1" t="s">
        <v>29</v>
      </c>
    </row>
    <row r="39821" spans="1:26" x14ac:dyDescent="0.25">
      <c r="A39821">
        <v>69029001</v>
      </c>
      <c r="B39821" s="1" t="s">
        <v>281</v>
      </c>
      <c r="C39821" s="1" t="s">
        <v>282</v>
      </c>
      <c r="D39821" s="1" t="s">
        <v>283</v>
      </c>
      <c r="E39821">
        <v>197</v>
      </c>
      <c r="F39821">
        <v>20200816</v>
      </c>
      <c r="G39821">
        <v>1.8</v>
      </c>
      <c r="H39821" s="1" t="s">
        <v>29</v>
      </c>
      <c r="I39821">
        <v>19.5</v>
      </c>
      <c r="J39821" s="1" t="s">
        <v>29</v>
      </c>
      <c r="K39821">
        <v>27.6</v>
      </c>
      <c r="L39821" s="1" t="s">
        <v>29</v>
      </c>
      <c r="M39821">
        <v>22.5</v>
      </c>
      <c r="N39821" s="1" t="s">
        <v>29</v>
      </c>
      <c r="O39821">
        <v>1.8</v>
      </c>
      <c r="P39821" s="1" t="s">
        <v>29</v>
      </c>
      <c r="Q39821">
        <v>47</v>
      </c>
      <c r="R39821" s="1" t="s">
        <v>29</v>
      </c>
      <c r="S39821">
        <v>90</v>
      </c>
      <c r="T39821" s="1" t="s">
        <v>29</v>
      </c>
      <c r="U39821">
        <v>0</v>
      </c>
      <c r="V39821" s="1" t="s">
        <v>31</v>
      </c>
      <c r="W39821">
        <v>387</v>
      </c>
      <c r="X39821" s="1" t="s">
        <v>31</v>
      </c>
      <c r="Y39821">
        <v>68</v>
      </c>
      <c r="Z39821" s="1" t="s">
        <v>29</v>
      </c>
    </row>
    <row r="39822" spans="1:26" x14ac:dyDescent="0.25">
      <c r="A39822">
        <v>69029001</v>
      </c>
      <c r="B39822" s="1" t="s">
        <v>281</v>
      </c>
      <c r="C39822" s="1" t="s">
        <v>282</v>
      </c>
      <c r="D39822" s="1" t="s">
        <v>283</v>
      </c>
      <c r="E39822">
        <v>197</v>
      </c>
      <c r="F39822">
        <v>20200817</v>
      </c>
      <c r="G39822">
        <v>0</v>
      </c>
      <c r="H39822" s="1" t="s">
        <v>29</v>
      </c>
      <c r="I39822">
        <v>18.100000000000001</v>
      </c>
      <c r="J39822" s="1" t="s">
        <v>29</v>
      </c>
      <c r="K39822">
        <v>29.3</v>
      </c>
      <c r="L39822" s="1" t="s">
        <v>29</v>
      </c>
      <c r="M39822">
        <v>23.7</v>
      </c>
      <c r="N39822" s="1" t="s">
        <v>29</v>
      </c>
      <c r="O39822">
        <v>1.7</v>
      </c>
      <c r="P39822" s="1" t="s">
        <v>29</v>
      </c>
      <c r="Q39822">
        <v>31</v>
      </c>
      <c r="R39822" s="1" t="s">
        <v>29</v>
      </c>
      <c r="S39822">
        <v>96</v>
      </c>
      <c r="T39822" s="1" t="s">
        <v>29</v>
      </c>
      <c r="U39822">
        <v>324</v>
      </c>
      <c r="V39822" s="1" t="s">
        <v>31</v>
      </c>
      <c r="W39822">
        <v>446</v>
      </c>
      <c r="X39822" s="1" t="s">
        <v>31</v>
      </c>
      <c r="Y39822">
        <v>59</v>
      </c>
      <c r="Z39822" s="1" t="s">
        <v>29</v>
      </c>
    </row>
    <row r="39823" spans="1:26" x14ac:dyDescent="0.25">
      <c r="A39823">
        <v>69029001</v>
      </c>
      <c r="B39823" s="1" t="s">
        <v>281</v>
      </c>
      <c r="C39823" s="1" t="s">
        <v>282</v>
      </c>
      <c r="D39823" s="1" t="s">
        <v>283</v>
      </c>
      <c r="E39823">
        <v>197</v>
      </c>
      <c r="F39823">
        <v>20200818</v>
      </c>
      <c r="G39823">
        <v>0</v>
      </c>
      <c r="H39823" s="1" t="s">
        <v>29</v>
      </c>
      <c r="I39823">
        <v>18.7</v>
      </c>
      <c r="J39823" s="1" t="s">
        <v>29</v>
      </c>
      <c r="K39823">
        <v>30.9</v>
      </c>
      <c r="L39823" s="1" t="s">
        <v>29</v>
      </c>
      <c r="M39823">
        <v>24.7</v>
      </c>
      <c r="N39823" s="1" t="s">
        <v>29</v>
      </c>
      <c r="O39823">
        <v>1.7</v>
      </c>
      <c r="P39823" s="1" t="s">
        <v>29</v>
      </c>
      <c r="Q39823">
        <v>33</v>
      </c>
      <c r="R39823" s="1" t="s">
        <v>29</v>
      </c>
      <c r="S39823">
        <v>72</v>
      </c>
      <c r="T39823" s="1" t="s">
        <v>29</v>
      </c>
      <c r="U39823">
        <v>417</v>
      </c>
      <c r="V39823" s="1" t="s">
        <v>31</v>
      </c>
      <c r="W39823">
        <v>0</v>
      </c>
      <c r="X39823" s="1" t="s">
        <v>31</v>
      </c>
      <c r="Y39823">
        <v>51</v>
      </c>
      <c r="Z39823" s="1" t="s">
        <v>29</v>
      </c>
    </row>
    <row r="39824" spans="1:26" x14ac:dyDescent="0.25">
      <c r="A39824">
        <v>69029001</v>
      </c>
      <c r="B39824" s="1" t="s">
        <v>281</v>
      </c>
      <c r="C39824" s="1" t="s">
        <v>282</v>
      </c>
      <c r="D39824" s="1" t="s">
        <v>283</v>
      </c>
      <c r="E39824">
        <v>197</v>
      </c>
      <c r="F39824">
        <v>20200819</v>
      </c>
      <c r="G39824">
        <v>0</v>
      </c>
      <c r="H39824" s="1" t="s">
        <v>29</v>
      </c>
      <c r="I39824">
        <v>17.5</v>
      </c>
      <c r="J39824" s="1" t="s">
        <v>29</v>
      </c>
      <c r="K39824">
        <v>33.4</v>
      </c>
      <c r="L39824" s="1" t="s">
        <v>29</v>
      </c>
      <c r="M39824">
        <v>26.4</v>
      </c>
      <c r="N39824" s="1" t="s">
        <v>29</v>
      </c>
      <c r="O39824">
        <v>4</v>
      </c>
      <c r="P39824" s="1" t="s">
        <v>29</v>
      </c>
      <c r="Q39824">
        <v>27</v>
      </c>
      <c r="R39824" s="1" t="s">
        <v>29</v>
      </c>
      <c r="S39824">
        <v>81</v>
      </c>
      <c r="T39824" s="1" t="s">
        <v>29</v>
      </c>
      <c r="U39824">
        <v>560</v>
      </c>
      <c r="V39824" s="1" t="s">
        <v>31</v>
      </c>
      <c r="W39824">
        <v>46</v>
      </c>
      <c r="X39824" s="1" t="s">
        <v>31</v>
      </c>
      <c r="Y39824">
        <v>50</v>
      </c>
      <c r="Z39824" s="1" t="s">
        <v>29</v>
      </c>
    </row>
    <row r="39825" spans="1:26" x14ac:dyDescent="0.25">
      <c r="A39825">
        <v>69029001</v>
      </c>
      <c r="B39825" s="1" t="s">
        <v>281</v>
      </c>
      <c r="C39825" s="1" t="s">
        <v>282</v>
      </c>
      <c r="D39825" s="1" t="s">
        <v>283</v>
      </c>
      <c r="E39825">
        <v>197</v>
      </c>
      <c r="F39825">
        <v>20200820</v>
      </c>
      <c r="G39825">
        <v>0</v>
      </c>
      <c r="H39825" s="1" t="s">
        <v>29</v>
      </c>
      <c r="I39825">
        <v>22.9</v>
      </c>
      <c r="J39825" s="1" t="s">
        <v>29</v>
      </c>
      <c r="K39825">
        <v>34.1</v>
      </c>
      <c r="L39825" s="1" t="s">
        <v>29</v>
      </c>
      <c r="M39825">
        <v>28.4</v>
      </c>
      <c r="N39825" s="1" t="s">
        <v>29</v>
      </c>
      <c r="O39825">
        <v>7.8</v>
      </c>
      <c r="P39825" s="1" t="s">
        <v>29</v>
      </c>
      <c r="Q39825">
        <v>35</v>
      </c>
      <c r="R39825" s="1" t="s">
        <v>29</v>
      </c>
      <c r="S39825">
        <v>67</v>
      </c>
      <c r="T39825" s="1" t="s">
        <v>29</v>
      </c>
      <c r="U39825">
        <v>302</v>
      </c>
      <c r="V39825" s="1" t="s">
        <v>31</v>
      </c>
      <c r="W39825">
        <v>0</v>
      </c>
      <c r="X39825" s="1" t="s">
        <v>31</v>
      </c>
      <c r="Y39825">
        <v>49</v>
      </c>
      <c r="Z39825" s="1" t="s">
        <v>29</v>
      </c>
    </row>
    <row r="39826" spans="1:26" x14ac:dyDescent="0.25">
      <c r="A39826">
        <v>69029001</v>
      </c>
      <c r="B39826" s="1" t="s">
        <v>281</v>
      </c>
      <c r="C39826" s="1" t="s">
        <v>282</v>
      </c>
      <c r="D39826" s="1" t="s">
        <v>283</v>
      </c>
      <c r="E39826">
        <v>197</v>
      </c>
      <c r="F39826">
        <v>20200821</v>
      </c>
      <c r="G39826">
        <v>1.8</v>
      </c>
      <c r="H39826" s="1" t="s">
        <v>29</v>
      </c>
      <c r="I39826">
        <v>24.6</v>
      </c>
      <c r="J39826" s="1" t="s">
        <v>29</v>
      </c>
      <c r="K39826">
        <v>36.299999999999997</v>
      </c>
      <c r="L39826" s="1" t="s">
        <v>29</v>
      </c>
      <c r="M39826">
        <v>29.6</v>
      </c>
      <c r="N39826" s="1" t="s">
        <v>29</v>
      </c>
      <c r="O39826">
        <v>6.7</v>
      </c>
      <c r="P39826" s="1" t="s">
        <v>29</v>
      </c>
      <c r="Q39826">
        <v>27</v>
      </c>
      <c r="R39826" s="1" t="s">
        <v>29</v>
      </c>
      <c r="S39826">
        <v>63</v>
      </c>
      <c r="T39826" s="1" t="s">
        <v>29</v>
      </c>
      <c r="U39826">
        <v>797</v>
      </c>
      <c r="V39826" s="1" t="s">
        <v>31</v>
      </c>
      <c r="W39826">
        <v>0</v>
      </c>
      <c r="X39826" s="1" t="s">
        <v>31</v>
      </c>
      <c r="Y39826">
        <v>41</v>
      </c>
      <c r="Z39826" s="1" t="s">
        <v>29</v>
      </c>
    </row>
    <row r="39827" spans="1:26" x14ac:dyDescent="0.25">
      <c r="A39827">
        <v>69029001</v>
      </c>
      <c r="B39827" s="1" t="s">
        <v>281</v>
      </c>
      <c r="C39827" s="1" t="s">
        <v>282</v>
      </c>
      <c r="D39827" s="1" t="s">
        <v>283</v>
      </c>
      <c r="E39827">
        <v>197</v>
      </c>
      <c r="F39827">
        <v>20200822</v>
      </c>
      <c r="G39827">
        <v>0</v>
      </c>
      <c r="H39827" s="1" t="s">
        <v>29</v>
      </c>
      <c r="I39827">
        <v>20</v>
      </c>
      <c r="J39827" s="1" t="s">
        <v>29</v>
      </c>
      <c r="K39827">
        <v>29.1</v>
      </c>
      <c r="L39827" s="1" t="s">
        <v>29</v>
      </c>
      <c r="M39827">
        <v>23.9</v>
      </c>
      <c r="N39827" s="1" t="s">
        <v>29</v>
      </c>
      <c r="O39827">
        <v>3.2</v>
      </c>
      <c r="P39827" s="1" t="s">
        <v>29</v>
      </c>
      <c r="Q39827">
        <v>35</v>
      </c>
      <c r="R39827" s="1" t="s">
        <v>29</v>
      </c>
      <c r="S39827">
        <v>89</v>
      </c>
      <c r="T39827" s="1" t="s">
        <v>29</v>
      </c>
      <c r="U39827">
        <v>279</v>
      </c>
      <c r="V39827" s="1" t="s">
        <v>31</v>
      </c>
      <c r="W39827">
        <v>281</v>
      </c>
      <c r="X39827" s="1" t="s">
        <v>31</v>
      </c>
      <c r="Y39827">
        <v>59</v>
      </c>
      <c r="Z39827" s="1" t="s">
        <v>29</v>
      </c>
    </row>
    <row r="39828" spans="1:26" x14ac:dyDescent="0.25">
      <c r="A39828">
        <v>69029001</v>
      </c>
      <c r="B39828" s="1" t="s">
        <v>281</v>
      </c>
      <c r="C39828" s="1" t="s">
        <v>282</v>
      </c>
      <c r="D39828" s="1" t="s">
        <v>283</v>
      </c>
      <c r="E39828">
        <v>197</v>
      </c>
      <c r="F39828">
        <v>20200823</v>
      </c>
      <c r="G39828">
        <v>0</v>
      </c>
      <c r="H39828" s="1" t="s">
        <v>29</v>
      </c>
      <c r="I39828">
        <v>18.399999999999999</v>
      </c>
      <c r="J39828" s="1" t="s">
        <v>29</v>
      </c>
      <c r="K39828">
        <v>26.9</v>
      </c>
      <c r="L39828" s="1" t="s">
        <v>29</v>
      </c>
      <c r="M39828">
        <v>22</v>
      </c>
      <c r="N39828" s="1" t="s">
        <v>29</v>
      </c>
      <c r="O39828">
        <v>4.5</v>
      </c>
      <c r="P39828" s="1" t="s">
        <v>29</v>
      </c>
      <c r="Q39828">
        <v>34</v>
      </c>
      <c r="R39828" s="1" t="s">
        <v>29</v>
      </c>
      <c r="S39828">
        <v>68</v>
      </c>
      <c r="T39828" s="1" t="s">
        <v>29</v>
      </c>
      <c r="U39828">
        <v>323</v>
      </c>
      <c r="V39828" s="1" t="s">
        <v>31</v>
      </c>
      <c r="W39828">
        <v>0</v>
      </c>
      <c r="X39828" s="1" t="s">
        <v>31</v>
      </c>
      <c r="Y39828">
        <v>50</v>
      </c>
      <c r="Z39828" s="1" t="s">
        <v>29</v>
      </c>
    </row>
    <row r="39829" spans="1:26" x14ac:dyDescent="0.25">
      <c r="A39829">
        <v>69029001</v>
      </c>
      <c r="B39829" s="1" t="s">
        <v>281</v>
      </c>
      <c r="C39829" s="1" t="s">
        <v>282</v>
      </c>
      <c r="D39829" s="1" t="s">
        <v>283</v>
      </c>
      <c r="E39829">
        <v>197</v>
      </c>
      <c r="F39829">
        <v>20200824</v>
      </c>
      <c r="G39829">
        <v>0</v>
      </c>
      <c r="H39829" s="1" t="s">
        <v>29</v>
      </c>
      <c r="I39829">
        <v>13.3</v>
      </c>
      <c r="J39829" s="1" t="s">
        <v>29</v>
      </c>
      <c r="K39829">
        <v>27.3</v>
      </c>
      <c r="L39829" s="1" t="s">
        <v>29</v>
      </c>
      <c r="M39829">
        <v>21</v>
      </c>
      <c r="N39829" s="1" t="s">
        <v>29</v>
      </c>
      <c r="O39829">
        <v>3.1</v>
      </c>
      <c r="P39829" s="1" t="s">
        <v>29</v>
      </c>
      <c r="Q39829">
        <v>31</v>
      </c>
      <c r="R39829" s="1" t="s">
        <v>29</v>
      </c>
      <c r="S39829">
        <v>75</v>
      </c>
      <c r="T39829" s="1" t="s">
        <v>29</v>
      </c>
      <c r="U39829">
        <v>620</v>
      </c>
      <c r="V39829" s="1" t="s">
        <v>31</v>
      </c>
      <c r="W39829">
        <v>0</v>
      </c>
      <c r="X39829" s="1" t="s">
        <v>31</v>
      </c>
      <c r="Y39829">
        <v>48</v>
      </c>
      <c r="Z39829" s="1" t="s">
        <v>29</v>
      </c>
    </row>
    <row r="39830" spans="1:26" x14ac:dyDescent="0.25">
      <c r="A39830">
        <v>69029001</v>
      </c>
      <c r="B39830" s="1" t="s">
        <v>281</v>
      </c>
      <c r="C39830" s="1" t="s">
        <v>282</v>
      </c>
      <c r="D39830" s="1" t="s">
        <v>283</v>
      </c>
      <c r="E39830">
        <v>197</v>
      </c>
      <c r="F39830">
        <v>20200825</v>
      </c>
      <c r="G39830">
        <v>0</v>
      </c>
      <c r="H39830" s="1" t="s">
        <v>29</v>
      </c>
      <c r="I39830">
        <v>13.8</v>
      </c>
      <c r="J39830" s="1" t="s">
        <v>29</v>
      </c>
      <c r="K39830">
        <v>33.700000000000003</v>
      </c>
      <c r="L39830" s="1" t="s">
        <v>29</v>
      </c>
      <c r="M39830">
        <v>23.8</v>
      </c>
      <c r="N39830" s="1" t="s">
        <v>29</v>
      </c>
      <c r="O39830">
        <v>2.6</v>
      </c>
      <c r="P39830" s="1" t="s">
        <v>29</v>
      </c>
      <c r="Q39830">
        <v>18</v>
      </c>
      <c r="R39830" s="1" t="s">
        <v>29</v>
      </c>
      <c r="S39830">
        <v>71</v>
      </c>
      <c r="T39830" s="1" t="s">
        <v>29</v>
      </c>
      <c r="U39830">
        <v>787</v>
      </c>
      <c r="V39830" s="1" t="s">
        <v>31</v>
      </c>
      <c r="W39830">
        <v>0</v>
      </c>
      <c r="X39830" s="1" t="s">
        <v>31</v>
      </c>
      <c r="Y39830">
        <v>42</v>
      </c>
      <c r="Z39830" s="1" t="s">
        <v>29</v>
      </c>
    </row>
    <row r="39831" spans="1:26" x14ac:dyDescent="0.25">
      <c r="A39831">
        <v>69029001</v>
      </c>
      <c r="B39831" s="1" t="s">
        <v>281</v>
      </c>
      <c r="C39831" s="1" t="s">
        <v>282</v>
      </c>
      <c r="D39831" s="1" t="s">
        <v>283</v>
      </c>
      <c r="E39831">
        <v>197</v>
      </c>
      <c r="F39831">
        <v>20200826</v>
      </c>
      <c r="G39831">
        <v>0</v>
      </c>
      <c r="H39831" s="1" t="s">
        <v>29</v>
      </c>
      <c r="I39831">
        <v>19</v>
      </c>
      <c r="J39831" s="1" t="s">
        <v>29</v>
      </c>
      <c r="K39831">
        <v>29.7</v>
      </c>
      <c r="L39831" s="1" t="s">
        <v>29</v>
      </c>
      <c r="M39831">
        <v>23.8</v>
      </c>
      <c r="N39831" s="1" t="s">
        <v>29</v>
      </c>
      <c r="O39831">
        <v>2.8</v>
      </c>
      <c r="P39831" s="1" t="s">
        <v>29</v>
      </c>
      <c r="Q39831">
        <v>39</v>
      </c>
      <c r="R39831" s="1" t="s">
        <v>29</v>
      </c>
      <c r="S39831">
        <v>64</v>
      </c>
      <c r="T39831" s="1" t="s">
        <v>29</v>
      </c>
      <c r="U39831">
        <v>148</v>
      </c>
      <c r="V39831" s="1" t="s">
        <v>31</v>
      </c>
      <c r="W39831">
        <v>0</v>
      </c>
      <c r="X39831" s="1" t="s">
        <v>31</v>
      </c>
      <c r="Y39831">
        <v>49</v>
      </c>
      <c r="Z39831" s="1" t="s">
        <v>29</v>
      </c>
    </row>
    <row r="39832" spans="1:26" x14ac:dyDescent="0.25">
      <c r="A39832">
        <v>69029001</v>
      </c>
      <c r="B39832" s="1" t="s">
        <v>281</v>
      </c>
      <c r="C39832" s="1" t="s">
        <v>282</v>
      </c>
      <c r="D39832" s="1" t="s">
        <v>283</v>
      </c>
      <c r="E39832">
        <v>197</v>
      </c>
      <c r="F39832">
        <v>20200827</v>
      </c>
      <c r="G39832">
        <v>0</v>
      </c>
      <c r="H39832" s="1" t="s">
        <v>29</v>
      </c>
      <c r="I39832">
        <v>15.2</v>
      </c>
      <c r="J39832" s="1" t="s">
        <v>29</v>
      </c>
      <c r="K39832">
        <v>32.299999999999997</v>
      </c>
      <c r="L39832" s="1" t="s">
        <v>29</v>
      </c>
      <c r="M39832">
        <v>23.9</v>
      </c>
      <c r="N39832" s="1" t="s">
        <v>29</v>
      </c>
      <c r="O39832">
        <v>1.8</v>
      </c>
      <c r="P39832" s="1" t="s">
        <v>29</v>
      </c>
      <c r="Q39832">
        <v>25</v>
      </c>
      <c r="R39832" s="1" t="s">
        <v>29</v>
      </c>
      <c r="S39832">
        <v>77</v>
      </c>
      <c r="T39832" s="1" t="s">
        <v>29</v>
      </c>
      <c r="U39832">
        <v>643</v>
      </c>
      <c r="V39832" s="1" t="s">
        <v>31</v>
      </c>
      <c r="W39832">
        <v>0</v>
      </c>
      <c r="X39832" s="1" t="s">
        <v>31</v>
      </c>
      <c r="Y39832">
        <v>47</v>
      </c>
      <c r="Z39832" s="1" t="s">
        <v>29</v>
      </c>
    </row>
    <row r="39833" spans="1:26" x14ac:dyDescent="0.25">
      <c r="A39833">
        <v>69029001</v>
      </c>
      <c r="B39833" s="1" t="s">
        <v>281</v>
      </c>
      <c r="C39833" s="1" t="s">
        <v>282</v>
      </c>
      <c r="D39833" s="1" t="s">
        <v>283</v>
      </c>
      <c r="E39833">
        <v>197</v>
      </c>
      <c r="F39833">
        <v>20200828</v>
      </c>
      <c r="G39833">
        <v>23.9</v>
      </c>
      <c r="H39833" s="1" t="s">
        <v>29</v>
      </c>
      <c r="I39833">
        <v>15.9</v>
      </c>
      <c r="J39833" s="1" t="s">
        <v>29</v>
      </c>
      <c r="K39833">
        <v>21.8</v>
      </c>
      <c r="L39833" s="1" t="s">
        <v>29</v>
      </c>
      <c r="M39833">
        <v>18.2</v>
      </c>
      <c r="N39833" s="1" t="s">
        <v>29</v>
      </c>
      <c r="O39833">
        <v>2.2000000000000002</v>
      </c>
      <c r="P39833" s="1" t="s">
        <v>29</v>
      </c>
      <c r="Q39833">
        <v>52</v>
      </c>
      <c r="R39833" s="1" t="s">
        <v>29</v>
      </c>
      <c r="S39833">
        <v>94</v>
      </c>
      <c r="T39833" s="1" t="s">
        <v>29</v>
      </c>
      <c r="U39833">
        <v>0</v>
      </c>
      <c r="V39833" s="1" t="s">
        <v>31</v>
      </c>
      <c r="W39833">
        <v>880</v>
      </c>
      <c r="X39833" s="1" t="s">
        <v>31</v>
      </c>
      <c r="Y39833">
        <v>80</v>
      </c>
      <c r="Z39833" s="1" t="s">
        <v>29</v>
      </c>
    </row>
    <row r="39834" spans="1:26" x14ac:dyDescent="0.25">
      <c r="A39834">
        <v>69029001</v>
      </c>
      <c r="B39834" s="1" t="s">
        <v>281</v>
      </c>
      <c r="C39834" s="1" t="s">
        <v>282</v>
      </c>
      <c r="D39834" s="1" t="s">
        <v>283</v>
      </c>
      <c r="E39834">
        <v>197</v>
      </c>
      <c r="F39834">
        <v>20200829</v>
      </c>
      <c r="G39834">
        <v>0</v>
      </c>
      <c r="H39834" s="1" t="s">
        <v>29</v>
      </c>
      <c r="I39834">
        <v>15</v>
      </c>
      <c r="J39834" s="1" t="s">
        <v>29</v>
      </c>
      <c r="K39834">
        <v>22.6</v>
      </c>
      <c r="L39834" s="1" t="s">
        <v>29</v>
      </c>
      <c r="M39834">
        <v>18.2</v>
      </c>
      <c r="N39834" s="1" t="s">
        <v>29</v>
      </c>
      <c r="O39834">
        <v>1.8</v>
      </c>
      <c r="P39834" s="1" t="s">
        <v>29</v>
      </c>
      <c r="Q39834">
        <v>43</v>
      </c>
      <c r="R39834" s="1" t="s">
        <v>29</v>
      </c>
      <c r="S39834">
        <v>95</v>
      </c>
      <c r="T39834" s="1" t="s">
        <v>29</v>
      </c>
      <c r="U39834">
        <v>0</v>
      </c>
      <c r="V39834" s="1" t="s">
        <v>31</v>
      </c>
      <c r="W39834">
        <v>557</v>
      </c>
      <c r="X39834" s="1" t="s">
        <v>31</v>
      </c>
      <c r="Y39834">
        <v>71</v>
      </c>
      <c r="Z39834" s="1" t="s">
        <v>29</v>
      </c>
    </row>
    <row r="39835" spans="1:26" x14ac:dyDescent="0.25">
      <c r="A39835">
        <v>69029001</v>
      </c>
      <c r="B39835" s="1" t="s">
        <v>281</v>
      </c>
      <c r="C39835" s="1" t="s">
        <v>282</v>
      </c>
      <c r="D39835" s="1" t="s">
        <v>283</v>
      </c>
      <c r="E39835">
        <v>197</v>
      </c>
      <c r="F39835">
        <v>20200830</v>
      </c>
      <c r="G39835">
        <v>0</v>
      </c>
      <c r="H39835" s="1" t="s">
        <v>29</v>
      </c>
      <c r="I39835">
        <v>15.1</v>
      </c>
      <c r="J39835" s="1" t="s">
        <v>29</v>
      </c>
      <c r="K39835">
        <v>22.4</v>
      </c>
      <c r="L39835" s="1" t="s">
        <v>29</v>
      </c>
      <c r="M39835">
        <v>17</v>
      </c>
      <c r="N39835" s="1" t="s">
        <v>29</v>
      </c>
      <c r="O39835">
        <v>3.5</v>
      </c>
      <c r="P39835" s="1" t="s">
        <v>29</v>
      </c>
      <c r="Q39835">
        <v>38</v>
      </c>
      <c r="R39835" s="1" t="s">
        <v>29</v>
      </c>
      <c r="S39835">
        <v>82</v>
      </c>
      <c r="T39835" s="1" t="s">
        <v>29</v>
      </c>
      <c r="U39835">
        <v>27</v>
      </c>
      <c r="V39835" s="1" t="s">
        <v>31</v>
      </c>
      <c r="W39835">
        <v>48</v>
      </c>
      <c r="X39835" s="1" t="s">
        <v>31</v>
      </c>
      <c r="Y39835">
        <v>62</v>
      </c>
      <c r="Z39835" s="1" t="s">
        <v>29</v>
      </c>
    </row>
    <row r="39836" spans="1:26" x14ac:dyDescent="0.25">
      <c r="A39836">
        <v>69029001</v>
      </c>
      <c r="B39836" s="1" t="s">
        <v>281</v>
      </c>
      <c r="C39836" s="1" t="s">
        <v>282</v>
      </c>
      <c r="D39836" s="1" t="s">
        <v>283</v>
      </c>
      <c r="E39836">
        <v>197</v>
      </c>
      <c r="F39836">
        <v>20200831</v>
      </c>
      <c r="G39836">
        <v>0</v>
      </c>
      <c r="H39836" s="1" t="s">
        <v>29</v>
      </c>
      <c r="I39836">
        <v>12.5</v>
      </c>
      <c r="J39836" s="1" t="s">
        <v>29</v>
      </c>
      <c r="K39836">
        <v>23.4</v>
      </c>
      <c r="L39836" s="1" t="s">
        <v>29</v>
      </c>
      <c r="M39836">
        <v>17.399999999999999</v>
      </c>
      <c r="N39836" s="1" t="s">
        <v>29</v>
      </c>
      <c r="O39836">
        <v>3.8</v>
      </c>
      <c r="P39836" s="1" t="s">
        <v>29</v>
      </c>
      <c r="Q39836">
        <v>43</v>
      </c>
      <c r="R39836" s="1" t="s">
        <v>29</v>
      </c>
      <c r="S39836">
        <v>87</v>
      </c>
      <c r="T39836" s="1" t="s">
        <v>29</v>
      </c>
      <c r="U39836">
        <v>0</v>
      </c>
      <c r="V39836" s="1" t="s">
        <v>31</v>
      </c>
      <c r="W39836">
        <v>441</v>
      </c>
      <c r="X39836" s="1" t="s">
        <v>31</v>
      </c>
      <c r="Y39836">
        <v>67</v>
      </c>
      <c r="Z39836" s="1" t="s">
        <v>29</v>
      </c>
    </row>
    <row r="39837" spans="1:26" x14ac:dyDescent="0.25">
      <c r="A39837">
        <v>69029001</v>
      </c>
      <c r="B39837" s="1" t="s">
        <v>281</v>
      </c>
      <c r="C39837" s="1" t="s">
        <v>282</v>
      </c>
      <c r="D39837" s="1" t="s">
        <v>283</v>
      </c>
      <c r="E39837">
        <v>197</v>
      </c>
      <c r="F39837">
        <v>20200901</v>
      </c>
      <c r="G39837">
        <v>0</v>
      </c>
      <c r="H39837" s="1" t="s">
        <v>29</v>
      </c>
      <c r="I39837">
        <v>13.5</v>
      </c>
      <c r="J39837" s="1" t="s">
        <v>29</v>
      </c>
      <c r="K39837">
        <v>23.5</v>
      </c>
      <c r="L39837" s="1" t="s">
        <v>29</v>
      </c>
      <c r="M39837">
        <v>18.5</v>
      </c>
      <c r="N39837" s="1" t="s">
        <v>29</v>
      </c>
      <c r="O39837">
        <v>4.0999999999999996</v>
      </c>
      <c r="P39837" s="1" t="s">
        <v>29</v>
      </c>
      <c r="Q39837">
        <v>38</v>
      </c>
      <c r="R39837" s="1" t="s">
        <v>29</v>
      </c>
      <c r="S39837">
        <v>76</v>
      </c>
      <c r="T39837" s="1" t="s">
        <v>29</v>
      </c>
      <c r="U39837">
        <v>158</v>
      </c>
      <c r="V39837" s="1" t="s">
        <v>31</v>
      </c>
      <c r="W39837">
        <v>0</v>
      </c>
      <c r="X39837" s="1" t="s">
        <v>31</v>
      </c>
      <c r="Y39837">
        <v>56</v>
      </c>
      <c r="Z39837" s="1" t="s">
        <v>29</v>
      </c>
    </row>
    <row r="39838" spans="1:26" x14ac:dyDescent="0.25">
      <c r="A39838">
        <v>69029001</v>
      </c>
      <c r="B39838" s="1" t="s">
        <v>281</v>
      </c>
      <c r="C39838" s="1" t="s">
        <v>282</v>
      </c>
      <c r="D39838" s="1" t="s">
        <v>283</v>
      </c>
      <c r="E39838">
        <v>197</v>
      </c>
      <c r="F39838">
        <v>20200902</v>
      </c>
      <c r="G39838">
        <v>0</v>
      </c>
      <c r="H39838" s="1" t="s">
        <v>29</v>
      </c>
      <c r="I39838">
        <v>13</v>
      </c>
      <c r="J39838" s="1" t="s">
        <v>29</v>
      </c>
      <c r="K39838">
        <v>25</v>
      </c>
      <c r="L39838" s="1" t="s">
        <v>29</v>
      </c>
      <c r="M39838">
        <v>18.899999999999999</v>
      </c>
      <c r="N39838" s="1" t="s">
        <v>29</v>
      </c>
      <c r="O39838">
        <v>3.2</v>
      </c>
      <c r="P39838" s="1" t="s">
        <v>29</v>
      </c>
      <c r="Q39838">
        <v>36</v>
      </c>
      <c r="R39838" s="1" t="s">
        <v>29</v>
      </c>
      <c r="S39838">
        <v>81</v>
      </c>
      <c r="T39838" s="1" t="s">
        <v>29</v>
      </c>
      <c r="U39838">
        <v>189</v>
      </c>
      <c r="V39838" s="1" t="s">
        <v>31</v>
      </c>
      <c r="W39838">
        <v>42</v>
      </c>
      <c r="X39838" s="1" t="s">
        <v>31</v>
      </c>
      <c r="Y39838">
        <v>59</v>
      </c>
      <c r="Z39838" s="1" t="s">
        <v>29</v>
      </c>
    </row>
    <row r="39839" spans="1:26" x14ac:dyDescent="0.25">
      <c r="A39839">
        <v>69029001</v>
      </c>
      <c r="B39839" s="1" t="s">
        <v>281</v>
      </c>
      <c r="C39839" s="1" t="s">
        <v>282</v>
      </c>
      <c r="D39839" s="1" t="s">
        <v>283</v>
      </c>
      <c r="E39839">
        <v>197</v>
      </c>
      <c r="F39839">
        <v>20200903</v>
      </c>
      <c r="G39839">
        <v>0</v>
      </c>
      <c r="H39839" s="1" t="s">
        <v>29</v>
      </c>
      <c r="I39839">
        <v>11.5</v>
      </c>
      <c r="J39839" s="1" t="s">
        <v>29</v>
      </c>
      <c r="K39839">
        <v>27.2</v>
      </c>
      <c r="L39839" s="1" t="s">
        <v>29</v>
      </c>
      <c r="M39839">
        <v>19.600000000000001</v>
      </c>
      <c r="N39839" s="1" t="s">
        <v>29</v>
      </c>
      <c r="O39839">
        <v>1.8</v>
      </c>
      <c r="P39839" s="1" t="s">
        <v>29</v>
      </c>
      <c r="Q39839">
        <v>23</v>
      </c>
      <c r="R39839" s="1" t="s">
        <v>29</v>
      </c>
      <c r="S39839">
        <v>79</v>
      </c>
      <c r="T39839" s="1" t="s">
        <v>29</v>
      </c>
      <c r="U39839">
        <v>602</v>
      </c>
      <c r="V39839" s="1" t="s">
        <v>31</v>
      </c>
      <c r="W39839">
        <v>0</v>
      </c>
      <c r="X39839" s="1" t="s">
        <v>31</v>
      </c>
      <c r="Y39839">
        <v>48</v>
      </c>
      <c r="Z39839" s="1" t="s">
        <v>29</v>
      </c>
    </row>
    <row r="39840" spans="1:26" x14ac:dyDescent="0.25">
      <c r="A39840">
        <v>69029001</v>
      </c>
      <c r="B39840" s="1" t="s">
        <v>281</v>
      </c>
      <c r="C39840" s="1" t="s">
        <v>282</v>
      </c>
      <c r="D39840" s="1" t="s">
        <v>283</v>
      </c>
      <c r="E39840">
        <v>197</v>
      </c>
      <c r="F39840">
        <v>20200904</v>
      </c>
      <c r="G39840">
        <v>0</v>
      </c>
      <c r="H39840" s="1" t="s">
        <v>29</v>
      </c>
      <c r="I39840">
        <v>12.3</v>
      </c>
      <c r="J39840" s="1" t="s">
        <v>29</v>
      </c>
      <c r="K39840">
        <v>31.8</v>
      </c>
      <c r="L39840" s="1" t="s">
        <v>29</v>
      </c>
      <c r="M39840">
        <v>23.1</v>
      </c>
      <c r="N39840" s="1" t="s">
        <v>29</v>
      </c>
      <c r="O39840">
        <v>3.6</v>
      </c>
      <c r="P39840" s="1" t="s">
        <v>29</v>
      </c>
      <c r="Q39840">
        <v>25</v>
      </c>
      <c r="R39840" s="1" t="s">
        <v>29</v>
      </c>
      <c r="S39840">
        <v>76</v>
      </c>
      <c r="T39840" s="1" t="s">
        <v>29</v>
      </c>
      <c r="U39840">
        <v>521</v>
      </c>
      <c r="V39840" s="1" t="s">
        <v>31</v>
      </c>
      <c r="W39840">
        <v>0</v>
      </c>
      <c r="X39840" s="1" t="s">
        <v>31</v>
      </c>
      <c r="Y39840">
        <v>46</v>
      </c>
      <c r="Z39840" s="1" t="s">
        <v>29</v>
      </c>
    </row>
    <row r="39841" spans="1:26" x14ac:dyDescent="0.25">
      <c r="A39841">
        <v>69029001</v>
      </c>
      <c r="B39841" s="1" t="s">
        <v>281</v>
      </c>
      <c r="C39841" s="1" t="s">
        <v>282</v>
      </c>
      <c r="D39841" s="1" t="s">
        <v>283</v>
      </c>
      <c r="E39841">
        <v>197</v>
      </c>
      <c r="F39841">
        <v>20200905</v>
      </c>
      <c r="G39841">
        <v>0</v>
      </c>
      <c r="H39841" s="1" t="s">
        <v>29</v>
      </c>
      <c r="I39841">
        <v>16.7</v>
      </c>
      <c r="J39841" s="1" t="s">
        <v>29</v>
      </c>
      <c r="K39841">
        <v>32.299999999999997</v>
      </c>
      <c r="L39841" s="1" t="s">
        <v>29</v>
      </c>
      <c r="M39841">
        <v>23.9</v>
      </c>
      <c r="N39841" s="1" t="s">
        <v>29</v>
      </c>
      <c r="O39841">
        <v>3.2</v>
      </c>
      <c r="P39841" s="1" t="s">
        <v>29</v>
      </c>
      <c r="Q39841">
        <v>25</v>
      </c>
      <c r="R39841" s="1" t="s">
        <v>29</v>
      </c>
      <c r="S39841">
        <v>67</v>
      </c>
      <c r="T39841" s="1" t="s">
        <v>29</v>
      </c>
      <c r="U39841">
        <v>538</v>
      </c>
      <c r="V39841" s="1" t="s">
        <v>31</v>
      </c>
      <c r="W39841">
        <v>0</v>
      </c>
      <c r="X39841" s="1" t="s">
        <v>31</v>
      </c>
      <c r="Y39841">
        <v>47</v>
      </c>
      <c r="Z39841" s="1" t="s">
        <v>29</v>
      </c>
    </row>
    <row r="39842" spans="1:26" x14ac:dyDescent="0.25">
      <c r="A39842">
        <v>69029001</v>
      </c>
      <c r="B39842" s="1" t="s">
        <v>281</v>
      </c>
      <c r="C39842" s="1" t="s">
        <v>282</v>
      </c>
      <c r="D39842" s="1" t="s">
        <v>283</v>
      </c>
      <c r="E39842">
        <v>197</v>
      </c>
      <c r="F39842">
        <v>20200906</v>
      </c>
      <c r="G39842">
        <v>0</v>
      </c>
      <c r="H39842" s="1" t="s">
        <v>29</v>
      </c>
      <c r="I39842">
        <v>15.9</v>
      </c>
      <c r="J39842" s="1" t="s">
        <v>29</v>
      </c>
      <c r="K39842">
        <v>23.6</v>
      </c>
      <c r="L39842" s="1" t="s">
        <v>29</v>
      </c>
      <c r="M39842">
        <v>18.8</v>
      </c>
      <c r="N39842" s="1" t="s">
        <v>29</v>
      </c>
      <c r="O39842">
        <v>5</v>
      </c>
      <c r="P39842" s="1" t="s">
        <v>29</v>
      </c>
      <c r="Q39842">
        <v>34</v>
      </c>
      <c r="R39842" s="1" t="s">
        <v>29</v>
      </c>
      <c r="S39842">
        <v>74</v>
      </c>
      <c r="T39842" s="1" t="s">
        <v>29</v>
      </c>
      <c r="U39842">
        <v>376</v>
      </c>
      <c r="V39842" s="1" t="s">
        <v>31</v>
      </c>
      <c r="W39842">
        <v>0</v>
      </c>
      <c r="X39842" s="1" t="s">
        <v>31</v>
      </c>
      <c r="Y39842">
        <v>53</v>
      </c>
      <c r="Z39842" s="1" t="s">
        <v>29</v>
      </c>
    </row>
    <row r="39843" spans="1:26" x14ac:dyDescent="0.25">
      <c r="A39843">
        <v>69029001</v>
      </c>
      <c r="B39843" s="1" t="s">
        <v>281</v>
      </c>
      <c r="C39843" s="1" t="s">
        <v>282</v>
      </c>
      <c r="D39843" s="1" t="s">
        <v>283</v>
      </c>
      <c r="E39843">
        <v>197</v>
      </c>
      <c r="F39843">
        <v>20200907</v>
      </c>
      <c r="G39843">
        <v>0</v>
      </c>
      <c r="H39843" s="1" t="s">
        <v>30</v>
      </c>
      <c r="I39843">
        <v>12.6</v>
      </c>
      <c r="J39843" s="1" t="s">
        <v>29</v>
      </c>
      <c r="K39843">
        <v>25.1</v>
      </c>
      <c r="L39843" s="1" t="s">
        <v>29</v>
      </c>
      <c r="M39843">
        <v>18.8</v>
      </c>
      <c r="N39843" s="1" t="s">
        <v>29</v>
      </c>
      <c r="O39843">
        <v>6.1</v>
      </c>
      <c r="P39843" s="1" t="s">
        <v>29</v>
      </c>
      <c r="Q39843">
        <v>35</v>
      </c>
      <c r="R39843" s="1" t="s">
        <v>29</v>
      </c>
      <c r="S39843">
        <v>67</v>
      </c>
      <c r="T39843" s="1" t="s">
        <v>29</v>
      </c>
      <c r="U39843">
        <v>413</v>
      </c>
      <c r="V39843" s="1" t="s">
        <v>31</v>
      </c>
      <c r="W39843">
        <v>0</v>
      </c>
      <c r="X39843" s="1" t="s">
        <v>31</v>
      </c>
      <c r="Y39843">
        <v>49</v>
      </c>
      <c r="Z39843" s="1" t="s">
        <v>29</v>
      </c>
    </row>
    <row r="39844" spans="1:26" x14ac:dyDescent="0.25">
      <c r="A39844">
        <v>69029001</v>
      </c>
      <c r="B39844" s="1" t="s">
        <v>281</v>
      </c>
      <c r="C39844" s="1" t="s">
        <v>282</v>
      </c>
      <c r="D39844" s="1" t="s">
        <v>283</v>
      </c>
      <c r="E39844">
        <v>197</v>
      </c>
      <c r="F39844">
        <v>20200908</v>
      </c>
      <c r="G39844">
        <v>0</v>
      </c>
      <c r="H39844" s="1" t="s">
        <v>29</v>
      </c>
      <c r="I39844">
        <v>11.9</v>
      </c>
      <c r="J39844" s="1" t="s">
        <v>29</v>
      </c>
      <c r="K39844">
        <v>27.2</v>
      </c>
      <c r="L39844" s="1" t="s">
        <v>29</v>
      </c>
      <c r="M39844">
        <v>19.5</v>
      </c>
      <c r="N39844" s="1" t="s">
        <v>29</v>
      </c>
      <c r="O39844">
        <v>2</v>
      </c>
      <c r="P39844" s="1" t="s">
        <v>29</v>
      </c>
      <c r="Q39844">
        <v>33</v>
      </c>
      <c r="R39844" s="1" t="s">
        <v>29</v>
      </c>
      <c r="S39844">
        <v>70</v>
      </c>
      <c r="T39844" s="1" t="s">
        <v>29</v>
      </c>
      <c r="U39844">
        <v>384</v>
      </c>
      <c r="V39844" s="1" t="s">
        <v>31</v>
      </c>
      <c r="W39844">
        <v>0</v>
      </c>
      <c r="X39844" s="1" t="s">
        <v>31</v>
      </c>
      <c r="Y39844">
        <v>52</v>
      </c>
      <c r="Z39844" s="1" t="s">
        <v>29</v>
      </c>
    </row>
    <row r="39845" spans="1:26" x14ac:dyDescent="0.25">
      <c r="A39845">
        <v>69029001</v>
      </c>
      <c r="B39845" s="1" t="s">
        <v>281</v>
      </c>
      <c r="C39845" s="1" t="s">
        <v>282</v>
      </c>
      <c r="D39845" s="1" t="s">
        <v>283</v>
      </c>
      <c r="E39845">
        <v>197</v>
      </c>
      <c r="F39845">
        <v>20200909</v>
      </c>
      <c r="G39845">
        <v>0</v>
      </c>
      <c r="H39845" s="1" t="s">
        <v>29</v>
      </c>
      <c r="I39845">
        <v>13</v>
      </c>
      <c r="J39845" s="1" t="s">
        <v>29</v>
      </c>
      <c r="K39845">
        <v>28.4</v>
      </c>
      <c r="L39845" s="1" t="s">
        <v>29</v>
      </c>
      <c r="M39845">
        <v>21.1</v>
      </c>
      <c r="N39845" s="1" t="s">
        <v>29</v>
      </c>
      <c r="O39845">
        <v>1.1000000000000001</v>
      </c>
      <c r="P39845" s="1" t="s">
        <v>29</v>
      </c>
      <c r="Q39845">
        <v>34</v>
      </c>
      <c r="R39845" s="1" t="s">
        <v>29</v>
      </c>
      <c r="S39845">
        <v>78</v>
      </c>
      <c r="T39845" s="1" t="s">
        <v>29</v>
      </c>
      <c r="U39845">
        <v>496</v>
      </c>
      <c r="V39845" s="1" t="s">
        <v>31</v>
      </c>
      <c r="W39845">
        <v>0</v>
      </c>
      <c r="X39845" s="1" t="s">
        <v>31</v>
      </c>
      <c r="Y39845">
        <v>55</v>
      </c>
      <c r="Z39845" s="1" t="s">
        <v>29</v>
      </c>
    </row>
    <row r="39846" spans="1:26" x14ac:dyDescent="0.25">
      <c r="A39846">
        <v>69029001</v>
      </c>
      <c r="B39846" s="1" t="s">
        <v>281</v>
      </c>
      <c r="C39846" s="1" t="s">
        <v>282</v>
      </c>
      <c r="D39846" s="1" t="s">
        <v>283</v>
      </c>
      <c r="E39846">
        <v>197</v>
      </c>
      <c r="F39846">
        <v>20200910</v>
      </c>
      <c r="G39846">
        <v>0</v>
      </c>
      <c r="H39846" s="1" t="s">
        <v>29</v>
      </c>
      <c r="I39846">
        <v>15.7</v>
      </c>
      <c r="J39846" s="1" t="s">
        <v>29</v>
      </c>
      <c r="K39846">
        <v>30.1</v>
      </c>
      <c r="L39846" s="1" t="s">
        <v>29</v>
      </c>
      <c r="M39846">
        <v>23.1</v>
      </c>
      <c r="N39846" s="1" t="s">
        <v>29</v>
      </c>
      <c r="O39846">
        <v>3</v>
      </c>
      <c r="P39846" s="1" t="s">
        <v>29</v>
      </c>
      <c r="Q39846">
        <v>28</v>
      </c>
      <c r="R39846" s="1" t="s">
        <v>29</v>
      </c>
      <c r="S39846">
        <v>80</v>
      </c>
      <c r="T39846" s="1" t="s">
        <v>29</v>
      </c>
      <c r="U39846">
        <v>485</v>
      </c>
      <c r="V39846" s="1" t="s">
        <v>31</v>
      </c>
      <c r="W39846">
        <v>13</v>
      </c>
      <c r="X39846" s="1" t="s">
        <v>31</v>
      </c>
      <c r="Y39846">
        <v>51</v>
      </c>
      <c r="Z39846" s="1" t="s">
        <v>29</v>
      </c>
    </row>
    <row r="39847" spans="1:26" x14ac:dyDescent="0.25">
      <c r="A39847">
        <v>69029001</v>
      </c>
      <c r="B39847" s="1" t="s">
        <v>281</v>
      </c>
      <c r="C39847" s="1" t="s">
        <v>282</v>
      </c>
      <c r="D39847" s="1" t="s">
        <v>283</v>
      </c>
      <c r="E39847">
        <v>197</v>
      </c>
      <c r="F39847">
        <v>20200911</v>
      </c>
      <c r="G39847">
        <v>0</v>
      </c>
      <c r="H39847" s="1" t="s">
        <v>29</v>
      </c>
      <c r="I39847">
        <v>17.399999999999999</v>
      </c>
      <c r="J39847" s="1" t="s">
        <v>29</v>
      </c>
      <c r="K39847">
        <v>29.7</v>
      </c>
      <c r="L39847" s="1" t="s">
        <v>29</v>
      </c>
      <c r="M39847">
        <v>22.9</v>
      </c>
      <c r="N39847" s="1" t="s">
        <v>29</v>
      </c>
      <c r="O39847">
        <v>2.6</v>
      </c>
      <c r="P39847" s="1" t="s">
        <v>29</v>
      </c>
      <c r="Q39847">
        <v>27</v>
      </c>
      <c r="R39847" s="1" t="s">
        <v>29</v>
      </c>
      <c r="S39847">
        <v>83</v>
      </c>
      <c r="T39847" s="1" t="s">
        <v>29</v>
      </c>
      <c r="U39847">
        <v>400</v>
      </c>
      <c r="V39847" s="1" t="s">
        <v>31</v>
      </c>
      <c r="W39847">
        <v>71</v>
      </c>
      <c r="X39847" s="1" t="s">
        <v>31</v>
      </c>
      <c r="Y39847">
        <v>55</v>
      </c>
      <c r="Z39847" s="1" t="s">
        <v>29</v>
      </c>
    </row>
    <row r="39848" spans="1:26" x14ac:dyDescent="0.25">
      <c r="A39848">
        <v>69029001</v>
      </c>
      <c r="B39848" s="1" t="s">
        <v>281</v>
      </c>
      <c r="C39848" s="1" t="s">
        <v>282</v>
      </c>
      <c r="D39848" s="1" t="s">
        <v>283</v>
      </c>
      <c r="E39848">
        <v>197</v>
      </c>
      <c r="F39848">
        <v>20200912</v>
      </c>
      <c r="G39848">
        <v>0</v>
      </c>
      <c r="H39848" s="1" t="s">
        <v>29</v>
      </c>
      <c r="I39848">
        <v>14.5</v>
      </c>
      <c r="J39848" s="1" t="s">
        <v>29</v>
      </c>
      <c r="K39848">
        <v>30.8</v>
      </c>
      <c r="L39848" s="1" t="s">
        <v>29</v>
      </c>
      <c r="M39848">
        <v>23.2</v>
      </c>
      <c r="N39848" s="1" t="s">
        <v>29</v>
      </c>
      <c r="O39848">
        <v>2.5</v>
      </c>
      <c r="P39848" s="1" t="s">
        <v>29</v>
      </c>
      <c r="Q39848">
        <v>28</v>
      </c>
      <c r="R39848" s="1" t="s">
        <v>29</v>
      </c>
      <c r="S39848">
        <v>77</v>
      </c>
      <c r="T39848" s="1" t="s">
        <v>29</v>
      </c>
      <c r="U39848">
        <v>520</v>
      </c>
      <c r="V39848" s="1" t="s">
        <v>31</v>
      </c>
      <c r="W39848">
        <v>0</v>
      </c>
      <c r="X39848" s="1" t="s">
        <v>31</v>
      </c>
      <c r="Y39848">
        <v>48</v>
      </c>
      <c r="Z39848" s="1" t="s">
        <v>29</v>
      </c>
    </row>
    <row r="39849" spans="1:26" x14ac:dyDescent="0.25">
      <c r="A39849">
        <v>69029001</v>
      </c>
      <c r="B39849" s="1" t="s">
        <v>281</v>
      </c>
      <c r="C39849" s="1" t="s">
        <v>282</v>
      </c>
      <c r="D39849" s="1" t="s">
        <v>283</v>
      </c>
      <c r="E39849">
        <v>197</v>
      </c>
      <c r="F39849">
        <v>20200913</v>
      </c>
      <c r="G39849">
        <v>0</v>
      </c>
      <c r="H39849" s="1" t="s">
        <v>29</v>
      </c>
      <c r="I39849">
        <v>16.899999999999999</v>
      </c>
      <c r="J39849" s="1" t="s">
        <v>29</v>
      </c>
      <c r="K39849">
        <v>31.5</v>
      </c>
      <c r="L39849" s="1" t="s">
        <v>29</v>
      </c>
      <c r="M39849">
        <v>23.5</v>
      </c>
      <c r="N39849" s="1" t="s">
        <v>29</v>
      </c>
      <c r="O39849">
        <v>1.6</v>
      </c>
      <c r="P39849" s="1" t="s">
        <v>29</v>
      </c>
      <c r="Q39849">
        <v>34</v>
      </c>
      <c r="R39849" s="1" t="s">
        <v>29</v>
      </c>
      <c r="S39849">
        <v>72</v>
      </c>
      <c r="T39849" s="1" t="s">
        <v>29</v>
      </c>
      <c r="U39849">
        <v>377</v>
      </c>
      <c r="V39849" s="1" t="s">
        <v>31</v>
      </c>
      <c r="W39849">
        <v>0</v>
      </c>
      <c r="X39849" s="1" t="s">
        <v>31</v>
      </c>
      <c r="Y39849">
        <v>50</v>
      </c>
      <c r="Z39849" s="1" t="s">
        <v>29</v>
      </c>
    </row>
    <row r="39850" spans="1:26" x14ac:dyDescent="0.25">
      <c r="A39850">
        <v>69029001</v>
      </c>
      <c r="B39850" s="1" t="s">
        <v>281</v>
      </c>
      <c r="C39850" s="1" t="s">
        <v>282</v>
      </c>
      <c r="D39850" s="1" t="s">
        <v>283</v>
      </c>
      <c r="E39850">
        <v>197</v>
      </c>
      <c r="F39850">
        <v>20200914</v>
      </c>
      <c r="G39850">
        <v>0</v>
      </c>
      <c r="H39850" s="1" t="s">
        <v>29</v>
      </c>
      <c r="I39850">
        <v>16.600000000000001</v>
      </c>
      <c r="J39850" s="1" t="s">
        <v>29</v>
      </c>
      <c r="K39850">
        <v>34.5</v>
      </c>
      <c r="L39850" s="1" t="s">
        <v>29</v>
      </c>
      <c r="M39850">
        <v>25.8</v>
      </c>
      <c r="N39850" s="1" t="s">
        <v>29</v>
      </c>
      <c r="O39850">
        <v>2.8</v>
      </c>
      <c r="P39850" s="1" t="s">
        <v>29</v>
      </c>
      <c r="Q39850">
        <v>25</v>
      </c>
      <c r="R39850" s="1" t="s">
        <v>29</v>
      </c>
      <c r="S39850">
        <v>84</v>
      </c>
      <c r="T39850" s="1" t="s">
        <v>29</v>
      </c>
      <c r="U39850">
        <v>512</v>
      </c>
      <c r="V39850" s="1" t="s">
        <v>31</v>
      </c>
      <c r="W39850">
        <v>195</v>
      </c>
      <c r="X39850" s="1" t="s">
        <v>31</v>
      </c>
      <c r="Y39850">
        <v>51</v>
      </c>
      <c r="Z39850" s="1" t="s">
        <v>29</v>
      </c>
    </row>
    <row r="39851" spans="1:26" x14ac:dyDescent="0.25">
      <c r="A39851">
        <v>69029001</v>
      </c>
      <c r="B39851" s="1" t="s">
        <v>281</v>
      </c>
      <c r="C39851" s="1" t="s">
        <v>282</v>
      </c>
      <c r="D39851" s="1" t="s">
        <v>283</v>
      </c>
      <c r="E39851">
        <v>197</v>
      </c>
      <c r="F39851">
        <v>20200915</v>
      </c>
      <c r="G39851">
        <v>0</v>
      </c>
      <c r="H39851" s="1" t="s">
        <v>29</v>
      </c>
      <c r="I39851">
        <v>19.100000000000001</v>
      </c>
      <c r="J39851" s="1" t="s">
        <v>29</v>
      </c>
      <c r="K39851">
        <v>33.700000000000003</v>
      </c>
      <c r="L39851" s="1" t="s">
        <v>29</v>
      </c>
      <c r="M39851">
        <v>26.1</v>
      </c>
      <c r="N39851" s="1" t="s">
        <v>29</v>
      </c>
      <c r="O39851">
        <v>2</v>
      </c>
      <c r="P39851" s="1" t="s">
        <v>29</v>
      </c>
      <c r="Q39851">
        <v>29</v>
      </c>
      <c r="R39851" s="1" t="s">
        <v>29</v>
      </c>
      <c r="S39851">
        <v>69</v>
      </c>
      <c r="T39851" s="1" t="s">
        <v>29</v>
      </c>
      <c r="U39851">
        <v>535</v>
      </c>
      <c r="V39851" s="1" t="s">
        <v>31</v>
      </c>
      <c r="W39851">
        <v>0</v>
      </c>
      <c r="X39851" s="1" t="s">
        <v>31</v>
      </c>
      <c r="Y39851">
        <v>48</v>
      </c>
      <c r="Z39851" s="1" t="s">
        <v>29</v>
      </c>
    </row>
    <row r="39852" spans="1:26" x14ac:dyDescent="0.25">
      <c r="A39852">
        <v>69029001</v>
      </c>
      <c r="B39852" s="1" t="s">
        <v>281</v>
      </c>
      <c r="C39852" s="1" t="s">
        <v>282</v>
      </c>
      <c r="D39852" s="1" t="s">
        <v>283</v>
      </c>
      <c r="E39852">
        <v>197</v>
      </c>
      <c r="F39852">
        <v>20200916</v>
      </c>
      <c r="G39852">
        <v>0</v>
      </c>
      <c r="H39852" s="1" t="s">
        <v>29</v>
      </c>
      <c r="I39852">
        <v>17.2</v>
      </c>
      <c r="J39852" s="1" t="s">
        <v>29</v>
      </c>
      <c r="K39852">
        <v>33.5</v>
      </c>
      <c r="L39852" s="1" t="s">
        <v>29</v>
      </c>
      <c r="M39852">
        <v>25.2</v>
      </c>
      <c r="N39852" s="1" t="s">
        <v>29</v>
      </c>
      <c r="O39852">
        <v>2.6</v>
      </c>
      <c r="P39852" s="1" t="s">
        <v>29</v>
      </c>
      <c r="Q39852">
        <v>28</v>
      </c>
      <c r="R39852" s="1" t="s">
        <v>29</v>
      </c>
      <c r="S39852">
        <v>79</v>
      </c>
      <c r="T39852" s="1" t="s">
        <v>29</v>
      </c>
      <c r="U39852">
        <v>510</v>
      </c>
      <c r="V39852" s="1" t="s">
        <v>31</v>
      </c>
      <c r="W39852">
        <v>0</v>
      </c>
      <c r="X39852" s="1" t="s">
        <v>31</v>
      </c>
      <c r="Y39852">
        <v>51</v>
      </c>
      <c r="Z39852" s="1" t="s">
        <v>29</v>
      </c>
    </row>
    <row r="39853" spans="1:26" x14ac:dyDescent="0.25">
      <c r="A39853">
        <v>69029001</v>
      </c>
      <c r="B39853" s="1" t="s">
        <v>281</v>
      </c>
      <c r="C39853" s="1" t="s">
        <v>282</v>
      </c>
      <c r="D39853" s="1" t="s">
        <v>283</v>
      </c>
      <c r="E39853">
        <v>197</v>
      </c>
      <c r="F39853">
        <v>20200917</v>
      </c>
      <c r="G39853">
        <v>0</v>
      </c>
      <c r="H39853" s="1" t="s">
        <v>29</v>
      </c>
      <c r="I39853">
        <v>17.2</v>
      </c>
      <c r="J39853" s="1" t="s">
        <v>29</v>
      </c>
      <c r="K39853">
        <v>32.299999999999997</v>
      </c>
      <c r="L39853" s="1" t="s">
        <v>29</v>
      </c>
      <c r="M39853">
        <v>24.6</v>
      </c>
      <c r="N39853" s="1" t="s">
        <v>29</v>
      </c>
      <c r="O39853">
        <v>2</v>
      </c>
      <c r="P39853" s="1" t="s">
        <v>29</v>
      </c>
      <c r="Q39853">
        <v>34</v>
      </c>
      <c r="R39853" s="1" t="s">
        <v>29</v>
      </c>
      <c r="S39853">
        <v>72</v>
      </c>
      <c r="T39853" s="1" t="s">
        <v>29</v>
      </c>
      <c r="U39853">
        <v>392</v>
      </c>
      <c r="V39853" s="1" t="s">
        <v>31</v>
      </c>
      <c r="W39853">
        <v>0</v>
      </c>
      <c r="X39853" s="1" t="s">
        <v>31</v>
      </c>
      <c r="Y39853">
        <v>51</v>
      </c>
      <c r="Z39853" s="1" t="s">
        <v>29</v>
      </c>
    </row>
    <row r="39854" spans="1:26" x14ac:dyDescent="0.25">
      <c r="A39854">
        <v>69029001</v>
      </c>
      <c r="B39854" s="1" t="s">
        <v>281</v>
      </c>
      <c r="C39854" s="1" t="s">
        <v>282</v>
      </c>
      <c r="D39854" s="1" t="s">
        <v>283</v>
      </c>
      <c r="E39854">
        <v>197</v>
      </c>
      <c r="F39854">
        <v>20200918</v>
      </c>
      <c r="G39854">
        <v>0.8</v>
      </c>
      <c r="H39854" s="1" t="s">
        <v>29</v>
      </c>
      <c r="I39854">
        <v>16.3</v>
      </c>
      <c r="J39854" s="1" t="s">
        <v>29</v>
      </c>
      <c r="K39854">
        <v>32.700000000000003</v>
      </c>
      <c r="L39854" s="1" t="s">
        <v>29</v>
      </c>
      <c r="M39854">
        <v>25.2</v>
      </c>
      <c r="N39854" s="1" t="s">
        <v>29</v>
      </c>
      <c r="O39854">
        <v>4.2</v>
      </c>
      <c r="P39854" s="1" t="s">
        <v>29</v>
      </c>
      <c r="Q39854">
        <v>29</v>
      </c>
      <c r="R39854" s="1" t="s">
        <v>29</v>
      </c>
      <c r="S39854">
        <v>80</v>
      </c>
      <c r="T39854" s="1" t="s">
        <v>29</v>
      </c>
      <c r="U39854">
        <v>479</v>
      </c>
      <c r="V39854" s="1" t="s">
        <v>31</v>
      </c>
      <c r="W39854">
        <v>67</v>
      </c>
      <c r="X39854" s="1" t="s">
        <v>31</v>
      </c>
      <c r="Y39854">
        <v>53</v>
      </c>
      <c r="Z39854" s="1" t="s">
        <v>29</v>
      </c>
    </row>
    <row r="39855" spans="1:26" x14ac:dyDescent="0.25">
      <c r="A39855">
        <v>69029001</v>
      </c>
      <c r="B39855" s="1" t="s">
        <v>281</v>
      </c>
      <c r="C39855" s="1" t="s">
        <v>282</v>
      </c>
      <c r="D39855" s="1" t="s">
        <v>283</v>
      </c>
      <c r="E39855">
        <v>197</v>
      </c>
      <c r="F39855">
        <v>20200919</v>
      </c>
      <c r="G39855">
        <v>2</v>
      </c>
      <c r="H39855" s="1" t="s">
        <v>29</v>
      </c>
      <c r="I39855">
        <v>19.5</v>
      </c>
      <c r="J39855" s="1" t="s">
        <v>29</v>
      </c>
      <c r="K39855">
        <v>31.2</v>
      </c>
      <c r="L39855" s="1" t="s">
        <v>29</v>
      </c>
      <c r="M39855">
        <v>22</v>
      </c>
      <c r="N39855" s="1" t="s">
        <v>29</v>
      </c>
      <c r="O39855">
        <v>3.4</v>
      </c>
      <c r="P39855" s="1" t="s">
        <v>29</v>
      </c>
      <c r="Q39855">
        <v>30</v>
      </c>
      <c r="R39855" s="1" t="s">
        <v>29</v>
      </c>
      <c r="S39855">
        <v>88</v>
      </c>
      <c r="T39855" s="1" t="s">
        <v>29</v>
      </c>
      <c r="U39855">
        <v>257</v>
      </c>
      <c r="V39855" s="1" t="s">
        <v>31</v>
      </c>
      <c r="W39855">
        <v>378</v>
      </c>
      <c r="X39855" s="1" t="s">
        <v>31</v>
      </c>
      <c r="Y39855">
        <v>68</v>
      </c>
      <c r="Z39855" s="1" t="s">
        <v>29</v>
      </c>
    </row>
    <row r="39856" spans="1:26" x14ac:dyDescent="0.25">
      <c r="A39856">
        <v>69029001</v>
      </c>
      <c r="B39856" s="1" t="s">
        <v>281</v>
      </c>
      <c r="C39856" s="1" t="s">
        <v>282</v>
      </c>
      <c r="D39856" s="1" t="s">
        <v>283</v>
      </c>
      <c r="E39856">
        <v>197</v>
      </c>
      <c r="F39856">
        <v>20200920</v>
      </c>
      <c r="G39856">
        <v>3</v>
      </c>
      <c r="H39856" s="1" t="s">
        <v>29</v>
      </c>
      <c r="I39856">
        <v>17.100000000000001</v>
      </c>
      <c r="J39856" s="1" t="s">
        <v>29</v>
      </c>
      <c r="K39856">
        <v>26</v>
      </c>
      <c r="L39856" s="1" t="s">
        <v>29</v>
      </c>
      <c r="M39856">
        <v>19.8</v>
      </c>
      <c r="N39856" s="1" t="s">
        <v>29</v>
      </c>
      <c r="O39856">
        <v>1.5</v>
      </c>
      <c r="P39856" s="1" t="s">
        <v>29</v>
      </c>
      <c r="Q39856">
        <v>51</v>
      </c>
      <c r="R39856" s="1" t="s">
        <v>29</v>
      </c>
      <c r="S39856">
        <v>94</v>
      </c>
      <c r="T39856" s="1" t="s">
        <v>29</v>
      </c>
      <c r="U39856">
        <v>0</v>
      </c>
      <c r="V39856" s="1" t="s">
        <v>31</v>
      </c>
      <c r="W39856">
        <v>939</v>
      </c>
      <c r="X39856" s="1" t="s">
        <v>31</v>
      </c>
      <c r="Y39856">
        <v>80</v>
      </c>
      <c r="Z39856" s="1" t="s">
        <v>29</v>
      </c>
    </row>
    <row r="39857" spans="1:26" x14ac:dyDescent="0.25">
      <c r="A39857">
        <v>69029001</v>
      </c>
      <c r="B39857" s="1" t="s">
        <v>281</v>
      </c>
      <c r="C39857" s="1" t="s">
        <v>282</v>
      </c>
      <c r="D39857" s="1" t="s">
        <v>283</v>
      </c>
      <c r="E39857">
        <v>197</v>
      </c>
      <c r="F39857">
        <v>20200921</v>
      </c>
      <c r="G39857">
        <v>26.5</v>
      </c>
      <c r="H39857" s="1" t="s">
        <v>29</v>
      </c>
      <c r="I39857">
        <v>17.399999999999999</v>
      </c>
      <c r="J39857" s="1" t="s">
        <v>29</v>
      </c>
      <c r="K39857">
        <v>24.9</v>
      </c>
      <c r="L39857" s="1" t="s">
        <v>29</v>
      </c>
      <c r="M39857">
        <v>19.899999999999999</v>
      </c>
      <c r="N39857" s="1" t="s">
        <v>29</v>
      </c>
      <c r="O39857">
        <v>1.5</v>
      </c>
      <c r="P39857" s="1" t="s">
        <v>29</v>
      </c>
      <c r="Q39857">
        <v>53</v>
      </c>
      <c r="R39857" s="1" t="s">
        <v>29</v>
      </c>
      <c r="S39857">
        <v>94</v>
      </c>
      <c r="T39857" s="1" t="s">
        <v>29</v>
      </c>
      <c r="U39857">
        <v>0</v>
      </c>
      <c r="V39857" s="1" t="s">
        <v>31</v>
      </c>
      <c r="W39857">
        <v>828</v>
      </c>
      <c r="X39857" s="1" t="s">
        <v>31</v>
      </c>
      <c r="Y39857">
        <v>79</v>
      </c>
      <c r="Z39857" s="1" t="s">
        <v>29</v>
      </c>
    </row>
    <row r="39858" spans="1:26" x14ac:dyDescent="0.25">
      <c r="A39858">
        <v>69029001</v>
      </c>
      <c r="B39858" s="1" t="s">
        <v>281</v>
      </c>
      <c r="C39858" s="1" t="s">
        <v>282</v>
      </c>
      <c r="D39858" s="1" t="s">
        <v>283</v>
      </c>
      <c r="E39858">
        <v>197</v>
      </c>
      <c r="F39858">
        <v>20200922</v>
      </c>
      <c r="G39858">
        <v>1.8</v>
      </c>
      <c r="H39858" s="1" t="s">
        <v>29</v>
      </c>
      <c r="I39858">
        <v>16.2</v>
      </c>
      <c r="J39858" s="1" t="s">
        <v>29</v>
      </c>
      <c r="K39858">
        <v>24.9</v>
      </c>
      <c r="L39858" s="1" t="s">
        <v>29</v>
      </c>
      <c r="M39858">
        <v>19.600000000000001</v>
      </c>
      <c r="N39858" s="1" t="s">
        <v>29</v>
      </c>
      <c r="O39858">
        <v>2.5</v>
      </c>
      <c r="P39858" s="1" t="s">
        <v>29</v>
      </c>
      <c r="Q39858">
        <v>53</v>
      </c>
      <c r="R39858" s="1" t="s">
        <v>29</v>
      </c>
      <c r="S39858">
        <v>94</v>
      </c>
      <c r="T39858" s="1" t="s">
        <v>29</v>
      </c>
      <c r="U39858">
        <v>0</v>
      </c>
      <c r="V39858" s="1" t="s">
        <v>31</v>
      </c>
      <c r="W39858">
        <v>756</v>
      </c>
      <c r="X39858" s="1" t="s">
        <v>31</v>
      </c>
      <c r="Y39858">
        <v>78</v>
      </c>
      <c r="Z39858" s="1" t="s">
        <v>29</v>
      </c>
    </row>
    <row r="39859" spans="1:26" x14ac:dyDescent="0.25">
      <c r="A39859">
        <v>69029001</v>
      </c>
      <c r="B39859" s="1" t="s">
        <v>281</v>
      </c>
      <c r="C39859" s="1" t="s">
        <v>282</v>
      </c>
      <c r="D39859" s="1" t="s">
        <v>283</v>
      </c>
      <c r="E39859">
        <v>197</v>
      </c>
      <c r="F39859">
        <v>20200923</v>
      </c>
      <c r="G39859">
        <v>0</v>
      </c>
      <c r="H39859" s="1" t="s">
        <v>29</v>
      </c>
      <c r="I39859">
        <v>14.3</v>
      </c>
      <c r="J39859" s="1" t="s">
        <v>29</v>
      </c>
      <c r="K39859">
        <v>26.3</v>
      </c>
      <c r="L39859" s="1" t="s">
        <v>29</v>
      </c>
      <c r="M39859">
        <v>20.2</v>
      </c>
      <c r="N39859" s="1" t="s">
        <v>29</v>
      </c>
      <c r="O39859">
        <v>3.1</v>
      </c>
      <c r="P39859" s="1" t="s">
        <v>29</v>
      </c>
      <c r="Q39859">
        <v>43</v>
      </c>
      <c r="R39859" s="1" t="s">
        <v>29</v>
      </c>
      <c r="S39859">
        <v>95</v>
      </c>
      <c r="T39859" s="1" t="s">
        <v>29</v>
      </c>
      <c r="U39859">
        <v>0</v>
      </c>
      <c r="V39859" s="1" t="s">
        <v>31</v>
      </c>
      <c r="W39859">
        <v>573</v>
      </c>
      <c r="X39859" s="1" t="s">
        <v>31</v>
      </c>
      <c r="Y39859">
        <v>72</v>
      </c>
      <c r="Z39859" s="1" t="s">
        <v>29</v>
      </c>
    </row>
    <row r="39860" spans="1:26" x14ac:dyDescent="0.25">
      <c r="A39860">
        <v>69029001</v>
      </c>
      <c r="B39860" s="1" t="s">
        <v>281</v>
      </c>
      <c r="C39860" s="1" t="s">
        <v>282</v>
      </c>
      <c r="D39860" s="1" t="s">
        <v>283</v>
      </c>
      <c r="E39860">
        <v>197</v>
      </c>
      <c r="F39860">
        <v>20200924</v>
      </c>
      <c r="G39860">
        <v>7</v>
      </c>
      <c r="H39860" s="1" t="s">
        <v>29</v>
      </c>
      <c r="I39860">
        <v>17.3</v>
      </c>
      <c r="J39860" s="1" t="s">
        <v>29</v>
      </c>
      <c r="K39860">
        <v>21.6</v>
      </c>
      <c r="L39860" s="1" t="s">
        <v>29</v>
      </c>
      <c r="M39860">
        <v>18.899999999999999</v>
      </c>
      <c r="N39860" s="1" t="s">
        <v>29</v>
      </c>
      <c r="O39860">
        <v>4.5999999999999996</v>
      </c>
      <c r="P39860" s="1" t="s">
        <v>29</v>
      </c>
      <c r="Q39860">
        <v>53</v>
      </c>
      <c r="R39860" s="1" t="s">
        <v>29</v>
      </c>
      <c r="S39860">
        <v>90</v>
      </c>
      <c r="T39860" s="1" t="s">
        <v>29</v>
      </c>
      <c r="U39860">
        <v>0</v>
      </c>
      <c r="V39860" s="1" t="s">
        <v>31</v>
      </c>
      <c r="W39860">
        <v>583</v>
      </c>
      <c r="X39860" s="1" t="s">
        <v>31</v>
      </c>
      <c r="Y39860">
        <v>74</v>
      </c>
      <c r="Z39860" s="1" t="s">
        <v>29</v>
      </c>
    </row>
    <row r="39861" spans="1:26" x14ac:dyDescent="0.25">
      <c r="A39861">
        <v>69029001</v>
      </c>
      <c r="B39861" s="1" t="s">
        <v>281</v>
      </c>
      <c r="C39861" s="1" t="s">
        <v>282</v>
      </c>
      <c r="D39861" s="1" t="s">
        <v>283</v>
      </c>
      <c r="E39861">
        <v>197</v>
      </c>
      <c r="F39861">
        <v>20200925</v>
      </c>
      <c r="G39861">
        <v>3.4</v>
      </c>
      <c r="H39861" s="1" t="s">
        <v>29</v>
      </c>
      <c r="I39861">
        <v>10.9</v>
      </c>
      <c r="J39861" s="1" t="s">
        <v>29</v>
      </c>
      <c r="K39861">
        <v>16.600000000000001</v>
      </c>
      <c r="L39861" s="1" t="s">
        <v>29</v>
      </c>
      <c r="M39861">
        <v>12.4</v>
      </c>
      <c r="N39861" s="1" t="s">
        <v>29</v>
      </c>
      <c r="O39861">
        <v>4.5</v>
      </c>
      <c r="P39861" s="1" t="s">
        <v>29</v>
      </c>
      <c r="Q39861">
        <v>45</v>
      </c>
      <c r="R39861" s="1" t="s">
        <v>29</v>
      </c>
      <c r="S39861">
        <v>89</v>
      </c>
      <c r="T39861" s="1" t="s">
        <v>29</v>
      </c>
      <c r="U39861">
        <v>0</v>
      </c>
      <c r="V39861" s="1" t="s">
        <v>31</v>
      </c>
      <c r="W39861">
        <v>400</v>
      </c>
      <c r="X39861" s="1" t="s">
        <v>31</v>
      </c>
      <c r="Y39861">
        <v>70</v>
      </c>
      <c r="Z39861" s="1" t="s">
        <v>29</v>
      </c>
    </row>
    <row r="39862" spans="1:26" x14ac:dyDescent="0.25">
      <c r="A39862">
        <v>69029001</v>
      </c>
      <c r="B39862" s="1" t="s">
        <v>281</v>
      </c>
      <c r="C39862" s="1" t="s">
        <v>282</v>
      </c>
      <c r="D39862" s="1" t="s">
        <v>283</v>
      </c>
      <c r="E39862">
        <v>197</v>
      </c>
      <c r="F39862">
        <v>20200926</v>
      </c>
      <c r="G39862">
        <v>7.6</v>
      </c>
      <c r="H39862" s="1" t="s">
        <v>29</v>
      </c>
      <c r="I39862">
        <v>8.1999999999999993</v>
      </c>
      <c r="J39862" s="1" t="s">
        <v>29</v>
      </c>
      <c r="K39862">
        <v>13.3</v>
      </c>
      <c r="L39862" s="1" t="s">
        <v>29</v>
      </c>
      <c r="M39862">
        <v>9.4</v>
      </c>
      <c r="N39862" s="1" t="s">
        <v>29</v>
      </c>
      <c r="O39862">
        <v>3.1</v>
      </c>
      <c r="P39862" s="1" t="s">
        <v>29</v>
      </c>
      <c r="Q39862">
        <v>59</v>
      </c>
      <c r="R39862" s="1" t="s">
        <v>29</v>
      </c>
      <c r="S39862">
        <v>94</v>
      </c>
      <c r="T39862" s="1" t="s">
        <v>29</v>
      </c>
      <c r="U39862">
        <v>0</v>
      </c>
      <c r="V39862" s="1" t="s">
        <v>31</v>
      </c>
      <c r="W39862">
        <v>438</v>
      </c>
      <c r="X39862" s="1" t="s">
        <v>31</v>
      </c>
      <c r="Y39862">
        <v>77</v>
      </c>
      <c r="Z39862" s="1" t="s">
        <v>29</v>
      </c>
    </row>
    <row r="39863" spans="1:26" x14ac:dyDescent="0.25">
      <c r="A39863">
        <v>69029001</v>
      </c>
      <c r="B39863" s="1" t="s">
        <v>281</v>
      </c>
      <c r="C39863" s="1" t="s">
        <v>282</v>
      </c>
      <c r="D39863" s="1" t="s">
        <v>283</v>
      </c>
      <c r="E39863">
        <v>197</v>
      </c>
      <c r="F39863">
        <v>20200927</v>
      </c>
      <c r="G39863">
        <v>10.7</v>
      </c>
      <c r="H39863" s="1" t="s">
        <v>29</v>
      </c>
      <c r="I39863">
        <v>5.7</v>
      </c>
      <c r="J39863" s="1" t="s">
        <v>29</v>
      </c>
      <c r="K39863">
        <v>10.3</v>
      </c>
      <c r="L39863" s="1" t="s">
        <v>29</v>
      </c>
      <c r="M39863">
        <v>8.8000000000000007</v>
      </c>
      <c r="N39863" s="1" t="s">
        <v>29</v>
      </c>
      <c r="O39863">
        <v>3.3</v>
      </c>
      <c r="P39863" s="1" t="s">
        <v>29</v>
      </c>
      <c r="Q39863">
        <v>71</v>
      </c>
      <c r="R39863" s="1" t="s">
        <v>29</v>
      </c>
      <c r="S39863">
        <v>94</v>
      </c>
      <c r="T39863" s="1" t="s">
        <v>29</v>
      </c>
      <c r="U39863">
        <v>0</v>
      </c>
      <c r="V39863" s="1" t="s">
        <v>31</v>
      </c>
      <c r="W39863">
        <v>1358</v>
      </c>
      <c r="X39863" s="1" t="s">
        <v>31</v>
      </c>
      <c r="Y39863">
        <v>88</v>
      </c>
      <c r="Z39863" s="1" t="s">
        <v>29</v>
      </c>
    </row>
    <row r="39864" spans="1:26" x14ac:dyDescent="0.25">
      <c r="A39864">
        <v>69029001</v>
      </c>
      <c r="B39864" s="1" t="s">
        <v>281</v>
      </c>
      <c r="C39864" s="1" t="s">
        <v>282</v>
      </c>
      <c r="D39864" s="1" t="s">
        <v>283</v>
      </c>
      <c r="E39864">
        <v>197</v>
      </c>
      <c r="F39864">
        <v>20200928</v>
      </c>
      <c r="G39864">
        <v>4.2</v>
      </c>
      <c r="H39864" s="1" t="s">
        <v>29</v>
      </c>
      <c r="I39864">
        <v>8.6</v>
      </c>
      <c r="J39864" s="1" t="s">
        <v>29</v>
      </c>
      <c r="K39864">
        <v>12.8</v>
      </c>
      <c r="L39864" s="1" t="s">
        <v>29</v>
      </c>
      <c r="M39864">
        <v>11</v>
      </c>
      <c r="N39864" s="1" t="s">
        <v>29</v>
      </c>
      <c r="O39864">
        <v>2.2000000000000002</v>
      </c>
      <c r="P39864" s="1" t="s">
        <v>29</v>
      </c>
      <c r="Q39864">
        <v>82</v>
      </c>
      <c r="R39864" s="1" t="s">
        <v>29</v>
      </c>
      <c r="S39864">
        <v>96</v>
      </c>
      <c r="T39864" s="1" t="s">
        <v>29</v>
      </c>
      <c r="U39864">
        <v>0</v>
      </c>
      <c r="V39864" s="1" t="s">
        <v>31</v>
      </c>
      <c r="W39864">
        <v>1440</v>
      </c>
      <c r="X39864" s="1" t="s">
        <v>31</v>
      </c>
      <c r="Y39864">
        <v>91</v>
      </c>
      <c r="Z39864" s="1" t="s">
        <v>29</v>
      </c>
    </row>
    <row r="39865" spans="1:26" x14ac:dyDescent="0.25">
      <c r="A39865">
        <v>69029001</v>
      </c>
      <c r="B39865" s="1" t="s">
        <v>281</v>
      </c>
      <c r="C39865" s="1" t="s">
        <v>282</v>
      </c>
      <c r="D39865" s="1" t="s">
        <v>283</v>
      </c>
      <c r="E39865">
        <v>197</v>
      </c>
      <c r="F39865">
        <v>20200929</v>
      </c>
      <c r="G39865">
        <v>0.4</v>
      </c>
      <c r="H39865" s="1" t="s">
        <v>29</v>
      </c>
      <c r="I39865">
        <v>10.3</v>
      </c>
      <c r="J39865" s="1" t="s">
        <v>29</v>
      </c>
      <c r="K39865">
        <v>18.399999999999999</v>
      </c>
      <c r="L39865" s="1" t="s">
        <v>29</v>
      </c>
      <c r="M39865">
        <v>13.8</v>
      </c>
      <c r="N39865" s="1" t="s">
        <v>29</v>
      </c>
      <c r="O39865">
        <v>1.6</v>
      </c>
      <c r="P39865" s="1" t="s">
        <v>29</v>
      </c>
      <c r="Q39865">
        <v>54</v>
      </c>
      <c r="R39865" s="1" t="s">
        <v>29</v>
      </c>
      <c r="S39865">
        <v>97</v>
      </c>
      <c r="T39865" s="1" t="s">
        <v>29</v>
      </c>
      <c r="V39865" s="1" t="s">
        <v>32</v>
      </c>
      <c r="X39865" s="1" t="s">
        <v>32</v>
      </c>
      <c r="Y39865">
        <v>79</v>
      </c>
      <c r="Z39865" s="1" t="s">
        <v>29</v>
      </c>
    </row>
    <row r="39866" spans="1:26" x14ac:dyDescent="0.25">
      <c r="A39866">
        <v>69029001</v>
      </c>
      <c r="B39866" s="1" t="s">
        <v>281</v>
      </c>
      <c r="C39866" s="1" t="s">
        <v>282</v>
      </c>
      <c r="D39866" s="1" t="s">
        <v>283</v>
      </c>
      <c r="E39866">
        <v>197</v>
      </c>
      <c r="F39866">
        <v>20200930</v>
      </c>
      <c r="G39866">
        <v>0.2</v>
      </c>
      <c r="H39866" s="1" t="s">
        <v>29</v>
      </c>
      <c r="I39866">
        <v>7.8</v>
      </c>
      <c r="J39866" s="1" t="s">
        <v>29</v>
      </c>
      <c r="K39866">
        <v>21.5</v>
      </c>
      <c r="L39866" s="1" t="s">
        <v>29</v>
      </c>
      <c r="M39866">
        <v>14.2</v>
      </c>
      <c r="N39866" s="1" t="s">
        <v>29</v>
      </c>
      <c r="O39866">
        <v>1.2</v>
      </c>
      <c r="P39866" s="1" t="s">
        <v>29</v>
      </c>
      <c r="Q39866">
        <v>54</v>
      </c>
      <c r="R39866" s="1" t="s">
        <v>29</v>
      </c>
      <c r="S39866">
        <v>97</v>
      </c>
      <c r="T39866" s="1" t="s">
        <v>29</v>
      </c>
      <c r="U39866">
        <v>0</v>
      </c>
      <c r="V39866" s="1" t="s">
        <v>31</v>
      </c>
      <c r="W39866">
        <v>813</v>
      </c>
      <c r="X39866" s="1" t="s">
        <v>31</v>
      </c>
      <c r="Y39866">
        <v>79</v>
      </c>
      <c r="Z39866" s="1" t="s">
        <v>29</v>
      </c>
    </row>
    <row r="39867" spans="1:26" x14ac:dyDescent="0.25">
      <c r="A39867">
        <v>69029001</v>
      </c>
      <c r="B39867" s="1" t="s">
        <v>281</v>
      </c>
      <c r="C39867" s="1" t="s">
        <v>282</v>
      </c>
      <c r="D39867" s="1" t="s">
        <v>283</v>
      </c>
      <c r="E39867">
        <v>197</v>
      </c>
      <c r="F39867">
        <v>20201001</v>
      </c>
      <c r="G39867">
        <v>1.4</v>
      </c>
      <c r="H39867" s="1" t="s">
        <v>29</v>
      </c>
      <c r="I39867">
        <v>10.1</v>
      </c>
      <c r="J39867" s="1" t="s">
        <v>29</v>
      </c>
      <c r="K39867">
        <v>17.100000000000001</v>
      </c>
      <c r="L39867" s="1" t="s">
        <v>29</v>
      </c>
      <c r="M39867">
        <v>13.6</v>
      </c>
      <c r="N39867" s="1" t="s">
        <v>29</v>
      </c>
      <c r="O39867">
        <v>2.1</v>
      </c>
      <c r="P39867" s="1" t="s">
        <v>29</v>
      </c>
      <c r="Q39867">
        <v>73</v>
      </c>
      <c r="R39867" s="1" t="s">
        <v>29</v>
      </c>
      <c r="S39867">
        <v>95</v>
      </c>
      <c r="T39867" s="1" t="s">
        <v>29</v>
      </c>
      <c r="U39867">
        <v>0</v>
      </c>
      <c r="V39867" s="1" t="s">
        <v>31</v>
      </c>
      <c r="W39867">
        <v>1080</v>
      </c>
      <c r="X39867" s="1" t="s">
        <v>31</v>
      </c>
      <c r="Y39867">
        <v>84</v>
      </c>
      <c r="Z39867" s="1" t="s">
        <v>29</v>
      </c>
    </row>
    <row r="39868" spans="1:26" x14ac:dyDescent="0.25">
      <c r="A39868">
        <v>69029001</v>
      </c>
      <c r="B39868" s="1" t="s">
        <v>281</v>
      </c>
      <c r="C39868" s="1" t="s">
        <v>282</v>
      </c>
      <c r="D39868" s="1" t="s">
        <v>283</v>
      </c>
      <c r="E39868">
        <v>197</v>
      </c>
      <c r="F39868">
        <v>20201002</v>
      </c>
      <c r="G39868">
        <v>48.6</v>
      </c>
      <c r="H39868" s="1" t="s">
        <v>29</v>
      </c>
      <c r="I39868">
        <v>10.6</v>
      </c>
      <c r="J39868" s="1" t="s">
        <v>29</v>
      </c>
      <c r="K39868">
        <v>18.3</v>
      </c>
      <c r="L39868" s="1" t="s">
        <v>29</v>
      </c>
      <c r="M39868">
        <v>12.8</v>
      </c>
      <c r="N39868" s="1" t="s">
        <v>29</v>
      </c>
      <c r="O39868">
        <v>3</v>
      </c>
      <c r="P39868" s="1" t="s">
        <v>29</v>
      </c>
      <c r="Q39868">
        <v>76</v>
      </c>
      <c r="R39868" s="1" t="s">
        <v>29</v>
      </c>
      <c r="S39868">
        <v>95</v>
      </c>
      <c r="T39868" s="1" t="s">
        <v>29</v>
      </c>
      <c r="U39868">
        <v>0</v>
      </c>
      <c r="V39868" s="1" t="s">
        <v>31</v>
      </c>
      <c r="W39868">
        <v>1306</v>
      </c>
      <c r="X39868" s="1" t="s">
        <v>31</v>
      </c>
      <c r="Y39868">
        <v>89</v>
      </c>
      <c r="Z39868" s="1" t="s">
        <v>29</v>
      </c>
    </row>
    <row r="39869" spans="1:26" x14ac:dyDescent="0.25">
      <c r="A39869">
        <v>69029001</v>
      </c>
      <c r="B39869" s="1" t="s">
        <v>281</v>
      </c>
      <c r="C39869" s="1" t="s">
        <v>282</v>
      </c>
      <c r="D39869" s="1" t="s">
        <v>283</v>
      </c>
      <c r="E39869">
        <v>197</v>
      </c>
      <c r="F39869">
        <v>20201003</v>
      </c>
      <c r="G39869">
        <v>0</v>
      </c>
      <c r="H39869" s="1" t="s">
        <v>29</v>
      </c>
      <c r="I39869">
        <v>8.5</v>
      </c>
      <c r="J39869" s="1" t="s">
        <v>29</v>
      </c>
      <c r="K39869">
        <v>16.2</v>
      </c>
      <c r="L39869" s="1" t="s">
        <v>29</v>
      </c>
      <c r="M39869">
        <v>12.3</v>
      </c>
      <c r="N39869" s="1" t="s">
        <v>29</v>
      </c>
      <c r="O39869">
        <v>9.9</v>
      </c>
      <c r="P39869" s="1" t="s">
        <v>29</v>
      </c>
      <c r="Q39869">
        <v>60</v>
      </c>
      <c r="R39869" s="1" t="s">
        <v>29</v>
      </c>
      <c r="S39869">
        <v>94</v>
      </c>
      <c r="T39869" s="1" t="s">
        <v>29</v>
      </c>
      <c r="U39869">
        <v>0</v>
      </c>
      <c r="V39869" s="1" t="s">
        <v>31</v>
      </c>
      <c r="W39869">
        <v>426</v>
      </c>
      <c r="X39869" s="1" t="s">
        <v>31</v>
      </c>
      <c r="Y39869">
        <v>75</v>
      </c>
      <c r="Z39869" s="1" t="s">
        <v>29</v>
      </c>
    </row>
    <row r="39870" spans="1:26" x14ac:dyDescent="0.25">
      <c r="A39870">
        <v>69029001</v>
      </c>
      <c r="B39870" s="1" t="s">
        <v>281</v>
      </c>
      <c r="C39870" s="1" t="s">
        <v>282</v>
      </c>
      <c r="D39870" s="1" t="s">
        <v>283</v>
      </c>
      <c r="E39870">
        <v>197</v>
      </c>
      <c r="F39870">
        <v>20201004</v>
      </c>
      <c r="G39870">
        <v>0.8</v>
      </c>
      <c r="H39870" s="1" t="s">
        <v>29</v>
      </c>
      <c r="I39870">
        <v>10.9</v>
      </c>
      <c r="J39870" s="1" t="s">
        <v>29</v>
      </c>
      <c r="K39870">
        <v>15.8</v>
      </c>
      <c r="L39870" s="1" t="s">
        <v>29</v>
      </c>
      <c r="M39870">
        <v>12.5</v>
      </c>
      <c r="N39870" s="1" t="s">
        <v>29</v>
      </c>
      <c r="O39870">
        <v>6.5</v>
      </c>
      <c r="P39870" s="1" t="s">
        <v>29</v>
      </c>
      <c r="Q39870">
        <v>54</v>
      </c>
      <c r="R39870" s="1" t="s">
        <v>29</v>
      </c>
      <c r="S39870">
        <v>83</v>
      </c>
      <c r="T39870" s="1" t="s">
        <v>29</v>
      </c>
      <c r="U39870">
        <v>0</v>
      </c>
      <c r="V39870" s="1" t="s">
        <v>31</v>
      </c>
      <c r="W39870">
        <v>194</v>
      </c>
      <c r="X39870" s="1" t="s">
        <v>31</v>
      </c>
      <c r="Y39870">
        <v>71</v>
      </c>
      <c r="Z39870" s="1" t="s">
        <v>29</v>
      </c>
    </row>
    <row r="39871" spans="1:26" x14ac:dyDescent="0.25">
      <c r="A39871">
        <v>69029001</v>
      </c>
      <c r="B39871" s="1" t="s">
        <v>281</v>
      </c>
      <c r="C39871" s="1" t="s">
        <v>282</v>
      </c>
      <c r="D39871" s="1" t="s">
        <v>283</v>
      </c>
      <c r="E39871">
        <v>197</v>
      </c>
      <c r="F39871">
        <v>20201005</v>
      </c>
      <c r="G39871">
        <v>2</v>
      </c>
      <c r="H39871" s="1" t="s">
        <v>29</v>
      </c>
      <c r="I39871">
        <v>9.6999999999999993</v>
      </c>
      <c r="J39871" s="1" t="s">
        <v>29</v>
      </c>
      <c r="K39871">
        <v>15.1</v>
      </c>
      <c r="L39871" s="1" t="s">
        <v>29</v>
      </c>
      <c r="M39871">
        <v>12.4</v>
      </c>
      <c r="N39871" s="1" t="s">
        <v>29</v>
      </c>
      <c r="O39871">
        <v>4.8</v>
      </c>
      <c r="P39871" s="1" t="s">
        <v>29</v>
      </c>
      <c r="Q39871">
        <v>59</v>
      </c>
      <c r="R39871" s="1" t="s">
        <v>29</v>
      </c>
      <c r="S39871">
        <v>86</v>
      </c>
      <c r="T39871" s="1" t="s">
        <v>29</v>
      </c>
      <c r="U39871">
        <v>0</v>
      </c>
      <c r="V39871" s="1" t="s">
        <v>31</v>
      </c>
      <c r="W39871">
        <v>384</v>
      </c>
      <c r="X39871" s="1" t="s">
        <v>31</v>
      </c>
      <c r="Y39871">
        <v>75</v>
      </c>
      <c r="Z39871" s="1" t="s">
        <v>29</v>
      </c>
    </row>
    <row r="39872" spans="1:26" x14ac:dyDescent="0.25">
      <c r="A39872">
        <v>69029001</v>
      </c>
      <c r="B39872" s="1" t="s">
        <v>281</v>
      </c>
      <c r="C39872" s="1" t="s">
        <v>282</v>
      </c>
      <c r="D39872" s="1" t="s">
        <v>283</v>
      </c>
      <c r="E39872">
        <v>197</v>
      </c>
      <c r="F39872">
        <v>20201006</v>
      </c>
      <c r="G39872">
        <v>0.4</v>
      </c>
      <c r="H39872" s="1" t="s">
        <v>29</v>
      </c>
      <c r="I39872">
        <v>11.5</v>
      </c>
      <c r="J39872" s="1" t="s">
        <v>29</v>
      </c>
      <c r="K39872">
        <v>16.3</v>
      </c>
      <c r="L39872" s="1" t="s">
        <v>29</v>
      </c>
      <c r="M39872">
        <v>13.9</v>
      </c>
      <c r="N39872" s="1" t="s">
        <v>29</v>
      </c>
      <c r="O39872">
        <v>6.2</v>
      </c>
      <c r="P39872" s="1" t="s">
        <v>29</v>
      </c>
      <c r="Q39872">
        <v>54</v>
      </c>
      <c r="R39872" s="1" t="s">
        <v>29</v>
      </c>
      <c r="S39872">
        <v>86</v>
      </c>
      <c r="T39872" s="1" t="s">
        <v>29</v>
      </c>
      <c r="U39872">
        <v>0</v>
      </c>
      <c r="V39872" s="1" t="s">
        <v>31</v>
      </c>
      <c r="W39872">
        <v>562</v>
      </c>
      <c r="X39872" s="1" t="s">
        <v>31</v>
      </c>
      <c r="Y39872">
        <v>75</v>
      </c>
      <c r="Z39872" s="1" t="s">
        <v>29</v>
      </c>
    </row>
    <row r="39873" spans="1:26" x14ac:dyDescent="0.25">
      <c r="A39873">
        <v>69029001</v>
      </c>
      <c r="B39873" s="1" t="s">
        <v>281</v>
      </c>
      <c r="C39873" s="1" t="s">
        <v>282</v>
      </c>
      <c r="D39873" s="1" t="s">
        <v>283</v>
      </c>
      <c r="E39873">
        <v>197</v>
      </c>
      <c r="F39873">
        <v>20201007</v>
      </c>
      <c r="G39873">
        <v>0</v>
      </c>
      <c r="H39873" s="1" t="s">
        <v>29</v>
      </c>
      <c r="I39873">
        <v>12.2</v>
      </c>
      <c r="J39873" s="1" t="s">
        <v>29</v>
      </c>
      <c r="K39873">
        <v>18.2</v>
      </c>
      <c r="L39873" s="1" t="s">
        <v>29</v>
      </c>
      <c r="M39873">
        <v>14.4</v>
      </c>
      <c r="N39873" s="1" t="s">
        <v>29</v>
      </c>
      <c r="O39873">
        <v>2.4</v>
      </c>
      <c r="P39873" s="1" t="s">
        <v>29</v>
      </c>
      <c r="Q39873">
        <v>45</v>
      </c>
      <c r="R39873" s="1" t="s">
        <v>29</v>
      </c>
      <c r="S39873">
        <v>85</v>
      </c>
      <c r="T39873" s="1" t="s">
        <v>29</v>
      </c>
      <c r="U39873">
        <v>0</v>
      </c>
      <c r="V39873" s="1" t="s">
        <v>31</v>
      </c>
      <c r="W39873">
        <v>98</v>
      </c>
      <c r="X39873" s="1" t="s">
        <v>31</v>
      </c>
      <c r="Y39873">
        <v>65</v>
      </c>
      <c r="Z39873" s="1" t="s">
        <v>29</v>
      </c>
    </row>
    <row r="39874" spans="1:26" x14ac:dyDescent="0.25">
      <c r="A39874">
        <v>69029001</v>
      </c>
      <c r="B39874" s="1" t="s">
        <v>281</v>
      </c>
      <c r="C39874" s="1" t="s">
        <v>282</v>
      </c>
      <c r="D39874" s="1" t="s">
        <v>283</v>
      </c>
      <c r="E39874">
        <v>197</v>
      </c>
      <c r="F39874">
        <v>20201008</v>
      </c>
      <c r="G39874">
        <v>0</v>
      </c>
      <c r="H39874" s="1" t="s">
        <v>29</v>
      </c>
      <c r="I39874">
        <v>8.1</v>
      </c>
      <c r="J39874" s="1" t="s">
        <v>29</v>
      </c>
      <c r="K39874">
        <v>22.3</v>
      </c>
      <c r="L39874" s="1" t="s">
        <v>29</v>
      </c>
      <c r="M39874">
        <v>14.4</v>
      </c>
      <c r="N39874" s="1" t="s">
        <v>29</v>
      </c>
      <c r="O39874">
        <v>1.2</v>
      </c>
      <c r="P39874" s="1" t="s">
        <v>29</v>
      </c>
      <c r="Q39874">
        <v>46</v>
      </c>
      <c r="R39874" s="1" t="s">
        <v>29</v>
      </c>
      <c r="S39874">
        <v>93</v>
      </c>
      <c r="T39874" s="1" t="s">
        <v>29</v>
      </c>
      <c r="U39874">
        <v>0</v>
      </c>
      <c r="V39874" s="1" t="s">
        <v>31</v>
      </c>
      <c r="W39874">
        <v>712</v>
      </c>
      <c r="X39874" s="1" t="s">
        <v>31</v>
      </c>
      <c r="Y39874">
        <v>73</v>
      </c>
      <c r="Z39874" s="1" t="s">
        <v>29</v>
      </c>
    </row>
    <row r="39875" spans="1:26" x14ac:dyDescent="0.25">
      <c r="A39875">
        <v>69029001</v>
      </c>
      <c r="B39875" s="1" t="s">
        <v>281</v>
      </c>
      <c r="C39875" s="1" t="s">
        <v>282</v>
      </c>
      <c r="D39875" s="1" t="s">
        <v>283</v>
      </c>
      <c r="E39875">
        <v>197</v>
      </c>
      <c r="F39875">
        <v>20201009</v>
      </c>
      <c r="G39875">
        <v>0.2</v>
      </c>
      <c r="H39875" s="1" t="s">
        <v>29</v>
      </c>
      <c r="I39875">
        <v>10.1</v>
      </c>
      <c r="J39875" s="1" t="s">
        <v>29</v>
      </c>
      <c r="K39875">
        <v>20.6</v>
      </c>
      <c r="L39875" s="1" t="s">
        <v>29</v>
      </c>
      <c r="M39875">
        <v>14.8</v>
      </c>
      <c r="N39875" s="1" t="s">
        <v>29</v>
      </c>
      <c r="O39875">
        <v>1.2</v>
      </c>
      <c r="P39875" s="1" t="s">
        <v>29</v>
      </c>
      <c r="Q39875">
        <v>57</v>
      </c>
      <c r="R39875" s="1" t="s">
        <v>29</v>
      </c>
      <c r="S39875">
        <v>94</v>
      </c>
      <c r="T39875" s="1" t="s">
        <v>29</v>
      </c>
      <c r="U39875">
        <v>0</v>
      </c>
      <c r="V39875" s="1" t="s">
        <v>31</v>
      </c>
      <c r="W39875">
        <v>837</v>
      </c>
      <c r="X39875" s="1" t="s">
        <v>31</v>
      </c>
      <c r="Y39875">
        <v>79</v>
      </c>
      <c r="Z39875" s="1" t="s">
        <v>29</v>
      </c>
    </row>
    <row r="39876" spans="1:26" x14ac:dyDescent="0.25">
      <c r="A39876">
        <v>69029001</v>
      </c>
      <c r="B39876" s="1" t="s">
        <v>281</v>
      </c>
      <c r="C39876" s="1" t="s">
        <v>282</v>
      </c>
      <c r="D39876" s="1" t="s">
        <v>283</v>
      </c>
      <c r="E39876">
        <v>197</v>
      </c>
      <c r="F39876">
        <v>20201010</v>
      </c>
      <c r="G39876">
        <v>0.6</v>
      </c>
      <c r="H39876" s="1" t="s">
        <v>29</v>
      </c>
      <c r="I39876">
        <v>11.1</v>
      </c>
      <c r="J39876" s="1" t="s">
        <v>29</v>
      </c>
      <c r="K39876">
        <v>16.100000000000001</v>
      </c>
      <c r="L39876" s="1" t="s">
        <v>29</v>
      </c>
      <c r="M39876">
        <v>13.2</v>
      </c>
      <c r="N39876" s="1" t="s">
        <v>29</v>
      </c>
      <c r="O39876">
        <v>3.3</v>
      </c>
      <c r="P39876" s="1" t="s">
        <v>29</v>
      </c>
      <c r="Q39876">
        <v>52</v>
      </c>
      <c r="R39876" s="1" t="s">
        <v>29</v>
      </c>
      <c r="S39876">
        <v>92</v>
      </c>
      <c r="T39876" s="1" t="s">
        <v>29</v>
      </c>
      <c r="U39876">
        <v>0</v>
      </c>
      <c r="V39876" s="1" t="s">
        <v>31</v>
      </c>
      <c r="W39876">
        <v>457</v>
      </c>
      <c r="X39876" s="1" t="s">
        <v>31</v>
      </c>
      <c r="Y39876">
        <v>73</v>
      </c>
      <c r="Z39876" s="1" t="s">
        <v>29</v>
      </c>
    </row>
    <row r="39877" spans="1:26" x14ac:dyDescent="0.25">
      <c r="A39877">
        <v>69029001</v>
      </c>
      <c r="B39877" s="1" t="s">
        <v>281</v>
      </c>
      <c r="C39877" s="1" t="s">
        <v>282</v>
      </c>
      <c r="D39877" s="1" t="s">
        <v>283</v>
      </c>
      <c r="E39877">
        <v>197</v>
      </c>
      <c r="F39877">
        <v>20201011</v>
      </c>
      <c r="G39877">
        <v>0.6</v>
      </c>
      <c r="H39877" s="1" t="s">
        <v>29</v>
      </c>
      <c r="I39877">
        <v>6.4</v>
      </c>
      <c r="J39877" s="1" t="s">
        <v>29</v>
      </c>
      <c r="K39877">
        <v>13.5</v>
      </c>
      <c r="L39877" s="1" t="s">
        <v>29</v>
      </c>
      <c r="M39877">
        <v>9.6999999999999993</v>
      </c>
      <c r="N39877" s="1" t="s">
        <v>29</v>
      </c>
      <c r="O39877">
        <v>4.5</v>
      </c>
      <c r="P39877" s="1" t="s">
        <v>29</v>
      </c>
      <c r="Q39877">
        <v>56</v>
      </c>
      <c r="R39877" s="1" t="s">
        <v>29</v>
      </c>
      <c r="S39877">
        <v>85</v>
      </c>
      <c r="T39877" s="1" t="s">
        <v>29</v>
      </c>
      <c r="U39877">
        <v>0</v>
      </c>
      <c r="V39877" s="1" t="s">
        <v>31</v>
      </c>
      <c r="W39877">
        <v>586</v>
      </c>
      <c r="X39877" s="1" t="s">
        <v>31</v>
      </c>
      <c r="Y39877">
        <v>76</v>
      </c>
      <c r="Z39877" s="1" t="s">
        <v>29</v>
      </c>
    </row>
    <row r="39878" spans="1:26" x14ac:dyDescent="0.25">
      <c r="A39878">
        <v>69029001</v>
      </c>
      <c r="B39878" s="1" t="s">
        <v>281</v>
      </c>
      <c r="C39878" s="1" t="s">
        <v>282</v>
      </c>
      <c r="D39878" s="1" t="s">
        <v>283</v>
      </c>
      <c r="E39878">
        <v>197</v>
      </c>
      <c r="F39878">
        <v>20201012</v>
      </c>
      <c r="G39878">
        <v>0</v>
      </c>
      <c r="H39878" s="1" t="s">
        <v>29</v>
      </c>
      <c r="I39878">
        <v>8.4</v>
      </c>
      <c r="J39878" s="1" t="s">
        <v>29</v>
      </c>
      <c r="K39878">
        <v>14.7</v>
      </c>
      <c r="L39878" s="1" t="s">
        <v>29</v>
      </c>
      <c r="M39878">
        <v>10</v>
      </c>
      <c r="N39878" s="1" t="s">
        <v>29</v>
      </c>
      <c r="O39878">
        <v>4.5</v>
      </c>
      <c r="P39878" s="1" t="s">
        <v>29</v>
      </c>
      <c r="Q39878">
        <v>45</v>
      </c>
      <c r="R39878" s="1" t="s">
        <v>29</v>
      </c>
      <c r="S39878">
        <v>91</v>
      </c>
      <c r="T39878" s="1" t="s">
        <v>29</v>
      </c>
      <c r="U39878">
        <v>0</v>
      </c>
      <c r="V39878" s="1" t="s">
        <v>31</v>
      </c>
      <c r="W39878">
        <v>627</v>
      </c>
      <c r="X39878" s="1" t="s">
        <v>31</v>
      </c>
      <c r="Y39878">
        <v>73</v>
      </c>
      <c r="Z39878" s="1" t="s">
        <v>29</v>
      </c>
    </row>
    <row r="39879" spans="1:26" x14ac:dyDescent="0.25">
      <c r="A39879">
        <v>69029001</v>
      </c>
      <c r="B39879" s="1" t="s">
        <v>281</v>
      </c>
      <c r="C39879" s="1" t="s">
        <v>282</v>
      </c>
      <c r="D39879" s="1" t="s">
        <v>283</v>
      </c>
      <c r="E39879">
        <v>197</v>
      </c>
      <c r="F39879">
        <v>20201013</v>
      </c>
      <c r="G39879">
        <v>0</v>
      </c>
      <c r="H39879" s="1" t="s">
        <v>29</v>
      </c>
      <c r="I39879">
        <v>3.4</v>
      </c>
      <c r="J39879" s="1" t="s">
        <v>29</v>
      </c>
      <c r="K39879">
        <v>12.9</v>
      </c>
      <c r="L39879" s="1" t="s">
        <v>29</v>
      </c>
      <c r="M39879">
        <v>8.9</v>
      </c>
      <c r="N39879" s="1" t="s">
        <v>29</v>
      </c>
      <c r="O39879">
        <v>1.3</v>
      </c>
      <c r="P39879" s="1" t="s">
        <v>29</v>
      </c>
      <c r="Q39879">
        <v>55</v>
      </c>
      <c r="R39879" s="1" t="s">
        <v>29</v>
      </c>
      <c r="S39879">
        <v>95</v>
      </c>
      <c r="T39879" s="1" t="s">
        <v>29</v>
      </c>
      <c r="U39879">
        <v>0</v>
      </c>
      <c r="V39879" s="1" t="s">
        <v>31</v>
      </c>
      <c r="W39879">
        <v>732</v>
      </c>
      <c r="X39879" s="1" t="s">
        <v>31</v>
      </c>
      <c r="Y39879">
        <v>77</v>
      </c>
      <c r="Z39879" s="1" t="s">
        <v>29</v>
      </c>
    </row>
    <row r="39880" spans="1:26" x14ac:dyDescent="0.25">
      <c r="A39880">
        <v>69029001</v>
      </c>
      <c r="B39880" s="1" t="s">
        <v>281</v>
      </c>
      <c r="C39880" s="1" t="s">
        <v>282</v>
      </c>
      <c r="D39880" s="1" t="s">
        <v>283</v>
      </c>
      <c r="E39880">
        <v>197</v>
      </c>
      <c r="F39880">
        <v>20201014</v>
      </c>
      <c r="G39880">
        <v>1.2</v>
      </c>
      <c r="H39880" s="1" t="s">
        <v>30</v>
      </c>
      <c r="I39880">
        <v>8.5</v>
      </c>
      <c r="J39880" s="1" t="s">
        <v>30</v>
      </c>
      <c r="K39880">
        <v>13.8</v>
      </c>
      <c r="L39880" s="1" t="s">
        <v>30</v>
      </c>
      <c r="M39880">
        <v>10.4</v>
      </c>
      <c r="N39880" s="1" t="s">
        <v>29</v>
      </c>
      <c r="O39880">
        <v>2.6</v>
      </c>
      <c r="P39880" s="1" t="s">
        <v>29</v>
      </c>
      <c r="Q39880">
        <v>61</v>
      </c>
      <c r="R39880" s="1" t="s">
        <v>30</v>
      </c>
      <c r="S39880">
        <v>91</v>
      </c>
      <c r="T39880" s="1" t="s">
        <v>30</v>
      </c>
      <c r="U39880">
        <v>0</v>
      </c>
      <c r="V39880" s="1" t="s">
        <v>30</v>
      </c>
      <c r="W39880">
        <v>584</v>
      </c>
      <c r="X39880" s="1" t="s">
        <v>30</v>
      </c>
      <c r="Y39880">
        <v>79</v>
      </c>
      <c r="Z39880" s="1" t="s">
        <v>29</v>
      </c>
    </row>
    <row r="39881" spans="1:26" x14ac:dyDescent="0.25">
      <c r="A39881">
        <v>69029001</v>
      </c>
      <c r="B39881" s="1" t="s">
        <v>281</v>
      </c>
      <c r="C39881" s="1" t="s">
        <v>282</v>
      </c>
      <c r="D39881" s="1" t="s">
        <v>283</v>
      </c>
      <c r="E39881">
        <v>197</v>
      </c>
      <c r="F39881">
        <v>20201015</v>
      </c>
      <c r="G39881">
        <v>0</v>
      </c>
      <c r="H39881" s="1" t="s">
        <v>29</v>
      </c>
      <c r="I39881">
        <v>7.2</v>
      </c>
      <c r="J39881" s="1" t="s">
        <v>29</v>
      </c>
      <c r="K39881">
        <v>10.6</v>
      </c>
      <c r="L39881" s="1" t="s">
        <v>29</v>
      </c>
      <c r="M39881">
        <v>9</v>
      </c>
      <c r="N39881" s="1" t="s">
        <v>29</v>
      </c>
      <c r="O39881">
        <v>6.8</v>
      </c>
      <c r="P39881" s="1" t="s">
        <v>29</v>
      </c>
      <c r="Q39881">
        <v>66</v>
      </c>
      <c r="R39881" s="1" t="s">
        <v>29</v>
      </c>
      <c r="S39881">
        <v>82</v>
      </c>
      <c r="T39881" s="1" t="s">
        <v>29</v>
      </c>
      <c r="U39881">
        <v>0</v>
      </c>
      <c r="V39881" s="1" t="s">
        <v>31</v>
      </c>
      <c r="W39881">
        <v>346</v>
      </c>
      <c r="X39881" s="1" t="s">
        <v>31</v>
      </c>
      <c r="Y39881">
        <v>76</v>
      </c>
      <c r="Z39881" s="1" t="s">
        <v>29</v>
      </c>
    </row>
    <row r="39882" spans="1:26" x14ac:dyDescent="0.25">
      <c r="A39882">
        <v>69029001</v>
      </c>
      <c r="B39882" s="1" t="s">
        <v>281</v>
      </c>
      <c r="C39882" s="1" t="s">
        <v>282</v>
      </c>
      <c r="D39882" s="1" t="s">
        <v>283</v>
      </c>
      <c r="E39882">
        <v>197</v>
      </c>
      <c r="F39882">
        <v>20201016</v>
      </c>
      <c r="G39882">
        <v>0</v>
      </c>
      <c r="H39882" s="1" t="s">
        <v>29</v>
      </c>
      <c r="I39882">
        <v>9.5</v>
      </c>
      <c r="J39882" s="1" t="s">
        <v>29</v>
      </c>
      <c r="K39882">
        <v>13.7</v>
      </c>
      <c r="L39882" s="1" t="s">
        <v>29</v>
      </c>
      <c r="M39882">
        <v>11.2</v>
      </c>
      <c r="N39882" s="1" t="s">
        <v>29</v>
      </c>
      <c r="O39882">
        <v>6</v>
      </c>
      <c r="P39882" s="1" t="s">
        <v>29</v>
      </c>
      <c r="Q39882">
        <v>64</v>
      </c>
      <c r="R39882" s="1" t="s">
        <v>29</v>
      </c>
      <c r="S39882">
        <v>82</v>
      </c>
      <c r="T39882" s="1" t="s">
        <v>29</v>
      </c>
      <c r="U39882">
        <v>0</v>
      </c>
      <c r="V39882" s="1" t="s">
        <v>31</v>
      </c>
      <c r="W39882">
        <v>501</v>
      </c>
      <c r="X39882" s="1" t="s">
        <v>31</v>
      </c>
      <c r="Y39882">
        <v>75</v>
      </c>
      <c r="Z39882" s="1" t="s">
        <v>29</v>
      </c>
    </row>
    <row r="39883" spans="1:26" x14ac:dyDescent="0.25">
      <c r="A39883">
        <v>69029001</v>
      </c>
      <c r="B39883" s="1" t="s">
        <v>281</v>
      </c>
      <c r="C39883" s="1" t="s">
        <v>282</v>
      </c>
      <c r="D39883" s="1" t="s">
        <v>283</v>
      </c>
      <c r="E39883">
        <v>197</v>
      </c>
      <c r="F39883">
        <v>20201017</v>
      </c>
      <c r="G39883">
        <v>0</v>
      </c>
      <c r="H39883" s="1" t="s">
        <v>29</v>
      </c>
      <c r="I39883">
        <v>10</v>
      </c>
      <c r="J39883" s="1" t="s">
        <v>29</v>
      </c>
      <c r="K39883">
        <v>12.9</v>
      </c>
      <c r="L39883" s="1" t="s">
        <v>29</v>
      </c>
      <c r="M39883">
        <v>10.9</v>
      </c>
      <c r="N39883" s="1" t="s">
        <v>29</v>
      </c>
      <c r="O39883">
        <v>3.6</v>
      </c>
      <c r="P39883" s="1" t="s">
        <v>29</v>
      </c>
      <c r="Q39883">
        <v>67</v>
      </c>
      <c r="R39883" s="1" t="s">
        <v>29</v>
      </c>
      <c r="S39883">
        <v>85</v>
      </c>
      <c r="T39883" s="1" t="s">
        <v>29</v>
      </c>
      <c r="U39883">
        <v>0</v>
      </c>
      <c r="V39883" s="1" t="s">
        <v>31</v>
      </c>
      <c r="W39883">
        <v>691</v>
      </c>
      <c r="X39883" s="1" t="s">
        <v>31</v>
      </c>
      <c r="Y39883">
        <v>78</v>
      </c>
      <c r="Z39883" s="1" t="s">
        <v>29</v>
      </c>
    </row>
    <row r="39884" spans="1:26" x14ac:dyDescent="0.25">
      <c r="A39884">
        <v>69029001</v>
      </c>
      <c r="B39884" s="1" t="s">
        <v>281</v>
      </c>
      <c r="C39884" s="1" t="s">
        <v>282</v>
      </c>
      <c r="D39884" s="1" t="s">
        <v>283</v>
      </c>
      <c r="E39884">
        <v>197</v>
      </c>
      <c r="F39884">
        <v>20201018</v>
      </c>
      <c r="G39884">
        <v>0</v>
      </c>
      <c r="H39884" s="1" t="s">
        <v>29</v>
      </c>
      <c r="I39884">
        <v>6.1</v>
      </c>
      <c r="J39884" s="1" t="s">
        <v>29</v>
      </c>
      <c r="K39884">
        <v>14.3</v>
      </c>
      <c r="L39884" s="1" t="s">
        <v>29</v>
      </c>
      <c r="M39884">
        <v>9</v>
      </c>
      <c r="N39884" s="1" t="s">
        <v>29</v>
      </c>
      <c r="O39884">
        <v>2.2000000000000002</v>
      </c>
      <c r="P39884" s="1" t="s">
        <v>29</v>
      </c>
      <c r="Q39884">
        <v>49</v>
      </c>
      <c r="R39884" s="1" t="s">
        <v>29</v>
      </c>
      <c r="S39884">
        <v>92</v>
      </c>
      <c r="T39884" s="1" t="s">
        <v>29</v>
      </c>
      <c r="U39884">
        <v>0</v>
      </c>
      <c r="V39884" s="1" t="s">
        <v>31</v>
      </c>
      <c r="W39884">
        <v>740</v>
      </c>
      <c r="X39884" s="1" t="s">
        <v>31</v>
      </c>
      <c r="Y39884">
        <v>74</v>
      </c>
      <c r="Z39884" s="1" t="s">
        <v>29</v>
      </c>
    </row>
    <row r="39885" spans="1:26" x14ac:dyDescent="0.25">
      <c r="A39885">
        <v>69029001</v>
      </c>
      <c r="B39885" s="1" t="s">
        <v>281</v>
      </c>
      <c r="C39885" s="1" t="s">
        <v>282</v>
      </c>
      <c r="D39885" s="1" t="s">
        <v>283</v>
      </c>
      <c r="E39885">
        <v>197</v>
      </c>
      <c r="F39885">
        <v>20201019</v>
      </c>
      <c r="G39885">
        <v>0</v>
      </c>
      <c r="H39885" s="1" t="s">
        <v>29</v>
      </c>
      <c r="I39885">
        <v>2.1</v>
      </c>
      <c r="J39885" s="1" t="s">
        <v>29</v>
      </c>
      <c r="K39885">
        <v>17.7</v>
      </c>
      <c r="L39885" s="1" t="s">
        <v>29</v>
      </c>
      <c r="M39885">
        <v>11.1</v>
      </c>
      <c r="N39885" s="1" t="s">
        <v>29</v>
      </c>
      <c r="O39885">
        <v>4.9000000000000004</v>
      </c>
      <c r="P39885" s="1" t="s">
        <v>29</v>
      </c>
      <c r="Q39885">
        <v>50</v>
      </c>
      <c r="R39885" s="1" t="s">
        <v>29</v>
      </c>
      <c r="S39885">
        <v>96</v>
      </c>
      <c r="T39885" s="1" t="s">
        <v>29</v>
      </c>
      <c r="U39885">
        <v>0</v>
      </c>
      <c r="V39885" s="1" t="s">
        <v>31</v>
      </c>
      <c r="W39885">
        <v>496</v>
      </c>
      <c r="X39885" s="1" t="s">
        <v>31</v>
      </c>
      <c r="Y39885">
        <v>71</v>
      </c>
      <c r="Z39885" s="1" t="s">
        <v>29</v>
      </c>
    </row>
    <row r="39886" spans="1:26" x14ac:dyDescent="0.25">
      <c r="A39886">
        <v>69029001</v>
      </c>
      <c r="B39886" s="1" t="s">
        <v>281</v>
      </c>
      <c r="C39886" s="1" t="s">
        <v>282</v>
      </c>
      <c r="D39886" s="1" t="s">
        <v>283</v>
      </c>
      <c r="E39886">
        <v>197</v>
      </c>
      <c r="F39886">
        <v>20201020</v>
      </c>
      <c r="G39886">
        <v>0</v>
      </c>
      <c r="H39886" s="1" t="s">
        <v>29</v>
      </c>
      <c r="I39886">
        <v>14.4</v>
      </c>
      <c r="J39886" s="1" t="s">
        <v>29</v>
      </c>
      <c r="K39886">
        <v>19.100000000000001</v>
      </c>
      <c r="L39886" s="1" t="s">
        <v>29</v>
      </c>
      <c r="M39886">
        <v>16.7</v>
      </c>
      <c r="N39886" s="1" t="s">
        <v>29</v>
      </c>
      <c r="O39886">
        <v>9.9</v>
      </c>
      <c r="P39886" s="1" t="s">
        <v>29</v>
      </c>
      <c r="Q39886">
        <v>33</v>
      </c>
      <c r="R39886" s="1" t="s">
        <v>29</v>
      </c>
      <c r="S39886">
        <v>63</v>
      </c>
      <c r="T39886" s="1" t="s">
        <v>29</v>
      </c>
      <c r="U39886">
        <v>79</v>
      </c>
      <c r="V39886" s="1" t="s">
        <v>31</v>
      </c>
      <c r="W39886">
        <v>0</v>
      </c>
      <c r="X39886" s="1" t="s">
        <v>31</v>
      </c>
      <c r="Y39886">
        <v>53</v>
      </c>
      <c r="Z39886" s="1" t="s">
        <v>29</v>
      </c>
    </row>
    <row r="39887" spans="1:26" x14ac:dyDescent="0.25">
      <c r="A39887">
        <v>69029001</v>
      </c>
      <c r="B39887" s="1" t="s">
        <v>281</v>
      </c>
      <c r="C39887" s="1" t="s">
        <v>282</v>
      </c>
      <c r="D39887" s="1" t="s">
        <v>283</v>
      </c>
      <c r="E39887">
        <v>197</v>
      </c>
      <c r="F39887">
        <v>20201021</v>
      </c>
      <c r="G39887">
        <v>0</v>
      </c>
      <c r="H39887" s="1" t="s">
        <v>29</v>
      </c>
      <c r="I39887">
        <v>17.100000000000001</v>
      </c>
      <c r="J39887" s="1" t="s">
        <v>29</v>
      </c>
      <c r="K39887">
        <v>21.4</v>
      </c>
      <c r="L39887" s="1" t="s">
        <v>29</v>
      </c>
      <c r="M39887">
        <v>19.3</v>
      </c>
      <c r="N39887" s="1" t="s">
        <v>29</v>
      </c>
      <c r="O39887">
        <v>9.3000000000000007</v>
      </c>
      <c r="P39887" s="1" t="s">
        <v>29</v>
      </c>
      <c r="Q39887">
        <v>31</v>
      </c>
      <c r="R39887" s="1" t="s">
        <v>29</v>
      </c>
      <c r="S39887">
        <v>57</v>
      </c>
      <c r="T39887" s="1" t="s">
        <v>29</v>
      </c>
      <c r="U39887">
        <v>356</v>
      </c>
      <c r="V39887" s="1" t="s">
        <v>31</v>
      </c>
      <c r="W39887">
        <v>0</v>
      </c>
      <c r="X39887" s="1" t="s">
        <v>31</v>
      </c>
      <c r="Y39887">
        <v>47</v>
      </c>
      <c r="Z39887" s="1" t="s">
        <v>29</v>
      </c>
    </row>
    <row r="39888" spans="1:26" x14ac:dyDescent="0.25">
      <c r="A39888">
        <v>69029001</v>
      </c>
      <c r="B39888" s="1" t="s">
        <v>281</v>
      </c>
      <c r="C39888" s="1" t="s">
        <v>282</v>
      </c>
      <c r="D39888" s="1" t="s">
        <v>283</v>
      </c>
      <c r="E39888">
        <v>197</v>
      </c>
      <c r="F39888">
        <v>20201022</v>
      </c>
      <c r="G39888">
        <v>14.5</v>
      </c>
      <c r="H39888" s="1" t="s">
        <v>29</v>
      </c>
      <c r="I39888">
        <v>15.8</v>
      </c>
      <c r="J39888" s="1" t="s">
        <v>29</v>
      </c>
      <c r="K39888">
        <v>19.2</v>
      </c>
      <c r="L39888" s="1" t="s">
        <v>29</v>
      </c>
      <c r="M39888">
        <v>17.100000000000001</v>
      </c>
      <c r="N39888" s="1" t="s">
        <v>29</v>
      </c>
      <c r="O39888">
        <v>3.9</v>
      </c>
      <c r="P39888" s="1" t="s">
        <v>29</v>
      </c>
      <c r="Q39888">
        <v>54</v>
      </c>
      <c r="R39888" s="1" t="s">
        <v>29</v>
      </c>
      <c r="S39888">
        <v>91</v>
      </c>
      <c r="T39888" s="1" t="s">
        <v>29</v>
      </c>
      <c r="U39888">
        <v>0</v>
      </c>
      <c r="V39888" s="1" t="s">
        <v>31</v>
      </c>
      <c r="W39888">
        <v>553</v>
      </c>
      <c r="X39888" s="1" t="s">
        <v>31</v>
      </c>
      <c r="Y39888">
        <v>73</v>
      </c>
      <c r="Z39888" s="1" t="s">
        <v>29</v>
      </c>
    </row>
    <row r="39889" spans="1:26" x14ac:dyDescent="0.25">
      <c r="A39889">
        <v>69029001</v>
      </c>
      <c r="B39889" s="1" t="s">
        <v>281</v>
      </c>
      <c r="C39889" s="1" t="s">
        <v>282</v>
      </c>
      <c r="D39889" s="1" t="s">
        <v>283</v>
      </c>
      <c r="E39889">
        <v>197</v>
      </c>
      <c r="F39889">
        <v>20201023</v>
      </c>
      <c r="G39889">
        <v>12.1</v>
      </c>
      <c r="H39889" s="1" t="s">
        <v>29</v>
      </c>
      <c r="I39889">
        <v>13.8</v>
      </c>
      <c r="J39889" s="1" t="s">
        <v>29</v>
      </c>
      <c r="K39889">
        <v>16.600000000000001</v>
      </c>
      <c r="L39889" s="1" t="s">
        <v>29</v>
      </c>
      <c r="M39889">
        <v>14.1</v>
      </c>
      <c r="N39889" s="1" t="s">
        <v>29</v>
      </c>
      <c r="O39889">
        <v>2.6</v>
      </c>
      <c r="P39889" s="1" t="s">
        <v>29</v>
      </c>
      <c r="Q39889">
        <v>89</v>
      </c>
      <c r="R39889" s="1" t="s">
        <v>29</v>
      </c>
      <c r="S39889">
        <v>96</v>
      </c>
      <c r="T39889" s="1" t="s">
        <v>29</v>
      </c>
      <c r="U39889">
        <v>0</v>
      </c>
      <c r="V39889" s="1" t="s">
        <v>31</v>
      </c>
      <c r="W39889">
        <v>1440</v>
      </c>
      <c r="X39889" s="1" t="s">
        <v>31</v>
      </c>
      <c r="Y39889">
        <v>93</v>
      </c>
      <c r="Z39889" s="1" t="s">
        <v>29</v>
      </c>
    </row>
    <row r="39890" spans="1:26" x14ac:dyDescent="0.25">
      <c r="A39890">
        <v>69029001</v>
      </c>
      <c r="B39890" s="1" t="s">
        <v>281</v>
      </c>
      <c r="C39890" s="1" t="s">
        <v>282</v>
      </c>
      <c r="D39890" s="1" t="s">
        <v>283</v>
      </c>
      <c r="E39890">
        <v>197</v>
      </c>
      <c r="F39890">
        <v>20201024</v>
      </c>
      <c r="G39890">
        <v>0</v>
      </c>
      <c r="H39890" s="1" t="s">
        <v>29</v>
      </c>
      <c r="I39890">
        <v>10.8</v>
      </c>
      <c r="J39890" s="1" t="s">
        <v>29</v>
      </c>
      <c r="K39890">
        <v>18.5</v>
      </c>
      <c r="L39890" s="1" t="s">
        <v>29</v>
      </c>
      <c r="M39890">
        <v>12.8</v>
      </c>
      <c r="N39890" s="1" t="s">
        <v>29</v>
      </c>
      <c r="O39890">
        <v>1.1000000000000001</v>
      </c>
      <c r="P39890" s="1" t="s">
        <v>29</v>
      </c>
      <c r="Q39890">
        <v>56</v>
      </c>
      <c r="R39890" s="1" t="s">
        <v>29</v>
      </c>
      <c r="S39890">
        <v>97</v>
      </c>
      <c r="T39890" s="1" t="s">
        <v>29</v>
      </c>
      <c r="U39890">
        <v>0</v>
      </c>
      <c r="V39890" s="1" t="s">
        <v>31</v>
      </c>
      <c r="W39890">
        <v>975</v>
      </c>
      <c r="X39890" s="1" t="s">
        <v>31</v>
      </c>
      <c r="Y39890">
        <v>84</v>
      </c>
      <c r="Z39890" s="1" t="s">
        <v>29</v>
      </c>
    </row>
    <row r="39891" spans="1:26" x14ac:dyDescent="0.25">
      <c r="A39891">
        <v>69029001</v>
      </c>
      <c r="B39891" s="1" t="s">
        <v>281</v>
      </c>
      <c r="C39891" s="1" t="s">
        <v>282</v>
      </c>
      <c r="D39891" s="1" t="s">
        <v>283</v>
      </c>
      <c r="E39891">
        <v>197</v>
      </c>
      <c r="F39891">
        <v>20201025</v>
      </c>
      <c r="G39891">
        <v>41.8</v>
      </c>
      <c r="H39891" s="1" t="s">
        <v>29</v>
      </c>
      <c r="I39891">
        <v>8</v>
      </c>
      <c r="J39891" s="1" t="s">
        <v>29</v>
      </c>
      <c r="K39891">
        <v>18.600000000000001</v>
      </c>
      <c r="L39891" s="1" t="s">
        <v>29</v>
      </c>
      <c r="M39891">
        <v>14.8</v>
      </c>
      <c r="N39891" s="1" t="s">
        <v>29</v>
      </c>
      <c r="O39891">
        <v>5.9</v>
      </c>
      <c r="P39891" s="1" t="s">
        <v>29</v>
      </c>
      <c r="Q39891">
        <v>55</v>
      </c>
      <c r="R39891" s="1" t="s">
        <v>29</v>
      </c>
      <c r="S39891">
        <v>95</v>
      </c>
      <c r="T39891" s="1" t="s">
        <v>29</v>
      </c>
      <c r="U39891">
        <v>0</v>
      </c>
      <c r="V39891" s="1" t="s">
        <v>31</v>
      </c>
      <c r="W39891">
        <v>359</v>
      </c>
      <c r="X39891" s="1" t="s">
        <v>31</v>
      </c>
      <c r="Y39891">
        <v>73</v>
      </c>
      <c r="Z39891" s="1" t="s">
        <v>29</v>
      </c>
    </row>
    <row r="39892" spans="1:26" x14ac:dyDescent="0.25">
      <c r="A39892">
        <v>69029001</v>
      </c>
      <c r="B39892" s="1" t="s">
        <v>281</v>
      </c>
      <c r="C39892" s="1" t="s">
        <v>282</v>
      </c>
      <c r="D39892" s="1" t="s">
        <v>283</v>
      </c>
      <c r="E39892">
        <v>197</v>
      </c>
      <c r="F39892">
        <v>20201026</v>
      </c>
      <c r="G39892">
        <v>1.6</v>
      </c>
      <c r="H39892" s="1" t="s">
        <v>29</v>
      </c>
      <c r="I39892">
        <v>7.4</v>
      </c>
      <c r="J39892" s="1" t="s">
        <v>29</v>
      </c>
      <c r="K39892">
        <v>13.7</v>
      </c>
      <c r="L39892" s="1" t="s">
        <v>29</v>
      </c>
      <c r="M39892">
        <v>9.5</v>
      </c>
      <c r="N39892" s="1" t="s">
        <v>29</v>
      </c>
      <c r="O39892">
        <v>2.1</v>
      </c>
      <c r="P39892" s="1" t="s">
        <v>29</v>
      </c>
      <c r="Q39892">
        <v>62</v>
      </c>
      <c r="R39892" s="1" t="s">
        <v>29</v>
      </c>
      <c r="S39892">
        <v>94</v>
      </c>
      <c r="T39892" s="1" t="s">
        <v>29</v>
      </c>
      <c r="U39892">
        <v>0</v>
      </c>
      <c r="V39892" s="1" t="s">
        <v>31</v>
      </c>
      <c r="W39892">
        <v>1014</v>
      </c>
      <c r="X39892" s="1" t="s">
        <v>31</v>
      </c>
      <c r="Y39892">
        <v>85</v>
      </c>
      <c r="Z39892" s="1" t="s">
        <v>29</v>
      </c>
    </row>
    <row r="39893" spans="1:26" x14ac:dyDescent="0.25">
      <c r="A39893">
        <v>69029001</v>
      </c>
      <c r="B39893" s="1" t="s">
        <v>281</v>
      </c>
      <c r="C39893" s="1" t="s">
        <v>282</v>
      </c>
      <c r="D39893" s="1" t="s">
        <v>283</v>
      </c>
      <c r="E39893">
        <v>197</v>
      </c>
      <c r="F39893">
        <v>20201027</v>
      </c>
      <c r="G39893">
        <v>2.2000000000000002</v>
      </c>
      <c r="H39893" s="1" t="s">
        <v>29</v>
      </c>
      <c r="I39893">
        <v>7.1</v>
      </c>
      <c r="J39893" s="1" t="s">
        <v>29</v>
      </c>
      <c r="K39893">
        <v>15.3</v>
      </c>
      <c r="L39893" s="1" t="s">
        <v>29</v>
      </c>
      <c r="M39893">
        <v>11.3</v>
      </c>
      <c r="N39893" s="1" t="s">
        <v>29</v>
      </c>
      <c r="O39893">
        <v>2.6</v>
      </c>
      <c r="P39893" s="1" t="s">
        <v>29</v>
      </c>
      <c r="Q39893">
        <v>52</v>
      </c>
      <c r="R39893" s="1" t="s">
        <v>29</v>
      </c>
      <c r="S39893">
        <v>93</v>
      </c>
      <c r="T39893" s="1" t="s">
        <v>29</v>
      </c>
      <c r="U39893">
        <v>0</v>
      </c>
      <c r="V39893" s="1" t="s">
        <v>31</v>
      </c>
      <c r="W39893">
        <v>500</v>
      </c>
      <c r="X39893" s="1" t="s">
        <v>31</v>
      </c>
      <c r="Y39893">
        <v>72</v>
      </c>
      <c r="Z39893" s="1" t="s">
        <v>29</v>
      </c>
    </row>
    <row r="39894" spans="1:26" x14ac:dyDescent="0.25">
      <c r="A39894">
        <v>69029001</v>
      </c>
      <c r="B39894" s="1" t="s">
        <v>281</v>
      </c>
      <c r="C39894" s="1" t="s">
        <v>282</v>
      </c>
      <c r="D39894" s="1" t="s">
        <v>283</v>
      </c>
      <c r="E39894">
        <v>197</v>
      </c>
      <c r="F39894">
        <v>20201028</v>
      </c>
      <c r="G39894">
        <v>0</v>
      </c>
      <c r="H39894" s="1" t="s">
        <v>29</v>
      </c>
      <c r="I39894">
        <v>10.1</v>
      </c>
      <c r="J39894" s="1" t="s">
        <v>29</v>
      </c>
      <c r="K39894">
        <v>18.600000000000001</v>
      </c>
      <c r="L39894" s="1" t="s">
        <v>29</v>
      </c>
      <c r="M39894">
        <v>13.9</v>
      </c>
      <c r="N39894" s="1" t="s">
        <v>29</v>
      </c>
      <c r="O39894">
        <v>3.1</v>
      </c>
      <c r="P39894" s="1" t="s">
        <v>29</v>
      </c>
      <c r="Q39894">
        <v>59</v>
      </c>
      <c r="R39894" s="1" t="s">
        <v>29</v>
      </c>
      <c r="S39894">
        <v>87</v>
      </c>
      <c r="T39894" s="1" t="s">
        <v>29</v>
      </c>
      <c r="U39894">
        <v>0</v>
      </c>
      <c r="V39894" s="1" t="s">
        <v>31</v>
      </c>
      <c r="W39894">
        <v>281</v>
      </c>
      <c r="X39894" s="1" t="s">
        <v>31</v>
      </c>
      <c r="Y39894">
        <v>73</v>
      </c>
      <c r="Z39894" s="1" t="s">
        <v>29</v>
      </c>
    </row>
    <row r="39895" spans="1:26" x14ac:dyDescent="0.25">
      <c r="A39895">
        <v>69029001</v>
      </c>
      <c r="B39895" s="1" t="s">
        <v>281</v>
      </c>
      <c r="C39895" s="1" t="s">
        <v>282</v>
      </c>
      <c r="D39895" s="1" t="s">
        <v>283</v>
      </c>
      <c r="E39895">
        <v>197</v>
      </c>
      <c r="F39895">
        <v>20201029</v>
      </c>
      <c r="G39895">
        <v>0</v>
      </c>
      <c r="H39895" s="1" t="s">
        <v>29</v>
      </c>
      <c r="I39895">
        <v>12.4</v>
      </c>
      <c r="J39895" s="1" t="s">
        <v>29</v>
      </c>
      <c r="K39895">
        <v>16.3</v>
      </c>
      <c r="L39895" s="1" t="s">
        <v>29</v>
      </c>
      <c r="M39895">
        <v>13.5</v>
      </c>
      <c r="N39895" s="1" t="s">
        <v>29</v>
      </c>
      <c r="O39895">
        <v>1.3</v>
      </c>
      <c r="P39895" s="1" t="s">
        <v>29</v>
      </c>
      <c r="Q39895">
        <v>63</v>
      </c>
      <c r="R39895" s="1" t="s">
        <v>29</v>
      </c>
      <c r="S39895">
        <v>91</v>
      </c>
      <c r="T39895" s="1" t="s">
        <v>29</v>
      </c>
      <c r="U39895">
        <v>0</v>
      </c>
      <c r="V39895" s="1" t="s">
        <v>31</v>
      </c>
      <c r="W39895">
        <v>356</v>
      </c>
      <c r="X39895" s="1" t="s">
        <v>31</v>
      </c>
      <c r="Y39895">
        <v>75</v>
      </c>
      <c r="Z39895" s="1" t="s">
        <v>29</v>
      </c>
    </row>
    <row r="39896" spans="1:26" x14ac:dyDescent="0.25">
      <c r="A39896">
        <v>69029001</v>
      </c>
      <c r="B39896" s="1" t="s">
        <v>281</v>
      </c>
      <c r="C39896" s="1" t="s">
        <v>282</v>
      </c>
      <c r="D39896" s="1" t="s">
        <v>283</v>
      </c>
      <c r="E39896">
        <v>197</v>
      </c>
      <c r="F39896">
        <v>20201030</v>
      </c>
      <c r="G39896">
        <v>0</v>
      </c>
      <c r="H39896" s="1" t="s">
        <v>29</v>
      </c>
      <c r="I39896">
        <v>7</v>
      </c>
      <c r="J39896" s="1" t="s">
        <v>29</v>
      </c>
      <c r="K39896">
        <v>19.100000000000001</v>
      </c>
      <c r="L39896" s="1" t="s">
        <v>29</v>
      </c>
      <c r="M39896">
        <v>12.2</v>
      </c>
      <c r="N39896" s="1" t="s">
        <v>29</v>
      </c>
      <c r="O39896">
        <v>1.3</v>
      </c>
      <c r="P39896" s="1" t="s">
        <v>29</v>
      </c>
      <c r="Q39896">
        <v>58</v>
      </c>
      <c r="R39896" s="1" t="s">
        <v>29</v>
      </c>
      <c r="S39896">
        <v>97</v>
      </c>
      <c r="T39896" s="1" t="s">
        <v>29</v>
      </c>
      <c r="U39896">
        <v>0</v>
      </c>
      <c r="V39896" s="1" t="s">
        <v>31</v>
      </c>
      <c r="W39896">
        <v>963</v>
      </c>
      <c r="X39896" s="1" t="s">
        <v>31</v>
      </c>
      <c r="Y39896">
        <v>82</v>
      </c>
      <c r="Z39896" s="1" t="s">
        <v>29</v>
      </c>
    </row>
    <row r="39897" spans="1:26" x14ac:dyDescent="0.25">
      <c r="A39897">
        <v>69029001</v>
      </c>
      <c r="B39897" s="1" t="s">
        <v>281</v>
      </c>
      <c r="C39897" s="1" t="s">
        <v>282</v>
      </c>
      <c r="D39897" s="1" t="s">
        <v>283</v>
      </c>
      <c r="E39897">
        <v>197</v>
      </c>
      <c r="F39897">
        <v>20201031</v>
      </c>
      <c r="G39897">
        <v>0</v>
      </c>
      <c r="H39897" s="1" t="s">
        <v>29</v>
      </c>
      <c r="I39897">
        <v>5.2</v>
      </c>
      <c r="J39897" s="1" t="s">
        <v>29</v>
      </c>
      <c r="K39897">
        <v>19.899999999999999</v>
      </c>
      <c r="L39897" s="1" t="s">
        <v>29</v>
      </c>
      <c r="M39897">
        <v>10.9</v>
      </c>
      <c r="N39897" s="1" t="s">
        <v>29</v>
      </c>
      <c r="O39897">
        <v>1.2</v>
      </c>
      <c r="P39897" s="1" t="s">
        <v>29</v>
      </c>
      <c r="Q39897">
        <v>60</v>
      </c>
      <c r="R39897" s="1" t="s">
        <v>29</v>
      </c>
      <c r="S39897">
        <v>98</v>
      </c>
      <c r="T39897" s="1" t="s">
        <v>29</v>
      </c>
      <c r="U39897">
        <v>0</v>
      </c>
      <c r="V39897" s="1" t="s">
        <v>31</v>
      </c>
      <c r="W39897">
        <v>1089</v>
      </c>
      <c r="X39897" s="1" t="s">
        <v>31</v>
      </c>
      <c r="Y39897">
        <v>87</v>
      </c>
      <c r="Z39897" s="1" t="s">
        <v>29</v>
      </c>
    </row>
    <row r="39898" spans="1:26" x14ac:dyDescent="0.25">
      <c r="A39898">
        <v>69029001</v>
      </c>
      <c r="B39898" s="1" t="s">
        <v>281</v>
      </c>
      <c r="C39898" s="1" t="s">
        <v>282</v>
      </c>
      <c r="D39898" s="1" t="s">
        <v>283</v>
      </c>
      <c r="E39898">
        <v>197</v>
      </c>
      <c r="F39898">
        <v>20201101</v>
      </c>
      <c r="G39898">
        <v>0</v>
      </c>
      <c r="H39898" s="1" t="s">
        <v>29</v>
      </c>
      <c r="I39898">
        <v>7.2</v>
      </c>
      <c r="J39898" s="1" t="s">
        <v>29</v>
      </c>
      <c r="K39898">
        <v>21.2</v>
      </c>
      <c r="L39898" s="1" t="s">
        <v>29</v>
      </c>
      <c r="M39898">
        <v>14.3</v>
      </c>
      <c r="N39898" s="1" t="s">
        <v>29</v>
      </c>
      <c r="O39898">
        <v>2</v>
      </c>
      <c r="P39898" s="1" t="s">
        <v>29</v>
      </c>
      <c r="Q39898">
        <v>54</v>
      </c>
      <c r="R39898" s="1" t="s">
        <v>29</v>
      </c>
      <c r="S39898">
        <v>98</v>
      </c>
      <c r="T39898" s="1" t="s">
        <v>29</v>
      </c>
      <c r="U39898">
        <v>0</v>
      </c>
      <c r="V39898" s="1" t="s">
        <v>31</v>
      </c>
      <c r="W39898">
        <v>644</v>
      </c>
      <c r="X39898" s="1" t="s">
        <v>31</v>
      </c>
      <c r="Y39898">
        <v>79</v>
      </c>
      <c r="Z39898" s="1" t="s">
        <v>29</v>
      </c>
    </row>
    <row r="39899" spans="1:26" x14ac:dyDescent="0.25">
      <c r="A39899">
        <v>69029001</v>
      </c>
      <c r="B39899" s="1" t="s">
        <v>281</v>
      </c>
      <c r="C39899" s="1" t="s">
        <v>282</v>
      </c>
      <c r="D39899" s="1" t="s">
        <v>283</v>
      </c>
      <c r="E39899">
        <v>197</v>
      </c>
      <c r="F39899">
        <v>20201102</v>
      </c>
      <c r="G39899">
        <v>0</v>
      </c>
      <c r="H39899" s="1" t="s">
        <v>29</v>
      </c>
      <c r="I39899">
        <v>11.3</v>
      </c>
      <c r="J39899" s="1" t="s">
        <v>29</v>
      </c>
      <c r="K39899">
        <v>19.8</v>
      </c>
      <c r="L39899" s="1" t="s">
        <v>29</v>
      </c>
      <c r="M39899">
        <v>14.8</v>
      </c>
      <c r="N39899" s="1" t="s">
        <v>29</v>
      </c>
      <c r="O39899">
        <v>2.8</v>
      </c>
      <c r="P39899" s="1" t="s">
        <v>29</v>
      </c>
      <c r="Q39899">
        <v>58</v>
      </c>
      <c r="R39899" s="1" t="s">
        <v>29</v>
      </c>
      <c r="S39899">
        <v>92</v>
      </c>
      <c r="T39899" s="1" t="s">
        <v>29</v>
      </c>
      <c r="U39899">
        <v>0</v>
      </c>
      <c r="V39899" s="1" t="s">
        <v>31</v>
      </c>
      <c r="W39899">
        <v>757</v>
      </c>
      <c r="X39899" s="1" t="s">
        <v>31</v>
      </c>
      <c r="Y39899">
        <v>78</v>
      </c>
      <c r="Z39899" s="1" t="s">
        <v>29</v>
      </c>
    </row>
    <row r="39900" spans="1:26" x14ac:dyDescent="0.25">
      <c r="A39900">
        <v>69029001</v>
      </c>
      <c r="B39900" s="1" t="s">
        <v>281</v>
      </c>
      <c r="C39900" s="1" t="s">
        <v>282</v>
      </c>
      <c r="D39900" s="1" t="s">
        <v>283</v>
      </c>
      <c r="E39900">
        <v>197</v>
      </c>
      <c r="F39900">
        <v>20201103</v>
      </c>
      <c r="G39900">
        <v>2.2000000000000002</v>
      </c>
      <c r="H39900" s="1" t="s">
        <v>29</v>
      </c>
      <c r="I39900">
        <v>9.9</v>
      </c>
      <c r="J39900" s="1" t="s">
        <v>29</v>
      </c>
      <c r="K39900">
        <v>13.4</v>
      </c>
      <c r="L39900" s="1" t="s">
        <v>29</v>
      </c>
      <c r="M39900">
        <v>11.7</v>
      </c>
      <c r="N39900" s="1" t="s">
        <v>29</v>
      </c>
      <c r="O39900">
        <v>2.4</v>
      </c>
      <c r="P39900" s="1" t="s">
        <v>29</v>
      </c>
      <c r="Q39900">
        <v>78</v>
      </c>
      <c r="R39900" s="1" t="s">
        <v>29</v>
      </c>
      <c r="S39900">
        <v>93</v>
      </c>
      <c r="T39900" s="1" t="s">
        <v>29</v>
      </c>
      <c r="U39900">
        <v>0</v>
      </c>
      <c r="V39900" s="1" t="s">
        <v>31</v>
      </c>
      <c r="W39900">
        <v>1326</v>
      </c>
      <c r="X39900" s="1" t="s">
        <v>31</v>
      </c>
      <c r="Y39900">
        <v>84</v>
      </c>
      <c r="Z39900" s="1" t="s">
        <v>29</v>
      </c>
    </row>
    <row r="39901" spans="1:26" x14ac:dyDescent="0.25">
      <c r="A39901">
        <v>69029001</v>
      </c>
      <c r="B39901" s="1" t="s">
        <v>281</v>
      </c>
      <c r="C39901" s="1" t="s">
        <v>282</v>
      </c>
      <c r="D39901" s="1" t="s">
        <v>283</v>
      </c>
      <c r="E39901">
        <v>197</v>
      </c>
      <c r="F39901">
        <v>20201104</v>
      </c>
      <c r="G39901">
        <v>0</v>
      </c>
      <c r="H39901" s="1" t="s">
        <v>29</v>
      </c>
      <c r="I39901">
        <v>7.7</v>
      </c>
      <c r="J39901" s="1" t="s">
        <v>29</v>
      </c>
      <c r="K39901">
        <v>12.1</v>
      </c>
      <c r="L39901" s="1" t="s">
        <v>29</v>
      </c>
      <c r="M39901">
        <v>9.6999999999999993</v>
      </c>
      <c r="N39901" s="1" t="s">
        <v>29</v>
      </c>
      <c r="O39901">
        <v>4.4000000000000004</v>
      </c>
      <c r="P39901" s="1" t="s">
        <v>29</v>
      </c>
      <c r="Q39901">
        <v>61</v>
      </c>
      <c r="R39901" s="1" t="s">
        <v>29</v>
      </c>
      <c r="S39901">
        <v>81</v>
      </c>
      <c r="T39901" s="1" t="s">
        <v>29</v>
      </c>
      <c r="U39901">
        <v>0</v>
      </c>
      <c r="V39901" s="1" t="s">
        <v>31</v>
      </c>
      <c r="W39901">
        <v>132</v>
      </c>
      <c r="X39901" s="1" t="s">
        <v>31</v>
      </c>
      <c r="Y39901">
        <v>73</v>
      </c>
      <c r="Z39901" s="1" t="s">
        <v>29</v>
      </c>
    </row>
    <row r="39902" spans="1:26" x14ac:dyDescent="0.25">
      <c r="A39902">
        <v>69029001</v>
      </c>
      <c r="B39902" s="1" t="s">
        <v>281</v>
      </c>
      <c r="C39902" s="1" t="s">
        <v>282</v>
      </c>
      <c r="D39902" s="1" t="s">
        <v>283</v>
      </c>
      <c r="E39902">
        <v>197</v>
      </c>
      <c r="F39902">
        <v>20201105</v>
      </c>
      <c r="G39902">
        <v>0</v>
      </c>
      <c r="H39902" s="1" t="s">
        <v>29</v>
      </c>
      <c r="I39902">
        <v>8.6</v>
      </c>
      <c r="J39902" s="1" t="s">
        <v>29</v>
      </c>
      <c r="K39902">
        <v>13.1</v>
      </c>
      <c r="L39902" s="1" t="s">
        <v>29</v>
      </c>
      <c r="M39902">
        <v>10</v>
      </c>
      <c r="N39902" s="1" t="s">
        <v>29</v>
      </c>
      <c r="O39902">
        <v>1.8</v>
      </c>
      <c r="P39902" s="1" t="s">
        <v>29</v>
      </c>
      <c r="Q39902">
        <v>62</v>
      </c>
      <c r="R39902" s="1" t="s">
        <v>29</v>
      </c>
      <c r="S39902">
        <v>89</v>
      </c>
      <c r="T39902" s="1" t="s">
        <v>29</v>
      </c>
      <c r="U39902">
        <v>0</v>
      </c>
      <c r="V39902" s="1" t="s">
        <v>31</v>
      </c>
      <c r="W39902">
        <v>430</v>
      </c>
      <c r="X39902" s="1" t="s">
        <v>31</v>
      </c>
      <c r="Y39902">
        <v>76</v>
      </c>
      <c r="Z39902" s="1" t="s">
        <v>29</v>
      </c>
    </row>
    <row r="39903" spans="1:26" x14ac:dyDescent="0.25">
      <c r="A39903">
        <v>69029001</v>
      </c>
      <c r="B39903" s="1" t="s">
        <v>281</v>
      </c>
      <c r="C39903" s="1" t="s">
        <v>282</v>
      </c>
      <c r="D39903" s="1" t="s">
        <v>283</v>
      </c>
      <c r="E39903">
        <v>197</v>
      </c>
      <c r="F39903">
        <v>20201106</v>
      </c>
      <c r="G39903">
        <v>0</v>
      </c>
      <c r="H39903" s="1" t="s">
        <v>29</v>
      </c>
      <c r="I39903">
        <v>4</v>
      </c>
      <c r="J39903" s="1" t="s">
        <v>29</v>
      </c>
      <c r="K39903">
        <v>18.100000000000001</v>
      </c>
      <c r="L39903" s="1" t="s">
        <v>29</v>
      </c>
      <c r="M39903">
        <v>11.4</v>
      </c>
      <c r="N39903" s="1" t="s">
        <v>29</v>
      </c>
      <c r="O39903">
        <v>2.5</v>
      </c>
      <c r="P39903" s="1" t="s">
        <v>29</v>
      </c>
      <c r="Q39903">
        <v>61</v>
      </c>
      <c r="R39903" s="1" t="s">
        <v>29</v>
      </c>
      <c r="S39903">
        <v>97</v>
      </c>
      <c r="T39903" s="1" t="s">
        <v>29</v>
      </c>
      <c r="U39903">
        <v>0</v>
      </c>
      <c r="V39903" s="1" t="s">
        <v>31</v>
      </c>
      <c r="W39903">
        <v>625</v>
      </c>
      <c r="X39903" s="1" t="s">
        <v>31</v>
      </c>
      <c r="Y39903">
        <v>79</v>
      </c>
      <c r="Z39903" s="1" t="s">
        <v>29</v>
      </c>
    </row>
    <row r="39904" spans="1:26" x14ac:dyDescent="0.25">
      <c r="A39904">
        <v>69029001</v>
      </c>
      <c r="B39904" s="1" t="s">
        <v>281</v>
      </c>
      <c r="C39904" s="1" t="s">
        <v>282</v>
      </c>
      <c r="D39904" s="1" t="s">
        <v>283</v>
      </c>
      <c r="E39904">
        <v>197</v>
      </c>
      <c r="F39904">
        <v>20201107</v>
      </c>
      <c r="G39904">
        <v>0</v>
      </c>
      <c r="H39904" s="1" t="s">
        <v>29</v>
      </c>
      <c r="I39904">
        <v>11.5</v>
      </c>
      <c r="J39904" s="1" t="s">
        <v>29</v>
      </c>
      <c r="K39904">
        <v>17.7</v>
      </c>
      <c r="L39904" s="1" t="s">
        <v>29</v>
      </c>
      <c r="M39904">
        <v>14.2</v>
      </c>
      <c r="N39904" s="1" t="s">
        <v>29</v>
      </c>
      <c r="O39904">
        <v>3.7</v>
      </c>
      <c r="P39904" s="1" t="s">
        <v>29</v>
      </c>
      <c r="Q39904">
        <v>59</v>
      </c>
      <c r="R39904" s="1" t="s">
        <v>29</v>
      </c>
      <c r="S39904">
        <v>84</v>
      </c>
      <c r="T39904" s="1" t="s">
        <v>29</v>
      </c>
      <c r="U39904">
        <v>0</v>
      </c>
      <c r="V39904" s="1" t="s">
        <v>31</v>
      </c>
      <c r="W39904">
        <v>477</v>
      </c>
      <c r="X39904" s="1" t="s">
        <v>31</v>
      </c>
      <c r="Y39904">
        <v>75</v>
      </c>
      <c r="Z39904" s="1" t="s">
        <v>29</v>
      </c>
    </row>
    <row r="39905" spans="1:26" x14ac:dyDescent="0.25">
      <c r="A39905">
        <v>69029001</v>
      </c>
      <c r="B39905" s="1" t="s">
        <v>281</v>
      </c>
      <c r="C39905" s="1" t="s">
        <v>282</v>
      </c>
      <c r="D39905" s="1" t="s">
        <v>283</v>
      </c>
      <c r="E39905">
        <v>197</v>
      </c>
      <c r="F39905">
        <v>20201108</v>
      </c>
      <c r="G39905">
        <v>6.1</v>
      </c>
      <c r="H39905" s="1" t="s">
        <v>29</v>
      </c>
      <c r="I39905">
        <v>12.1</v>
      </c>
      <c r="J39905" s="1" t="s">
        <v>29</v>
      </c>
      <c r="K39905">
        <v>15.9</v>
      </c>
      <c r="L39905" s="1" t="s">
        <v>29</v>
      </c>
      <c r="M39905">
        <v>13</v>
      </c>
      <c r="N39905" s="1" t="s">
        <v>29</v>
      </c>
      <c r="O39905">
        <v>2.2000000000000002</v>
      </c>
      <c r="P39905" s="1" t="s">
        <v>29</v>
      </c>
      <c r="Q39905">
        <v>74</v>
      </c>
      <c r="R39905" s="1" t="s">
        <v>29</v>
      </c>
      <c r="S39905">
        <v>96</v>
      </c>
      <c r="T39905" s="1" t="s">
        <v>29</v>
      </c>
      <c r="U39905">
        <v>0</v>
      </c>
      <c r="V39905" s="1" t="s">
        <v>31</v>
      </c>
      <c r="W39905">
        <v>1213</v>
      </c>
      <c r="X39905" s="1" t="s">
        <v>31</v>
      </c>
      <c r="Y39905">
        <v>87</v>
      </c>
      <c r="Z39905" s="1" t="s">
        <v>29</v>
      </c>
    </row>
    <row r="39906" spans="1:26" x14ac:dyDescent="0.25">
      <c r="A39906">
        <v>69029001</v>
      </c>
      <c r="B39906" s="1" t="s">
        <v>281</v>
      </c>
      <c r="C39906" s="1" t="s">
        <v>282</v>
      </c>
      <c r="D39906" s="1" t="s">
        <v>283</v>
      </c>
      <c r="E39906">
        <v>197</v>
      </c>
      <c r="F39906">
        <v>20201109</v>
      </c>
      <c r="G39906">
        <v>0</v>
      </c>
      <c r="H39906" s="1" t="s">
        <v>29</v>
      </c>
      <c r="I39906">
        <v>6.9</v>
      </c>
      <c r="J39906" s="1" t="s">
        <v>29</v>
      </c>
      <c r="K39906">
        <v>19.5</v>
      </c>
      <c r="L39906" s="1" t="s">
        <v>29</v>
      </c>
      <c r="M39906">
        <v>11.7</v>
      </c>
      <c r="N39906" s="1" t="s">
        <v>29</v>
      </c>
      <c r="O39906">
        <v>1.4</v>
      </c>
      <c r="P39906" s="1" t="s">
        <v>29</v>
      </c>
      <c r="Q39906">
        <v>64</v>
      </c>
      <c r="R39906" s="1" t="s">
        <v>29</v>
      </c>
      <c r="S39906">
        <v>99</v>
      </c>
      <c r="T39906" s="1" t="s">
        <v>29</v>
      </c>
      <c r="U39906">
        <v>0</v>
      </c>
      <c r="V39906" s="1" t="s">
        <v>31</v>
      </c>
      <c r="W39906">
        <v>1061</v>
      </c>
      <c r="X39906" s="1" t="s">
        <v>31</v>
      </c>
      <c r="Y39906">
        <v>87</v>
      </c>
      <c r="Z39906" s="1" t="s">
        <v>29</v>
      </c>
    </row>
    <row r="39907" spans="1:26" x14ac:dyDescent="0.25">
      <c r="A39907">
        <v>69029001</v>
      </c>
      <c r="B39907" s="1" t="s">
        <v>281</v>
      </c>
      <c r="C39907" s="1" t="s">
        <v>282</v>
      </c>
      <c r="D39907" s="1" t="s">
        <v>283</v>
      </c>
      <c r="E39907">
        <v>197</v>
      </c>
      <c r="F39907">
        <v>20201110</v>
      </c>
      <c r="G39907">
        <v>0</v>
      </c>
      <c r="H39907" s="1" t="s">
        <v>29</v>
      </c>
      <c r="I39907">
        <v>6.8</v>
      </c>
      <c r="J39907" s="1" t="s">
        <v>29</v>
      </c>
      <c r="K39907">
        <v>15.4</v>
      </c>
      <c r="L39907" s="1" t="s">
        <v>29</v>
      </c>
      <c r="M39907">
        <v>10.5</v>
      </c>
      <c r="N39907" s="1" t="s">
        <v>29</v>
      </c>
      <c r="O39907">
        <v>1.1000000000000001</v>
      </c>
      <c r="P39907" s="1" t="s">
        <v>29</v>
      </c>
      <c r="Q39907">
        <v>78</v>
      </c>
      <c r="R39907" s="1" t="s">
        <v>29</v>
      </c>
      <c r="S39907">
        <v>98</v>
      </c>
      <c r="T39907" s="1" t="s">
        <v>29</v>
      </c>
      <c r="U39907">
        <v>0</v>
      </c>
      <c r="V39907" s="1" t="s">
        <v>31</v>
      </c>
      <c r="W39907">
        <v>1339</v>
      </c>
      <c r="X39907" s="1" t="s">
        <v>31</v>
      </c>
      <c r="Y39907">
        <v>92</v>
      </c>
      <c r="Z39907" s="1" t="s">
        <v>29</v>
      </c>
    </row>
    <row r="39908" spans="1:26" x14ac:dyDescent="0.25">
      <c r="A39908">
        <v>69029001</v>
      </c>
      <c r="B39908" s="1" t="s">
        <v>281</v>
      </c>
      <c r="C39908" s="1" t="s">
        <v>282</v>
      </c>
      <c r="D39908" s="1" t="s">
        <v>283</v>
      </c>
      <c r="E39908">
        <v>197</v>
      </c>
      <c r="F39908">
        <v>20201111</v>
      </c>
      <c r="G39908">
        <v>0</v>
      </c>
      <c r="H39908" s="1" t="s">
        <v>29</v>
      </c>
      <c r="I39908">
        <v>8.6999999999999993</v>
      </c>
      <c r="J39908" s="1" t="s">
        <v>29</v>
      </c>
      <c r="K39908">
        <v>13.1</v>
      </c>
      <c r="L39908" s="1" t="s">
        <v>29</v>
      </c>
      <c r="M39908">
        <v>10.4</v>
      </c>
      <c r="N39908" s="1" t="s">
        <v>29</v>
      </c>
      <c r="O39908">
        <v>1.4</v>
      </c>
      <c r="P39908" s="1" t="s">
        <v>29</v>
      </c>
      <c r="Q39908">
        <v>76</v>
      </c>
      <c r="R39908" s="1" t="s">
        <v>29</v>
      </c>
      <c r="S39908">
        <v>97</v>
      </c>
      <c r="T39908" s="1" t="s">
        <v>29</v>
      </c>
      <c r="U39908">
        <v>0</v>
      </c>
      <c r="V39908" s="1" t="s">
        <v>31</v>
      </c>
      <c r="W39908">
        <v>1288</v>
      </c>
      <c r="X39908" s="1" t="s">
        <v>31</v>
      </c>
      <c r="Y39908">
        <v>90</v>
      </c>
      <c r="Z39908" s="1" t="s">
        <v>29</v>
      </c>
    </row>
    <row r="39909" spans="1:26" x14ac:dyDescent="0.25">
      <c r="A39909">
        <v>69029001</v>
      </c>
      <c r="B39909" s="1" t="s">
        <v>281</v>
      </c>
      <c r="C39909" s="1" t="s">
        <v>282</v>
      </c>
      <c r="D39909" s="1" t="s">
        <v>283</v>
      </c>
      <c r="E39909">
        <v>197</v>
      </c>
      <c r="F39909">
        <v>20201112</v>
      </c>
      <c r="G39909">
        <v>0</v>
      </c>
      <c r="H39909" s="1" t="s">
        <v>29</v>
      </c>
      <c r="I39909">
        <v>5.4</v>
      </c>
      <c r="J39909" s="1" t="s">
        <v>29</v>
      </c>
      <c r="K39909">
        <v>18</v>
      </c>
      <c r="L39909" s="1" t="s">
        <v>29</v>
      </c>
      <c r="M39909">
        <v>10.4</v>
      </c>
      <c r="N39909" s="1" t="s">
        <v>29</v>
      </c>
      <c r="O39909">
        <v>1.2</v>
      </c>
      <c r="P39909" s="1" t="s">
        <v>29</v>
      </c>
      <c r="Q39909">
        <v>62</v>
      </c>
      <c r="R39909" s="1" t="s">
        <v>29</v>
      </c>
      <c r="S39909">
        <v>98</v>
      </c>
      <c r="T39909" s="1" t="s">
        <v>29</v>
      </c>
      <c r="U39909">
        <v>0</v>
      </c>
      <c r="V39909" s="1" t="s">
        <v>31</v>
      </c>
      <c r="W39909">
        <v>1036</v>
      </c>
      <c r="X39909" s="1" t="s">
        <v>31</v>
      </c>
      <c r="Y39909">
        <v>86</v>
      </c>
      <c r="Z39909" s="1" t="s">
        <v>29</v>
      </c>
    </row>
    <row r="39910" spans="1:26" x14ac:dyDescent="0.25">
      <c r="A39910">
        <v>69029001</v>
      </c>
      <c r="B39910" s="1" t="s">
        <v>281</v>
      </c>
      <c r="C39910" s="1" t="s">
        <v>282</v>
      </c>
      <c r="D39910" s="1" t="s">
        <v>283</v>
      </c>
      <c r="E39910">
        <v>197</v>
      </c>
      <c r="F39910">
        <v>20201113</v>
      </c>
      <c r="G39910">
        <v>0</v>
      </c>
      <c r="H39910" s="1" t="s">
        <v>29</v>
      </c>
      <c r="I39910">
        <v>6.1</v>
      </c>
      <c r="J39910" s="1" t="s">
        <v>29</v>
      </c>
      <c r="K39910">
        <v>16.8</v>
      </c>
      <c r="L39910" s="1" t="s">
        <v>29</v>
      </c>
      <c r="M39910">
        <v>11.8</v>
      </c>
      <c r="N39910" s="1" t="s">
        <v>29</v>
      </c>
      <c r="O39910">
        <v>3</v>
      </c>
      <c r="P39910" s="1" t="s">
        <v>29</v>
      </c>
      <c r="Q39910">
        <v>61</v>
      </c>
      <c r="R39910" s="1" t="s">
        <v>29</v>
      </c>
      <c r="S39910">
        <v>98</v>
      </c>
      <c r="T39910" s="1" t="s">
        <v>29</v>
      </c>
      <c r="U39910">
        <v>0</v>
      </c>
      <c r="V39910" s="1" t="s">
        <v>31</v>
      </c>
      <c r="W39910">
        <v>689</v>
      </c>
      <c r="X39910" s="1" t="s">
        <v>31</v>
      </c>
      <c r="Y39910">
        <v>79</v>
      </c>
      <c r="Z39910" s="1" t="s">
        <v>29</v>
      </c>
    </row>
    <row r="39911" spans="1:26" x14ac:dyDescent="0.25">
      <c r="A39911">
        <v>69029001</v>
      </c>
      <c r="B39911" s="1" t="s">
        <v>281</v>
      </c>
      <c r="C39911" s="1" t="s">
        <v>282</v>
      </c>
      <c r="D39911" s="1" t="s">
        <v>283</v>
      </c>
      <c r="E39911">
        <v>197</v>
      </c>
      <c r="F39911">
        <v>20201114</v>
      </c>
      <c r="G39911">
        <v>0</v>
      </c>
      <c r="H39911" s="1" t="s">
        <v>29</v>
      </c>
      <c r="I39911">
        <v>7.5</v>
      </c>
      <c r="J39911" s="1" t="s">
        <v>29</v>
      </c>
      <c r="K39911">
        <v>18.8</v>
      </c>
      <c r="L39911" s="1" t="s">
        <v>29</v>
      </c>
      <c r="M39911">
        <v>14.1</v>
      </c>
      <c r="N39911" s="1" t="s">
        <v>29</v>
      </c>
      <c r="O39911">
        <v>5.2</v>
      </c>
      <c r="P39911" s="1" t="s">
        <v>29</v>
      </c>
      <c r="Q39911">
        <v>59</v>
      </c>
      <c r="R39911" s="1" t="s">
        <v>29</v>
      </c>
      <c r="S39911">
        <v>98</v>
      </c>
      <c r="T39911" s="1" t="s">
        <v>29</v>
      </c>
      <c r="U39911">
        <v>0</v>
      </c>
      <c r="V39911" s="1" t="s">
        <v>31</v>
      </c>
      <c r="W39911">
        <v>511</v>
      </c>
      <c r="X39911" s="1" t="s">
        <v>31</v>
      </c>
      <c r="Y39911">
        <v>76</v>
      </c>
      <c r="Z39911" s="1" t="s">
        <v>29</v>
      </c>
    </row>
    <row r="39912" spans="1:26" x14ac:dyDescent="0.25">
      <c r="A39912">
        <v>69029001</v>
      </c>
      <c r="B39912" s="1" t="s">
        <v>281</v>
      </c>
      <c r="C39912" s="1" t="s">
        <v>282</v>
      </c>
      <c r="D39912" s="1" t="s">
        <v>283</v>
      </c>
      <c r="E39912">
        <v>197</v>
      </c>
      <c r="F39912">
        <v>20201115</v>
      </c>
      <c r="G39912">
        <v>8.6999999999999993</v>
      </c>
      <c r="H39912" s="1" t="s">
        <v>29</v>
      </c>
      <c r="I39912">
        <v>13.2</v>
      </c>
      <c r="J39912" s="1" t="s">
        <v>29</v>
      </c>
      <c r="K39912">
        <v>17.7</v>
      </c>
      <c r="L39912" s="1" t="s">
        <v>29</v>
      </c>
      <c r="M39912">
        <v>14.9</v>
      </c>
      <c r="N39912" s="1" t="s">
        <v>29</v>
      </c>
      <c r="O39912">
        <v>7.8</v>
      </c>
      <c r="P39912" s="1" t="s">
        <v>29</v>
      </c>
      <c r="Q39912">
        <v>58</v>
      </c>
      <c r="R39912" s="1" t="s">
        <v>29</v>
      </c>
      <c r="S39912">
        <v>92</v>
      </c>
      <c r="T39912" s="1" t="s">
        <v>29</v>
      </c>
      <c r="U39912">
        <v>0</v>
      </c>
      <c r="V39912" s="1" t="s">
        <v>31</v>
      </c>
      <c r="W39912">
        <v>395</v>
      </c>
      <c r="X39912" s="1" t="s">
        <v>31</v>
      </c>
      <c r="Y39912">
        <v>74</v>
      </c>
      <c r="Z39912" s="1" t="s">
        <v>29</v>
      </c>
    </row>
    <row r="39913" spans="1:26" x14ac:dyDescent="0.25">
      <c r="A39913">
        <v>69029001</v>
      </c>
      <c r="B39913" s="1" t="s">
        <v>281</v>
      </c>
      <c r="C39913" s="1" t="s">
        <v>282</v>
      </c>
      <c r="D39913" s="1" t="s">
        <v>283</v>
      </c>
      <c r="E39913">
        <v>197</v>
      </c>
      <c r="F39913">
        <v>20201116</v>
      </c>
      <c r="G39913">
        <v>0</v>
      </c>
      <c r="H39913" s="1" t="s">
        <v>29</v>
      </c>
      <c r="I39913">
        <v>7.4</v>
      </c>
      <c r="J39913" s="1" t="s">
        <v>29</v>
      </c>
      <c r="K39913">
        <v>14.5</v>
      </c>
      <c r="L39913" s="1" t="s">
        <v>29</v>
      </c>
      <c r="M39913">
        <v>11.1</v>
      </c>
      <c r="N39913" s="1" t="s">
        <v>29</v>
      </c>
      <c r="O39913">
        <v>1.9</v>
      </c>
      <c r="P39913" s="1" t="s">
        <v>29</v>
      </c>
      <c r="Q39913">
        <v>58</v>
      </c>
      <c r="R39913" s="1" t="s">
        <v>29</v>
      </c>
      <c r="S39913">
        <v>92</v>
      </c>
      <c r="T39913" s="1" t="s">
        <v>29</v>
      </c>
      <c r="U39913">
        <v>0</v>
      </c>
      <c r="V39913" s="1" t="s">
        <v>31</v>
      </c>
      <c r="W39913">
        <v>580</v>
      </c>
      <c r="X39913" s="1" t="s">
        <v>31</v>
      </c>
      <c r="Y39913">
        <v>77</v>
      </c>
      <c r="Z39913" s="1" t="s">
        <v>29</v>
      </c>
    </row>
    <row r="39914" spans="1:26" x14ac:dyDescent="0.25">
      <c r="A39914">
        <v>69029001</v>
      </c>
      <c r="B39914" s="1" t="s">
        <v>281</v>
      </c>
      <c r="C39914" s="1" t="s">
        <v>282</v>
      </c>
      <c r="D39914" s="1" t="s">
        <v>283</v>
      </c>
      <c r="E39914">
        <v>197</v>
      </c>
      <c r="F39914">
        <v>20201117</v>
      </c>
      <c r="G39914">
        <v>0</v>
      </c>
      <c r="H39914" s="1" t="s">
        <v>29</v>
      </c>
      <c r="I39914">
        <v>4</v>
      </c>
      <c r="J39914" s="1" t="s">
        <v>29</v>
      </c>
      <c r="K39914">
        <v>14.4</v>
      </c>
      <c r="L39914" s="1" t="s">
        <v>29</v>
      </c>
      <c r="M39914">
        <v>8.1</v>
      </c>
      <c r="N39914" s="1" t="s">
        <v>29</v>
      </c>
      <c r="O39914">
        <v>1.2</v>
      </c>
      <c r="P39914" s="1" t="s">
        <v>29</v>
      </c>
      <c r="Q39914">
        <v>60</v>
      </c>
      <c r="R39914" s="1" t="s">
        <v>29</v>
      </c>
      <c r="S39914">
        <v>97</v>
      </c>
      <c r="T39914" s="1" t="s">
        <v>29</v>
      </c>
      <c r="U39914">
        <v>0</v>
      </c>
      <c r="V39914" s="1" t="s">
        <v>31</v>
      </c>
      <c r="W39914">
        <v>1017</v>
      </c>
      <c r="X39914" s="1" t="s">
        <v>31</v>
      </c>
      <c r="Y39914">
        <v>85</v>
      </c>
      <c r="Z39914" s="1" t="s">
        <v>29</v>
      </c>
    </row>
    <row r="39915" spans="1:26" x14ac:dyDescent="0.25">
      <c r="A39915">
        <v>69029001</v>
      </c>
      <c r="B39915" s="1" t="s">
        <v>281</v>
      </c>
      <c r="C39915" s="1" t="s">
        <v>282</v>
      </c>
      <c r="D39915" s="1" t="s">
        <v>283</v>
      </c>
      <c r="E39915">
        <v>197</v>
      </c>
      <c r="F39915">
        <v>20201118</v>
      </c>
      <c r="G39915">
        <v>0</v>
      </c>
      <c r="H39915" s="1" t="s">
        <v>29</v>
      </c>
      <c r="I39915">
        <v>2.9</v>
      </c>
      <c r="J39915" s="1" t="s">
        <v>29</v>
      </c>
      <c r="K39915">
        <v>19</v>
      </c>
      <c r="L39915" s="1" t="s">
        <v>29</v>
      </c>
      <c r="M39915">
        <v>10</v>
      </c>
      <c r="N39915" s="1" t="s">
        <v>29</v>
      </c>
      <c r="O39915">
        <v>2.4</v>
      </c>
      <c r="P39915" s="1" t="s">
        <v>29</v>
      </c>
      <c r="Q39915">
        <v>38</v>
      </c>
      <c r="R39915" s="1" t="s">
        <v>29</v>
      </c>
      <c r="S39915">
        <v>97</v>
      </c>
      <c r="T39915" s="1" t="s">
        <v>29</v>
      </c>
      <c r="U39915">
        <v>84</v>
      </c>
      <c r="V39915" s="1" t="s">
        <v>31</v>
      </c>
      <c r="W39915">
        <v>634</v>
      </c>
      <c r="X39915" s="1" t="s">
        <v>31</v>
      </c>
      <c r="Y39915">
        <v>72</v>
      </c>
      <c r="Z39915" s="1" t="s">
        <v>29</v>
      </c>
    </row>
    <row r="39916" spans="1:26" x14ac:dyDescent="0.25">
      <c r="A39916">
        <v>69029001</v>
      </c>
      <c r="B39916" s="1" t="s">
        <v>281</v>
      </c>
      <c r="C39916" s="1" t="s">
        <v>282</v>
      </c>
      <c r="D39916" s="1" t="s">
        <v>283</v>
      </c>
      <c r="E39916">
        <v>197</v>
      </c>
      <c r="F39916">
        <v>20201119</v>
      </c>
      <c r="G39916">
        <v>0.8</v>
      </c>
      <c r="H39916" s="1" t="s">
        <v>29</v>
      </c>
      <c r="I39916">
        <v>6.3</v>
      </c>
      <c r="J39916" s="1" t="s">
        <v>29</v>
      </c>
      <c r="K39916">
        <v>13.2</v>
      </c>
      <c r="L39916" s="1" t="s">
        <v>29</v>
      </c>
      <c r="M39916">
        <v>9.8000000000000007</v>
      </c>
      <c r="N39916" s="1" t="s">
        <v>29</v>
      </c>
      <c r="O39916">
        <v>3.2</v>
      </c>
      <c r="P39916" s="1" t="s">
        <v>29</v>
      </c>
      <c r="Q39916">
        <v>48</v>
      </c>
      <c r="R39916" s="1" t="s">
        <v>29</v>
      </c>
      <c r="S39916">
        <v>90</v>
      </c>
      <c r="T39916" s="1" t="s">
        <v>29</v>
      </c>
      <c r="U39916">
        <v>0</v>
      </c>
      <c r="V39916" s="1" t="s">
        <v>31</v>
      </c>
      <c r="W39916">
        <v>650</v>
      </c>
      <c r="X39916" s="1" t="s">
        <v>31</v>
      </c>
      <c r="Y39916">
        <v>73</v>
      </c>
      <c r="Z39916" s="1" t="s">
        <v>29</v>
      </c>
    </row>
    <row r="39917" spans="1:26" x14ac:dyDescent="0.25">
      <c r="A39917">
        <v>69029001</v>
      </c>
      <c r="B39917" s="1" t="s">
        <v>281</v>
      </c>
      <c r="C39917" s="1" t="s">
        <v>282</v>
      </c>
      <c r="D39917" s="1" t="s">
        <v>283</v>
      </c>
      <c r="E39917">
        <v>197</v>
      </c>
      <c r="F39917">
        <v>20201120</v>
      </c>
      <c r="G39917">
        <v>0</v>
      </c>
      <c r="H39917" s="1" t="s">
        <v>29</v>
      </c>
      <c r="I39917">
        <v>6.7</v>
      </c>
      <c r="J39917" s="1" t="s">
        <v>29</v>
      </c>
      <c r="K39917">
        <v>10.199999999999999</v>
      </c>
      <c r="L39917" s="1" t="s">
        <v>29</v>
      </c>
      <c r="M39917">
        <v>7.3</v>
      </c>
      <c r="N39917" s="1" t="s">
        <v>29</v>
      </c>
      <c r="O39917">
        <v>6.3</v>
      </c>
      <c r="P39917" s="1" t="s">
        <v>29</v>
      </c>
      <c r="Q39917">
        <v>49</v>
      </c>
      <c r="R39917" s="1" t="s">
        <v>29</v>
      </c>
      <c r="S39917">
        <v>84</v>
      </c>
      <c r="T39917" s="1" t="s">
        <v>29</v>
      </c>
      <c r="U39917">
        <v>0</v>
      </c>
      <c r="V39917" s="1" t="s">
        <v>31</v>
      </c>
      <c r="W39917">
        <v>414</v>
      </c>
      <c r="X39917" s="1" t="s">
        <v>31</v>
      </c>
      <c r="Y39917">
        <v>70</v>
      </c>
      <c r="Z39917" s="1" t="s">
        <v>29</v>
      </c>
    </row>
    <row r="39918" spans="1:26" x14ac:dyDescent="0.25">
      <c r="A39918">
        <v>69029001</v>
      </c>
      <c r="B39918" s="1" t="s">
        <v>281</v>
      </c>
      <c r="C39918" s="1" t="s">
        <v>282</v>
      </c>
      <c r="D39918" s="1" t="s">
        <v>283</v>
      </c>
      <c r="E39918">
        <v>197</v>
      </c>
      <c r="F39918">
        <v>20201121</v>
      </c>
      <c r="G39918">
        <v>0</v>
      </c>
      <c r="H39918" s="1" t="s">
        <v>29</v>
      </c>
      <c r="I39918">
        <v>0.8</v>
      </c>
      <c r="J39918" s="1" t="s">
        <v>29</v>
      </c>
      <c r="K39918">
        <v>6.9</v>
      </c>
      <c r="L39918" s="1" t="s">
        <v>29</v>
      </c>
      <c r="M39918">
        <v>2.2999999999999998</v>
      </c>
      <c r="N39918" s="1" t="s">
        <v>29</v>
      </c>
      <c r="O39918">
        <v>2.2999999999999998</v>
      </c>
      <c r="P39918" s="1" t="s">
        <v>29</v>
      </c>
      <c r="Q39918">
        <v>64</v>
      </c>
      <c r="R39918" s="1" t="s">
        <v>29</v>
      </c>
      <c r="S39918">
        <v>93</v>
      </c>
      <c r="T39918" s="1" t="s">
        <v>29</v>
      </c>
      <c r="U39918">
        <v>0</v>
      </c>
      <c r="V39918" s="1" t="s">
        <v>31</v>
      </c>
      <c r="W39918">
        <v>937</v>
      </c>
      <c r="X39918" s="1" t="s">
        <v>31</v>
      </c>
      <c r="Y39918">
        <v>83</v>
      </c>
      <c r="Z39918" s="1" t="s">
        <v>29</v>
      </c>
    </row>
    <row r="39919" spans="1:26" x14ac:dyDescent="0.25">
      <c r="A39919">
        <v>69029001</v>
      </c>
      <c r="B39919" s="1" t="s">
        <v>281</v>
      </c>
      <c r="C39919" s="1" t="s">
        <v>282</v>
      </c>
      <c r="D39919" s="1" t="s">
        <v>283</v>
      </c>
      <c r="E39919">
        <v>197</v>
      </c>
      <c r="F39919">
        <v>20201122</v>
      </c>
      <c r="G39919">
        <v>0</v>
      </c>
      <c r="H39919" s="1" t="s">
        <v>29</v>
      </c>
      <c r="I39919">
        <v>-2.2000000000000002</v>
      </c>
      <c r="J39919" s="1" t="s">
        <v>29</v>
      </c>
      <c r="K39919">
        <v>4.5999999999999996</v>
      </c>
      <c r="L39919" s="1" t="s">
        <v>29</v>
      </c>
      <c r="M39919">
        <v>-0.2</v>
      </c>
      <c r="N39919" s="1" t="s">
        <v>29</v>
      </c>
      <c r="O39919">
        <v>1</v>
      </c>
      <c r="P39919" s="1" t="s">
        <v>29</v>
      </c>
      <c r="Q39919">
        <v>81</v>
      </c>
      <c r="R39919" s="1" t="s">
        <v>29</v>
      </c>
      <c r="S39919">
        <v>97</v>
      </c>
      <c r="T39919" s="1" t="s">
        <v>29</v>
      </c>
      <c r="U39919">
        <v>0</v>
      </c>
      <c r="V39919" s="1" t="s">
        <v>31</v>
      </c>
      <c r="W39919">
        <v>1440</v>
      </c>
      <c r="X39919" s="1" t="s">
        <v>31</v>
      </c>
      <c r="Y39919">
        <v>94</v>
      </c>
      <c r="Z39919" s="1" t="s">
        <v>29</v>
      </c>
    </row>
    <row r="39920" spans="1:26" x14ac:dyDescent="0.25">
      <c r="A39920">
        <v>69029001</v>
      </c>
      <c r="B39920" s="1" t="s">
        <v>281</v>
      </c>
      <c r="C39920" s="1" t="s">
        <v>282</v>
      </c>
      <c r="D39920" s="1" t="s">
        <v>283</v>
      </c>
      <c r="E39920">
        <v>197</v>
      </c>
      <c r="F39920">
        <v>20201123</v>
      </c>
      <c r="G39920">
        <v>0</v>
      </c>
      <c r="H39920" s="1" t="s">
        <v>29</v>
      </c>
      <c r="I39920">
        <v>-2.2000000000000002</v>
      </c>
      <c r="J39920" s="1" t="s">
        <v>29</v>
      </c>
      <c r="K39920">
        <v>8.3000000000000007</v>
      </c>
      <c r="L39920" s="1" t="s">
        <v>29</v>
      </c>
      <c r="M39920">
        <v>1.5</v>
      </c>
      <c r="N39920" s="1" t="s">
        <v>29</v>
      </c>
      <c r="O39920">
        <v>1.1000000000000001</v>
      </c>
      <c r="P39920" s="1" t="s">
        <v>29</v>
      </c>
      <c r="Q39920">
        <v>67</v>
      </c>
      <c r="R39920" s="1" t="s">
        <v>29</v>
      </c>
      <c r="S39920">
        <v>98</v>
      </c>
      <c r="T39920" s="1" t="s">
        <v>29</v>
      </c>
      <c r="U39920">
        <v>0</v>
      </c>
      <c r="V39920" s="1" t="s">
        <v>31</v>
      </c>
      <c r="W39920">
        <v>1188</v>
      </c>
      <c r="X39920" s="1" t="s">
        <v>31</v>
      </c>
      <c r="Y39920">
        <v>90</v>
      </c>
      <c r="Z39920" s="1" t="s">
        <v>29</v>
      </c>
    </row>
    <row r="39921" spans="1:26" x14ac:dyDescent="0.25">
      <c r="A39921">
        <v>69029001</v>
      </c>
      <c r="B39921" s="1" t="s">
        <v>281</v>
      </c>
      <c r="C39921" s="1" t="s">
        <v>282</v>
      </c>
      <c r="D39921" s="1" t="s">
        <v>283</v>
      </c>
      <c r="E39921">
        <v>197</v>
      </c>
      <c r="F39921">
        <v>20201124</v>
      </c>
      <c r="G39921">
        <v>0</v>
      </c>
      <c r="H39921" s="1" t="s">
        <v>29</v>
      </c>
      <c r="I39921">
        <v>-0.9</v>
      </c>
      <c r="J39921" s="1" t="s">
        <v>29</v>
      </c>
      <c r="K39921">
        <v>8.4</v>
      </c>
      <c r="L39921" s="1" t="s">
        <v>29</v>
      </c>
      <c r="M39921">
        <v>2.4</v>
      </c>
      <c r="N39921" s="1" t="s">
        <v>29</v>
      </c>
      <c r="O39921">
        <v>1.4</v>
      </c>
      <c r="P39921" s="1" t="s">
        <v>29</v>
      </c>
      <c r="Q39921">
        <v>75</v>
      </c>
      <c r="R39921" s="1" t="s">
        <v>29</v>
      </c>
      <c r="S39921">
        <v>98</v>
      </c>
      <c r="T39921" s="1" t="s">
        <v>29</v>
      </c>
      <c r="U39921">
        <v>0</v>
      </c>
      <c r="V39921" s="1" t="s">
        <v>31</v>
      </c>
      <c r="W39921">
        <v>1332</v>
      </c>
      <c r="X39921" s="1" t="s">
        <v>31</v>
      </c>
      <c r="Y39921">
        <v>92</v>
      </c>
      <c r="Z39921" s="1" t="s">
        <v>29</v>
      </c>
    </row>
    <row r="39922" spans="1:26" x14ac:dyDescent="0.25">
      <c r="A39922">
        <v>69029001</v>
      </c>
      <c r="B39922" s="1" t="s">
        <v>281</v>
      </c>
      <c r="C39922" s="1" t="s">
        <v>282</v>
      </c>
      <c r="D39922" s="1" t="s">
        <v>283</v>
      </c>
      <c r="E39922">
        <v>197</v>
      </c>
      <c r="F39922">
        <v>20201125</v>
      </c>
      <c r="G39922">
        <v>0</v>
      </c>
      <c r="H39922" s="1" t="s">
        <v>29</v>
      </c>
      <c r="I39922">
        <v>2.1</v>
      </c>
      <c r="J39922" s="1" t="s">
        <v>29</v>
      </c>
      <c r="K39922">
        <v>15.6</v>
      </c>
      <c r="L39922" s="1" t="s">
        <v>29</v>
      </c>
      <c r="M39922">
        <v>8.4</v>
      </c>
      <c r="N39922" s="1" t="s">
        <v>29</v>
      </c>
      <c r="O39922">
        <v>3.4</v>
      </c>
      <c r="P39922" s="1" t="s">
        <v>29</v>
      </c>
      <c r="Q39922">
        <v>41</v>
      </c>
      <c r="R39922" s="1" t="s">
        <v>29</v>
      </c>
      <c r="S39922">
        <v>90</v>
      </c>
      <c r="T39922" s="1" t="s">
        <v>29</v>
      </c>
      <c r="U39922">
        <v>0</v>
      </c>
      <c r="V39922" s="1" t="s">
        <v>31</v>
      </c>
      <c r="W39922">
        <v>470</v>
      </c>
      <c r="X39922" s="1" t="s">
        <v>31</v>
      </c>
      <c r="Y39922">
        <v>70</v>
      </c>
      <c r="Z39922" s="1" t="s">
        <v>29</v>
      </c>
    </row>
    <row r="39923" spans="1:26" x14ac:dyDescent="0.25">
      <c r="A39923">
        <v>69029001</v>
      </c>
      <c r="B39923" s="1" t="s">
        <v>281</v>
      </c>
      <c r="C39923" s="1" t="s">
        <v>282</v>
      </c>
      <c r="D39923" s="1" t="s">
        <v>283</v>
      </c>
      <c r="E39923">
        <v>197</v>
      </c>
      <c r="F39923">
        <v>20201126</v>
      </c>
      <c r="G39923">
        <v>0</v>
      </c>
      <c r="H39923" s="1" t="s">
        <v>29</v>
      </c>
      <c r="I39923">
        <v>1.9</v>
      </c>
      <c r="J39923" s="1" t="s">
        <v>29</v>
      </c>
      <c r="K39923">
        <v>15</v>
      </c>
      <c r="L39923" s="1" t="s">
        <v>29</v>
      </c>
      <c r="M39923">
        <v>7.6</v>
      </c>
      <c r="N39923" s="1" t="s">
        <v>29</v>
      </c>
      <c r="O39923">
        <v>1.4</v>
      </c>
      <c r="P39923" s="1" t="s">
        <v>29</v>
      </c>
      <c r="Q39923">
        <v>49</v>
      </c>
      <c r="R39923" s="1" t="s">
        <v>29</v>
      </c>
      <c r="S39923">
        <v>92</v>
      </c>
      <c r="T39923" s="1" t="s">
        <v>29</v>
      </c>
      <c r="U39923">
        <v>0</v>
      </c>
      <c r="V39923" s="1" t="s">
        <v>31</v>
      </c>
      <c r="W39923">
        <v>633</v>
      </c>
      <c r="X39923" s="1" t="s">
        <v>31</v>
      </c>
      <c r="Y39923">
        <v>73</v>
      </c>
      <c r="Z39923" s="1" t="s">
        <v>29</v>
      </c>
    </row>
    <row r="39924" spans="1:26" x14ac:dyDescent="0.25">
      <c r="A39924">
        <v>69029001</v>
      </c>
      <c r="B39924" s="1" t="s">
        <v>281</v>
      </c>
      <c r="C39924" s="1" t="s">
        <v>282</v>
      </c>
      <c r="D39924" s="1" t="s">
        <v>283</v>
      </c>
      <c r="E39924">
        <v>197</v>
      </c>
      <c r="F39924">
        <v>20201127</v>
      </c>
      <c r="G39924">
        <v>0</v>
      </c>
      <c r="H39924" s="1" t="s">
        <v>29</v>
      </c>
      <c r="I39924">
        <v>5.3</v>
      </c>
      <c r="J39924" s="1" t="s">
        <v>29</v>
      </c>
      <c r="K39924">
        <v>16.5</v>
      </c>
      <c r="L39924" s="1" t="s">
        <v>29</v>
      </c>
      <c r="M39924">
        <v>8.6</v>
      </c>
      <c r="N39924" s="1" t="s">
        <v>29</v>
      </c>
      <c r="O39924">
        <v>1.5</v>
      </c>
      <c r="P39924" s="1" t="s">
        <v>29</v>
      </c>
      <c r="Q39924">
        <v>49</v>
      </c>
      <c r="R39924" s="1" t="s">
        <v>29</v>
      </c>
      <c r="S39924">
        <v>90</v>
      </c>
      <c r="T39924" s="1" t="s">
        <v>29</v>
      </c>
      <c r="U39924">
        <v>0</v>
      </c>
      <c r="V39924" s="1" t="s">
        <v>31</v>
      </c>
      <c r="W39924">
        <v>599</v>
      </c>
      <c r="X39924" s="1" t="s">
        <v>31</v>
      </c>
      <c r="Y39924">
        <v>73</v>
      </c>
      <c r="Z39924" s="1" t="s">
        <v>29</v>
      </c>
    </row>
    <row r="39925" spans="1:26" x14ac:dyDescent="0.25">
      <c r="A39925">
        <v>69029001</v>
      </c>
      <c r="B39925" s="1" t="s">
        <v>281</v>
      </c>
      <c r="C39925" s="1" t="s">
        <v>282</v>
      </c>
      <c r="D39925" s="1" t="s">
        <v>283</v>
      </c>
      <c r="E39925">
        <v>197</v>
      </c>
      <c r="F39925">
        <v>20201128</v>
      </c>
      <c r="G39925">
        <v>0</v>
      </c>
      <c r="H39925" s="1" t="s">
        <v>29</v>
      </c>
      <c r="I39925">
        <v>0.5</v>
      </c>
      <c r="J39925" s="1" t="s">
        <v>29</v>
      </c>
      <c r="K39925">
        <v>10</v>
      </c>
      <c r="L39925" s="1" t="s">
        <v>29</v>
      </c>
      <c r="M39925">
        <v>3.8</v>
      </c>
      <c r="N39925" s="1" t="s">
        <v>29</v>
      </c>
      <c r="O39925">
        <v>0.9</v>
      </c>
      <c r="P39925" s="1" t="s">
        <v>29</v>
      </c>
      <c r="Q39925">
        <v>66</v>
      </c>
      <c r="R39925" s="1" t="s">
        <v>29</v>
      </c>
      <c r="S39925">
        <v>97</v>
      </c>
      <c r="T39925" s="1" t="s">
        <v>29</v>
      </c>
      <c r="U39925">
        <v>0</v>
      </c>
      <c r="V39925" s="1" t="s">
        <v>31</v>
      </c>
      <c r="W39925">
        <v>1055</v>
      </c>
      <c r="X39925" s="1" t="s">
        <v>31</v>
      </c>
      <c r="Y39925">
        <v>86</v>
      </c>
      <c r="Z39925" s="1" t="s">
        <v>29</v>
      </c>
    </row>
    <row r="39926" spans="1:26" x14ac:dyDescent="0.25">
      <c r="A39926">
        <v>69029001</v>
      </c>
      <c r="B39926" s="1" t="s">
        <v>281</v>
      </c>
      <c r="C39926" s="1" t="s">
        <v>282</v>
      </c>
      <c r="D39926" s="1" t="s">
        <v>283</v>
      </c>
      <c r="E39926">
        <v>197</v>
      </c>
      <c r="F39926">
        <v>20201129</v>
      </c>
      <c r="G39926">
        <v>0</v>
      </c>
      <c r="H39926" s="1" t="s">
        <v>30</v>
      </c>
      <c r="I39926">
        <v>-1.6</v>
      </c>
      <c r="J39926" s="1" t="s">
        <v>29</v>
      </c>
      <c r="K39926">
        <v>3.6</v>
      </c>
      <c r="L39926" s="1" t="s">
        <v>29</v>
      </c>
      <c r="M39926">
        <v>1.9</v>
      </c>
      <c r="N39926" s="1" t="s">
        <v>29</v>
      </c>
      <c r="O39926">
        <v>2.2000000000000002</v>
      </c>
      <c r="P39926" s="1" t="s">
        <v>29</v>
      </c>
      <c r="Q39926">
        <v>77</v>
      </c>
      <c r="R39926" s="1" t="s">
        <v>29</v>
      </c>
      <c r="S39926">
        <v>95</v>
      </c>
      <c r="T39926" s="1" t="s">
        <v>29</v>
      </c>
      <c r="U39926">
        <v>0</v>
      </c>
      <c r="V39926" s="1" t="s">
        <v>31</v>
      </c>
      <c r="W39926">
        <v>1306</v>
      </c>
      <c r="X39926" s="1" t="s">
        <v>31</v>
      </c>
      <c r="Y39926">
        <v>88</v>
      </c>
      <c r="Z39926" s="1" t="s">
        <v>29</v>
      </c>
    </row>
    <row r="39927" spans="1:26" x14ac:dyDescent="0.25">
      <c r="A39927">
        <v>69029001</v>
      </c>
      <c r="B39927" s="1" t="s">
        <v>281</v>
      </c>
      <c r="C39927" s="1" t="s">
        <v>282</v>
      </c>
      <c r="D39927" s="1" t="s">
        <v>283</v>
      </c>
      <c r="E39927">
        <v>197</v>
      </c>
      <c r="F39927">
        <v>20201130</v>
      </c>
      <c r="G39927">
        <v>0.4</v>
      </c>
      <c r="H39927" s="1" t="s">
        <v>29</v>
      </c>
      <c r="I39927">
        <v>2.2999999999999998</v>
      </c>
      <c r="J39927" s="1" t="s">
        <v>29</v>
      </c>
      <c r="K39927">
        <v>3</v>
      </c>
      <c r="L39927" s="1" t="s">
        <v>29</v>
      </c>
      <c r="M39927">
        <v>2.2000000000000002</v>
      </c>
      <c r="N39927" s="1" t="s">
        <v>29</v>
      </c>
      <c r="O39927">
        <v>2.7</v>
      </c>
      <c r="P39927" s="1" t="s">
        <v>29</v>
      </c>
      <c r="Q39927">
        <v>69</v>
      </c>
      <c r="R39927" s="1" t="s">
        <v>29</v>
      </c>
      <c r="S39927">
        <v>87</v>
      </c>
      <c r="T39927" s="1" t="s">
        <v>29</v>
      </c>
      <c r="U39927">
        <v>0</v>
      </c>
      <c r="V39927" s="1" t="s">
        <v>31</v>
      </c>
      <c r="W39927">
        <v>116</v>
      </c>
      <c r="X39927" s="1" t="s">
        <v>31</v>
      </c>
      <c r="Y39927">
        <v>74</v>
      </c>
      <c r="Z39927" s="1" t="s">
        <v>29</v>
      </c>
    </row>
    <row r="39928" spans="1:26" x14ac:dyDescent="0.25">
      <c r="A39928">
        <v>69029001</v>
      </c>
      <c r="B39928" s="1" t="s">
        <v>281</v>
      </c>
      <c r="C39928" s="1" t="s">
        <v>282</v>
      </c>
      <c r="D39928" s="1" t="s">
        <v>283</v>
      </c>
      <c r="E39928">
        <v>197</v>
      </c>
      <c r="F39928">
        <v>20201201</v>
      </c>
      <c r="G39928">
        <v>2.6</v>
      </c>
      <c r="H39928" s="1" t="s">
        <v>29</v>
      </c>
      <c r="I39928">
        <v>-1.1000000000000001</v>
      </c>
      <c r="J39928" s="1" t="s">
        <v>29</v>
      </c>
      <c r="K39928">
        <v>6.4</v>
      </c>
      <c r="L39928" s="1" t="s">
        <v>29</v>
      </c>
      <c r="M39928">
        <v>3.1</v>
      </c>
      <c r="N39928" s="1" t="s">
        <v>29</v>
      </c>
      <c r="O39928">
        <v>1.9</v>
      </c>
      <c r="P39928" s="1" t="s">
        <v>29</v>
      </c>
      <c r="Q39928">
        <v>73</v>
      </c>
      <c r="R39928" s="1" t="s">
        <v>29</v>
      </c>
      <c r="S39928">
        <v>93</v>
      </c>
      <c r="T39928" s="1" t="s">
        <v>29</v>
      </c>
      <c r="U39928">
        <v>0</v>
      </c>
      <c r="V39928" s="1" t="s">
        <v>31</v>
      </c>
      <c r="W39928">
        <v>1403</v>
      </c>
      <c r="X39928" s="1" t="s">
        <v>31</v>
      </c>
      <c r="Y39928">
        <v>89</v>
      </c>
      <c r="Z39928" s="1" t="s">
        <v>29</v>
      </c>
    </row>
    <row r="39929" spans="1:26" x14ac:dyDescent="0.25">
      <c r="A39929">
        <v>69029001</v>
      </c>
      <c r="B39929" s="1" t="s">
        <v>281</v>
      </c>
      <c r="C39929" s="1" t="s">
        <v>282</v>
      </c>
      <c r="D39929" s="1" t="s">
        <v>283</v>
      </c>
      <c r="E39929">
        <v>197</v>
      </c>
      <c r="F39929">
        <v>20201202</v>
      </c>
      <c r="G39929">
        <v>0.8</v>
      </c>
      <c r="H39929" s="1" t="s">
        <v>29</v>
      </c>
      <c r="I39929">
        <v>2.8</v>
      </c>
      <c r="J39929" s="1" t="s">
        <v>29</v>
      </c>
      <c r="K39929">
        <v>5.0999999999999996</v>
      </c>
      <c r="L39929" s="1" t="s">
        <v>29</v>
      </c>
      <c r="M39929">
        <v>4</v>
      </c>
      <c r="N39929" s="1" t="s">
        <v>29</v>
      </c>
      <c r="O39929">
        <v>3.9</v>
      </c>
      <c r="P39929" s="1" t="s">
        <v>29</v>
      </c>
      <c r="Q39929">
        <v>72</v>
      </c>
      <c r="R39929" s="1" t="s">
        <v>29</v>
      </c>
      <c r="S39929">
        <v>93</v>
      </c>
      <c r="T39929" s="1" t="s">
        <v>29</v>
      </c>
      <c r="U39929">
        <v>0</v>
      </c>
      <c r="V39929" s="1" t="s">
        <v>31</v>
      </c>
      <c r="W39929">
        <v>1006</v>
      </c>
      <c r="X39929" s="1" t="s">
        <v>31</v>
      </c>
      <c r="Y39929">
        <v>85</v>
      </c>
      <c r="Z39929" s="1" t="s">
        <v>29</v>
      </c>
    </row>
    <row r="39930" spans="1:26" x14ac:dyDescent="0.25">
      <c r="A39930">
        <v>69029001</v>
      </c>
      <c r="B39930" s="1" t="s">
        <v>281</v>
      </c>
      <c r="C39930" s="1" t="s">
        <v>282</v>
      </c>
      <c r="D39930" s="1" t="s">
        <v>283</v>
      </c>
      <c r="E39930">
        <v>197</v>
      </c>
      <c r="F39930">
        <v>20201203</v>
      </c>
      <c r="G39930">
        <v>2.6</v>
      </c>
      <c r="H39930" s="1" t="s">
        <v>29</v>
      </c>
      <c r="I39930">
        <v>3.2</v>
      </c>
      <c r="J39930" s="1" t="s">
        <v>29</v>
      </c>
      <c r="K39930">
        <v>8.8000000000000007</v>
      </c>
      <c r="L39930" s="1" t="s">
        <v>29</v>
      </c>
      <c r="M39930">
        <v>5.9</v>
      </c>
      <c r="N39930" s="1" t="s">
        <v>29</v>
      </c>
      <c r="O39930">
        <v>4.8</v>
      </c>
      <c r="P39930" s="1" t="s">
        <v>29</v>
      </c>
      <c r="Q39930">
        <v>60</v>
      </c>
      <c r="R39930" s="1" t="s">
        <v>29</v>
      </c>
      <c r="S39930">
        <v>93</v>
      </c>
      <c r="T39930" s="1" t="s">
        <v>29</v>
      </c>
      <c r="U39930">
        <v>0</v>
      </c>
      <c r="V39930" s="1" t="s">
        <v>31</v>
      </c>
      <c r="W39930">
        <v>645</v>
      </c>
      <c r="X39930" s="1" t="s">
        <v>31</v>
      </c>
      <c r="Y39930">
        <v>76</v>
      </c>
      <c r="Z39930" s="1" t="s">
        <v>29</v>
      </c>
    </row>
    <row r="39931" spans="1:26" x14ac:dyDescent="0.25">
      <c r="A39931">
        <v>69029001</v>
      </c>
      <c r="B39931" s="1" t="s">
        <v>281</v>
      </c>
      <c r="C39931" s="1" t="s">
        <v>282</v>
      </c>
      <c r="D39931" s="1" t="s">
        <v>283</v>
      </c>
      <c r="E39931">
        <v>197</v>
      </c>
      <c r="F39931">
        <v>20201204</v>
      </c>
      <c r="G39931">
        <v>7.4</v>
      </c>
      <c r="H39931" s="1" t="s">
        <v>29</v>
      </c>
      <c r="I39931">
        <v>2.9</v>
      </c>
      <c r="J39931" s="1" t="s">
        <v>29</v>
      </c>
      <c r="K39931">
        <v>7.1</v>
      </c>
      <c r="L39931" s="1" t="s">
        <v>29</v>
      </c>
      <c r="M39931">
        <v>5.4</v>
      </c>
      <c r="N39931" s="1" t="s">
        <v>29</v>
      </c>
      <c r="O39931">
        <v>4.7</v>
      </c>
      <c r="P39931" s="1" t="s">
        <v>29</v>
      </c>
      <c r="Q39931">
        <v>59</v>
      </c>
      <c r="R39931" s="1" t="s">
        <v>29</v>
      </c>
      <c r="S39931">
        <v>92</v>
      </c>
      <c r="T39931" s="1" t="s">
        <v>29</v>
      </c>
      <c r="U39931">
        <v>0</v>
      </c>
      <c r="V39931" s="1" t="s">
        <v>31</v>
      </c>
      <c r="W39931">
        <v>1186</v>
      </c>
      <c r="X39931" s="1" t="s">
        <v>31</v>
      </c>
      <c r="Y39931">
        <v>85</v>
      </c>
      <c r="Z39931" s="1" t="s">
        <v>29</v>
      </c>
    </row>
    <row r="39932" spans="1:26" x14ac:dyDescent="0.25">
      <c r="A39932">
        <v>69029001</v>
      </c>
      <c r="B39932" s="1" t="s">
        <v>281</v>
      </c>
      <c r="C39932" s="1" t="s">
        <v>282</v>
      </c>
      <c r="D39932" s="1" t="s">
        <v>283</v>
      </c>
      <c r="E39932">
        <v>197</v>
      </c>
      <c r="F39932">
        <v>20201205</v>
      </c>
      <c r="G39932">
        <v>0</v>
      </c>
      <c r="H39932" s="1" t="s">
        <v>29</v>
      </c>
      <c r="I39932">
        <v>-0.5</v>
      </c>
      <c r="J39932" s="1" t="s">
        <v>29</v>
      </c>
      <c r="K39932">
        <v>4.9000000000000004</v>
      </c>
      <c r="L39932" s="1" t="s">
        <v>29</v>
      </c>
      <c r="M39932">
        <v>2.1</v>
      </c>
      <c r="N39932" s="1" t="s">
        <v>29</v>
      </c>
      <c r="O39932">
        <v>1.6</v>
      </c>
      <c r="P39932" s="1" t="s">
        <v>29</v>
      </c>
      <c r="Q39932">
        <v>84</v>
      </c>
      <c r="R39932" s="1" t="s">
        <v>29</v>
      </c>
      <c r="S39932">
        <v>96</v>
      </c>
      <c r="T39932" s="1" t="s">
        <v>29</v>
      </c>
      <c r="U39932">
        <v>0</v>
      </c>
      <c r="V39932" s="1" t="s">
        <v>31</v>
      </c>
      <c r="W39932">
        <v>1440</v>
      </c>
      <c r="X39932" s="1" t="s">
        <v>31</v>
      </c>
      <c r="Y39932">
        <v>92</v>
      </c>
      <c r="Z39932" s="1" t="s">
        <v>29</v>
      </c>
    </row>
    <row r="39933" spans="1:26" x14ac:dyDescent="0.25">
      <c r="A39933">
        <v>69029001</v>
      </c>
      <c r="B39933" s="1" t="s">
        <v>281</v>
      </c>
      <c r="C39933" s="1" t="s">
        <v>282</v>
      </c>
      <c r="D39933" s="1" t="s">
        <v>283</v>
      </c>
      <c r="E39933">
        <v>197</v>
      </c>
      <c r="F39933">
        <v>20201206</v>
      </c>
      <c r="G39933">
        <v>5</v>
      </c>
      <c r="H39933" s="1" t="s">
        <v>29</v>
      </c>
      <c r="I39933">
        <v>0</v>
      </c>
      <c r="J39933" s="1" t="s">
        <v>29</v>
      </c>
      <c r="K39933">
        <v>5.6</v>
      </c>
      <c r="L39933" s="1" t="s">
        <v>29</v>
      </c>
      <c r="M39933">
        <v>2.6</v>
      </c>
      <c r="N39933" s="1" t="s">
        <v>29</v>
      </c>
      <c r="O39933">
        <v>2.1</v>
      </c>
      <c r="P39933" s="1" t="s">
        <v>29</v>
      </c>
      <c r="Q39933">
        <v>77</v>
      </c>
      <c r="R39933" s="1" t="s">
        <v>29</v>
      </c>
      <c r="S39933">
        <v>96</v>
      </c>
      <c r="T39933" s="1" t="s">
        <v>29</v>
      </c>
      <c r="U39933">
        <v>0</v>
      </c>
      <c r="V39933" s="1" t="s">
        <v>31</v>
      </c>
      <c r="W39933">
        <v>1403</v>
      </c>
      <c r="X39933" s="1" t="s">
        <v>31</v>
      </c>
      <c r="Y39933">
        <v>91</v>
      </c>
      <c r="Z39933" s="1" t="s">
        <v>29</v>
      </c>
    </row>
    <row r="39934" spans="1:26" x14ac:dyDescent="0.25">
      <c r="A39934">
        <v>69029001</v>
      </c>
      <c r="B39934" s="1" t="s">
        <v>281</v>
      </c>
      <c r="C39934" s="1" t="s">
        <v>282</v>
      </c>
      <c r="D39934" s="1" t="s">
        <v>283</v>
      </c>
      <c r="E39934">
        <v>197</v>
      </c>
      <c r="F39934">
        <v>20201207</v>
      </c>
      <c r="G39934">
        <v>0.4</v>
      </c>
      <c r="H39934" s="1" t="s">
        <v>29</v>
      </c>
      <c r="I39934">
        <v>1.4</v>
      </c>
      <c r="J39934" s="1" t="s">
        <v>29</v>
      </c>
      <c r="K39934">
        <v>7.8</v>
      </c>
      <c r="L39934" s="1" t="s">
        <v>29</v>
      </c>
      <c r="M39934">
        <v>4.4000000000000004</v>
      </c>
      <c r="N39934" s="1" t="s">
        <v>29</v>
      </c>
      <c r="O39934">
        <v>3.7</v>
      </c>
      <c r="P39934" s="1" t="s">
        <v>29</v>
      </c>
      <c r="Q39934">
        <v>63</v>
      </c>
      <c r="R39934" s="1" t="s">
        <v>29</v>
      </c>
      <c r="S39934">
        <v>96</v>
      </c>
      <c r="T39934" s="1" t="s">
        <v>29</v>
      </c>
      <c r="U39934">
        <v>0</v>
      </c>
      <c r="V39934" s="1" t="s">
        <v>31</v>
      </c>
      <c r="W39934">
        <v>932</v>
      </c>
      <c r="X39934" s="1" t="s">
        <v>31</v>
      </c>
      <c r="Y39934">
        <v>83</v>
      </c>
      <c r="Z39934" s="1" t="s">
        <v>29</v>
      </c>
    </row>
    <row r="39935" spans="1:26" x14ac:dyDescent="0.25">
      <c r="A39935">
        <v>69029001</v>
      </c>
      <c r="B39935" s="1" t="s">
        <v>281</v>
      </c>
      <c r="C39935" s="1" t="s">
        <v>282</v>
      </c>
      <c r="D39935" s="1" t="s">
        <v>283</v>
      </c>
      <c r="E39935">
        <v>197</v>
      </c>
      <c r="F39935">
        <v>20201208</v>
      </c>
      <c r="G39935">
        <v>0.2</v>
      </c>
      <c r="H39935" s="1" t="s">
        <v>29</v>
      </c>
      <c r="I39935">
        <v>4.4000000000000004</v>
      </c>
      <c r="J39935" s="1" t="s">
        <v>29</v>
      </c>
      <c r="K39935">
        <v>9.1</v>
      </c>
      <c r="L39935" s="1" t="s">
        <v>29</v>
      </c>
      <c r="M39935">
        <v>5.9</v>
      </c>
      <c r="N39935" s="1" t="s">
        <v>29</v>
      </c>
      <c r="O39935">
        <v>4.5</v>
      </c>
      <c r="P39935" s="1" t="s">
        <v>29</v>
      </c>
      <c r="Q39935">
        <v>67</v>
      </c>
      <c r="R39935" s="1" t="s">
        <v>29</v>
      </c>
      <c r="S39935">
        <v>87</v>
      </c>
      <c r="T39935" s="1" t="s">
        <v>29</v>
      </c>
      <c r="U39935">
        <v>0</v>
      </c>
      <c r="V39935" s="1" t="s">
        <v>31</v>
      </c>
      <c r="W39935">
        <v>678</v>
      </c>
      <c r="X39935" s="1" t="s">
        <v>31</v>
      </c>
      <c r="Y39935">
        <v>78</v>
      </c>
      <c r="Z39935" s="1" t="s">
        <v>29</v>
      </c>
    </row>
    <row r="39936" spans="1:26" x14ac:dyDescent="0.25">
      <c r="A39936">
        <v>69029001</v>
      </c>
      <c r="B39936" s="1" t="s">
        <v>281</v>
      </c>
      <c r="C39936" s="1" t="s">
        <v>282</v>
      </c>
      <c r="D39936" s="1" t="s">
        <v>283</v>
      </c>
      <c r="E39936">
        <v>197</v>
      </c>
      <c r="F39936">
        <v>20201209</v>
      </c>
      <c r="G39936">
        <v>0</v>
      </c>
      <c r="H39936" s="1" t="s">
        <v>29</v>
      </c>
      <c r="I39936">
        <v>1.7</v>
      </c>
      <c r="J39936" s="1" t="s">
        <v>29</v>
      </c>
      <c r="K39936">
        <v>5.3</v>
      </c>
      <c r="L39936" s="1" t="s">
        <v>29</v>
      </c>
      <c r="M39936">
        <v>3.1</v>
      </c>
      <c r="N39936" s="1" t="s">
        <v>29</v>
      </c>
      <c r="O39936">
        <v>3.1</v>
      </c>
      <c r="P39936" s="1" t="s">
        <v>29</v>
      </c>
      <c r="Q39936">
        <v>72</v>
      </c>
      <c r="R39936" s="1" t="s">
        <v>29</v>
      </c>
      <c r="S39936">
        <v>91</v>
      </c>
      <c r="T39936" s="1" t="s">
        <v>29</v>
      </c>
      <c r="U39936">
        <v>0</v>
      </c>
      <c r="V39936" s="1" t="s">
        <v>31</v>
      </c>
      <c r="W39936">
        <v>534</v>
      </c>
      <c r="X39936" s="1" t="s">
        <v>31</v>
      </c>
      <c r="Y39936">
        <v>80</v>
      </c>
      <c r="Z39936" s="1" t="s">
        <v>29</v>
      </c>
    </row>
    <row r="39937" spans="1:26" x14ac:dyDescent="0.25">
      <c r="A39937">
        <v>69029001</v>
      </c>
      <c r="B39937" s="1" t="s">
        <v>281</v>
      </c>
      <c r="C39937" s="1" t="s">
        <v>282</v>
      </c>
      <c r="D39937" s="1" t="s">
        <v>283</v>
      </c>
      <c r="E39937">
        <v>197</v>
      </c>
      <c r="F39937">
        <v>20201210</v>
      </c>
      <c r="G39937">
        <v>0</v>
      </c>
      <c r="H39937" s="1" t="s">
        <v>29</v>
      </c>
      <c r="I39937">
        <v>-2.8</v>
      </c>
      <c r="J39937" s="1" t="s">
        <v>29</v>
      </c>
      <c r="K39937">
        <v>4.4000000000000004</v>
      </c>
      <c r="L39937" s="1" t="s">
        <v>29</v>
      </c>
      <c r="M39937">
        <v>1.3</v>
      </c>
      <c r="N39937" s="1" t="s">
        <v>29</v>
      </c>
      <c r="O39937">
        <v>1.2</v>
      </c>
      <c r="P39937" s="1" t="s">
        <v>29</v>
      </c>
      <c r="Q39937">
        <v>69</v>
      </c>
      <c r="R39937" s="1" t="s">
        <v>29</v>
      </c>
      <c r="S39937">
        <v>95</v>
      </c>
      <c r="T39937" s="1" t="s">
        <v>29</v>
      </c>
      <c r="U39937">
        <v>0</v>
      </c>
      <c r="V39937" s="1" t="s">
        <v>31</v>
      </c>
      <c r="W39937">
        <v>999</v>
      </c>
      <c r="X39937" s="1" t="s">
        <v>31</v>
      </c>
      <c r="Y39937">
        <v>84</v>
      </c>
      <c r="Z39937" s="1" t="s">
        <v>29</v>
      </c>
    </row>
    <row r="39938" spans="1:26" x14ac:dyDescent="0.25">
      <c r="A39938">
        <v>69029001</v>
      </c>
      <c r="B39938" s="1" t="s">
        <v>281</v>
      </c>
      <c r="C39938" s="1" t="s">
        <v>282</v>
      </c>
      <c r="D39938" s="1" t="s">
        <v>283</v>
      </c>
      <c r="E39938">
        <v>197</v>
      </c>
      <c r="F39938">
        <v>20201211</v>
      </c>
      <c r="G39938">
        <v>6.2</v>
      </c>
      <c r="H39938" s="1" t="s">
        <v>29</v>
      </c>
      <c r="I39938">
        <v>0.7</v>
      </c>
      <c r="J39938" s="1" t="s">
        <v>29</v>
      </c>
      <c r="K39938">
        <v>8.8000000000000007</v>
      </c>
      <c r="L39938" s="1" t="s">
        <v>29</v>
      </c>
      <c r="M39938">
        <v>6.3</v>
      </c>
      <c r="N39938" s="1" t="s">
        <v>29</v>
      </c>
      <c r="O39938">
        <v>7.8</v>
      </c>
      <c r="P39938" s="1" t="s">
        <v>29</v>
      </c>
      <c r="Q39938">
        <v>68</v>
      </c>
      <c r="R39938" s="1" t="s">
        <v>29</v>
      </c>
      <c r="S39938">
        <v>88</v>
      </c>
      <c r="T39938" s="1" t="s">
        <v>29</v>
      </c>
      <c r="U39938">
        <v>0</v>
      </c>
      <c r="V39938" s="1" t="s">
        <v>31</v>
      </c>
      <c r="W39938">
        <v>528</v>
      </c>
      <c r="X39938" s="1" t="s">
        <v>31</v>
      </c>
      <c r="Y39938">
        <v>79</v>
      </c>
      <c r="Z39938" s="1" t="s">
        <v>29</v>
      </c>
    </row>
    <row r="39939" spans="1:26" x14ac:dyDescent="0.25">
      <c r="A39939">
        <v>69029001</v>
      </c>
      <c r="B39939" s="1" t="s">
        <v>281</v>
      </c>
      <c r="C39939" s="1" t="s">
        <v>282</v>
      </c>
      <c r="D39939" s="1" t="s">
        <v>283</v>
      </c>
      <c r="E39939">
        <v>197</v>
      </c>
      <c r="F39939">
        <v>20201212</v>
      </c>
      <c r="G39939">
        <v>1.2</v>
      </c>
      <c r="H39939" s="1" t="s">
        <v>29</v>
      </c>
      <c r="I39939">
        <v>6.9</v>
      </c>
      <c r="J39939" s="1" t="s">
        <v>29</v>
      </c>
      <c r="K39939">
        <v>10</v>
      </c>
      <c r="L39939" s="1" t="s">
        <v>29</v>
      </c>
      <c r="M39939">
        <v>8.1999999999999993</v>
      </c>
      <c r="N39939" s="1" t="s">
        <v>29</v>
      </c>
      <c r="O39939">
        <v>5</v>
      </c>
      <c r="P39939" s="1" t="s">
        <v>29</v>
      </c>
      <c r="Q39939">
        <v>70</v>
      </c>
      <c r="R39939" s="1" t="s">
        <v>29</v>
      </c>
      <c r="S39939">
        <v>93</v>
      </c>
      <c r="T39939" s="1" t="s">
        <v>29</v>
      </c>
      <c r="U39939">
        <v>0</v>
      </c>
      <c r="V39939" s="1" t="s">
        <v>31</v>
      </c>
      <c r="W39939">
        <v>799</v>
      </c>
      <c r="X39939" s="1" t="s">
        <v>31</v>
      </c>
      <c r="Y39939">
        <v>83</v>
      </c>
      <c r="Z39939" s="1" t="s">
        <v>29</v>
      </c>
    </row>
    <row r="39940" spans="1:26" x14ac:dyDescent="0.25">
      <c r="A39940">
        <v>69029001</v>
      </c>
      <c r="B39940" s="1" t="s">
        <v>281</v>
      </c>
      <c r="C39940" s="1" t="s">
        <v>282</v>
      </c>
      <c r="D39940" s="1" t="s">
        <v>283</v>
      </c>
      <c r="E39940">
        <v>197</v>
      </c>
      <c r="F39940">
        <v>20201213</v>
      </c>
      <c r="G39940">
        <v>0</v>
      </c>
      <c r="H39940" s="1" t="s">
        <v>29</v>
      </c>
      <c r="I39940">
        <v>2</v>
      </c>
      <c r="J39940" s="1" t="s">
        <v>29</v>
      </c>
      <c r="K39940">
        <v>11</v>
      </c>
      <c r="L39940" s="1" t="s">
        <v>29</v>
      </c>
      <c r="M39940">
        <v>5.8</v>
      </c>
      <c r="N39940" s="1" t="s">
        <v>29</v>
      </c>
      <c r="O39940">
        <v>1.1000000000000001</v>
      </c>
      <c r="P39940" s="1" t="s">
        <v>29</v>
      </c>
      <c r="Q39940">
        <v>59</v>
      </c>
      <c r="R39940" s="1" t="s">
        <v>29</v>
      </c>
      <c r="S39940">
        <v>97</v>
      </c>
      <c r="T39940" s="1" t="s">
        <v>29</v>
      </c>
      <c r="U39940">
        <v>0</v>
      </c>
      <c r="V39940" s="1" t="s">
        <v>31</v>
      </c>
      <c r="W39940">
        <v>759</v>
      </c>
      <c r="X39940" s="1" t="s">
        <v>31</v>
      </c>
      <c r="Y39940">
        <v>80</v>
      </c>
      <c r="Z39940" s="1" t="s">
        <v>29</v>
      </c>
    </row>
    <row r="39941" spans="1:26" x14ac:dyDescent="0.25">
      <c r="A39941">
        <v>69029001</v>
      </c>
      <c r="B39941" s="1" t="s">
        <v>281</v>
      </c>
      <c r="C39941" s="1" t="s">
        <v>282</v>
      </c>
      <c r="D39941" s="1" t="s">
        <v>283</v>
      </c>
      <c r="E39941">
        <v>197</v>
      </c>
      <c r="F39941">
        <v>20201214</v>
      </c>
      <c r="G39941">
        <v>0.8</v>
      </c>
      <c r="H39941" s="1" t="s">
        <v>29</v>
      </c>
      <c r="I39941">
        <v>1.5</v>
      </c>
      <c r="J39941" s="1" t="s">
        <v>29</v>
      </c>
      <c r="K39941">
        <v>13.8</v>
      </c>
      <c r="L39941" s="1" t="s">
        <v>29</v>
      </c>
      <c r="M39941">
        <v>8.1999999999999993</v>
      </c>
      <c r="N39941" s="1" t="s">
        <v>29</v>
      </c>
      <c r="O39941">
        <v>4.4000000000000004</v>
      </c>
      <c r="P39941" s="1" t="s">
        <v>29</v>
      </c>
      <c r="Q39941">
        <v>47</v>
      </c>
      <c r="R39941" s="1" t="s">
        <v>29</v>
      </c>
      <c r="S39941">
        <v>94</v>
      </c>
      <c r="T39941" s="1" t="s">
        <v>29</v>
      </c>
      <c r="U39941">
        <v>0</v>
      </c>
      <c r="V39941" s="1" t="s">
        <v>31</v>
      </c>
      <c r="W39941">
        <v>615</v>
      </c>
      <c r="X39941" s="1" t="s">
        <v>31</v>
      </c>
      <c r="Y39941">
        <v>76</v>
      </c>
      <c r="Z39941" s="1" t="s">
        <v>29</v>
      </c>
    </row>
    <row r="39942" spans="1:26" x14ac:dyDescent="0.25">
      <c r="A39942">
        <v>69029001</v>
      </c>
      <c r="B39942" s="1" t="s">
        <v>281</v>
      </c>
      <c r="C39942" s="1" t="s">
        <v>282</v>
      </c>
      <c r="D39942" s="1" t="s">
        <v>283</v>
      </c>
      <c r="E39942">
        <v>197</v>
      </c>
      <c r="F39942">
        <v>20201215</v>
      </c>
      <c r="G39942">
        <v>19.8</v>
      </c>
      <c r="H39942" s="1" t="s">
        <v>29</v>
      </c>
      <c r="I39942">
        <v>10.4</v>
      </c>
      <c r="J39942" s="1" t="s">
        <v>29</v>
      </c>
      <c r="K39942">
        <v>13.6</v>
      </c>
      <c r="L39942" s="1" t="s">
        <v>29</v>
      </c>
      <c r="M39942">
        <v>11.5</v>
      </c>
      <c r="N39942" s="1" t="s">
        <v>29</v>
      </c>
      <c r="O39942">
        <v>4.9000000000000004</v>
      </c>
      <c r="P39942" s="1" t="s">
        <v>29</v>
      </c>
      <c r="Q39942">
        <v>66</v>
      </c>
      <c r="R39942" s="1" t="s">
        <v>29</v>
      </c>
      <c r="S39942">
        <v>96</v>
      </c>
      <c r="T39942" s="1" t="s">
        <v>29</v>
      </c>
      <c r="U39942">
        <v>0</v>
      </c>
      <c r="V39942" s="1" t="s">
        <v>31</v>
      </c>
      <c r="W39942">
        <v>467</v>
      </c>
      <c r="X39942" s="1" t="s">
        <v>31</v>
      </c>
      <c r="Y39942">
        <v>79</v>
      </c>
      <c r="Z39942" s="1" t="s">
        <v>29</v>
      </c>
    </row>
    <row r="39943" spans="1:26" x14ac:dyDescent="0.25">
      <c r="A39943">
        <v>69029001</v>
      </c>
      <c r="B39943" s="1" t="s">
        <v>281</v>
      </c>
      <c r="C39943" s="1" t="s">
        <v>282</v>
      </c>
      <c r="D39943" s="1" t="s">
        <v>283</v>
      </c>
      <c r="E39943">
        <v>197</v>
      </c>
      <c r="F39943">
        <v>20201216</v>
      </c>
      <c r="G39943">
        <v>0</v>
      </c>
      <c r="H39943" s="1" t="s">
        <v>29</v>
      </c>
      <c r="I39943">
        <v>5.6</v>
      </c>
      <c r="J39943" s="1" t="s">
        <v>29</v>
      </c>
      <c r="K39943">
        <v>14.9</v>
      </c>
      <c r="L39943" s="1" t="s">
        <v>29</v>
      </c>
      <c r="M39943">
        <v>10.8</v>
      </c>
      <c r="N39943" s="1" t="s">
        <v>29</v>
      </c>
      <c r="O39943">
        <v>4.7</v>
      </c>
      <c r="P39943" s="1" t="s">
        <v>29</v>
      </c>
      <c r="Q39943">
        <v>63</v>
      </c>
      <c r="R39943" s="1" t="s">
        <v>29</v>
      </c>
      <c r="S39943">
        <v>97</v>
      </c>
      <c r="T39943" s="1" t="s">
        <v>29</v>
      </c>
      <c r="U39943">
        <v>0</v>
      </c>
      <c r="V39943" s="1" t="s">
        <v>31</v>
      </c>
      <c r="W39943">
        <v>590</v>
      </c>
      <c r="X39943" s="1" t="s">
        <v>31</v>
      </c>
      <c r="Y39943">
        <v>79</v>
      </c>
      <c r="Z39943" s="1" t="s">
        <v>29</v>
      </c>
    </row>
    <row r="39944" spans="1:26" x14ac:dyDescent="0.25">
      <c r="A39944">
        <v>69029001</v>
      </c>
      <c r="B39944" s="1" t="s">
        <v>281</v>
      </c>
      <c r="C39944" s="1" t="s">
        <v>282</v>
      </c>
      <c r="D39944" s="1" t="s">
        <v>283</v>
      </c>
      <c r="E39944">
        <v>197</v>
      </c>
      <c r="F39944">
        <v>20201217</v>
      </c>
      <c r="G39944">
        <v>2.2000000000000002</v>
      </c>
      <c r="H39944" s="1" t="s">
        <v>29</v>
      </c>
      <c r="I39944">
        <v>5.7</v>
      </c>
      <c r="J39944" s="1" t="s">
        <v>29</v>
      </c>
      <c r="K39944">
        <v>10.8</v>
      </c>
      <c r="L39944" s="1" t="s">
        <v>29</v>
      </c>
      <c r="M39944">
        <v>8.6999999999999993</v>
      </c>
      <c r="N39944" s="1" t="s">
        <v>29</v>
      </c>
      <c r="O39944">
        <v>1.7</v>
      </c>
      <c r="P39944" s="1" t="s">
        <v>29</v>
      </c>
      <c r="Q39944">
        <v>70</v>
      </c>
      <c r="R39944" s="1" t="s">
        <v>29</v>
      </c>
      <c r="S39944">
        <v>95</v>
      </c>
      <c r="T39944" s="1" t="s">
        <v>29</v>
      </c>
      <c r="U39944">
        <v>0</v>
      </c>
      <c r="V39944" s="1" t="s">
        <v>31</v>
      </c>
      <c r="W39944">
        <v>1305</v>
      </c>
      <c r="X39944" s="1" t="s">
        <v>31</v>
      </c>
      <c r="Y39944">
        <v>88</v>
      </c>
      <c r="Z39944" s="1" t="s">
        <v>29</v>
      </c>
    </row>
    <row r="39945" spans="1:26" x14ac:dyDescent="0.25">
      <c r="A39945">
        <v>69029001</v>
      </c>
      <c r="B39945" s="1" t="s">
        <v>281</v>
      </c>
      <c r="C39945" s="1" t="s">
        <v>282</v>
      </c>
      <c r="D39945" s="1" t="s">
        <v>283</v>
      </c>
      <c r="E39945">
        <v>197</v>
      </c>
      <c r="F39945">
        <v>20201218</v>
      </c>
      <c r="G39945">
        <v>0</v>
      </c>
      <c r="H39945" s="1" t="s">
        <v>29</v>
      </c>
      <c r="I39945">
        <v>7.9</v>
      </c>
      <c r="J39945" s="1" t="s">
        <v>29</v>
      </c>
      <c r="K39945">
        <v>14</v>
      </c>
      <c r="L39945" s="1" t="s">
        <v>29</v>
      </c>
      <c r="M39945">
        <v>10.6</v>
      </c>
      <c r="N39945" s="1" t="s">
        <v>29</v>
      </c>
      <c r="O39945">
        <v>2.7</v>
      </c>
      <c r="P39945" s="1" t="s">
        <v>29</v>
      </c>
      <c r="Q39945">
        <v>77</v>
      </c>
      <c r="R39945" s="1" t="s">
        <v>29</v>
      </c>
      <c r="S39945">
        <v>96</v>
      </c>
      <c r="T39945" s="1" t="s">
        <v>29</v>
      </c>
      <c r="U39945">
        <v>0</v>
      </c>
      <c r="V39945" s="1" t="s">
        <v>31</v>
      </c>
      <c r="W39945">
        <v>1291</v>
      </c>
      <c r="X39945" s="1" t="s">
        <v>31</v>
      </c>
      <c r="Y39945">
        <v>87</v>
      </c>
      <c r="Z39945" s="1" t="s">
        <v>29</v>
      </c>
    </row>
    <row r="39946" spans="1:26" x14ac:dyDescent="0.25">
      <c r="A39946">
        <v>69029001</v>
      </c>
      <c r="B39946" s="1" t="s">
        <v>281</v>
      </c>
      <c r="C39946" s="1" t="s">
        <v>282</v>
      </c>
      <c r="D39946" s="1" t="s">
        <v>283</v>
      </c>
      <c r="E39946">
        <v>197</v>
      </c>
      <c r="F39946">
        <v>20201219</v>
      </c>
      <c r="G39946">
        <v>8.3000000000000007</v>
      </c>
      <c r="H39946" s="1" t="s">
        <v>29</v>
      </c>
      <c r="I39946">
        <v>6.1</v>
      </c>
      <c r="J39946" s="1" t="s">
        <v>29</v>
      </c>
      <c r="K39946">
        <v>14.6</v>
      </c>
      <c r="L39946" s="1" t="s">
        <v>29</v>
      </c>
      <c r="M39946">
        <v>11.1</v>
      </c>
      <c r="N39946" s="1" t="s">
        <v>29</v>
      </c>
      <c r="O39946">
        <v>3.9</v>
      </c>
      <c r="P39946" s="1" t="s">
        <v>29</v>
      </c>
      <c r="Q39946">
        <v>68</v>
      </c>
      <c r="R39946" s="1" t="s">
        <v>29</v>
      </c>
      <c r="S39946">
        <v>93</v>
      </c>
      <c r="T39946" s="1" t="s">
        <v>29</v>
      </c>
      <c r="U39946">
        <v>0</v>
      </c>
      <c r="V39946" s="1" t="s">
        <v>31</v>
      </c>
      <c r="W39946">
        <v>660</v>
      </c>
      <c r="X39946" s="1" t="s">
        <v>31</v>
      </c>
      <c r="Y39946">
        <v>81</v>
      </c>
      <c r="Z39946" s="1" t="s">
        <v>29</v>
      </c>
    </row>
    <row r="39947" spans="1:26" x14ac:dyDescent="0.25">
      <c r="A39947">
        <v>69029001</v>
      </c>
      <c r="B39947" s="1" t="s">
        <v>281</v>
      </c>
      <c r="C39947" s="1" t="s">
        <v>282</v>
      </c>
      <c r="D39947" s="1" t="s">
        <v>283</v>
      </c>
      <c r="E39947">
        <v>197</v>
      </c>
      <c r="F39947">
        <v>20201220</v>
      </c>
      <c r="G39947">
        <v>12.7</v>
      </c>
      <c r="H39947" s="1" t="s">
        <v>29</v>
      </c>
      <c r="I39947">
        <v>8</v>
      </c>
      <c r="J39947" s="1" t="s">
        <v>29</v>
      </c>
      <c r="K39947">
        <v>11</v>
      </c>
      <c r="L39947" s="1" t="s">
        <v>29</v>
      </c>
      <c r="M39947">
        <v>9.1</v>
      </c>
      <c r="N39947" s="1" t="s">
        <v>29</v>
      </c>
      <c r="O39947">
        <v>1.6</v>
      </c>
      <c r="P39947" s="1" t="s">
        <v>29</v>
      </c>
      <c r="Q39947">
        <v>88</v>
      </c>
      <c r="R39947" s="1" t="s">
        <v>29</v>
      </c>
      <c r="S39947">
        <v>98</v>
      </c>
      <c r="T39947" s="1" t="s">
        <v>29</v>
      </c>
      <c r="U39947">
        <v>0</v>
      </c>
      <c r="V39947" s="1" t="s">
        <v>31</v>
      </c>
      <c r="W39947">
        <v>1440</v>
      </c>
      <c r="X39947" s="1" t="s">
        <v>31</v>
      </c>
      <c r="Y39947">
        <v>93</v>
      </c>
      <c r="Z39947" s="1" t="s">
        <v>29</v>
      </c>
    </row>
    <row r="39948" spans="1:26" x14ac:dyDescent="0.25">
      <c r="A39948">
        <v>69029001</v>
      </c>
      <c r="B39948" s="1" t="s">
        <v>281</v>
      </c>
      <c r="C39948" s="1" t="s">
        <v>282</v>
      </c>
      <c r="D39948" s="1" t="s">
        <v>283</v>
      </c>
      <c r="E39948">
        <v>197</v>
      </c>
      <c r="F39948">
        <v>20201221</v>
      </c>
      <c r="G39948">
        <v>4.2</v>
      </c>
      <c r="H39948" s="1" t="s">
        <v>29</v>
      </c>
      <c r="I39948">
        <v>3.9</v>
      </c>
      <c r="J39948" s="1" t="s">
        <v>29</v>
      </c>
      <c r="K39948">
        <v>10.9</v>
      </c>
      <c r="L39948" s="1" t="s">
        <v>29</v>
      </c>
      <c r="M39948">
        <v>8.3000000000000007</v>
      </c>
      <c r="N39948" s="1" t="s">
        <v>29</v>
      </c>
      <c r="O39948">
        <v>4.4000000000000004</v>
      </c>
      <c r="P39948" s="1" t="s">
        <v>29</v>
      </c>
      <c r="Q39948">
        <v>78</v>
      </c>
      <c r="R39948" s="1" t="s">
        <v>29</v>
      </c>
      <c r="S39948">
        <v>98</v>
      </c>
      <c r="T39948" s="1" t="s">
        <v>29</v>
      </c>
      <c r="U39948">
        <v>0</v>
      </c>
      <c r="V39948" s="1" t="s">
        <v>31</v>
      </c>
      <c r="W39948">
        <v>1313</v>
      </c>
      <c r="X39948" s="1" t="s">
        <v>31</v>
      </c>
      <c r="Y39948">
        <v>89</v>
      </c>
      <c r="Z39948" s="1" t="s">
        <v>29</v>
      </c>
    </row>
    <row r="39949" spans="1:26" x14ac:dyDescent="0.25">
      <c r="A39949">
        <v>69029001</v>
      </c>
      <c r="B39949" s="1" t="s">
        <v>281</v>
      </c>
      <c r="C39949" s="1" t="s">
        <v>282</v>
      </c>
      <c r="D39949" s="1" t="s">
        <v>283</v>
      </c>
      <c r="E39949">
        <v>197</v>
      </c>
      <c r="F39949">
        <v>20201222</v>
      </c>
      <c r="G39949">
        <v>0</v>
      </c>
      <c r="H39949" s="1" t="s">
        <v>29</v>
      </c>
      <c r="I39949">
        <v>5.6</v>
      </c>
      <c r="J39949" s="1" t="s">
        <v>29</v>
      </c>
      <c r="K39949">
        <v>15.8</v>
      </c>
      <c r="L39949" s="1" t="s">
        <v>29</v>
      </c>
      <c r="M39949">
        <v>9.9</v>
      </c>
      <c r="N39949" s="1" t="s">
        <v>29</v>
      </c>
      <c r="O39949">
        <v>1.5</v>
      </c>
      <c r="P39949" s="1" t="s">
        <v>29</v>
      </c>
      <c r="Q39949">
        <v>65</v>
      </c>
      <c r="R39949" s="1" t="s">
        <v>29</v>
      </c>
      <c r="S39949">
        <v>96</v>
      </c>
      <c r="T39949" s="1" t="s">
        <v>29</v>
      </c>
      <c r="U39949">
        <v>0</v>
      </c>
      <c r="V39949" s="1" t="s">
        <v>31</v>
      </c>
      <c r="W39949">
        <v>1049</v>
      </c>
      <c r="X39949" s="1" t="s">
        <v>31</v>
      </c>
      <c r="Y39949">
        <v>85</v>
      </c>
      <c r="Z39949" s="1" t="s">
        <v>29</v>
      </c>
    </row>
    <row r="39950" spans="1:26" x14ac:dyDescent="0.25">
      <c r="A39950">
        <v>69029001</v>
      </c>
      <c r="B39950" s="1" t="s">
        <v>281</v>
      </c>
      <c r="C39950" s="1" t="s">
        <v>282</v>
      </c>
      <c r="D39950" s="1" t="s">
        <v>283</v>
      </c>
      <c r="E39950">
        <v>197</v>
      </c>
      <c r="F39950">
        <v>20201223</v>
      </c>
      <c r="G39950">
        <v>3.4</v>
      </c>
      <c r="H39950" s="1" t="s">
        <v>29</v>
      </c>
      <c r="I39950">
        <v>5.8</v>
      </c>
      <c r="J39950" s="1" t="s">
        <v>29</v>
      </c>
      <c r="K39950">
        <v>14.7</v>
      </c>
      <c r="L39950" s="1" t="s">
        <v>29</v>
      </c>
      <c r="M39950">
        <v>11.5</v>
      </c>
      <c r="N39950" s="1" t="s">
        <v>29</v>
      </c>
      <c r="O39950">
        <v>6.8</v>
      </c>
      <c r="P39950" s="1" t="s">
        <v>29</v>
      </c>
      <c r="Q39950">
        <v>71</v>
      </c>
      <c r="R39950" s="1" t="s">
        <v>29</v>
      </c>
      <c r="S39950">
        <v>98</v>
      </c>
      <c r="T39950" s="1" t="s">
        <v>29</v>
      </c>
      <c r="U39950">
        <v>0</v>
      </c>
      <c r="V39950" s="1" t="s">
        <v>31</v>
      </c>
      <c r="W39950">
        <v>823</v>
      </c>
      <c r="X39950" s="1" t="s">
        <v>31</v>
      </c>
      <c r="Y39950">
        <v>83</v>
      </c>
      <c r="Z39950" s="1" t="s">
        <v>29</v>
      </c>
    </row>
    <row r="39951" spans="1:26" x14ac:dyDescent="0.25">
      <c r="A39951">
        <v>69029001</v>
      </c>
      <c r="B39951" s="1" t="s">
        <v>281</v>
      </c>
      <c r="C39951" s="1" t="s">
        <v>282</v>
      </c>
      <c r="D39951" s="1" t="s">
        <v>283</v>
      </c>
      <c r="E39951">
        <v>197</v>
      </c>
      <c r="F39951">
        <v>20201224</v>
      </c>
      <c r="G39951">
        <v>4.4000000000000004</v>
      </c>
      <c r="H39951" s="1" t="s">
        <v>29</v>
      </c>
      <c r="I39951">
        <v>7.9</v>
      </c>
      <c r="J39951" s="1" t="s">
        <v>29</v>
      </c>
      <c r="K39951">
        <v>10.8</v>
      </c>
      <c r="L39951" s="1" t="s">
        <v>29</v>
      </c>
      <c r="M39951">
        <v>9</v>
      </c>
      <c r="N39951" s="1" t="s">
        <v>29</v>
      </c>
      <c r="O39951">
        <v>4.9000000000000004</v>
      </c>
      <c r="P39951" s="1" t="s">
        <v>29</v>
      </c>
      <c r="Q39951">
        <v>55</v>
      </c>
      <c r="R39951" s="1" t="s">
        <v>29</v>
      </c>
      <c r="S39951">
        <v>92</v>
      </c>
      <c r="T39951" s="1" t="s">
        <v>29</v>
      </c>
      <c r="U39951">
        <v>0</v>
      </c>
      <c r="V39951" s="1" t="s">
        <v>31</v>
      </c>
      <c r="W39951">
        <v>596</v>
      </c>
      <c r="X39951" s="1" t="s">
        <v>31</v>
      </c>
      <c r="Y39951">
        <v>71</v>
      </c>
      <c r="Z39951" s="1" t="s">
        <v>29</v>
      </c>
    </row>
    <row r="39952" spans="1:26" x14ac:dyDescent="0.25">
      <c r="A39952">
        <v>69029001</v>
      </c>
      <c r="B39952" s="1" t="s">
        <v>281</v>
      </c>
      <c r="C39952" s="1" t="s">
        <v>282</v>
      </c>
      <c r="D39952" s="1" t="s">
        <v>283</v>
      </c>
      <c r="E39952">
        <v>197</v>
      </c>
      <c r="F39952">
        <v>20201225</v>
      </c>
      <c r="G39952">
        <v>0.8</v>
      </c>
      <c r="H39952" s="1" t="s">
        <v>29</v>
      </c>
      <c r="I39952">
        <v>2.9</v>
      </c>
      <c r="J39952" s="1" t="s">
        <v>29</v>
      </c>
      <c r="K39952">
        <v>4.8</v>
      </c>
      <c r="L39952" s="1" t="s">
        <v>29</v>
      </c>
      <c r="M39952">
        <v>3.8</v>
      </c>
      <c r="N39952" s="1" t="s">
        <v>29</v>
      </c>
      <c r="O39952">
        <v>8.1999999999999993</v>
      </c>
      <c r="P39952" s="1" t="s">
        <v>29</v>
      </c>
      <c r="Q39952">
        <v>66</v>
      </c>
      <c r="R39952" s="1" t="s">
        <v>29</v>
      </c>
      <c r="S39952">
        <v>89</v>
      </c>
      <c r="T39952" s="1" t="s">
        <v>29</v>
      </c>
      <c r="U39952">
        <v>0</v>
      </c>
      <c r="V39952" s="1" t="s">
        <v>31</v>
      </c>
      <c r="W39952">
        <v>623</v>
      </c>
      <c r="X39952" s="1" t="s">
        <v>31</v>
      </c>
      <c r="Y39952">
        <v>78</v>
      </c>
      <c r="Z39952" s="1" t="s">
        <v>29</v>
      </c>
    </row>
    <row r="39953" spans="1:26" x14ac:dyDescent="0.25">
      <c r="A39953">
        <v>69029001</v>
      </c>
      <c r="B39953" s="1" t="s">
        <v>281</v>
      </c>
      <c r="C39953" s="1" t="s">
        <v>282</v>
      </c>
      <c r="D39953" s="1" t="s">
        <v>283</v>
      </c>
      <c r="E39953">
        <v>197</v>
      </c>
      <c r="F39953">
        <v>20201226</v>
      </c>
      <c r="G39953">
        <v>0</v>
      </c>
      <c r="H39953" s="1" t="s">
        <v>29</v>
      </c>
      <c r="I39953">
        <v>1.8</v>
      </c>
      <c r="J39953" s="1" t="s">
        <v>29</v>
      </c>
      <c r="K39953">
        <v>4.5999999999999996</v>
      </c>
      <c r="L39953" s="1" t="s">
        <v>29</v>
      </c>
      <c r="M39953">
        <v>2.2000000000000002</v>
      </c>
      <c r="N39953" s="1" t="s">
        <v>29</v>
      </c>
      <c r="O39953">
        <v>5.0999999999999996</v>
      </c>
      <c r="P39953" s="1" t="s">
        <v>29</v>
      </c>
      <c r="Q39953">
        <v>62</v>
      </c>
      <c r="R39953" s="1" t="s">
        <v>29</v>
      </c>
      <c r="S39953">
        <v>89</v>
      </c>
      <c r="T39953" s="1" t="s">
        <v>29</v>
      </c>
      <c r="U39953">
        <v>0</v>
      </c>
      <c r="V39953" s="1" t="s">
        <v>31</v>
      </c>
      <c r="W39953">
        <v>254</v>
      </c>
      <c r="X39953" s="1" t="s">
        <v>31</v>
      </c>
      <c r="Y39953">
        <v>75</v>
      </c>
      <c r="Z39953" s="1" t="s">
        <v>29</v>
      </c>
    </row>
    <row r="39954" spans="1:26" x14ac:dyDescent="0.25">
      <c r="A39954">
        <v>69029001</v>
      </c>
      <c r="B39954" s="1" t="s">
        <v>281</v>
      </c>
      <c r="C39954" s="1" t="s">
        <v>282</v>
      </c>
      <c r="D39954" s="1" t="s">
        <v>283</v>
      </c>
      <c r="E39954">
        <v>197</v>
      </c>
      <c r="F39954">
        <v>20201227</v>
      </c>
      <c r="G39954">
        <v>0.2</v>
      </c>
      <c r="H39954" s="1" t="s">
        <v>29</v>
      </c>
      <c r="I39954">
        <v>-2.4</v>
      </c>
      <c r="J39954" s="1" t="s">
        <v>29</v>
      </c>
      <c r="K39954">
        <v>8.3000000000000007</v>
      </c>
      <c r="L39954" s="1" t="s">
        <v>29</v>
      </c>
      <c r="M39954">
        <v>2.9</v>
      </c>
      <c r="N39954" s="1" t="s">
        <v>29</v>
      </c>
      <c r="O39954">
        <v>8.3000000000000007</v>
      </c>
      <c r="P39954" s="1" t="s">
        <v>29</v>
      </c>
      <c r="Q39954">
        <v>35</v>
      </c>
      <c r="R39954" s="1" t="s">
        <v>29</v>
      </c>
      <c r="S39954">
        <v>90</v>
      </c>
      <c r="T39954" s="1" t="s">
        <v>29</v>
      </c>
      <c r="U39954">
        <v>139</v>
      </c>
      <c r="V39954" s="1" t="s">
        <v>31</v>
      </c>
      <c r="W39954">
        <v>569</v>
      </c>
      <c r="X39954" s="1" t="s">
        <v>31</v>
      </c>
      <c r="Y39954">
        <v>70</v>
      </c>
      <c r="Z39954" s="1" t="s">
        <v>29</v>
      </c>
    </row>
    <row r="39955" spans="1:26" x14ac:dyDescent="0.25">
      <c r="A39955">
        <v>69029001</v>
      </c>
      <c r="B39955" s="1" t="s">
        <v>281</v>
      </c>
      <c r="C39955" s="1" t="s">
        <v>282</v>
      </c>
      <c r="D39955" s="1" t="s">
        <v>283</v>
      </c>
      <c r="E39955">
        <v>197</v>
      </c>
      <c r="F39955">
        <v>20201228</v>
      </c>
      <c r="G39955">
        <v>0.2</v>
      </c>
      <c r="H39955" s="1" t="s">
        <v>29</v>
      </c>
      <c r="I39955">
        <v>4.9000000000000004</v>
      </c>
      <c r="J39955" s="1" t="s">
        <v>29</v>
      </c>
      <c r="K39955">
        <v>10.199999999999999</v>
      </c>
      <c r="L39955" s="1" t="s">
        <v>29</v>
      </c>
      <c r="M39955">
        <v>7.4</v>
      </c>
      <c r="N39955" s="1" t="s">
        <v>29</v>
      </c>
      <c r="O39955">
        <v>7.7</v>
      </c>
      <c r="P39955" s="1" t="s">
        <v>29</v>
      </c>
      <c r="Q39955">
        <v>44</v>
      </c>
      <c r="R39955" s="1" t="s">
        <v>29</v>
      </c>
      <c r="S39955">
        <v>80</v>
      </c>
      <c r="T39955" s="1" t="s">
        <v>29</v>
      </c>
      <c r="U39955">
        <v>0</v>
      </c>
      <c r="V39955" s="1" t="s">
        <v>31</v>
      </c>
      <c r="W39955">
        <v>157</v>
      </c>
      <c r="X39955" s="1" t="s">
        <v>31</v>
      </c>
      <c r="Y39955">
        <v>65</v>
      </c>
      <c r="Z39955" s="1" t="s">
        <v>29</v>
      </c>
    </row>
    <row r="39956" spans="1:26" x14ac:dyDescent="0.25">
      <c r="A39956">
        <v>69029001</v>
      </c>
      <c r="B39956" s="1" t="s">
        <v>281</v>
      </c>
      <c r="C39956" s="1" t="s">
        <v>282</v>
      </c>
      <c r="D39956" s="1" t="s">
        <v>283</v>
      </c>
      <c r="E39956">
        <v>197</v>
      </c>
      <c r="F39956">
        <v>20201229</v>
      </c>
      <c r="G39956">
        <v>0</v>
      </c>
      <c r="H39956" s="1" t="s">
        <v>29</v>
      </c>
      <c r="I39956">
        <v>4.9000000000000004</v>
      </c>
      <c r="J39956" s="1" t="s">
        <v>29</v>
      </c>
      <c r="K39956">
        <v>10.199999999999999</v>
      </c>
      <c r="L39956" s="1" t="s">
        <v>29</v>
      </c>
      <c r="M39956">
        <v>6.3</v>
      </c>
      <c r="N39956" s="1" t="s">
        <v>29</v>
      </c>
      <c r="O39956">
        <v>5.5</v>
      </c>
      <c r="P39956" s="1" t="s">
        <v>29</v>
      </c>
      <c r="Q39956">
        <v>57</v>
      </c>
      <c r="R39956" s="1" t="s">
        <v>29</v>
      </c>
      <c r="S39956">
        <v>81</v>
      </c>
      <c r="T39956" s="1" t="s">
        <v>29</v>
      </c>
      <c r="U39956">
        <v>0</v>
      </c>
      <c r="V39956" s="1" t="s">
        <v>31</v>
      </c>
      <c r="W39956">
        <v>86</v>
      </c>
      <c r="X39956" s="1" t="s">
        <v>31</v>
      </c>
      <c r="Y39956">
        <v>73</v>
      </c>
      <c r="Z39956" s="1" t="s">
        <v>29</v>
      </c>
    </row>
    <row r="39957" spans="1:26" x14ac:dyDescent="0.25">
      <c r="A39957">
        <v>69029001</v>
      </c>
      <c r="B39957" s="1" t="s">
        <v>281</v>
      </c>
      <c r="C39957" s="1" t="s">
        <v>282</v>
      </c>
      <c r="D39957" s="1" t="s">
        <v>283</v>
      </c>
      <c r="E39957">
        <v>197</v>
      </c>
      <c r="F39957">
        <v>20201230</v>
      </c>
      <c r="G39957">
        <v>6.3</v>
      </c>
      <c r="H39957" s="1" t="s">
        <v>29</v>
      </c>
      <c r="I39957">
        <v>1.3</v>
      </c>
      <c r="J39957" s="1" t="s">
        <v>29</v>
      </c>
      <c r="K39957">
        <v>6.1</v>
      </c>
      <c r="L39957" s="1" t="s">
        <v>29</v>
      </c>
      <c r="M39957">
        <v>3.1</v>
      </c>
      <c r="N39957" s="1" t="s">
        <v>29</v>
      </c>
      <c r="O39957">
        <v>1.5</v>
      </c>
      <c r="P39957" s="1" t="s">
        <v>29</v>
      </c>
      <c r="Q39957">
        <v>69</v>
      </c>
      <c r="R39957" s="1" t="s">
        <v>29</v>
      </c>
      <c r="S39957">
        <v>93</v>
      </c>
      <c r="T39957" s="1" t="s">
        <v>29</v>
      </c>
      <c r="U39957">
        <v>0</v>
      </c>
      <c r="V39957" s="1" t="s">
        <v>31</v>
      </c>
      <c r="W39957">
        <v>1000</v>
      </c>
      <c r="X39957" s="1" t="s">
        <v>31</v>
      </c>
      <c r="Y39957">
        <v>85</v>
      </c>
      <c r="Z39957" s="1" t="s">
        <v>29</v>
      </c>
    </row>
    <row r="39958" spans="1:26" x14ac:dyDescent="0.25">
      <c r="A39958">
        <v>69029001</v>
      </c>
      <c r="B39958" s="1" t="s">
        <v>281</v>
      </c>
      <c r="C39958" s="1" t="s">
        <v>282</v>
      </c>
      <c r="D39958" s="1" t="s">
        <v>283</v>
      </c>
      <c r="E39958">
        <v>197</v>
      </c>
      <c r="F39958">
        <v>20201231</v>
      </c>
      <c r="G39958">
        <v>8.1999999999999993</v>
      </c>
      <c r="H39958" s="1" t="s">
        <v>29</v>
      </c>
      <c r="I39958">
        <v>-0.4</v>
      </c>
      <c r="J39958" s="1" t="s">
        <v>29</v>
      </c>
      <c r="K39958">
        <v>6.1</v>
      </c>
      <c r="L39958" s="1" t="s">
        <v>29</v>
      </c>
      <c r="M39958">
        <v>4</v>
      </c>
      <c r="N39958" s="1" t="s">
        <v>29</v>
      </c>
      <c r="O39958">
        <v>6.4</v>
      </c>
      <c r="P39958" s="1" t="s">
        <v>29</v>
      </c>
      <c r="Q39958">
        <v>68</v>
      </c>
      <c r="R39958" s="1" t="s">
        <v>29</v>
      </c>
      <c r="S39958">
        <v>93</v>
      </c>
      <c r="T39958" s="1" t="s">
        <v>29</v>
      </c>
      <c r="U39958">
        <v>0</v>
      </c>
      <c r="V39958" s="1" t="s">
        <v>31</v>
      </c>
      <c r="W39958">
        <v>712</v>
      </c>
      <c r="X39958" s="1" t="s">
        <v>31</v>
      </c>
      <c r="Y39958">
        <v>81</v>
      </c>
      <c r="Z39958" s="1" t="s">
        <v>29</v>
      </c>
    </row>
    <row r="39959" spans="1:26" x14ac:dyDescent="0.25">
      <c r="A39959">
        <v>69029001</v>
      </c>
      <c r="B39959" s="1" t="s">
        <v>281</v>
      </c>
      <c r="C39959" s="1" t="s">
        <v>282</v>
      </c>
      <c r="D39959" s="1" t="s">
        <v>283</v>
      </c>
      <c r="E39959">
        <v>197</v>
      </c>
      <c r="F39959">
        <v>20210101</v>
      </c>
      <c r="G39959">
        <v>0</v>
      </c>
      <c r="H39959" s="1" t="s">
        <v>29</v>
      </c>
      <c r="I39959">
        <v>2.2000000000000002</v>
      </c>
      <c r="J39959" s="1" t="s">
        <v>29</v>
      </c>
      <c r="K39959">
        <v>4</v>
      </c>
      <c r="L39959" s="1" t="s">
        <v>29</v>
      </c>
      <c r="M39959">
        <v>3</v>
      </c>
      <c r="N39959" s="1" t="s">
        <v>29</v>
      </c>
      <c r="O39959">
        <v>4.4000000000000004</v>
      </c>
      <c r="P39959" s="1" t="s">
        <v>29</v>
      </c>
      <c r="Q39959">
        <v>69</v>
      </c>
      <c r="R39959" s="1" t="s">
        <v>29</v>
      </c>
      <c r="S39959">
        <v>94</v>
      </c>
      <c r="T39959" s="1" t="s">
        <v>29</v>
      </c>
      <c r="U39959">
        <v>0</v>
      </c>
      <c r="V39959" s="1" t="s">
        <v>31</v>
      </c>
      <c r="W39959">
        <v>747</v>
      </c>
      <c r="X39959" s="1" t="s">
        <v>31</v>
      </c>
      <c r="Y39959">
        <v>82</v>
      </c>
      <c r="Z39959" s="1" t="s">
        <v>29</v>
      </c>
    </row>
    <row r="39960" spans="1:26" x14ac:dyDescent="0.25">
      <c r="A39960">
        <v>69029001</v>
      </c>
      <c r="B39960" s="1" t="s">
        <v>281</v>
      </c>
      <c r="C39960" s="1" t="s">
        <v>282</v>
      </c>
      <c r="D39960" s="1" t="s">
        <v>283</v>
      </c>
      <c r="E39960">
        <v>197</v>
      </c>
      <c r="F39960">
        <v>20210102</v>
      </c>
      <c r="G39960">
        <v>0</v>
      </c>
      <c r="H39960" s="1" t="s">
        <v>29</v>
      </c>
      <c r="I39960">
        <v>1</v>
      </c>
      <c r="J39960" s="1" t="s">
        <v>29</v>
      </c>
      <c r="K39960">
        <v>2.8</v>
      </c>
      <c r="L39960" s="1" t="s">
        <v>29</v>
      </c>
      <c r="M39960">
        <v>2</v>
      </c>
      <c r="N39960" s="1" t="s">
        <v>29</v>
      </c>
      <c r="O39960">
        <v>6.7</v>
      </c>
      <c r="P39960" s="1" t="s">
        <v>29</v>
      </c>
      <c r="Q39960">
        <v>72</v>
      </c>
      <c r="R39960" s="1" t="s">
        <v>29</v>
      </c>
      <c r="S39960">
        <v>85</v>
      </c>
      <c r="T39960" s="1" t="s">
        <v>29</v>
      </c>
      <c r="U39960">
        <v>0</v>
      </c>
      <c r="V39960" s="1" t="s">
        <v>31</v>
      </c>
      <c r="W39960">
        <v>567</v>
      </c>
      <c r="X39960" s="1" t="s">
        <v>31</v>
      </c>
      <c r="Y39960">
        <v>78</v>
      </c>
      <c r="Z39960" s="1" t="s">
        <v>29</v>
      </c>
    </row>
    <row r="39961" spans="1:26" x14ac:dyDescent="0.25">
      <c r="A39961">
        <v>69029001</v>
      </c>
      <c r="B39961" s="1" t="s">
        <v>281</v>
      </c>
      <c r="C39961" s="1" t="s">
        <v>282</v>
      </c>
      <c r="D39961" s="1" t="s">
        <v>283</v>
      </c>
      <c r="E39961">
        <v>197</v>
      </c>
      <c r="F39961">
        <v>20210103</v>
      </c>
      <c r="G39961">
        <v>0</v>
      </c>
      <c r="H39961" s="1" t="s">
        <v>29</v>
      </c>
      <c r="I39961">
        <v>0.9</v>
      </c>
      <c r="J39961" s="1" t="s">
        <v>29</v>
      </c>
      <c r="K39961">
        <v>2.2000000000000002</v>
      </c>
      <c r="L39961" s="1" t="s">
        <v>29</v>
      </c>
      <c r="M39961">
        <v>0.9</v>
      </c>
      <c r="N39961" s="1" t="s">
        <v>29</v>
      </c>
      <c r="O39961">
        <v>3.7</v>
      </c>
      <c r="P39961" s="1" t="s">
        <v>29</v>
      </c>
      <c r="Q39961">
        <v>74</v>
      </c>
      <c r="R39961" s="1" t="s">
        <v>29</v>
      </c>
      <c r="S39961">
        <v>92</v>
      </c>
      <c r="T39961" s="1" t="s">
        <v>29</v>
      </c>
      <c r="U39961">
        <v>0</v>
      </c>
      <c r="V39961" s="1" t="s">
        <v>31</v>
      </c>
      <c r="W39961">
        <v>1141</v>
      </c>
      <c r="X39961" s="1" t="s">
        <v>31</v>
      </c>
      <c r="Y39961">
        <v>83</v>
      </c>
      <c r="Z39961" s="1" t="s">
        <v>29</v>
      </c>
    </row>
    <row r="39962" spans="1:26" x14ac:dyDescent="0.25">
      <c r="A39962">
        <v>69029001</v>
      </c>
      <c r="B39962" s="1" t="s">
        <v>281</v>
      </c>
      <c r="C39962" s="1" t="s">
        <v>282</v>
      </c>
      <c r="D39962" s="1" t="s">
        <v>283</v>
      </c>
      <c r="E39962">
        <v>197</v>
      </c>
      <c r="F39962">
        <v>20210104</v>
      </c>
      <c r="G39962">
        <v>0</v>
      </c>
      <c r="H39962" s="1" t="s">
        <v>29</v>
      </c>
      <c r="I39962">
        <v>-1.6</v>
      </c>
      <c r="J39962" s="1" t="s">
        <v>29</v>
      </c>
      <c r="K39962">
        <v>1.6</v>
      </c>
      <c r="L39962" s="1" t="s">
        <v>29</v>
      </c>
      <c r="M39962">
        <v>0.5</v>
      </c>
      <c r="N39962" s="1" t="s">
        <v>29</v>
      </c>
      <c r="O39962">
        <v>2.4</v>
      </c>
      <c r="P39962" s="1" t="s">
        <v>29</v>
      </c>
      <c r="Q39962">
        <v>80</v>
      </c>
      <c r="R39962" s="1" t="s">
        <v>29</v>
      </c>
      <c r="S39962">
        <v>91</v>
      </c>
      <c r="T39962" s="1" t="s">
        <v>29</v>
      </c>
      <c r="U39962">
        <v>0</v>
      </c>
      <c r="V39962" s="1" t="s">
        <v>31</v>
      </c>
      <c r="W39962">
        <v>1440</v>
      </c>
      <c r="X39962" s="1" t="s">
        <v>31</v>
      </c>
      <c r="Y39962">
        <v>85</v>
      </c>
      <c r="Z39962" s="1" t="s">
        <v>29</v>
      </c>
    </row>
    <row r="39963" spans="1:26" x14ac:dyDescent="0.25">
      <c r="A39963">
        <v>69029001</v>
      </c>
      <c r="B39963" s="1" t="s">
        <v>281</v>
      </c>
      <c r="C39963" s="1" t="s">
        <v>282</v>
      </c>
      <c r="D39963" s="1" t="s">
        <v>283</v>
      </c>
      <c r="E39963">
        <v>197</v>
      </c>
      <c r="F39963">
        <v>20210105</v>
      </c>
      <c r="G39963">
        <v>0</v>
      </c>
      <c r="H39963" s="1" t="s">
        <v>29</v>
      </c>
      <c r="I39963">
        <v>-0.3</v>
      </c>
      <c r="J39963" s="1" t="s">
        <v>29</v>
      </c>
      <c r="K39963">
        <v>2.7</v>
      </c>
      <c r="L39963" s="1" t="s">
        <v>29</v>
      </c>
      <c r="M39963">
        <v>1.5</v>
      </c>
      <c r="N39963" s="1" t="s">
        <v>29</v>
      </c>
      <c r="O39963">
        <v>2.2999999999999998</v>
      </c>
      <c r="P39963" s="1" t="s">
        <v>29</v>
      </c>
      <c r="Q39963">
        <v>75</v>
      </c>
      <c r="R39963" s="1" t="s">
        <v>29</v>
      </c>
      <c r="S39963">
        <v>91</v>
      </c>
      <c r="T39963" s="1" t="s">
        <v>29</v>
      </c>
      <c r="U39963">
        <v>0</v>
      </c>
      <c r="V39963" s="1" t="s">
        <v>31</v>
      </c>
      <c r="W39963">
        <v>979</v>
      </c>
      <c r="X39963" s="1" t="s">
        <v>31</v>
      </c>
      <c r="Y39963">
        <v>83</v>
      </c>
      <c r="Z39963" s="1" t="s">
        <v>29</v>
      </c>
    </row>
    <row r="39964" spans="1:26" x14ac:dyDescent="0.25">
      <c r="A39964">
        <v>69029001</v>
      </c>
      <c r="B39964" s="1" t="s">
        <v>281</v>
      </c>
      <c r="C39964" s="1" t="s">
        <v>282</v>
      </c>
      <c r="D39964" s="1" t="s">
        <v>283</v>
      </c>
      <c r="E39964">
        <v>197</v>
      </c>
      <c r="F39964">
        <v>20210106</v>
      </c>
      <c r="G39964">
        <v>0</v>
      </c>
      <c r="H39964" s="1" t="s">
        <v>29</v>
      </c>
      <c r="I39964">
        <v>0.8</v>
      </c>
      <c r="J39964" s="1" t="s">
        <v>29</v>
      </c>
      <c r="K39964">
        <v>1.9</v>
      </c>
      <c r="L39964" s="1" t="s">
        <v>29</v>
      </c>
      <c r="M39964">
        <v>1.4</v>
      </c>
      <c r="N39964" s="1" t="s">
        <v>29</v>
      </c>
      <c r="O39964">
        <v>1.9</v>
      </c>
      <c r="P39964" s="1" t="s">
        <v>29</v>
      </c>
      <c r="Q39964">
        <v>71</v>
      </c>
      <c r="R39964" s="1" t="s">
        <v>29</v>
      </c>
      <c r="S39964">
        <v>84</v>
      </c>
      <c r="T39964" s="1" t="s">
        <v>29</v>
      </c>
      <c r="U39964">
        <v>0</v>
      </c>
      <c r="V39964" s="1" t="s">
        <v>31</v>
      </c>
      <c r="W39964">
        <v>639</v>
      </c>
      <c r="X39964" s="1" t="s">
        <v>31</v>
      </c>
      <c r="Y39964">
        <v>78</v>
      </c>
      <c r="Z39964" s="1" t="s">
        <v>29</v>
      </c>
    </row>
    <row r="39965" spans="1:26" x14ac:dyDescent="0.25">
      <c r="A39965">
        <v>69029001</v>
      </c>
      <c r="B39965" s="1" t="s">
        <v>281</v>
      </c>
      <c r="C39965" s="1" t="s">
        <v>282</v>
      </c>
      <c r="D39965" s="1" t="s">
        <v>283</v>
      </c>
      <c r="E39965">
        <v>197</v>
      </c>
      <c r="F39965">
        <v>20210107</v>
      </c>
      <c r="G39965">
        <v>0</v>
      </c>
      <c r="H39965" s="1" t="s">
        <v>29</v>
      </c>
      <c r="I39965">
        <v>-1.2</v>
      </c>
      <c r="J39965" s="1" t="s">
        <v>29</v>
      </c>
      <c r="K39965">
        <v>3</v>
      </c>
      <c r="L39965" s="1" t="s">
        <v>29</v>
      </c>
      <c r="M39965">
        <v>0.8</v>
      </c>
      <c r="N39965" s="1" t="s">
        <v>29</v>
      </c>
      <c r="O39965">
        <v>1.4</v>
      </c>
      <c r="P39965" s="1" t="s">
        <v>29</v>
      </c>
      <c r="Q39965">
        <v>71</v>
      </c>
      <c r="R39965" s="1" t="s">
        <v>29</v>
      </c>
      <c r="S39965">
        <v>91</v>
      </c>
      <c r="T39965" s="1" t="s">
        <v>29</v>
      </c>
      <c r="U39965">
        <v>0</v>
      </c>
      <c r="V39965" s="1" t="s">
        <v>31</v>
      </c>
      <c r="W39965">
        <v>972</v>
      </c>
      <c r="X39965" s="1" t="s">
        <v>31</v>
      </c>
      <c r="Y39965">
        <v>82</v>
      </c>
      <c r="Z39965" s="1" t="s">
        <v>29</v>
      </c>
    </row>
    <row r="39966" spans="1:26" x14ac:dyDescent="0.25">
      <c r="A39966">
        <v>69029001</v>
      </c>
      <c r="B39966" s="1" t="s">
        <v>281</v>
      </c>
      <c r="C39966" s="1" t="s">
        <v>282</v>
      </c>
      <c r="D39966" s="1" t="s">
        <v>283</v>
      </c>
      <c r="E39966">
        <v>197</v>
      </c>
      <c r="F39966">
        <v>20210108</v>
      </c>
      <c r="G39966">
        <v>0</v>
      </c>
      <c r="H39966" s="1" t="s">
        <v>29</v>
      </c>
      <c r="I39966">
        <v>-0.4</v>
      </c>
      <c r="J39966" s="1" t="s">
        <v>29</v>
      </c>
      <c r="K39966">
        <v>4</v>
      </c>
      <c r="L39966" s="1" t="s">
        <v>29</v>
      </c>
      <c r="M39966">
        <v>1.3</v>
      </c>
      <c r="N39966" s="1" t="s">
        <v>29</v>
      </c>
      <c r="O39966">
        <v>3.1</v>
      </c>
      <c r="P39966" s="1" t="s">
        <v>29</v>
      </c>
      <c r="Q39966">
        <v>63</v>
      </c>
      <c r="R39966" s="1" t="s">
        <v>29</v>
      </c>
      <c r="S39966">
        <v>88</v>
      </c>
      <c r="T39966" s="1" t="s">
        <v>29</v>
      </c>
      <c r="U39966">
        <v>0</v>
      </c>
      <c r="V39966" s="1" t="s">
        <v>31</v>
      </c>
      <c r="W39966">
        <v>886</v>
      </c>
      <c r="X39966" s="1" t="s">
        <v>31</v>
      </c>
      <c r="Y39966">
        <v>80</v>
      </c>
      <c r="Z39966" s="1" t="s">
        <v>29</v>
      </c>
    </row>
    <row r="39967" spans="1:26" x14ac:dyDescent="0.25">
      <c r="A39967">
        <v>69029001</v>
      </c>
      <c r="B39967" s="1" t="s">
        <v>281</v>
      </c>
      <c r="C39967" s="1" t="s">
        <v>282</v>
      </c>
      <c r="D39967" s="1" t="s">
        <v>283</v>
      </c>
      <c r="E39967">
        <v>197</v>
      </c>
      <c r="F39967">
        <v>20210109</v>
      </c>
      <c r="G39967">
        <v>0</v>
      </c>
      <c r="H39967" s="1" t="s">
        <v>29</v>
      </c>
      <c r="I39967">
        <v>-2.8</v>
      </c>
      <c r="J39967" s="1" t="s">
        <v>29</v>
      </c>
      <c r="K39967">
        <v>0.4</v>
      </c>
      <c r="L39967" s="1" t="s">
        <v>29</v>
      </c>
      <c r="M39967">
        <v>-1.4</v>
      </c>
      <c r="N39967" s="1" t="s">
        <v>29</v>
      </c>
      <c r="O39967">
        <v>1.9</v>
      </c>
      <c r="P39967" s="1" t="s">
        <v>29</v>
      </c>
      <c r="Q39967">
        <v>76</v>
      </c>
      <c r="R39967" s="1" t="s">
        <v>29</v>
      </c>
      <c r="S39967">
        <v>91</v>
      </c>
      <c r="T39967" s="1" t="s">
        <v>29</v>
      </c>
      <c r="U39967">
        <v>0</v>
      </c>
      <c r="V39967" s="1" t="s">
        <v>31</v>
      </c>
      <c r="W39967">
        <v>1145</v>
      </c>
      <c r="X39967" s="1" t="s">
        <v>31</v>
      </c>
      <c r="Y39967">
        <v>85</v>
      </c>
      <c r="Z39967" s="1" t="s">
        <v>29</v>
      </c>
    </row>
    <row r="39968" spans="1:26" x14ac:dyDescent="0.25">
      <c r="A39968">
        <v>69029001</v>
      </c>
      <c r="B39968" s="1" t="s">
        <v>281</v>
      </c>
      <c r="C39968" s="1" t="s">
        <v>282</v>
      </c>
      <c r="D39968" s="1" t="s">
        <v>283</v>
      </c>
      <c r="E39968">
        <v>197</v>
      </c>
      <c r="F39968">
        <v>20210110</v>
      </c>
      <c r="G39968">
        <v>0</v>
      </c>
      <c r="H39968" s="1" t="s">
        <v>29</v>
      </c>
      <c r="I39968">
        <v>-3.4</v>
      </c>
      <c r="J39968" s="1" t="s">
        <v>29</v>
      </c>
      <c r="K39968">
        <v>1.2</v>
      </c>
      <c r="L39968" s="1" t="s">
        <v>29</v>
      </c>
      <c r="M39968">
        <v>-0.9</v>
      </c>
      <c r="N39968" s="1" t="s">
        <v>29</v>
      </c>
      <c r="O39968">
        <v>3.5</v>
      </c>
      <c r="P39968" s="1" t="s">
        <v>29</v>
      </c>
      <c r="Q39968">
        <v>65</v>
      </c>
      <c r="R39968" s="1" t="s">
        <v>29</v>
      </c>
      <c r="S39968">
        <v>86</v>
      </c>
      <c r="T39968" s="1" t="s">
        <v>29</v>
      </c>
      <c r="U39968">
        <v>0</v>
      </c>
      <c r="V39968" s="1" t="s">
        <v>31</v>
      </c>
      <c r="W39968">
        <v>654</v>
      </c>
      <c r="X39968" s="1" t="s">
        <v>31</v>
      </c>
      <c r="Y39968">
        <v>76</v>
      </c>
      <c r="Z39968" s="1" t="s">
        <v>29</v>
      </c>
    </row>
    <row r="39969" spans="1:26" x14ac:dyDescent="0.25">
      <c r="A39969">
        <v>69029001</v>
      </c>
      <c r="B39969" s="1" t="s">
        <v>281</v>
      </c>
      <c r="C39969" s="1" t="s">
        <v>282</v>
      </c>
      <c r="D39969" s="1" t="s">
        <v>283</v>
      </c>
      <c r="E39969">
        <v>197</v>
      </c>
      <c r="F39969">
        <v>20210111</v>
      </c>
      <c r="G39969">
        <v>0</v>
      </c>
      <c r="H39969" s="1" t="s">
        <v>29</v>
      </c>
      <c r="I39969">
        <v>-3.5</v>
      </c>
      <c r="J39969" s="1" t="s">
        <v>29</v>
      </c>
      <c r="K39969">
        <v>0.2</v>
      </c>
      <c r="L39969" s="1" t="s">
        <v>29</v>
      </c>
      <c r="M39969">
        <v>-2.2000000000000002</v>
      </c>
      <c r="N39969" s="1" t="s">
        <v>29</v>
      </c>
      <c r="O39969">
        <v>2.2999999999999998</v>
      </c>
      <c r="P39969" s="1" t="s">
        <v>29</v>
      </c>
      <c r="Q39969">
        <v>68</v>
      </c>
      <c r="R39969" s="1" t="s">
        <v>29</v>
      </c>
      <c r="S39969">
        <v>93</v>
      </c>
      <c r="T39969" s="1" t="s">
        <v>29</v>
      </c>
      <c r="U39969">
        <v>0</v>
      </c>
      <c r="V39969" s="1" t="s">
        <v>31</v>
      </c>
      <c r="W39969">
        <v>515</v>
      </c>
      <c r="X39969" s="1" t="s">
        <v>31</v>
      </c>
      <c r="Y39969">
        <v>78</v>
      </c>
      <c r="Z39969" s="1" t="s">
        <v>29</v>
      </c>
    </row>
    <row r="39970" spans="1:26" x14ac:dyDescent="0.25">
      <c r="A39970">
        <v>69029001</v>
      </c>
      <c r="B39970" s="1" t="s">
        <v>281</v>
      </c>
      <c r="C39970" s="1" t="s">
        <v>282</v>
      </c>
      <c r="D39970" s="1" t="s">
        <v>283</v>
      </c>
      <c r="E39970">
        <v>197</v>
      </c>
      <c r="F39970">
        <v>20210112</v>
      </c>
      <c r="G39970">
        <v>5</v>
      </c>
      <c r="H39970" s="1" t="s">
        <v>29</v>
      </c>
      <c r="I39970">
        <v>-5.5</v>
      </c>
      <c r="J39970" s="1" t="s">
        <v>29</v>
      </c>
      <c r="K39970">
        <v>3.7</v>
      </c>
      <c r="L39970" s="1" t="s">
        <v>29</v>
      </c>
      <c r="M39970">
        <v>0.6</v>
      </c>
      <c r="N39970" s="1" t="s">
        <v>29</v>
      </c>
      <c r="O39970">
        <v>1.4</v>
      </c>
      <c r="P39970" s="1" t="s">
        <v>29</v>
      </c>
      <c r="Q39970">
        <v>82</v>
      </c>
      <c r="R39970" s="1" t="s">
        <v>29</v>
      </c>
      <c r="S39970">
        <v>95</v>
      </c>
      <c r="T39970" s="1" t="s">
        <v>29</v>
      </c>
      <c r="U39970">
        <v>0</v>
      </c>
      <c r="V39970" s="1" t="s">
        <v>31</v>
      </c>
      <c r="W39970">
        <v>1440</v>
      </c>
      <c r="X39970" s="1" t="s">
        <v>31</v>
      </c>
      <c r="Y39970">
        <v>89</v>
      </c>
      <c r="Z39970" s="1" t="s">
        <v>29</v>
      </c>
    </row>
    <row r="39971" spans="1:26" x14ac:dyDescent="0.25">
      <c r="A39971">
        <v>69029001</v>
      </c>
      <c r="B39971" s="1" t="s">
        <v>281</v>
      </c>
      <c r="C39971" s="1" t="s">
        <v>282</v>
      </c>
      <c r="D39971" s="1" t="s">
        <v>283</v>
      </c>
      <c r="E39971">
        <v>197</v>
      </c>
      <c r="F39971">
        <v>20210113</v>
      </c>
      <c r="G39971">
        <v>5.8</v>
      </c>
      <c r="H39971" s="1" t="s">
        <v>29</v>
      </c>
      <c r="I39971">
        <v>2.1</v>
      </c>
      <c r="J39971" s="1" t="s">
        <v>29</v>
      </c>
      <c r="K39971">
        <v>8.1</v>
      </c>
      <c r="L39971" s="1" t="s">
        <v>29</v>
      </c>
      <c r="M39971">
        <v>5.0999999999999996</v>
      </c>
      <c r="N39971" s="1" t="s">
        <v>29</v>
      </c>
      <c r="O39971">
        <v>1.2</v>
      </c>
      <c r="P39971" s="1" t="s">
        <v>29</v>
      </c>
      <c r="Q39971">
        <v>80</v>
      </c>
      <c r="R39971" s="1" t="s">
        <v>29</v>
      </c>
      <c r="S39971">
        <v>97</v>
      </c>
      <c r="T39971" s="1" t="s">
        <v>29</v>
      </c>
      <c r="U39971">
        <v>0</v>
      </c>
      <c r="V39971" s="1" t="s">
        <v>31</v>
      </c>
      <c r="W39971">
        <v>1440</v>
      </c>
      <c r="X39971" s="1" t="s">
        <v>31</v>
      </c>
      <c r="Y39971">
        <v>95</v>
      </c>
      <c r="Z39971" s="1" t="s">
        <v>29</v>
      </c>
    </row>
    <row r="39972" spans="1:26" x14ac:dyDescent="0.25">
      <c r="A39972">
        <v>69029001</v>
      </c>
      <c r="B39972" s="1" t="s">
        <v>281</v>
      </c>
      <c r="C39972" s="1" t="s">
        <v>282</v>
      </c>
      <c r="D39972" s="1" t="s">
        <v>283</v>
      </c>
      <c r="E39972">
        <v>197</v>
      </c>
      <c r="F39972">
        <v>20210114</v>
      </c>
      <c r="G39972">
        <v>3.8</v>
      </c>
      <c r="H39972" s="1" t="s">
        <v>29</v>
      </c>
      <c r="I39972">
        <v>5.6</v>
      </c>
      <c r="J39972" s="1" t="s">
        <v>29</v>
      </c>
      <c r="K39972">
        <v>9.1</v>
      </c>
      <c r="L39972" s="1" t="s">
        <v>29</v>
      </c>
      <c r="M39972">
        <v>7.4</v>
      </c>
      <c r="N39972" s="1" t="s">
        <v>29</v>
      </c>
      <c r="O39972">
        <v>2.4</v>
      </c>
      <c r="P39972" s="1" t="s">
        <v>29</v>
      </c>
      <c r="Q39972">
        <v>69</v>
      </c>
      <c r="R39972" s="1" t="s">
        <v>29</v>
      </c>
      <c r="S39972">
        <v>93</v>
      </c>
      <c r="T39972" s="1" t="s">
        <v>29</v>
      </c>
      <c r="U39972">
        <v>0</v>
      </c>
      <c r="V39972" s="1" t="s">
        <v>31</v>
      </c>
      <c r="W39972">
        <v>808</v>
      </c>
      <c r="X39972" s="1" t="s">
        <v>31</v>
      </c>
      <c r="Y39972">
        <v>82</v>
      </c>
      <c r="Z39972" s="1" t="s">
        <v>29</v>
      </c>
    </row>
    <row r="39973" spans="1:26" x14ac:dyDescent="0.25">
      <c r="A39973">
        <v>69029001</v>
      </c>
      <c r="B39973" s="1" t="s">
        <v>281</v>
      </c>
      <c r="C39973" s="1" t="s">
        <v>282</v>
      </c>
      <c r="D39973" s="1" t="s">
        <v>283</v>
      </c>
      <c r="E39973">
        <v>197</v>
      </c>
      <c r="F39973">
        <v>20210115</v>
      </c>
      <c r="G39973">
        <v>2.6</v>
      </c>
      <c r="H39973" s="1" t="s">
        <v>29</v>
      </c>
      <c r="I39973">
        <v>1.6</v>
      </c>
      <c r="J39973" s="1" t="s">
        <v>29</v>
      </c>
      <c r="K39973">
        <v>6.4</v>
      </c>
      <c r="L39973" s="1" t="s">
        <v>29</v>
      </c>
      <c r="M39973">
        <v>3.8</v>
      </c>
      <c r="N39973" s="1" t="s">
        <v>29</v>
      </c>
      <c r="O39973">
        <v>4.9000000000000004</v>
      </c>
      <c r="P39973" s="1" t="s">
        <v>29</v>
      </c>
      <c r="Q39973">
        <v>75</v>
      </c>
      <c r="R39973" s="1" t="s">
        <v>29</v>
      </c>
      <c r="S39973">
        <v>92</v>
      </c>
      <c r="T39973" s="1" t="s">
        <v>29</v>
      </c>
      <c r="U39973">
        <v>0</v>
      </c>
      <c r="V39973" s="1" t="s">
        <v>31</v>
      </c>
      <c r="W39973">
        <v>1180</v>
      </c>
      <c r="X39973" s="1" t="s">
        <v>31</v>
      </c>
      <c r="Y39973">
        <v>84</v>
      </c>
      <c r="Z39973" s="1" t="s">
        <v>29</v>
      </c>
    </row>
    <row r="39974" spans="1:26" x14ac:dyDescent="0.25">
      <c r="A39974">
        <v>69029001</v>
      </c>
      <c r="B39974" s="1" t="s">
        <v>281</v>
      </c>
      <c r="C39974" s="1" t="s">
        <v>282</v>
      </c>
      <c r="D39974" s="1" t="s">
        <v>283</v>
      </c>
      <c r="E39974">
        <v>197</v>
      </c>
      <c r="F39974">
        <v>20210116</v>
      </c>
      <c r="G39974">
        <v>11.9</v>
      </c>
      <c r="H39974" s="1" t="s">
        <v>29</v>
      </c>
      <c r="I39974">
        <v>-0.5</v>
      </c>
      <c r="J39974" s="1" t="s">
        <v>29</v>
      </c>
      <c r="K39974">
        <v>1.6</v>
      </c>
      <c r="L39974" s="1" t="s">
        <v>29</v>
      </c>
      <c r="M39974">
        <v>0.3</v>
      </c>
      <c r="N39974" s="1" t="s">
        <v>29</v>
      </c>
      <c r="O39974">
        <v>2.9</v>
      </c>
      <c r="P39974" s="1" t="s">
        <v>29</v>
      </c>
      <c r="Q39974">
        <v>67</v>
      </c>
      <c r="R39974" s="1" t="s">
        <v>29</v>
      </c>
      <c r="S39974">
        <v>94</v>
      </c>
      <c r="T39974" s="1" t="s">
        <v>29</v>
      </c>
      <c r="U39974">
        <v>0</v>
      </c>
      <c r="V39974" s="1" t="s">
        <v>31</v>
      </c>
      <c r="W39974">
        <v>531</v>
      </c>
      <c r="X39974" s="1" t="s">
        <v>31</v>
      </c>
      <c r="Y39974">
        <v>80</v>
      </c>
      <c r="Z39974" s="1" t="s">
        <v>29</v>
      </c>
    </row>
    <row r="39975" spans="1:26" x14ac:dyDescent="0.25">
      <c r="A39975">
        <v>69029001</v>
      </c>
      <c r="B39975" s="1" t="s">
        <v>281</v>
      </c>
      <c r="C39975" s="1" t="s">
        <v>282</v>
      </c>
      <c r="D39975" s="1" t="s">
        <v>283</v>
      </c>
      <c r="E39975">
        <v>197</v>
      </c>
      <c r="F39975">
        <v>20210117</v>
      </c>
      <c r="G39975">
        <v>0.4</v>
      </c>
      <c r="H39975" s="1" t="s">
        <v>29</v>
      </c>
      <c r="I39975">
        <v>-0.8</v>
      </c>
      <c r="J39975" s="1" t="s">
        <v>29</v>
      </c>
      <c r="K39975">
        <v>5.4</v>
      </c>
      <c r="L39975" s="1" t="s">
        <v>29</v>
      </c>
      <c r="M39975">
        <v>1.9</v>
      </c>
      <c r="N39975" s="1" t="s">
        <v>29</v>
      </c>
      <c r="O39975">
        <v>1.4</v>
      </c>
      <c r="P39975" s="1" t="s">
        <v>29</v>
      </c>
      <c r="Q39975">
        <v>78</v>
      </c>
      <c r="R39975" s="1" t="s">
        <v>29</v>
      </c>
      <c r="S39975">
        <v>95</v>
      </c>
      <c r="T39975" s="1" t="s">
        <v>29</v>
      </c>
      <c r="U39975">
        <v>0</v>
      </c>
      <c r="V39975" s="1" t="s">
        <v>31</v>
      </c>
      <c r="W39975">
        <v>1389</v>
      </c>
      <c r="X39975" s="1" t="s">
        <v>31</v>
      </c>
      <c r="Y39975">
        <v>91</v>
      </c>
      <c r="Z39975" s="1" t="s">
        <v>29</v>
      </c>
    </row>
    <row r="39976" spans="1:26" x14ac:dyDescent="0.25">
      <c r="A39976">
        <v>69029001</v>
      </c>
      <c r="B39976" s="1" t="s">
        <v>281</v>
      </c>
      <c r="C39976" s="1" t="s">
        <v>282</v>
      </c>
      <c r="D39976" s="1" t="s">
        <v>283</v>
      </c>
      <c r="E39976">
        <v>197</v>
      </c>
      <c r="F39976">
        <v>20210118</v>
      </c>
      <c r="G39976">
        <v>0</v>
      </c>
      <c r="H39976" s="1" t="s">
        <v>29</v>
      </c>
      <c r="I39976">
        <v>0.3</v>
      </c>
      <c r="J39976" s="1" t="s">
        <v>29</v>
      </c>
      <c r="K39976">
        <v>4.8</v>
      </c>
      <c r="L39976" s="1" t="s">
        <v>29</v>
      </c>
      <c r="M39976">
        <v>1.5</v>
      </c>
      <c r="N39976" s="1" t="s">
        <v>29</v>
      </c>
      <c r="O39976">
        <v>1.5</v>
      </c>
      <c r="P39976" s="1" t="s">
        <v>29</v>
      </c>
      <c r="Q39976">
        <v>83</v>
      </c>
      <c r="R39976" s="1" t="s">
        <v>29</v>
      </c>
      <c r="S39976">
        <v>97</v>
      </c>
      <c r="T39976" s="1" t="s">
        <v>29</v>
      </c>
      <c r="U39976">
        <v>0</v>
      </c>
      <c r="V39976" s="1" t="s">
        <v>31</v>
      </c>
      <c r="W39976">
        <v>1440</v>
      </c>
      <c r="X39976" s="1" t="s">
        <v>31</v>
      </c>
      <c r="Y39976">
        <v>93</v>
      </c>
      <c r="Z39976" s="1" t="s">
        <v>29</v>
      </c>
    </row>
    <row r="39977" spans="1:26" x14ac:dyDescent="0.25">
      <c r="A39977">
        <v>69029001</v>
      </c>
      <c r="B39977" s="1" t="s">
        <v>281</v>
      </c>
      <c r="C39977" s="1" t="s">
        <v>282</v>
      </c>
      <c r="D39977" s="1" t="s">
        <v>283</v>
      </c>
      <c r="E39977">
        <v>197</v>
      </c>
      <c r="F39977">
        <v>20210119</v>
      </c>
      <c r="G39977">
        <v>0</v>
      </c>
      <c r="H39977" s="1" t="s">
        <v>29</v>
      </c>
      <c r="I39977">
        <v>-2.5</v>
      </c>
      <c r="J39977" s="1" t="s">
        <v>29</v>
      </c>
      <c r="K39977">
        <v>9.9</v>
      </c>
      <c r="L39977" s="1" t="s">
        <v>29</v>
      </c>
      <c r="M39977">
        <v>3.3</v>
      </c>
      <c r="N39977" s="1" t="s">
        <v>29</v>
      </c>
      <c r="O39977">
        <v>3.5</v>
      </c>
      <c r="P39977" s="1" t="s">
        <v>29</v>
      </c>
      <c r="Q39977">
        <v>38</v>
      </c>
      <c r="R39977" s="1" t="s">
        <v>29</v>
      </c>
      <c r="S39977">
        <v>97</v>
      </c>
      <c r="T39977" s="1" t="s">
        <v>29</v>
      </c>
      <c r="U39977">
        <v>140</v>
      </c>
      <c r="V39977" s="1" t="s">
        <v>31</v>
      </c>
      <c r="W39977">
        <v>653</v>
      </c>
      <c r="X39977" s="1" t="s">
        <v>31</v>
      </c>
      <c r="Y39977">
        <v>72</v>
      </c>
      <c r="Z39977" s="1" t="s">
        <v>29</v>
      </c>
    </row>
    <row r="39978" spans="1:26" x14ac:dyDescent="0.25">
      <c r="A39978">
        <v>69029001</v>
      </c>
      <c r="B39978" s="1" t="s">
        <v>281</v>
      </c>
      <c r="C39978" s="1" t="s">
        <v>282</v>
      </c>
      <c r="D39978" s="1" t="s">
        <v>283</v>
      </c>
      <c r="E39978">
        <v>197</v>
      </c>
      <c r="F39978">
        <v>20210120</v>
      </c>
      <c r="G39978">
        <v>0</v>
      </c>
      <c r="H39978" s="1" t="s">
        <v>29</v>
      </c>
      <c r="I39978">
        <v>6.1</v>
      </c>
      <c r="J39978" s="1" t="s">
        <v>29</v>
      </c>
      <c r="K39978">
        <v>13.5</v>
      </c>
      <c r="L39978" s="1" t="s">
        <v>29</v>
      </c>
      <c r="M39978">
        <v>11</v>
      </c>
      <c r="N39978" s="1" t="s">
        <v>29</v>
      </c>
      <c r="O39978">
        <v>10</v>
      </c>
      <c r="P39978" s="1" t="s">
        <v>29</v>
      </c>
      <c r="Q39978">
        <v>51</v>
      </c>
      <c r="R39978" s="1" t="s">
        <v>29</v>
      </c>
      <c r="S39978">
        <v>75</v>
      </c>
      <c r="T39978" s="1" t="s">
        <v>29</v>
      </c>
      <c r="U39978">
        <v>0</v>
      </c>
      <c r="V39978" s="1" t="s">
        <v>31</v>
      </c>
      <c r="W39978">
        <v>0</v>
      </c>
      <c r="X39978" s="1" t="s">
        <v>31</v>
      </c>
      <c r="Y39978">
        <v>62</v>
      </c>
      <c r="Z39978" s="1" t="s">
        <v>29</v>
      </c>
    </row>
    <row r="39979" spans="1:26" x14ac:dyDescent="0.25">
      <c r="A39979">
        <v>69029001</v>
      </c>
      <c r="B39979" s="1" t="s">
        <v>281</v>
      </c>
      <c r="C39979" s="1" t="s">
        <v>282</v>
      </c>
      <c r="D39979" s="1" t="s">
        <v>283</v>
      </c>
      <c r="E39979">
        <v>197</v>
      </c>
      <c r="F39979">
        <v>20210121</v>
      </c>
      <c r="G39979">
        <v>0.6</v>
      </c>
      <c r="H39979" s="1" t="s">
        <v>29</v>
      </c>
      <c r="I39979">
        <v>9.8000000000000007</v>
      </c>
      <c r="J39979" s="1" t="s">
        <v>29</v>
      </c>
      <c r="K39979">
        <v>13.1</v>
      </c>
      <c r="L39979" s="1" t="s">
        <v>29</v>
      </c>
      <c r="M39979">
        <v>11.6</v>
      </c>
      <c r="N39979" s="1" t="s">
        <v>29</v>
      </c>
      <c r="O39979">
        <v>10.5</v>
      </c>
      <c r="P39979" s="1" t="s">
        <v>29</v>
      </c>
      <c r="Q39979">
        <v>65</v>
      </c>
      <c r="R39979" s="1" t="s">
        <v>29</v>
      </c>
      <c r="S39979">
        <v>85</v>
      </c>
      <c r="T39979" s="1" t="s">
        <v>29</v>
      </c>
      <c r="U39979">
        <v>0</v>
      </c>
      <c r="V39979" s="1" t="s">
        <v>31</v>
      </c>
      <c r="W39979">
        <v>86</v>
      </c>
      <c r="X39979" s="1" t="s">
        <v>31</v>
      </c>
      <c r="Y39979">
        <v>71</v>
      </c>
      <c r="Z39979" s="1" t="s">
        <v>29</v>
      </c>
    </row>
    <row r="39980" spans="1:26" x14ac:dyDescent="0.25">
      <c r="A39980">
        <v>69029001</v>
      </c>
      <c r="B39980" s="1" t="s">
        <v>281</v>
      </c>
      <c r="C39980" s="1" t="s">
        <v>282</v>
      </c>
      <c r="D39980" s="1" t="s">
        <v>283</v>
      </c>
      <c r="E39980">
        <v>197</v>
      </c>
      <c r="F39980">
        <v>20210122</v>
      </c>
      <c r="G39980">
        <v>14.5</v>
      </c>
      <c r="H39980" s="1" t="s">
        <v>29</v>
      </c>
      <c r="I39980">
        <v>4.8</v>
      </c>
      <c r="J39980" s="1" t="s">
        <v>29</v>
      </c>
      <c r="K39980">
        <v>13.3</v>
      </c>
      <c r="L39980" s="1" t="s">
        <v>29</v>
      </c>
      <c r="M39980">
        <v>8.9</v>
      </c>
      <c r="N39980" s="1" t="s">
        <v>29</v>
      </c>
      <c r="O39980">
        <v>4.7</v>
      </c>
      <c r="P39980" s="1" t="s">
        <v>29</v>
      </c>
      <c r="Q39980">
        <v>62</v>
      </c>
      <c r="R39980" s="1" t="s">
        <v>29</v>
      </c>
      <c r="S39980">
        <v>93</v>
      </c>
      <c r="T39980" s="1" t="s">
        <v>29</v>
      </c>
      <c r="U39980">
        <v>0</v>
      </c>
      <c r="V39980" s="1" t="s">
        <v>31</v>
      </c>
      <c r="W39980">
        <v>510</v>
      </c>
      <c r="X39980" s="1" t="s">
        <v>31</v>
      </c>
      <c r="Y39980">
        <v>78</v>
      </c>
      <c r="Z39980" s="1" t="s">
        <v>29</v>
      </c>
    </row>
    <row r="39981" spans="1:26" x14ac:dyDescent="0.25">
      <c r="A39981">
        <v>69029001</v>
      </c>
      <c r="B39981" s="1" t="s">
        <v>281</v>
      </c>
      <c r="C39981" s="1" t="s">
        <v>282</v>
      </c>
      <c r="D39981" s="1" t="s">
        <v>283</v>
      </c>
      <c r="E39981">
        <v>197</v>
      </c>
      <c r="F39981">
        <v>20210123</v>
      </c>
      <c r="G39981">
        <v>0.4</v>
      </c>
      <c r="H39981" s="1" t="s">
        <v>29</v>
      </c>
      <c r="I39981">
        <v>2.1</v>
      </c>
      <c r="J39981" s="1" t="s">
        <v>29</v>
      </c>
      <c r="K39981">
        <v>7.9</v>
      </c>
      <c r="L39981" s="1" t="s">
        <v>29</v>
      </c>
      <c r="M39981">
        <v>5</v>
      </c>
      <c r="N39981" s="1" t="s">
        <v>29</v>
      </c>
      <c r="O39981">
        <v>4.9000000000000004</v>
      </c>
      <c r="P39981" s="1" t="s">
        <v>29</v>
      </c>
      <c r="Q39981">
        <v>67</v>
      </c>
      <c r="R39981" s="1" t="s">
        <v>29</v>
      </c>
      <c r="S39981">
        <v>91</v>
      </c>
      <c r="T39981" s="1" t="s">
        <v>29</v>
      </c>
      <c r="U39981">
        <v>0</v>
      </c>
      <c r="V39981" s="1" t="s">
        <v>31</v>
      </c>
      <c r="W39981">
        <v>648</v>
      </c>
      <c r="X39981" s="1" t="s">
        <v>31</v>
      </c>
      <c r="Y39981">
        <v>79</v>
      </c>
      <c r="Z39981" s="1" t="s">
        <v>29</v>
      </c>
    </row>
    <row r="39982" spans="1:26" x14ac:dyDescent="0.25">
      <c r="A39982">
        <v>69029001</v>
      </c>
      <c r="B39982" s="1" t="s">
        <v>281</v>
      </c>
      <c r="C39982" s="1" t="s">
        <v>282</v>
      </c>
      <c r="D39982" s="1" t="s">
        <v>283</v>
      </c>
      <c r="E39982">
        <v>197</v>
      </c>
      <c r="F39982">
        <v>20210124</v>
      </c>
      <c r="G39982">
        <v>0.2</v>
      </c>
      <c r="H39982" s="1" t="s">
        <v>29</v>
      </c>
      <c r="I39982">
        <v>0.8</v>
      </c>
      <c r="J39982" s="1" t="s">
        <v>29</v>
      </c>
      <c r="K39982">
        <v>6.9</v>
      </c>
      <c r="L39982" s="1" t="s">
        <v>29</v>
      </c>
      <c r="M39982">
        <v>3.9</v>
      </c>
      <c r="N39982" s="1" t="s">
        <v>29</v>
      </c>
      <c r="O39982">
        <v>3.6</v>
      </c>
      <c r="P39982" s="1" t="s">
        <v>29</v>
      </c>
      <c r="Q39982">
        <v>43</v>
      </c>
      <c r="R39982" s="1" t="s">
        <v>29</v>
      </c>
      <c r="S39982">
        <v>86</v>
      </c>
      <c r="T39982" s="1" t="s">
        <v>29</v>
      </c>
      <c r="U39982">
        <v>0</v>
      </c>
      <c r="V39982" s="1" t="s">
        <v>31</v>
      </c>
      <c r="W39982">
        <v>417</v>
      </c>
      <c r="X39982" s="1" t="s">
        <v>31</v>
      </c>
      <c r="Y39982">
        <v>70</v>
      </c>
      <c r="Z39982" s="1" t="s">
        <v>29</v>
      </c>
    </row>
    <row r="39983" spans="1:26" x14ac:dyDescent="0.25">
      <c r="A39983">
        <v>69029001</v>
      </c>
      <c r="B39983" s="1" t="s">
        <v>281</v>
      </c>
      <c r="C39983" s="1" t="s">
        <v>282</v>
      </c>
      <c r="D39983" s="1" t="s">
        <v>283</v>
      </c>
      <c r="E39983">
        <v>197</v>
      </c>
      <c r="F39983">
        <v>20210125</v>
      </c>
      <c r="G39983">
        <v>0</v>
      </c>
      <c r="H39983" s="1" t="s">
        <v>29</v>
      </c>
      <c r="I39983">
        <v>-0.1</v>
      </c>
      <c r="J39983" s="1" t="s">
        <v>29</v>
      </c>
      <c r="K39983">
        <v>6.5</v>
      </c>
      <c r="L39983" s="1" t="s">
        <v>29</v>
      </c>
      <c r="M39983">
        <v>3.7</v>
      </c>
      <c r="N39983" s="1" t="s">
        <v>29</v>
      </c>
      <c r="O39983">
        <v>3.6</v>
      </c>
      <c r="P39983" s="1" t="s">
        <v>29</v>
      </c>
      <c r="Q39983">
        <v>54</v>
      </c>
      <c r="R39983" s="1" t="s">
        <v>29</v>
      </c>
      <c r="S39983">
        <v>90</v>
      </c>
      <c r="T39983" s="1" t="s">
        <v>29</v>
      </c>
      <c r="U39983">
        <v>0</v>
      </c>
      <c r="V39983" s="1" t="s">
        <v>31</v>
      </c>
      <c r="W39983">
        <v>350</v>
      </c>
      <c r="X39983" s="1" t="s">
        <v>31</v>
      </c>
      <c r="Y39983">
        <v>70</v>
      </c>
      <c r="Z39983" s="1" t="s">
        <v>29</v>
      </c>
    </row>
    <row r="39984" spans="1:26" x14ac:dyDescent="0.25">
      <c r="A39984">
        <v>69029001</v>
      </c>
      <c r="B39984" s="1" t="s">
        <v>281</v>
      </c>
      <c r="C39984" s="1" t="s">
        <v>282</v>
      </c>
      <c r="D39984" s="1" t="s">
        <v>283</v>
      </c>
      <c r="E39984">
        <v>197</v>
      </c>
      <c r="F39984">
        <v>20210126</v>
      </c>
      <c r="G39984">
        <v>0</v>
      </c>
      <c r="H39984" s="1" t="s">
        <v>29</v>
      </c>
      <c r="I39984">
        <v>-2.8</v>
      </c>
      <c r="J39984" s="1" t="s">
        <v>29</v>
      </c>
      <c r="K39984">
        <v>5.9</v>
      </c>
      <c r="L39984" s="1" t="s">
        <v>29</v>
      </c>
      <c r="M39984">
        <v>2</v>
      </c>
      <c r="N39984" s="1" t="s">
        <v>29</v>
      </c>
      <c r="O39984">
        <v>1.9</v>
      </c>
      <c r="P39984" s="1" t="s">
        <v>29</v>
      </c>
      <c r="Q39984">
        <v>46</v>
      </c>
      <c r="R39984" s="1" t="s">
        <v>29</v>
      </c>
      <c r="S39984">
        <v>91</v>
      </c>
      <c r="T39984" s="1" t="s">
        <v>29</v>
      </c>
      <c r="U39984">
        <v>0</v>
      </c>
      <c r="V39984" s="1" t="s">
        <v>31</v>
      </c>
      <c r="W39984">
        <v>337</v>
      </c>
      <c r="X39984" s="1" t="s">
        <v>31</v>
      </c>
      <c r="Y39984">
        <v>70</v>
      </c>
      <c r="Z39984" s="1" t="s">
        <v>29</v>
      </c>
    </row>
    <row r="39985" spans="1:26" x14ac:dyDescent="0.25">
      <c r="A39985">
        <v>69029001</v>
      </c>
      <c r="B39985" s="1" t="s">
        <v>281</v>
      </c>
      <c r="C39985" s="1" t="s">
        <v>282</v>
      </c>
      <c r="D39985" s="1" t="s">
        <v>283</v>
      </c>
      <c r="E39985">
        <v>197</v>
      </c>
      <c r="F39985">
        <v>20210127</v>
      </c>
      <c r="G39985">
        <v>5.2</v>
      </c>
      <c r="H39985" s="1" t="s">
        <v>29</v>
      </c>
      <c r="I39985">
        <v>-0.2</v>
      </c>
      <c r="J39985" s="1" t="s">
        <v>29</v>
      </c>
      <c r="K39985">
        <v>6.5</v>
      </c>
      <c r="L39985" s="1" t="s">
        <v>29</v>
      </c>
      <c r="M39985">
        <v>3.7</v>
      </c>
      <c r="N39985" s="1" t="s">
        <v>29</v>
      </c>
      <c r="O39985">
        <v>1.6</v>
      </c>
      <c r="P39985" s="1" t="s">
        <v>29</v>
      </c>
      <c r="Q39985">
        <v>58</v>
      </c>
      <c r="R39985" s="1" t="s">
        <v>29</v>
      </c>
      <c r="S39985">
        <v>94</v>
      </c>
      <c r="T39985" s="1" t="s">
        <v>29</v>
      </c>
      <c r="U39985">
        <v>0</v>
      </c>
      <c r="V39985" s="1" t="s">
        <v>31</v>
      </c>
      <c r="W39985">
        <v>442</v>
      </c>
      <c r="X39985" s="1" t="s">
        <v>31</v>
      </c>
      <c r="Y39985">
        <v>76</v>
      </c>
      <c r="Z39985" s="1" t="s">
        <v>29</v>
      </c>
    </row>
    <row r="39986" spans="1:26" x14ac:dyDescent="0.25">
      <c r="A39986">
        <v>69029001</v>
      </c>
      <c r="B39986" s="1" t="s">
        <v>281</v>
      </c>
      <c r="C39986" s="1" t="s">
        <v>282</v>
      </c>
      <c r="D39986" s="1" t="s">
        <v>283</v>
      </c>
      <c r="E39986">
        <v>197</v>
      </c>
      <c r="F39986">
        <v>20210128</v>
      </c>
      <c r="G39986">
        <v>8.6</v>
      </c>
      <c r="H39986" s="1" t="s">
        <v>29</v>
      </c>
      <c r="I39986">
        <v>4.5</v>
      </c>
      <c r="J39986" s="1" t="s">
        <v>29</v>
      </c>
      <c r="K39986">
        <v>10.7</v>
      </c>
      <c r="L39986" s="1" t="s">
        <v>29</v>
      </c>
      <c r="M39986">
        <v>8.3000000000000007</v>
      </c>
      <c r="N39986" s="1" t="s">
        <v>29</v>
      </c>
      <c r="O39986">
        <v>2.1</v>
      </c>
      <c r="P39986" s="1" t="s">
        <v>29</v>
      </c>
      <c r="Q39986">
        <v>84</v>
      </c>
      <c r="R39986" s="1" t="s">
        <v>29</v>
      </c>
      <c r="S39986">
        <v>96</v>
      </c>
      <c r="T39986" s="1" t="s">
        <v>29</v>
      </c>
      <c r="U39986">
        <v>0</v>
      </c>
      <c r="V39986" s="1" t="s">
        <v>31</v>
      </c>
      <c r="W39986">
        <v>1440</v>
      </c>
      <c r="X39986" s="1" t="s">
        <v>31</v>
      </c>
      <c r="Y39986">
        <v>93</v>
      </c>
      <c r="Z39986" s="1" t="s">
        <v>29</v>
      </c>
    </row>
    <row r="39987" spans="1:26" x14ac:dyDescent="0.25">
      <c r="A39987">
        <v>69029001</v>
      </c>
      <c r="B39987" s="1" t="s">
        <v>281</v>
      </c>
      <c r="C39987" s="1" t="s">
        <v>282</v>
      </c>
      <c r="D39987" s="1" t="s">
        <v>283</v>
      </c>
      <c r="E39987">
        <v>197</v>
      </c>
      <c r="F39987">
        <v>20210129</v>
      </c>
      <c r="G39987">
        <v>0</v>
      </c>
      <c r="H39987" s="1" t="s">
        <v>29</v>
      </c>
      <c r="I39987">
        <v>8.4</v>
      </c>
      <c r="J39987" s="1" t="s">
        <v>29</v>
      </c>
      <c r="K39987">
        <v>15.3</v>
      </c>
      <c r="L39987" s="1" t="s">
        <v>29</v>
      </c>
      <c r="M39987">
        <v>11.5</v>
      </c>
      <c r="N39987" s="1" t="s">
        <v>29</v>
      </c>
      <c r="O39987">
        <v>3.7</v>
      </c>
      <c r="P39987" s="1" t="s">
        <v>29</v>
      </c>
      <c r="Q39987">
        <v>46</v>
      </c>
      <c r="R39987" s="1" t="s">
        <v>29</v>
      </c>
      <c r="S39987">
        <v>94</v>
      </c>
      <c r="T39987" s="1" t="s">
        <v>29</v>
      </c>
      <c r="U39987">
        <v>0</v>
      </c>
      <c r="V39987" s="1" t="s">
        <v>31</v>
      </c>
      <c r="W39987">
        <v>477</v>
      </c>
      <c r="X39987" s="1" t="s">
        <v>31</v>
      </c>
      <c r="Y39987">
        <v>69</v>
      </c>
      <c r="Z39987" s="1" t="s">
        <v>29</v>
      </c>
    </row>
    <row r="39988" spans="1:26" x14ac:dyDescent="0.25">
      <c r="A39988">
        <v>69029001</v>
      </c>
      <c r="B39988" s="1" t="s">
        <v>281</v>
      </c>
      <c r="C39988" s="1" t="s">
        <v>282</v>
      </c>
      <c r="D39988" s="1" t="s">
        <v>283</v>
      </c>
      <c r="E39988">
        <v>197</v>
      </c>
      <c r="F39988">
        <v>20210130</v>
      </c>
      <c r="G39988">
        <v>6.5</v>
      </c>
      <c r="H39988" s="1" t="s">
        <v>29</v>
      </c>
      <c r="I39988">
        <v>4.3</v>
      </c>
      <c r="J39988" s="1" t="s">
        <v>29</v>
      </c>
      <c r="K39988">
        <v>8.6</v>
      </c>
      <c r="L39988" s="1" t="s">
        <v>29</v>
      </c>
      <c r="M39988">
        <v>6.8</v>
      </c>
      <c r="N39988" s="1" t="s">
        <v>29</v>
      </c>
      <c r="O39988">
        <v>1.6</v>
      </c>
      <c r="P39988" s="1" t="s">
        <v>29</v>
      </c>
      <c r="Q39988">
        <v>73</v>
      </c>
      <c r="R39988" s="1" t="s">
        <v>29</v>
      </c>
      <c r="S39988">
        <v>95</v>
      </c>
      <c r="T39988" s="1" t="s">
        <v>29</v>
      </c>
      <c r="U39988">
        <v>0</v>
      </c>
      <c r="V39988" s="1" t="s">
        <v>31</v>
      </c>
      <c r="W39988">
        <v>1036</v>
      </c>
      <c r="X39988" s="1" t="s">
        <v>31</v>
      </c>
      <c r="Y39988">
        <v>87</v>
      </c>
      <c r="Z39988" s="1" t="s">
        <v>29</v>
      </c>
    </row>
    <row r="39989" spans="1:26" x14ac:dyDescent="0.25">
      <c r="A39989">
        <v>69029001</v>
      </c>
      <c r="B39989" s="1" t="s">
        <v>281</v>
      </c>
      <c r="C39989" s="1" t="s">
        <v>282</v>
      </c>
      <c r="D39989" s="1" t="s">
        <v>283</v>
      </c>
      <c r="E39989">
        <v>197</v>
      </c>
      <c r="F39989">
        <v>20210131</v>
      </c>
      <c r="G39989">
        <v>1.6</v>
      </c>
      <c r="H39989" s="1" t="s">
        <v>29</v>
      </c>
      <c r="I39989">
        <v>4</v>
      </c>
      <c r="J39989" s="1" t="s">
        <v>29</v>
      </c>
      <c r="K39989">
        <v>12.7</v>
      </c>
      <c r="L39989" s="1" t="s">
        <v>29</v>
      </c>
      <c r="M39989">
        <v>8.6</v>
      </c>
      <c r="N39989" s="1" t="s">
        <v>29</v>
      </c>
      <c r="O39989">
        <v>2.4</v>
      </c>
      <c r="P39989" s="1" t="s">
        <v>29</v>
      </c>
      <c r="Q39989">
        <v>61</v>
      </c>
      <c r="R39989" s="1" t="s">
        <v>29</v>
      </c>
      <c r="S39989">
        <v>97</v>
      </c>
      <c r="T39989" s="1" t="s">
        <v>29</v>
      </c>
      <c r="U39989">
        <v>0</v>
      </c>
      <c r="V39989" s="1" t="s">
        <v>31</v>
      </c>
      <c r="W39989">
        <v>753</v>
      </c>
      <c r="X39989" s="1" t="s">
        <v>31</v>
      </c>
      <c r="Y39989">
        <v>83</v>
      </c>
      <c r="Z39989" s="1" t="s">
        <v>29</v>
      </c>
    </row>
    <row r="39990" spans="1:26" x14ac:dyDescent="0.25">
      <c r="A39990">
        <v>69029001</v>
      </c>
      <c r="B39990" s="1" t="s">
        <v>281</v>
      </c>
      <c r="C39990" s="1" t="s">
        <v>282</v>
      </c>
      <c r="D39990" s="1" t="s">
        <v>283</v>
      </c>
      <c r="E39990">
        <v>197</v>
      </c>
      <c r="F39990">
        <v>20210201</v>
      </c>
      <c r="G39990">
        <v>8.8000000000000007</v>
      </c>
      <c r="H39990" s="1" t="s">
        <v>29</v>
      </c>
      <c r="I39990">
        <v>8.6999999999999993</v>
      </c>
      <c r="J39990" s="1" t="s">
        <v>29</v>
      </c>
      <c r="K39990">
        <v>12.1</v>
      </c>
      <c r="L39990" s="1" t="s">
        <v>29</v>
      </c>
      <c r="M39990">
        <v>9.9</v>
      </c>
      <c r="N39990" s="1" t="s">
        <v>29</v>
      </c>
      <c r="O39990">
        <v>3.2</v>
      </c>
      <c r="P39990" s="1" t="s">
        <v>29</v>
      </c>
      <c r="Q39990">
        <v>78</v>
      </c>
      <c r="R39990" s="1" t="s">
        <v>29</v>
      </c>
      <c r="S39990">
        <v>96</v>
      </c>
      <c r="T39990" s="1" t="s">
        <v>29</v>
      </c>
      <c r="U39990">
        <v>0</v>
      </c>
      <c r="V39990" s="1" t="s">
        <v>31</v>
      </c>
      <c r="W39990">
        <v>1332</v>
      </c>
      <c r="X39990" s="1" t="s">
        <v>31</v>
      </c>
      <c r="Y39990">
        <v>89</v>
      </c>
      <c r="Z39990" s="1" t="s">
        <v>29</v>
      </c>
    </row>
    <row r="39991" spans="1:26" x14ac:dyDescent="0.25">
      <c r="A39991">
        <v>69029001</v>
      </c>
      <c r="B39991" s="1" t="s">
        <v>281</v>
      </c>
      <c r="C39991" s="1" t="s">
        <v>282</v>
      </c>
      <c r="D39991" s="1" t="s">
        <v>283</v>
      </c>
      <c r="E39991">
        <v>197</v>
      </c>
      <c r="F39991">
        <v>20210202</v>
      </c>
      <c r="G39991">
        <v>3.8</v>
      </c>
      <c r="H39991" s="1" t="s">
        <v>29</v>
      </c>
      <c r="I39991">
        <v>8.8000000000000007</v>
      </c>
      <c r="J39991" s="1" t="s">
        <v>29</v>
      </c>
      <c r="K39991">
        <v>13.9</v>
      </c>
      <c r="L39991" s="1" t="s">
        <v>29</v>
      </c>
      <c r="M39991">
        <v>11</v>
      </c>
      <c r="N39991" s="1" t="s">
        <v>29</v>
      </c>
      <c r="O39991">
        <v>3.7</v>
      </c>
      <c r="P39991" s="1" t="s">
        <v>29</v>
      </c>
      <c r="Q39991">
        <v>71</v>
      </c>
      <c r="R39991" s="1" t="s">
        <v>29</v>
      </c>
      <c r="S39991">
        <v>96</v>
      </c>
      <c r="T39991" s="1" t="s">
        <v>29</v>
      </c>
      <c r="U39991">
        <v>0</v>
      </c>
      <c r="V39991" s="1" t="s">
        <v>31</v>
      </c>
      <c r="W39991">
        <v>983</v>
      </c>
      <c r="X39991" s="1" t="s">
        <v>31</v>
      </c>
      <c r="Y39991">
        <v>85</v>
      </c>
      <c r="Z39991" s="1" t="s">
        <v>29</v>
      </c>
    </row>
    <row r="39992" spans="1:26" x14ac:dyDescent="0.25">
      <c r="A39992">
        <v>69029001</v>
      </c>
      <c r="B39992" s="1" t="s">
        <v>281</v>
      </c>
      <c r="C39992" s="1" t="s">
        <v>282</v>
      </c>
      <c r="D39992" s="1" t="s">
        <v>283</v>
      </c>
      <c r="E39992">
        <v>197</v>
      </c>
      <c r="F39992">
        <v>20210203</v>
      </c>
      <c r="G39992">
        <v>4</v>
      </c>
      <c r="H39992" s="1" t="s">
        <v>29</v>
      </c>
      <c r="I39992">
        <v>11.2</v>
      </c>
      <c r="J39992" s="1" t="s">
        <v>29</v>
      </c>
      <c r="K39992">
        <v>15.9</v>
      </c>
      <c r="L39992" s="1" t="s">
        <v>29</v>
      </c>
      <c r="M39992">
        <v>12</v>
      </c>
      <c r="N39992" s="1" t="s">
        <v>29</v>
      </c>
      <c r="O39992">
        <v>5.8</v>
      </c>
      <c r="P39992" s="1" t="s">
        <v>29</v>
      </c>
      <c r="Q39992">
        <v>60</v>
      </c>
      <c r="R39992" s="1" t="s">
        <v>29</v>
      </c>
      <c r="S39992">
        <v>94</v>
      </c>
      <c r="T39992" s="1" t="s">
        <v>29</v>
      </c>
      <c r="U39992">
        <v>0</v>
      </c>
      <c r="V39992" s="1" t="s">
        <v>31</v>
      </c>
      <c r="W39992">
        <v>741</v>
      </c>
      <c r="X39992" s="1" t="s">
        <v>31</v>
      </c>
      <c r="Y39992">
        <v>77</v>
      </c>
      <c r="Z39992" s="1" t="s">
        <v>29</v>
      </c>
    </row>
    <row r="39993" spans="1:26" x14ac:dyDescent="0.25">
      <c r="A39993">
        <v>69029001</v>
      </c>
      <c r="B39993" s="1" t="s">
        <v>281</v>
      </c>
      <c r="C39993" s="1" t="s">
        <v>282</v>
      </c>
      <c r="D39993" s="1" t="s">
        <v>283</v>
      </c>
      <c r="E39993">
        <v>197</v>
      </c>
      <c r="F39993">
        <v>20210204</v>
      </c>
      <c r="G39993">
        <v>0</v>
      </c>
      <c r="H39993" s="1" t="s">
        <v>29</v>
      </c>
      <c r="I39993">
        <v>2.7</v>
      </c>
      <c r="J39993" s="1" t="s">
        <v>29</v>
      </c>
      <c r="K39993">
        <v>11.6</v>
      </c>
      <c r="L39993" s="1" t="s">
        <v>29</v>
      </c>
      <c r="M39993">
        <v>7.1</v>
      </c>
      <c r="N39993" s="1" t="s">
        <v>29</v>
      </c>
      <c r="O39993">
        <v>1</v>
      </c>
      <c r="P39993" s="1" t="s">
        <v>29</v>
      </c>
      <c r="Q39993">
        <v>78</v>
      </c>
      <c r="R39993" s="1" t="s">
        <v>29</v>
      </c>
      <c r="S39993">
        <v>97</v>
      </c>
      <c r="T39993" s="1" t="s">
        <v>29</v>
      </c>
      <c r="U39993">
        <v>0</v>
      </c>
      <c r="V39993" s="1" t="s">
        <v>31</v>
      </c>
      <c r="W39993">
        <v>1310</v>
      </c>
      <c r="X39993" s="1" t="s">
        <v>31</v>
      </c>
      <c r="Y39993">
        <v>90</v>
      </c>
      <c r="Z39993" s="1" t="s">
        <v>29</v>
      </c>
    </row>
    <row r="39994" spans="1:26" x14ac:dyDescent="0.25">
      <c r="A39994">
        <v>69029001</v>
      </c>
      <c r="B39994" s="1" t="s">
        <v>281</v>
      </c>
      <c r="C39994" s="1" t="s">
        <v>282</v>
      </c>
      <c r="D39994" s="1" t="s">
        <v>283</v>
      </c>
      <c r="E39994">
        <v>197</v>
      </c>
      <c r="F39994">
        <v>20210205</v>
      </c>
      <c r="G39994">
        <v>0</v>
      </c>
      <c r="H39994" s="1" t="s">
        <v>29</v>
      </c>
      <c r="I39994">
        <v>3.2</v>
      </c>
      <c r="J39994" s="1" t="s">
        <v>29</v>
      </c>
      <c r="K39994">
        <v>15.7</v>
      </c>
      <c r="L39994" s="1" t="s">
        <v>29</v>
      </c>
      <c r="M39994">
        <v>9.1999999999999993</v>
      </c>
      <c r="N39994" s="1" t="s">
        <v>29</v>
      </c>
      <c r="O39994">
        <v>2</v>
      </c>
      <c r="P39994" s="1" t="s">
        <v>29</v>
      </c>
      <c r="Q39994">
        <v>63</v>
      </c>
      <c r="R39994" s="1" t="s">
        <v>29</v>
      </c>
      <c r="S39994">
        <v>98</v>
      </c>
      <c r="T39994" s="1" t="s">
        <v>29</v>
      </c>
      <c r="U39994">
        <v>0</v>
      </c>
      <c r="V39994" s="1" t="s">
        <v>31</v>
      </c>
      <c r="W39994">
        <v>951</v>
      </c>
      <c r="X39994" s="1" t="s">
        <v>31</v>
      </c>
      <c r="Y39994">
        <v>84</v>
      </c>
      <c r="Z39994" s="1" t="s">
        <v>29</v>
      </c>
    </row>
    <row r="39995" spans="1:26" x14ac:dyDescent="0.25">
      <c r="A39995">
        <v>69029001</v>
      </c>
      <c r="B39995" s="1" t="s">
        <v>281</v>
      </c>
      <c r="C39995" s="1" t="s">
        <v>282</v>
      </c>
      <c r="D39995" s="1" t="s">
        <v>283</v>
      </c>
      <c r="E39995">
        <v>197</v>
      </c>
      <c r="F39995">
        <v>20210206</v>
      </c>
      <c r="G39995">
        <v>5</v>
      </c>
      <c r="H39995" s="1" t="s">
        <v>29</v>
      </c>
      <c r="I39995">
        <v>8.1999999999999993</v>
      </c>
      <c r="J39995" s="1" t="s">
        <v>29</v>
      </c>
      <c r="K39995">
        <v>15.2</v>
      </c>
      <c r="L39995" s="1" t="s">
        <v>29</v>
      </c>
      <c r="M39995">
        <v>11.3</v>
      </c>
      <c r="N39995" s="1" t="s">
        <v>29</v>
      </c>
      <c r="O39995">
        <v>3.2</v>
      </c>
      <c r="P39995" s="1" t="s">
        <v>29</v>
      </c>
      <c r="Q39995">
        <v>60</v>
      </c>
      <c r="R39995" s="1" t="s">
        <v>29</v>
      </c>
      <c r="S39995">
        <v>88</v>
      </c>
      <c r="T39995" s="1" t="s">
        <v>29</v>
      </c>
      <c r="U39995">
        <v>0</v>
      </c>
      <c r="V39995" s="1" t="s">
        <v>31</v>
      </c>
      <c r="W39995">
        <v>295</v>
      </c>
      <c r="X39995" s="1" t="s">
        <v>31</v>
      </c>
      <c r="Y39995">
        <v>76</v>
      </c>
      <c r="Z39995" s="1" t="s">
        <v>29</v>
      </c>
    </row>
    <row r="39996" spans="1:26" x14ac:dyDescent="0.25">
      <c r="A39996">
        <v>69029001</v>
      </c>
      <c r="B39996" s="1" t="s">
        <v>281</v>
      </c>
      <c r="C39996" s="1" t="s">
        <v>282</v>
      </c>
      <c r="D39996" s="1" t="s">
        <v>283</v>
      </c>
      <c r="E39996">
        <v>197</v>
      </c>
      <c r="F39996">
        <v>20210207</v>
      </c>
      <c r="G39996">
        <v>0.8</v>
      </c>
      <c r="H39996" s="1" t="s">
        <v>29</v>
      </c>
      <c r="I39996">
        <v>6.6</v>
      </c>
      <c r="J39996" s="1" t="s">
        <v>29</v>
      </c>
      <c r="K39996">
        <v>10.1</v>
      </c>
      <c r="L39996" s="1" t="s">
        <v>29</v>
      </c>
      <c r="M39996">
        <v>7.6</v>
      </c>
      <c r="N39996" s="1" t="s">
        <v>29</v>
      </c>
      <c r="O39996">
        <v>3.3</v>
      </c>
      <c r="P39996" s="1" t="s">
        <v>29</v>
      </c>
      <c r="Q39996">
        <v>50</v>
      </c>
      <c r="R39996" s="1" t="s">
        <v>29</v>
      </c>
      <c r="S39996">
        <v>90</v>
      </c>
      <c r="T39996" s="1" t="s">
        <v>29</v>
      </c>
      <c r="U39996">
        <v>0</v>
      </c>
      <c r="V39996" s="1" t="s">
        <v>31</v>
      </c>
      <c r="W39996">
        <v>768</v>
      </c>
      <c r="X39996" s="1" t="s">
        <v>31</v>
      </c>
      <c r="Y39996">
        <v>77</v>
      </c>
      <c r="Z39996" s="1" t="s">
        <v>29</v>
      </c>
    </row>
    <row r="39997" spans="1:26" x14ac:dyDescent="0.25">
      <c r="A39997">
        <v>69029001</v>
      </c>
      <c r="B39997" s="1" t="s">
        <v>281</v>
      </c>
      <c r="C39997" s="1" t="s">
        <v>282</v>
      </c>
      <c r="D39997" s="1" t="s">
        <v>283</v>
      </c>
      <c r="E39997">
        <v>197</v>
      </c>
      <c r="F39997">
        <v>20210208</v>
      </c>
      <c r="G39997">
        <v>0.4</v>
      </c>
      <c r="H39997" s="1" t="s">
        <v>29</v>
      </c>
      <c r="I39997">
        <v>3.3</v>
      </c>
      <c r="J39997" s="1" t="s">
        <v>29</v>
      </c>
      <c r="K39997">
        <v>9.9</v>
      </c>
      <c r="L39997" s="1" t="s">
        <v>29</v>
      </c>
      <c r="M39997">
        <v>6.2</v>
      </c>
      <c r="N39997" s="1" t="s">
        <v>29</v>
      </c>
      <c r="O39997">
        <v>3</v>
      </c>
      <c r="P39997" s="1" t="s">
        <v>29</v>
      </c>
      <c r="Q39997">
        <v>54</v>
      </c>
      <c r="R39997" s="1" t="s">
        <v>29</v>
      </c>
      <c r="S39997">
        <v>89</v>
      </c>
      <c r="T39997" s="1" t="s">
        <v>29</v>
      </c>
      <c r="U39997">
        <v>0</v>
      </c>
      <c r="V39997" s="1" t="s">
        <v>31</v>
      </c>
      <c r="W39997">
        <v>849</v>
      </c>
      <c r="X39997" s="1" t="s">
        <v>31</v>
      </c>
      <c r="Y39997">
        <v>77</v>
      </c>
      <c r="Z39997" s="1" t="s">
        <v>29</v>
      </c>
    </row>
    <row r="39998" spans="1:26" x14ac:dyDescent="0.25">
      <c r="A39998">
        <v>69029001</v>
      </c>
      <c r="B39998" s="1" t="s">
        <v>281</v>
      </c>
      <c r="C39998" s="1" t="s">
        <v>282</v>
      </c>
      <c r="D39998" s="1" t="s">
        <v>283</v>
      </c>
      <c r="E39998">
        <v>197</v>
      </c>
      <c r="F39998">
        <v>20210209</v>
      </c>
      <c r="G39998">
        <v>4.4000000000000004</v>
      </c>
      <c r="H39998" s="1" t="s">
        <v>29</v>
      </c>
      <c r="I39998">
        <v>2.1</v>
      </c>
      <c r="J39998" s="1" t="s">
        <v>29</v>
      </c>
      <c r="K39998">
        <v>7.1</v>
      </c>
      <c r="L39998" s="1" t="s">
        <v>29</v>
      </c>
      <c r="M39998">
        <v>4.4000000000000004</v>
      </c>
      <c r="N39998" s="1" t="s">
        <v>29</v>
      </c>
      <c r="O39998">
        <v>2.2000000000000002</v>
      </c>
      <c r="P39998" s="1" t="s">
        <v>29</v>
      </c>
      <c r="Q39998">
        <v>72</v>
      </c>
      <c r="R39998" s="1" t="s">
        <v>29</v>
      </c>
      <c r="S39998">
        <v>94</v>
      </c>
      <c r="T39998" s="1" t="s">
        <v>29</v>
      </c>
      <c r="U39998">
        <v>0</v>
      </c>
      <c r="V39998" s="1" t="s">
        <v>31</v>
      </c>
      <c r="W39998">
        <v>1024</v>
      </c>
      <c r="X39998" s="1" t="s">
        <v>31</v>
      </c>
      <c r="Y39998">
        <v>85</v>
      </c>
      <c r="Z39998" s="1" t="s">
        <v>29</v>
      </c>
    </row>
    <row r="39999" spans="1:26" x14ac:dyDescent="0.25">
      <c r="A39999">
        <v>69029001</v>
      </c>
      <c r="B39999" s="1" t="s">
        <v>281</v>
      </c>
      <c r="C39999" s="1" t="s">
        <v>282</v>
      </c>
      <c r="D39999" s="1" t="s">
        <v>283</v>
      </c>
      <c r="E39999">
        <v>197</v>
      </c>
      <c r="F39999">
        <v>20210210</v>
      </c>
      <c r="G39999">
        <v>0</v>
      </c>
      <c r="H39999" s="1" t="s">
        <v>29</v>
      </c>
      <c r="I39999">
        <v>4.0999999999999996</v>
      </c>
      <c r="J39999" s="1" t="s">
        <v>29</v>
      </c>
      <c r="K39999">
        <v>12.1</v>
      </c>
      <c r="L39999" s="1" t="s">
        <v>29</v>
      </c>
      <c r="M39999">
        <v>5.5</v>
      </c>
      <c r="N39999" s="1" t="s">
        <v>29</v>
      </c>
      <c r="O39999">
        <v>3.1</v>
      </c>
      <c r="P39999" s="1" t="s">
        <v>29</v>
      </c>
      <c r="Q39999">
        <v>54</v>
      </c>
      <c r="R39999" s="1" t="s">
        <v>29</v>
      </c>
      <c r="S39999">
        <v>97</v>
      </c>
      <c r="T39999" s="1" t="s">
        <v>29</v>
      </c>
      <c r="U39999">
        <v>0</v>
      </c>
      <c r="V39999" s="1" t="s">
        <v>31</v>
      </c>
      <c r="W39999">
        <v>958</v>
      </c>
      <c r="X39999" s="1" t="s">
        <v>31</v>
      </c>
      <c r="Y39999">
        <v>82</v>
      </c>
      <c r="Z39999" s="1" t="s">
        <v>29</v>
      </c>
    </row>
    <row r="40000" spans="1:26" x14ac:dyDescent="0.25">
      <c r="A40000">
        <v>69029001</v>
      </c>
      <c r="B40000" s="1" t="s">
        <v>281</v>
      </c>
      <c r="C40000" s="1" t="s">
        <v>282</v>
      </c>
      <c r="D40000" s="1" t="s">
        <v>283</v>
      </c>
      <c r="E40000">
        <v>197</v>
      </c>
      <c r="F40000">
        <v>20210211</v>
      </c>
      <c r="G40000">
        <v>0</v>
      </c>
      <c r="H40000" s="1" t="s">
        <v>29</v>
      </c>
      <c r="I40000">
        <v>-1</v>
      </c>
      <c r="J40000" s="1" t="s">
        <v>29</v>
      </c>
      <c r="K40000">
        <v>3.4</v>
      </c>
      <c r="L40000" s="1" t="s">
        <v>29</v>
      </c>
      <c r="M40000">
        <v>0.5</v>
      </c>
      <c r="N40000" s="1" t="s">
        <v>29</v>
      </c>
      <c r="O40000">
        <v>3.2</v>
      </c>
      <c r="P40000" s="1" t="s">
        <v>29</v>
      </c>
      <c r="Q40000">
        <v>58</v>
      </c>
      <c r="R40000" s="1" t="s">
        <v>29</v>
      </c>
      <c r="S40000">
        <v>83</v>
      </c>
      <c r="T40000" s="1" t="s">
        <v>29</v>
      </c>
      <c r="U40000">
        <v>0</v>
      </c>
      <c r="V40000" s="1" t="s">
        <v>31</v>
      </c>
      <c r="W40000">
        <v>101</v>
      </c>
      <c r="X40000" s="1" t="s">
        <v>31</v>
      </c>
      <c r="Y40000">
        <v>73</v>
      </c>
      <c r="Z40000" s="1" t="s">
        <v>29</v>
      </c>
    </row>
    <row r="40001" spans="1:26" x14ac:dyDescent="0.25">
      <c r="A40001">
        <v>69029001</v>
      </c>
      <c r="B40001" s="1" t="s">
        <v>281</v>
      </c>
      <c r="C40001" s="1" t="s">
        <v>282</v>
      </c>
      <c r="D40001" s="1" t="s">
        <v>283</v>
      </c>
      <c r="E40001">
        <v>197</v>
      </c>
      <c r="F40001">
        <v>20210212</v>
      </c>
      <c r="G40001">
        <v>5.4</v>
      </c>
      <c r="H40001" s="1" t="s">
        <v>29</v>
      </c>
      <c r="I40001">
        <v>-2</v>
      </c>
      <c r="J40001" s="1" t="s">
        <v>29</v>
      </c>
      <c r="K40001">
        <v>0.8</v>
      </c>
      <c r="L40001" s="1" t="s">
        <v>29</v>
      </c>
      <c r="M40001">
        <v>-1.1000000000000001</v>
      </c>
      <c r="N40001" s="1" t="s">
        <v>29</v>
      </c>
      <c r="O40001">
        <v>3</v>
      </c>
      <c r="P40001" s="1" t="s">
        <v>29</v>
      </c>
      <c r="Q40001">
        <v>73</v>
      </c>
      <c r="R40001" s="1" t="s">
        <v>29</v>
      </c>
      <c r="S40001">
        <v>92</v>
      </c>
      <c r="T40001" s="1" t="s">
        <v>29</v>
      </c>
      <c r="U40001">
        <v>0</v>
      </c>
      <c r="V40001" s="1" t="s">
        <v>31</v>
      </c>
      <c r="W40001">
        <v>1139</v>
      </c>
      <c r="X40001" s="1" t="s">
        <v>31</v>
      </c>
      <c r="Y40001">
        <v>83</v>
      </c>
      <c r="Z40001" s="1" t="s">
        <v>29</v>
      </c>
    </row>
    <row r="40002" spans="1:26" x14ac:dyDescent="0.25">
      <c r="A40002">
        <v>69029001</v>
      </c>
      <c r="B40002" s="1" t="s">
        <v>281</v>
      </c>
      <c r="C40002" s="1" t="s">
        <v>282</v>
      </c>
      <c r="D40002" s="1" t="s">
        <v>283</v>
      </c>
      <c r="E40002">
        <v>197</v>
      </c>
      <c r="F40002">
        <v>20210213</v>
      </c>
      <c r="G40002">
        <v>0</v>
      </c>
      <c r="H40002" s="1" t="s">
        <v>29</v>
      </c>
      <c r="I40002">
        <v>-4</v>
      </c>
      <c r="J40002" s="1" t="s">
        <v>29</v>
      </c>
      <c r="K40002">
        <v>-0.8</v>
      </c>
      <c r="L40002" s="1" t="s">
        <v>29</v>
      </c>
      <c r="M40002">
        <v>-1.9</v>
      </c>
      <c r="N40002" s="1" t="s">
        <v>29</v>
      </c>
      <c r="O40002">
        <v>2.8</v>
      </c>
      <c r="P40002" s="1" t="s">
        <v>29</v>
      </c>
      <c r="Q40002">
        <v>65</v>
      </c>
      <c r="R40002" s="1" t="s">
        <v>29</v>
      </c>
      <c r="S40002">
        <v>75</v>
      </c>
      <c r="T40002" s="1" t="s">
        <v>29</v>
      </c>
      <c r="U40002">
        <v>0</v>
      </c>
      <c r="V40002" s="1" t="s">
        <v>31</v>
      </c>
      <c r="W40002">
        <v>0</v>
      </c>
      <c r="X40002" s="1" t="s">
        <v>31</v>
      </c>
      <c r="Y40002">
        <v>71</v>
      </c>
      <c r="Z40002" s="1" t="s">
        <v>29</v>
      </c>
    </row>
    <row r="40003" spans="1:26" x14ac:dyDescent="0.25">
      <c r="A40003">
        <v>69029001</v>
      </c>
      <c r="B40003" s="1" t="s">
        <v>281</v>
      </c>
      <c r="C40003" s="1" t="s">
        <v>282</v>
      </c>
      <c r="D40003" s="1" t="s">
        <v>283</v>
      </c>
      <c r="E40003">
        <v>197</v>
      </c>
      <c r="F40003">
        <v>20210214</v>
      </c>
      <c r="G40003">
        <v>0</v>
      </c>
      <c r="H40003" s="1" t="s">
        <v>29</v>
      </c>
      <c r="I40003">
        <v>-6.3</v>
      </c>
      <c r="J40003" s="1" t="s">
        <v>29</v>
      </c>
      <c r="K40003">
        <v>7.8</v>
      </c>
      <c r="L40003" s="1" t="s">
        <v>29</v>
      </c>
      <c r="M40003">
        <v>1.6</v>
      </c>
      <c r="N40003" s="1" t="s">
        <v>29</v>
      </c>
      <c r="O40003">
        <v>5.6</v>
      </c>
      <c r="P40003" s="1" t="s">
        <v>29</v>
      </c>
      <c r="Q40003">
        <v>49</v>
      </c>
      <c r="R40003" s="1" t="s">
        <v>29</v>
      </c>
      <c r="S40003">
        <v>90</v>
      </c>
      <c r="T40003" s="1" t="s">
        <v>29</v>
      </c>
      <c r="U40003">
        <v>0</v>
      </c>
      <c r="V40003" s="1" t="s">
        <v>31</v>
      </c>
      <c r="W40003">
        <v>210</v>
      </c>
      <c r="X40003" s="1" t="s">
        <v>31</v>
      </c>
      <c r="Y40003">
        <v>64</v>
      </c>
      <c r="Z40003" s="1" t="s">
        <v>29</v>
      </c>
    </row>
    <row r="40004" spans="1:26" x14ac:dyDescent="0.25">
      <c r="A40004">
        <v>69029001</v>
      </c>
      <c r="B40004" s="1" t="s">
        <v>281</v>
      </c>
      <c r="C40004" s="1" t="s">
        <v>282</v>
      </c>
      <c r="D40004" s="1" t="s">
        <v>283</v>
      </c>
      <c r="E40004">
        <v>197</v>
      </c>
      <c r="F40004">
        <v>20210215</v>
      </c>
      <c r="G40004">
        <v>0</v>
      </c>
      <c r="H40004" s="1" t="s">
        <v>29</v>
      </c>
      <c r="I40004">
        <v>3.7</v>
      </c>
      <c r="J40004" s="1" t="s">
        <v>29</v>
      </c>
      <c r="K40004">
        <v>9.1999999999999993</v>
      </c>
      <c r="L40004" s="1" t="s">
        <v>29</v>
      </c>
      <c r="M40004">
        <v>6.5</v>
      </c>
      <c r="N40004" s="1" t="s">
        <v>29</v>
      </c>
      <c r="O40004">
        <v>10</v>
      </c>
      <c r="P40004" s="1" t="s">
        <v>29</v>
      </c>
      <c r="Q40004">
        <v>43</v>
      </c>
      <c r="R40004" s="1" t="s">
        <v>29</v>
      </c>
      <c r="S40004">
        <v>69</v>
      </c>
      <c r="T40004" s="1" t="s">
        <v>29</v>
      </c>
      <c r="U40004">
        <v>0</v>
      </c>
      <c r="V40004" s="1" t="s">
        <v>31</v>
      </c>
      <c r="W40004">
        <v>0</v>
      </c>
      <c r="X40004" s="1" t="s">
        <v>31</v>
      </c>
      <c r="Y40004">
        <v>53</v>
      </c>
      <c r="Z40004" s="1" t="s">
        <v>29</v>
      </c>
    </row>
    <row r="40005" spans="1:26" x14ac:dyDescent="0.25">
      <c r="A40005">
        <v>69029001</v>
      </c>
      <c r="B40005" s="1" t="s">
        <v>281</v>
      </c>
      <c r="C40005" s="1" t="s">
        <v>282</v>
      </c>
      <c r="D40005" s="1" t="s">
        <v>283</v>
      </c>
      <c r="E40005">
        <v>197</v>
      </c>
      <c r="F40005">
        <v>20210216</v>
      </c>
      <c r="G40005">
        <v>0</v>
      </c>
      <c r="H40005" s="1" t="s">
        <v>29</v>
      </c>
      <c r="I40005">
        <v>6.2</v>
      </c>
      <c r="J40005" s="1" t="s">
        <v>29</v>
      </c>
      <c r="K40005">
        <v>12</v>
      </c>
      <c r="L40005" s="1" t="s">
        <v>29</v>
      </c>
      <c r="M40005">
        <v>9.4</v>
      </c>
      <c r="N40005" s="1" t="s">
        <v>29</v>
      </c>
      <c r="O40005">
        <v>7.8</v>
      </c>
      <c r="P40005" s="1" t="s">
        <v>29</v>
      </c>
      <c r="Q40005">
        <v>68</v>
      </c>
      <c r="R40005" s="1" t="s">
        <v>29</v>
      </c>
      <c r="S40005">
        <v>82</v>
      </c>
      <c r="T40005" s="1" t="s">
        <v>29</v>
      </c>
      <c r="U40005">
        <v>0</v>
      </c>
      <c r="V40005" s="1" t="s">
        <v>31</v>
      </c>
      <c r="W40005">
        <v>289</v>
      </c>
      <c r="X40005" s="1" t="s">
        <v>31</v>
      </c>
      <c r="Y40005">
        <v>76</v>
      </c>
      <c r="Z40005" s="1" t="s">
        <v>29</v>
      </c>
    </row>
    <row r="40006" spans="1:26" x14ac:dyDescent="0.25">
      <c r="A40006">
        <v>69029001</v>
      </c>
      <c r="B40006" s="1" t="s">
        <v>281</v>
      </c>
      <c r="C40006" s="1" t="s">
        <v>282</v>
      </c>
      <c r="D40006" s="1" t="s">
        <v>283</v>
      </c>
      <c r="E40006">
        <v>197</v>
      </c>
      <c r="F40006">
        <v>20210217</v>
      </c>
      <c r="G40006">
        <v>0</v>
      </c>
      <c r="H40006" s="1" t="s">
        <v>29</v>
      </c>
      <c r="I40006">
        <v>2.4</v>
      </c>
      <c r="J40006" s="1" t="s">
        <v>29</v>
      </c>
      <c r="K40006">
        <v>15.3</v>
      </c>
      <c r="L40006" s="1" t="s">
        <v>29</v>
      </c>
      <c r="M40006">
        <v>7.7</v>
      </c>
      <c r="N40006" s="1" t="s">
        <v>29</v>
      </c>
      <c r="O40006">
        <v>1</v>
      </c>
      <c r="P40006" s="1" t="s">
        <v>29</v>
      </c>
      <c r="Q40006">
        <v>48</v>
      </c>
      <c r="R40006" s="1" t="s">
        <v>29</v>
      </c>
      <c r="S40006">
        <v>98</v>
      </c>
      <c r="T40006" s="1" t="s">
        <v>29</v>
      </c>
      <c r="U40006">
        <v>0</v>
      </c>
      <c r="V40006" s="1" t="s">
        <v>31</v>
      </c>
      <c r="W40006">
        <v>874</v>
      </c>
      <c r="X40006" s="1" t="s">
        <v>31</v>
      </c>
      <c r="Y40006">
        <v>79</v>
      </c>
      <c r="Z40006" s="1" t="s">
        <v>29</v>
      </c>
    </row>
    <row r="40007" spans="1:26" x14ac:dyDescent="0.25">
      <c r="A40007">
        <v>69029001</v>
      </c>
      <c r="B40007" s="1" t="s">
        <v>281</v>
      </c>
      <c r="C40007" s="1" t="s">
        <v>282</v>
      </c>
      <c r="D40007" s="1" t="s">
        <v>283</v>
      </c>
      <c r="E40007">
        <v>197</v>
      </c>
      <c r="F40007">
        <v>20210218</v>
      </c>
      <c r="G40007">
        <v>0</v>
      </c>
      <c r="H40007" s="1" t="s">
        <v>29</v>
      </c>
      <c r="I40007">
        <v>1.8</v>
      </c>
      <c r="J40007" s="1" t="s">
        <v>29</v>
      </c>
      <c r="K40007">
        <v>13.3</v>
      </c>
      <c r="L40007" s="1" t="s">
        <v>29</v>
      </c>
      <c r="M40007">
        <v>9.8000000000000007</v>
      </c>
      <c r="N40007" s="1" t="s">
        <v>29</v>
      </c>
      <c r="O40007">
        <v>8.9</v>
      </c>
      <c r="P40007" s="1" t="s">
        <v>29</v>
      </c>
      <c r="Q40007">
        <v>64</v>
      </c>
      <c r="R40007" s="1" t="s">
        <v>29</v>
      </c>
      <c r="S40007">
        <v>96</v>
      </c>
      <c r="T40007" s="1" t="s">
        <v>29</v>
      </c>
      <c r="U40007">
        <v>0</v>
      </c>
      <c r="V40007" s="1" t="s">
        <v>31</v>
      </c>
      <c r="W40007">
        <v>302</v>
      </c>
      <c r="X40007" s="1" t="s">
        <v>31</v>
      </c>
      <c r="Y40007">
        <v>75</v>
      </c>
      <c r="Z40007" s="1" t="s">
        <v>29</v>
      </c>
    </row>
    <row r="40008" spans="1:26" x14ac:dyDescent="0.25">
      <c r="A40008">
        <v>69029001</v>
      </c>
      <c r="B40008" s="1" t="s">
        <v>281</v>
      </c>
      <c r="C40008" s="1" t="s">
        <v>282</v>
      </c>
      <c r="D40008" s="1" t="s">
        <v>283</v>
      </c>
      <c r="E40008">
        <v>197</v>
      </c>
      <c r="F40008">
        <v>20210219</v>
      </c>
      <c r="G40008">
        <v>0</v>
      </c>
      <c r="H40008" s="1" t="s">
        <v>29</v>
      </c>
      <c r="I40008">
        <v>9.9</v>
      </c>
      <c r="J40008" s="1" t="s">
        <v>29</v>
      </c>
      <c r="K40008">
        <v>15.9</v>
      </c>
      <c r="L40008" s="1" t="s">
        <v>29</v>
      </c>
      <c r="M40008">
        <v>12.4</v>
      </c>
      <c r="N40008" s="1" t="s">
        <v>29</v>
      </c>
      <c r="O40008">
        <v>8.1999999999999993</v>
      </c>
      <c r="P40008" s="1" t="s">
        <v>29</v>
      </c>
      <c r="Q40008">
        <v>50</v>
      </c>
      <c r="R40008" s="1" t="s">
        <v>29</v>
      </c>
      <c r="S40008">
        <v>75</v>
      </c>
      <c r="T40008" s="1" t="s">
        <v>29</v>
      </c>
      <c r="U40008">
        <v>0</v>
      </c>
      <c r="V40008" s="1" t="s">
        <v>31</v>
      </c>
      <c r="W40008">
        <v>0</v>
      </c>
      <c r="X40008" s="1" t="s">
        <v>31</v>
      </c>
      <c r="Y40008">
        <v>66</v>
      </c>
      <c r="Z40008" s="1" t="s">
        <v>29</v>
      </c>
    </row>
    <row r="40009" spans="1:26" x14ac:dyDescent="0.25">
      <c r="A40009">
        <v>69029001</v>
      </c>
      <c r="B40009" s="1" t="s">
        <v>281</v>
      </c>
      <c r="C40009" s="1" t="s">
        <v>282</v>
      </c>
      <c r="D40009" s="1" t="s">
        <v>283</v>
      </c>
      <c r="E40009">
        <v>197</v>
      </c>
      <c r="F40009">
        <v>20210220</v>
      </c>
      <c r="G40009">
        <v>0</v>
      </c>
      <c r="H40009" s="1" t="s">
        <v>29</v>
      </c>
      <c r="I40009">
        <v>10.8</v>
      </c>
      <c r="J40009" s="1" t="s">
        <v>29</v>
      </c>
      <c r="K40009">
        <v>16.600000000000001</v>
      </c>
      <c r="L40009" s="1" t="s">
        <v>29</v>
      </c>
      <c r="M40009">
        <v>12.9</v>
      </c>
      <c r="N40009" s="1" t="s">
        <v>29</v>
      </c>
      <c r="O40009">
        <v>8.6</v>
      </c>
      <c r="P40009" s="1" t="s">
        <v>29</v>
      </c>
      <c r="Q40009">
        <v>51</v>
      </c>
      <c r="R40009" s="1" t="s">
        <v>29</v>
      </c>
      <c r="S40009">
        <v>74</v>
      </c>
      <c r="T40009" s="1" t="s">
        <v>29</v>
      </c>
      <c r="U40009">
        <v>0</v>
      </c>
      <c r="V40009" s="1" t="s">
        <v>31</v>
      </c>
      <c r="W40009">
        <v>0</v>
      </c>
      <c r="X40009" s="1" t="s">
        <v>31</v>
      </c>
      <c r="Y40009">
        <v>63</v>
      </c>
      <c r="Z40009" s="1" t="s">
        <v>29</v>
      </c>
    </row>
    <row r="40010" spans="1:26" x14ac:dyDescent="0.25">
      <c r="A40010">
        <v>69029001</v>
      </c>
      <c r="B40010" s="1" t="s">
        <v>281</v>
      </c>
      <c r="C40010" s="1" t="s">
        <v>282</v>
      </c>
      <c r="D40010" s="1" t="s">
        <v>283</v>
      </c>
      <c r="E40010">
        <v>197</v>
      </c>
      <c r="F40010">
        <v>20210221</v>
      </c>
      <c r="G40010">
        <v>0</v>
      </c>
      <c r="H40010" s="1" t="s">
        <v>29</v>
      </c>
      <c r="I40010">
        <v>8.1</v>
      </c>
      <c r="J40010" s="1" t="s">
        <v>29</v>
      </c>
      <c r="K40010">
        <v>19</v>
      </c>
      <c r="L40010" s="1" t="s">
        <v>29</v>
      </c>
      <c r="M40010">
        <v>13</v>
      </c>
      <c r="N40010" s="1" t="s">
        <v>29</v>
      </c>
      <c r="O40010">
        <v>4.7</v>
      </c>
      <c r="P40010" s="1" t="s">
        <v>29</v>
      </c>
      <c r="Q40010">
        <v>35</v>
      </c>
      <c r="R40010" s="1" t="s">
        <v>29</v>
      </c>
      <c r="S40010">
        <v>76</v>
      </c>
      <c r="T40010" s="1" t="s">
        <v>29</v>
      </c>
      <c r="U40010">
        <v>278</v>
      </c>
      <c r="V40010" s="1" t="s">
        <v>31</v>
      </c>
      <c r="W40010">
        <v>0</v>
      </c>
      <c r="X40010" s="1" t="s">
        <v>31</v>
      </c>
      <c r="Y40010">
        <v>57</v>
      </c>
      <c r="Z40010" s="1" t="s">
        <v>29</v>
      </c>
    </row>
    <row r="40011" spans="1:26" x14ac:dyDescent="0.25">
      <c r="A40011">
        <v>69029001</v>
      </c>
      <c r="B40011" s="1" t="s">
        <v>281</v>
      </c>
      <c r="C40011" s="1" t="s">
        <v>282</v>
      </c>
      <c r="D40011" s="1" t="s">
        <v>283</v>
      </c>
      <c r="E40011">
        <v>197</v>
      </c>
      <c r="F40011">
        <v>20210222</v>
      </c>
      <c r="G40011">
        <v>0</v>
      </c>
      <c r="H40011" s="1" t="s">
        <v>29</v>
      </c>
      <c r="I40011">
        <v>8.3000000000000007</v>
      </c>
      <c r="J40011" s="1" t="s">
        <v>29</v>
      </c>
      <c r="K40011">
        <v>19.5</v>
      </c>
      <c r="L40011" s="1" t="s">
        <v>29</v>
      </c>
      <c r="M40011">
        <v>14.3</v>
      </c>
      <c r="N40011" s="1" t="s">
        <v>29</v>
      </c>
      <c r="O40011">
        <v>4.2</v>
      </c>
      <c r="P40011" s="1" t="s">
        <v>29</v>
      </c>
      <c r="Q40011">
        <v>41</v>
      </c>
      <c r="R40011" s="1" t="s">
        <v>29</v>
      </c>
      <c r="S40011">
        <v>76</v>
      </c>
      <c r="T40011" s="1" t="s">
        <v>29</v>
      </c>
      <c r="U40011">
        <v>0</v>
      </c>
      <c r="V40011" s="1" t="s">
        <v>31</v>
      </c>
      <c r="W40011">
        <v>0</v>
      </c>
      <c r="X40011" s="1" t="s">
        <v>31</v>
      </c>
      <c r="Y40011">
        <v>58</v>
      </c>
      <c r="Z40011" s="1" t="s">
        <v>29</v>
      </c>
    </row>
    <row r="40012" spans="1:26" x14ac:dyDescent="0.25">
      <c r="A40012">
        <v>69029001</v>
      </c>
      <c r="B40012" s="1" t="s">
        <v>281</v>
      </c>
      <c r="C40012" s="1" t="s">
        <v>282</v>
      </c>
      <c r="D40012" s="1" t="s">
        <v>283</v>
      </c>
      <c r="E40012">
        <v>197</v>
      </c>
      <c r="F40012">
        <v>20210223</v>
      </c>
      <c r="G40012">
        <v>0</v>
      </c>
      <c r="H40012" s="1" t="s">
        <v>29</v>
      </c>
      <c r="I40012">
        <v>8.8000000000000007</v>
      </c>
      <c r="J40012" s="1" t="s">
        <v>29</v>
      </c>
      <c r="K40012">
        <v>20.100000000000001</v>
      </c>
      <c r="L40012" s="1" t="s">
        <v>29</v>
      </c>
      <c r="M40012">
        <v>14.4</v>
      </c>
      <c r="N40012" s="1" t="s">
        <v>29</v>
      </c>
      <c r="O40012">
        <v>3.5</v>
      </c>
      <c r="P40012" s="1" t="s">
        <v>29</v>
      </c>
      <c r="Q40012">
        <v>48</v>
      </c>
      <c r="R40012" s="1" t="s">
        <v>29</v>
      </c>
      <c r="S40012">
        <v>91</v>
      </c>
      <c r="T40012" s="1" t="s">
        <v>29</v>
      </c>
      <c r="U40012">
        <v>0</v>
      </c>
      <c r="V40012" s="1" t="s">
        <v>31</v>
      </c>
      <c r="W40012">
        <v>361</v>
      </c>
      <c r="X40012" s="1" t="s">
        <v>31</v>
      </c>
      <c r="Y40012">
        <v>68</v>
      </c>
      <c r="Z40012" s="1" t="s">
        <v>29</v>
      </c>
    </row>
    <row r="40013" spans="1:26" x14ac:dyDescent="0.25">
      <c r="A40013">
        <v>69029001</v>
      </c>
      <c r="B40013" s="1" t="s">
        <v>281</v>
      </c>
      <c r="C40013" s="1" t="s">
        <v>282</v>
      </c>
      <c r="D40013" s="1" t="s">
        <v>283</v>
      </c>
      <c r="E40013">
        <v>197</v>
      </c>
      <c r="F40013">
        <v>20210224</v>
      </c>
      <c r="G40013">
        <v>0</v>
      </c>
      <c r="H40013" s="1" t="s">
        <v>29</v>
      </c>
      <c r="I40013">
        <v>6.4</v>
      </c>
      <c r="J40013" s="1" t="s">
        <v>29</v>
      </c>
      <c r="K40013">
        <v>21.6</v>
      </c>
      <c r="L40013" s="1" t="s">
        <v>29</v>
      </c>
      <c r="M40013">
        <v>13.5</v>
      </c>
      <c r="N40013" s="1" t="s">
        <v>29</v>
      </c>
      <c r="O40013">
        <v>3.3</v>
      </c>
      <c r="P40013" s="1" t="s">
        <v>29</v>
      </c>
      <c r="Q40013">
        <v>25</v>
      </c>
      <c r="R40013" s="1" t="s">
        <v>29</v>
      </c>
      <c r="S40013">
        <v>93</v>
      </c>
      <c r="T40013" s="1" t="s">
        <v>29</v>
      </c>
      <c r="U40013">
        <v>289</v>
      </c>
      <c r="V40013" s="1" t="s">
        <v>31</v>
      </c>
      <c r="W40013">
        <v>389</v>
      </c>
      <c r="X40013" s="1" t="s">
        <v>31</v>
      </c>
      <c r="Y40013">
        <v>62</v>
      </c>
      <c r="Z40013" s="1" t="s">
        <v>29</v>
      </c>
    </row>
    <row r="40014" spans="1:26" x14ac:dyDescent="0.25">
      <c r="A40014">
        <v>69029001</v>
      </c>
      <c r="B40014" s="1" t="s">
        <v>281</v>
      </c>
      <c r="C40014" s="1" t="s">
        <v>282</v>
      </c>
      <c r="D40014" s="1" t="s">
        <v>283</v>
      </c>
      <c r="E40014">
        <v>197</v>
      </c>
      <c r="F40014">
        <v>20210225</v>
      </c>
      <c r="G40014">
        <v>0</v>
      </c>
      <c r="H40014" s="1" t="s">
        <v>29</v>
      </c>
      <c r="I40014">
        <v>5.2</v>
      </c>
      <c r="J40014" s="1" t="s">
        <v>29</v>
      </c>
      <c r="K40014">
        <v>21.9</v>
      </c>
      <c r="L40014" s="1" t="s">
        <v>29</v>
      </c>
      <c r="M40014">
        <v>13.2</v>
      </c>
      <c r="N40014" s="1" t="s">
        <v>29</v>
      </c>
      <c r="O40014">
        <v>3.5</v>
      </c>
      <c r="P40014" s="1" t="s">
        <v>29</v>
      </c>
      <c r="Q40014">
        <v>23</v>
      </c>
      <c r="R40014" s="1" t="s">
        <v>29</v>
      </c>
      <c r="S40014">
        <v>79</v>
      </c>
      <c r="T40014" s="1" t="s">
        <v>29</v>
      </c>
      <c r="U40014">
        <v>412</v>
      </c>
      <c r="V40014" s="1" t="s">
        <v>31</v>
      </c>
      <c r="W40014">
        <v>0</v>
      </c>
      <c r="X40014" s="1" t="s">
        <v>31</v>
      </c>
      <c r="Y40014">
        <v>53</v>
      </c>
      <c r="Z40014" s="1" t="s">
        <v>29</v>
      </c>
    </row>
    <row r="40015" spans="1:26" x14ac:dyDescent="0.25">
      <c r="A40015">
        <v>69029001</v>
      </c>
      <c r="B40015" s="1" t="s">
        <v>281</v>
      </c>
      <c r="C40015" s="1" t="s">
        <v>282</v>
      </c>
      <c r="D40015" s="1" t="s">
        <v>283</v>
      </c>
      <c r="E40015">
        <v>197</v>
      </c>
      <c r="F40015">
        <v>20210226</v>
      </c>
      <c r="G40015">
        <v>0</v>
      </c>
      <c r="H40015" s="1" t="s">
        <v>29</v>
      </c>
      <c r="I40015">
        <v>2.9</v>
      </c>
      <c r="J40015" s="1" t="s">
        <v>29</v>
      </c>
      <c r="K40015">
        <v>17.5</v>
      </c>
      <c r="L40015" s="1" t="s">
        <v>29</v>
      </c>
      <c r="M40015">
        <v>9.6999999999999993</v>
      </c>
      <c r="N40015" s="1" t="s">
        <v>29</v>
      </c>
      <c r="O40015">
        <v>3.5</v>
      </c>
      <c r="P40015" s="1" t="s">
        <v>29</v>
      </c>
      <c r="Q40015">
        <v>47</v>
      </c>
      <c r="R40015" s="1" t="s">
        <v>29</v>
      </c>
      <c r="S40015">
        <v>87</v>
      </c>
      <c r="T40015" s="1" t="s">
        <v>29</v>
      </c>
      <c r="U40015">
        <v>0</v>
      </c>
      <c r="V40015" s="1" t="s">
        <v>31</v>
      </c>
      <c r="W40015">
        <v>525</v>
      </c>
      <c r="X40015" s="1" t="s">
        <v>31</v>
      </c>
      <c r="Y40015">
        <v>70</v>
      </c>
      <c r="Z40015" s="1" t="s">
        <v>29</v>
      </c>
    </row>
    <row r="40016" spans="1:26" x14ac:dyDescent="0.25">
      <c r="A40016">
        <v>69029001</v>
      </c>
      <c r="B40016" s="1" t="s">
        <v>281</v>
      </c>
      <c r="C40016" s="1" t="s">
        <v>282</v>
      </c>
      <c r="D40016" s="1" t="s">
        <v>283</v>
      </c>
      <c r="E40016">
        <v>197</v>
      </c>
      <c r="F40016">
        <v>20210227</v>
      </c>
      <c r="G40016">
        <v>0</v>
      </c>
      <c r="H40016" s="1" t="s">
        <v>29</v>
      </c>
      <c r="I40016">
        <v>6.5</v>
      </c>
      <c r="J40016" s="1" t="s">
        <v>29</v>
      </c>
      <c r="K40016">
        <v>10.8</v>
      </c>
      <c r="L40016" s="1" t="s">
        <v>29</v>
      </c>
      <c r="M40016">
        <v>7.8</v>
      </c>
      <c r="N40016" s="1" t="s">
        <v>29</v>
      </c>
      <c r="O40016">
        <v>6.2</v>
      </c>
      <c r="P40016" s="1" t="s">
        <v>29</v>
      </c>
      <c r="Q40016">
        <v>55</v>
      </c>
      <c r="R40016" s="1" t="s">
        <v>29</v>
      </c>
      <c r="S40016">
        <v>88</v>
      </c>
      <c r="T40016" s="1" t="s">
        <v>29</v>
      </c>
      <c r="U40016">
        <v>0</v>
      </c>
      <c r="V40016" s="1" t="s">
        <v>31</v>
      </c>
      <c r="W40016">
        <v>340</v>
      </c>
      <c r="X40016" s="1" t="s">
        <v>31</v>
      </c>
      <c r="Y40016">
        <v>71</v>
      </c>
      <c r="Z40016" s="1" t="s">
        <v>29</v>
      </c>
    </row>
    <row r="40017" spans="1:26" x14ac:dyDescent="0.25">
      <c r="A40017">
        <v>69029001</v>
      </c>
      <c r="B40017" s="1" t="s">
        <v>281</v>
      </c>
      <c r="C40017" s="1" t="s">
        <v>282</v>
      </c>
      <c r="D40017" s="1" t="s">
        <v>283</v>
      </c>
      <c r="E40017">
        <v>197</v>
      </c>
      <c r="F40017">
        <v>20210228</v>
      </c>
      <c r="G40017">
        <v>0</v>
      </c>
      <c r="H40017" s="1" t="s">
        <v>29</v>
      </c>
      <c r="I40017">
        <v>0</v>
      </c>
      <c r="J40017" s="1" t="s">
        <v>29</v>
      </c>
      <c r="K40017">
        <v>13.9</v>
      </c>
      <c r="L40017" s="1" t="s">
        <v>29</v>
      </c>
      <c r="M40017">
        <v>6.5</v>
      </c>
      <c r="N40017" s="1" t="s">
        <v>29</v>
      </c>
      <c r="O40017">
        <v>1</v>
      </c>
      <c r="P40017" s="1" t="s">
        <v>29</v>
      </c>
      <c r="Q40017">
        <v>47</v>
      </c>
      <c r="R40017" s="1" t="s">
        <v>29</v>
      </c>
      <c r="S40017">
        <v>88</v>
      </c>
      <c r="T40017" s="1" t="s">
        <v>29</v>
      </c>
      <c r="U40017">
        <v>0</v>
      </c>
      <c r="V40017" s="1" t="s">
        <v>31</v>
      </c>
      <c r="W40017">
        <v>471</v>
      </c>
      <c r="X40017" s="1" t="s">
        <v>31</v>
      </c>
      <c r="Y40017">
        <v>70</v>
      </c>
      <c r="Z40017" s="1" t="s">
        <v>29</v>
      </c>
    </row>
    <row r="40018" spans="1:26" x14ac:dyDescent="0.25">
      <c r="A40018">
        <v>69029001</v>
      </c>
      <c r="B40018" s="1" t="s">
        <v>281</v>
      </c>
      <c r="C40018" s="1" t="s">
        <v>282</v>
      </c>
      <c r="D40018" s="1" t="s">
        <v>283</v>
      </c>
      <c r="E40018">
        <v>197</v>
      </c>
      <c r="F40018">
        <v>20210301</v>
      </c>
      <c r="G40018">
        <v>0</v>
      </c>
      <c r="H40018" s="1" t="s">
        <v>29</v>
      </c>
      <c r="I40018">
        <v>0.6</v>
      </c>
      <c r="J40018" s="1" t="s">
        <v>29</v>
      </c>
      <c r="K40018">
        <v>18.100000000000001</v>
      </c>
      <c r="L40018" s="1" t="s">
        <v>29</v>
      </c>
      <c r="M40018">
        <v>9</v>
      </c>
      <c r="N40018" s="1" t="s">
        <v>29</v>
      </c>
      <c r="O40018">
        <v>1.7</v>
      </c>
      <c r="P40018" s="1" t="s">
        <v>29</v>
      </c>
      <c r="Q40018">
        <v>30</v>
      </c>
      <c r="R40018" s="1" t="s">
        <v>29</v>
      </c>
      <c r="S40018">
        <v>94</v>
      </c>
      <c r="T40018" s="1" t="s">
        <v>29</v>
      </c>
      <c r="U40018">
        <v>240</v>
      </c>
      <c r="V40018" s="1" t="s">
        <v>31</v>
      </c>
      <c r="W40018">
        <v>517</v>
      </c>
      <c r="X40018" s="1" t="s">
        <v>31</v>
      </c>
      <c r="Y40018">
        <v>64</v>
      </c>
      <c r="Z40018" s="1" t="s">
        <v>29</v>
      </c>
    </row>
    <row r="40019" spans="1:26" x14ac:dyDescent="0.25">
      <c r="A40019">
        <v>69029001</v>
      </c>
      <c r="B40019" s="1" t="s">
        <v>281</v>
      </c>
      <c r="C40019" s="1" t="s">
        <v>282</v>
      </c>
      <c r="D40019" s="1" t="s">
        <v>283</v>
      </c>
      <c r="E40019">
        <v>197</v>
      </c>
      <c r="F40019">
        <v>20210302</v>
      </c>
      <c r="G40019">
        <v>0</v>
      </c>
      <c r="H40019" s="1" t="s">
        <v>29</v>
      </c>
      <c r="I40019">
        <v>1.5</v>
      </c>
      <c r="J40019" s="1" t="s">
        <v>29</v>
      </c>
      <c r="K40019">
        <v>16.899999999999999</v>
      </c>
      <c r="L40019" s="1" t="s">
        <v>29</v>
      </c>
      <c r="M40019">
        <v>9.4</v>
      </c>
      <c r="N40019" s="1" t="s">
        <v>29</v>
      </c>
      <c r="O40019">
        <v>2.2999999999999998</v>
      </c>
      <c r="P40019" s="1" t="s">
        <v>29</v>
      </c>
      <c r="Q40019">
        <v>28</v>
      </c>
      <c r="R40019" s="1" t="s">
        <v>29</v>
      </c>
      <c r="S40019">
        <v>88</v>
      </c>
      <c r="T40019" s="1" t="s">
        <v>29</v>
      </c>
      <c r="U40019">
        <v>371</v>
      </c>
      <c r="V40019" s="1" t="s">
        <v>31</v>
      </c>
      <c r="W40019">
        <v>282</v>
      </c>
      <c r="X40019" s="1" t="s">
        <v>31</v>
      </c>
      <c r="Y40019">
        <v>56</v>
      </c>
      <c r="Z40019" s="1" t="s">
        <v>29</v>
      </c>
    </row>
    <row r="40020" spans="1:26" x14ac:dyDescent="0.25">
      <c r="A40020">
        <v>69029001</v>
      </c>
      <c r="B40020" s="1" t="s">
        <v>281</v>
      </c>
      <c r="C40020" s="1" t="s">
        <v>282</v>
      </c>
      <c r="D40020" s="1" t="s">
        <v>283</v>
      </c>
      <c r="E40020">
        <v>197</v>
      </c>
      <c r="F40020">
        <v>20210303</v>
      </c>
      <c r="G40020">
        <v>0</v>
      </c>
      <c r="H40020" s="1" t="s">
        <v>30</v>
      </c>
      <c r="I40020">
        <v>5.4</v>
      </c>
      <c r="J40020" s="1" t="s">
        <v>29</v>
      </c>
      <c r="K40020">
        <v>13.2</v>
      </c>
      <c r="L40020" s="1" t="s">
        <v>29</v>
      </c>
      <c r="M40020">
        <v>9.1</v>
      </c>
      <c r="N40020" s="1" t="s">
        <v>29</v>
      </c>
      <c r="O40020">
        <v>0.8</v>
      </c>
      <c r="P40020" s="1" t="s">
        <v>29</v>
      </c>
      <c r="Q40020">
        <v>43</v>
      </c>
      <c r="R40020" s="1" t="s">
        <v>29</v>
      </c>
      <c r="S40020">
        <v>74</v>
      </c>
      <c r="T40020" s="1" t="s">
        <v>29</v>
      </c>
      <c r="U40020">
        <v>0</v>
      </c>
      <c r="V40020" s="1" t="s">
        <v>31</v>
      </c>
      <c r="W40020">
        <v>0</v>
      </c>
      <c r="X40020" s="1" t="s">
        <v>31</v>
      </c>
      <c r="Y40020">
        <v>58</v>
      </c>
      <c r="Z40020" s="1" t="s">
        <v>29</v>
      </c>
    </row>
    <row r="40021" spans="1:26" x14ac:dyDescent="0.25">
      <c r="A40021">
        <v>69029001</v>
      </c>
      <c r="B40021" s="1" t="s">
        <v>281</v>
      </c>
      <c r="C40021" s="1" t="s">
        <v>282</v>
      </c>
      <c r="D40021" s="1" t="s">
        <v>283</v>
      </c>
      <c r="E40021">
        <v>197</v>
      </c>
      <c r="F40021">
        <v>20210304</v>
      </c>
      <c r="G40021">
        <v>0</v>
      </c>
      <c r="H40021" s="1" t="s">
        <v>29</v>
      </c>
      <c r="I40021">
        <v>2.7</v>
      </c>
      <c r="J40021" s="1" t="s">
        <v>29</v>
      </c>
      <c r="K40021">
        <v>17</v>
      </c>
      <c r="L40021" s="1" t="s">
        <v>29</v>
      </c>
      <c r="M40021">
        <v>9.9</v>
      </c>
      <c r="N40021" s="1" t="s">
        <v>29</v>
      </c>
      <c r="O40021">
        <v>1</v>
      </c>
      <c r="P40021" s="1" t="s">
        <v>29</v>
      </c>
      <c r="Q40021">
        <v>30</v>
      </c>
      <c r="R40021" s="1" t="s">
        <v>29</v>
      </c>
      <c r="S40021">
        <v>92</v>
      </c>
      <c r="T40021" s="1" t="s">
        <v>29</v>
      </c>
      <c r="U40021">
        <v>196</v>
      </c>
      <c r="V40021" s="1" t="s">
        <v>31</v>
      </c>
      <c r="W40021">
        <v>369</v>
      </c>
      <c r="X40021" s="1" t="s">
        <v>31</v>
      </c>
      <c r="Y40021">
        <v>65</v>
      </c>
      <c r="Z40021" s="1" t="s">
        <v>29</v>
      </c>
    </row>
    <row r="40022" spans="1:26" x14ac:dyDescent="0.25">
      <c r="A40022">
        <v>69029001</v>
      </c>
      <c r="B40022" s="1" t="s">
        <v>281</v>
      </c>
      <c r="C40022" s="1" t="s">
        <v>282</v>
      </c>
      <c r="D40022" s="1" t="s">
        <v>283</v>
      </c>
      <c r="E40022">
        <v>197</v>
      </c>
      <c r="F40022">
        <v>20210305</v>
      </c>
      <c r="G40022">
        <v>0</v>
      </c>
      <c r="H40022" s="1" t="s">
        <v>29</v>
      </c>
      <c r="I40022">
        <v>7.9</v>
      </c>
      <c r="J40022" s="1" t="s">
        <v>29</v>
      </c>
      <c r="K40022">
        <v>11.7</v>
      </c>
      <c r="L40022" s="1" t="s">
        <v>29</v>
      </c>
      <c r="M40022">
        <v>8.5</v>
      </c>
      <c r="N40022" s="1" t="s">
        <v>29</v>
      </c>
      <c r="O40022">
        <v>4.9000000000000004</v>
      </c>
      <c r="P40022" s="1" t="s">
        <v>29</v>
      </c>
      <c r="Q40022">
        <v>63</v>
      </c>
      <c r="R40022" s="1" t="s">
        <v>29</v>
      </c>
      <c r="S40022">
        <v>84</v>
      </c>
      <c r="T40022" s="1" t="s">
        <v>29</v>
      </c>
      <c r="U40022">
        <v>0</v>
      </c>
      <c r="V40022" s="1" t="s">
        <v>31</v>
      </c>
      <c r="W40022">
        <v>389</v>
      </c>
      <c r="X40022" s="1" t="s">
        <v>31</v>
      </c>
      <c r="Y40022">
        <v>74</v>
      </c>
      <c r="Z40022" s="1" t="s">
        <v>29</v>
      </c>
    </row>
    <row r="40023" spans="1:26" x14ac:dyDescent="0.25">
      <c r="A40023">
        <v>69029001</v>
      </c>
      <c r="B40023" s="1" t="s">
        <v>281</v>
      </c>
      <c r="C40023" s="1" t="s">
        <v>282</v>
      </c>
      <c r="D40023" s="1" t="s">
        <v>283</v>
      </c>
      <c r="E40023">
        <v>197</v>
      </c>
      <c r="F40023">
        <v>20210306</v>
      </c>
      <c r="G40023">
        <v>0</v>
      </c>
      <c r="H40023" s="1" t="s">
        <v>29</v>
      </c>
      <c r="I40023">
        <v>3.9</v>
      </c>
      <c r="J40023" s="1" t="s">
        <v>29</v>
      </c>
      <c r="K40023">
        <v>11.1</v>
      </c>
      <c r="L40023" s="1" t="s">
        <v>29</v>
      </c>
      <c r="M40023">
        <v>6.4</v>
      </c>
      <c r="N40023" s="1" t="s">
        <v>29</v>
      </c>
      <c r="O40023">
        <v>2</v>
      </c>
      <c r="P40023" s="1" t="s">
        <v>29</v>
      </c>
      <c r="Q40023">
        <v>54</v>
      </c>
      <c r="R40023" s="1" t="s">
        <v>29</v>
      </c>
      <c r="S40023">
        <v>86</v>
      </c>
      <c r="T40023" s="1" t="s">
        <v>29</v>
      </c>
      <c r="U40023">
        <v>0</v>
      </c>
      <c r="V40023" s="1" t="s">
        <v>31</v>
      </c>
      <c r="W40023">
        <v>175</v>
      </c>
      <c r="X40023" s="1" t="s">
        <v>31</v>
      </c>
      <c r="Y40023">
        <v>70</v>
      </c>
      <c r="Z40023" s="1" t="s">
        <v>29</v>
      </c>
    </row>
    <row r="40024" spans="1:26" x14ac:dyDescent="0.25">
      <c r="A40024">
        <v>69029001</v>
      </c>
      <c r="B40024" s="1" t="s">
        <v>281</v>
      </c>
      <c r="C40024" s="1" t="s">
        <v>282</v>
      </c>
      <c r="D40024" s="1" t="s">
        <v>283</v>
      </c>
      <c r="E40024">
        <v>197</v>
      </c>
      <c r="F40024">
        <v>20210307</v>
      </c>
      <c r="G40024">
        <v>3.6</v>
      </c>
      <c r="H40024" s="1" t="s">
        <v>29</v>
      </c>
      <c r="I40024">
        <v>2.6</v>
      </c>
      <c r="J40024" s="1" t="s">
        <v>29</v>
      </c>
      <c r="K40024">
        <v>13.2</v>
      </c>
      <c r="L40024" s="1" t="s">
        <v>29</v>
      </c>
      <c r="M40024">
        <v>7.9</v>
      </c>
      <c r="N40024" s="1" t="s">
        <v>29</v>
      </c>
      <c r="O40024">
        <v>1.5</v>
      </c>
      <c r="P40024" s="1" t="s">
        <v>29</v>
      </c>
      <c r="Q40024">
        <v>61</v>
      </c>
      <c r="R40024" s="1" t="s">
        <v>29</v>
      </c>
      <c r="S40024">
        <v>90</v>
      </c>
      <c r="T40024" s="1" t="s">
        <v>29</v>
      </c>
      <c r="U40024">
        <v>0</v>
      </c>
      <c r="V40024" s="1" t="s">
        <v>31</v>
      </c>
      <c r="W40024">
        <v>924</v>
      </c>
      <c r="X40024" s="1" t="s">
        <v>31</v>
      </c>
      <c r="Y40024">
        <v>80</v>
      </c>
      <c r="Z40024" s="1" t="s">
        <v>29</v>
      </c>
    </row>
    <row r="40025" spans="1:26" x14ac:dyDescent="0.25">
      <c r="A40025">
        <v>69029001</v>
      </c>
      <c r="B40025" s="1" t="s">
        <v>281</v>
      </c>
      <c r="C40025" s="1" t="s">
        <v>282</v>
      </c>
      <c r="D40025" s="1" t="s">
        <v>283</v>
      </c>
      <c r="E40025">
        <v>197</v>
      </c>
      <c r="F40025">
        <v>20210308</v>
      </c>
      <c r="G40025">
        <v>0</v>
      </c>
      <c r="H40025" s="1" t="s">
        <v>29</v>
      </c>
      <c r="I40025">
        <v>4.4000000000000004</v>
      </c>
      <c r="J40025" s="1" t="s">
        <v>29</v>
      </c>
      <c r="K40025">
        <v>13.2</v>
      </c>
      <c r="L40025" s="1" t="s">
        <v>29</v>
      </c>
      <c r="M40025">
        <v>8.6</v>
      </c>
      <c r="N40025" s="1" t="s">
        <v>29</v>
      </c>
      <c r="O40025">
        <v>3.9</v>
      </c>
      <c r="P40025" s="1" t="s">
        <v>29</v>
      </c>
      <c r="Q40025">
        <v>46</v>
      </c>
      <c r="R40025" s="1" t="s">
        <v>29</v>
      </c>
      <c r="S40025">
        <v>91</v>
      </c>
      <c r="T40025" s="1" t="s">
        <v>29</v>
      </c>
      <c r="U40025">
        <v>0</v>
      </c>
      <c r="V40025" s="1" t="s">
        <v>31</v>
      </c>
      <c r="W40025">
        <v>273</v>
      </c>
      <c r="X40025" s="1" t="s">
        <v>31</v>
      </c>
      <c r="Y40025">
        <v>62</v>
      </c>
      <c r="Z40025" s="1" t="s">
        <v>29</v>
      </c>
    </row>
    <row r="40026" spans="1:26" x14ac:dyDescent="0.25">
      <c r="A40026">
        <v>69029001</v>
      </c>
      <c r="B40026" s="1" t="s">
        <v>281</v>
      </c>
      <c r="C40026" s="1" t="s">
        <v>282</v>
      </c>
      <c r="D40026" s="1" t="s">
        <v>283</v>
      </c>
      <c r="E40026">
        <v>197</v>
      </c>
      <c r="F40026">
        <v>20210309</v>
      </c>
      <c r="G40026">
        <v>0</v>
      </c>
      <c r="H40026" s="1" t="s">
        <v>29</v>
      </c>
      <c r="I40026">
        <v>2</v>
      </c>
      <c r="J40026" s="1" t="s">
        <v>29</v>
      </c>
      <c r="K40026">
        <v>11.3</v>
      </c>
      <c r="L40026" s="1" t="s">
        <v>29</v>
      </c>
      <c r="M40026">
        <v>6.8</v>
      </c>
      <c r="N40026" s="1" t="s">
        <v>29</v>
      </c>
      <c r="O40026">
        <v>4.2</v>
      </c>
      <c r="P40026" s="1" t="s">
        <v>29</v>
      </c>
      <c r="Q40026">
        <v>30</v>
      </c>
      <c r="R40026" s="1" t="s">
        <v>29</v>
      </c>
      <c r="S40026">
        <v>65</v>
      </c>
      <c r="T40026" s="1" t="s">
        <v>29</v>
      </c>
      <c r="U40026">
        <v>312</v>
      </c>
      <c r="V40026" s="1" t="s">
        <v>31</v>
      </c>
      <c r="W40026">
        <v>0</v>
      </c>
      <c r="X40026" s="1" t="s">
        <v>31</v>
      </c>
      <c r="Y40026">
        <v>50</v>
      </c>
      <c r="Z40026" s="1" t="s">
        <v>29</v>
      </c>
    </row>
    <row r="40027" spans="1:26" x14ac:dyDescent="0.25">
      <c r="A40027">
        <v>69029001</v>
      </c>
      <c r="B40027" s="1" t="s">
        <v>281</v>
      </c>
      <c r="C40027" s="1" t="s">
        <v>282</v>
      </c>
      <c r="D40027" s="1" t="s">
        <v>283</v>
      </c>
      <c r="E40027">
        <v>197</v>
      </c>
      <c r="F40027">
        <v>20210310</v>
      </c>
      <c r="G40027">
        <v>0</v>
      </c>
      <c r="H40027" s="1" t="s">
        <v>29</v>
      </c>
      <c r="I40027">
        <v>0.3</v>
      </c>
      <c r="J40027" s="1" t="s">
        <v>29</v>
      </c>
      <c r="K40027">
        <v>13.9</v>
      </c>
      <c r="L40027" s="1" t="s">
        <v>29</v>
      </c>
      <c r="M40027">
        <v>8.1</v>
      </c>
      <c r="N40027" s="1" t="s">
        <v>29</v>
      </c>
      <c r="O40027">
        <v>1.6</v>
      </c>
      <c r="P40027" s="1" t="s">
        <v>29</v>
      </c>
      <c r="Q40027">
        <v>31</v>
      </c>
      <c r="R40027" s="1" t="s">
        <v>29</v>
      </c>
      <c r="S40027">
        <v>84</v>
      </c>
      <c r="T40027" s="1" t="s">
        <v>29</v>
      </c>
      <c r="U40027">
        <v>294</v>
      </c>
      <c r="V40027" s="1" t="s">
        <v>31</v>
      </c>
      <c r="W40027">
        <v>141</v>
      </c>
      <c r="X40027" s="1" t="s">
        <v>31</v>
      </c>
      <c r="Y40027">
        <v>54</v>
      </c>
      <c r="Z40027" s="1" t="s">
        <v>29</v>
      </c>
    </row>
    <row r="40028" spans="1:26" x14ac:dyDescent="0.25">
      <c r="A40028">
        <v>69029001</v>
      </c>
      <c r="B40028" s="1" t="s">
        <v>281</v>
      </c>
      <c r="C40028" s="1" t="s">
        <v>282</v>
      </c>
      <c r="D40028" s="1" t="s">
        <v>283</v>
      </c>
      <c r="E40028">
        <v>197</v>
      </c>
      <c r="F40028">
        <v>20210311</v>
      </c>
      <c r="G40028">
        <v>4</v>
      </c>
      <c r="H40028" s="1" t="s">
        <v>29</v>
      </c>
      <c r="I40028">
        <v>8.6</v>
      </c>
      <c r="J40028" s="1" t="s">
        <v>29</v>
      </c>
      <c r="K40028">
        <v>14.7</v>
      </c>
      <c r="L40028" s="1" t="s">
        <v>29</v>
      </c>
      <c r="M40028">
        <v>11.7</v>
      </c>
      <c r="N40028" s="1" t="s">
        <v>29</v>
      </c>
      <c r="O40028">
        <v>5.7</v>
      </c>
      <c r="P40028" s="1" t="s">
        <v>29</v>
      </c>
      <c r="Q40028">
        <v>47</v>
      </c>
      <c r="R40028" s="1" t="s">
        <v>29</v>
      </c>
      <c r="S40028">
        <v>87</v>
      </c>
      <c r="T40028" s="1" t="s">
        <v>29</v>
      </c>
      <c r="U40028">
        <v>0</v>
      </c>
      <c r="V40028" s="1" t="s">
        <v>31</v>
      </c>
      <c r="W40028">
        <v>115</v>
      </c>
      <c r="X40028" s="1" t="s">
        <v>31</v>
      </c>
      <c r="Y40028">
        <v>59</v>
      </c>
      <c r="Z40028" s="1" t="s">
        <v>29</v>
      </c>
    </row>
    <row r="40029" spans="1:26" x14ac:dyDescent="0.25">
      <c r="A40029">
        <v>69029001</v>
      </c>
      <c r="B40029" s="1" t="s">
        <v>281</v>
      </c>
      <c r="C40029" s="1" t="s">
        <v>282</v>
      </c>
      <c r="D40029" s="1" t="s">
        <v>283</v>
      </c>
      <c r="E40029">
        <v>197</v>
      </c>
      <c r="F40029">
        <v>20210312</v>
      </c>
      <c r="G40029">
        <v>0</v>
      </c>
      <c r="H40029" s="1" t="s">
        <v>29</v>
      </c>
      <c r="I40029">
        <v>3.1</v>
      </c>
      <c r="J40029" s="1" t="s">
        <v>29</v>
      </c>
      <c r="K40029">
        <v>13.7</v>
      </c>
      <c r="L40029" s="1" t="s">
        <v>29</v>
      </c>
      <c r="M40029">
        <v>9</v>
      </c>
      <c r="N40029" s="1" t="s">
        <v>29</v>
      </c>
      <c r="O40029">
        <v>2</v>
      </c>
      <c r="P40029" s="1" t="s">
        <v>29</v>
      </c>
      <c r="Q40029">
        <v>37</v>
      </c>
      <c r="R40029" s="1" t="s">
        <v>29</v>
      </c>
      <c r="S40029">
        <v>91</v>
      </c>
      <c r="T40029" s="1" t="s">
        <v>29</v>
      </c>
      <c r="U40029">
        <v>114</v>
      </c>
      <c r="V40029" s="1" t="s">
        <v>31</v>
      </c>
      <c r="W40029">
        <v>254</v>
      </c>
      <c r="X40029" s="1" t="s">
        <v>31</v>
      </c>
      <c r="Y40029">
        <v>61</v>
      </c>
      <c r="Z40029" s="1" t="s">
        <v>29</v>
      </c>
    </row>
    <row r="40030" spans="1:26" x14ac:dyDescent="0.25">
      <c r="A40030">
        <v>69029001</v>
      </c>
      <c r="B40030" s="1" t="s">
        <v>281</v>
      </c>
      <c r="C40030" s="1" t="s">
        <v>282</v>
      </c>
      <c r="D40030" s="1" t="s">
        <v>283</v>
      </c>
      <c r="E40030">
        <v>197</v>
      </c>
      <c r="F40030">
        <v>20210313</v>
      </c>
      <c r="G40030">
        <v>3.8</v>
      </c>
      <c r="H40030" s="1" t="s">
        <v>29</v>
      </c>
      <c r="I40030">
        <v>4.3</v>
      </c>
      <c r="J40030" s="1" t="s">
        <v>29</v>
      </c>
      <c r="K40030">
        <v>14.8</v>
      </c>
      <c r="L40030" s="1" t="s">
        <v>29</v>
      </c>
      <c r="M40030">
        <v>9.6999999999999993</v>
      </c>
      <c r="N40030" s="1" t="s">
        <v>29</v>
      </c>
      <c r="O40030">
        <v>5.9</v>
      </c>
      <c r="P40030" s="1" t="s">
        <v>29</v>
      </c>
      <c r="Q40030">
        <v>41</v>
      </c>
      <c r="R40030" s="1" t="s">
        <v>29</v>
      </c>
      <c r="S40030">
        <v>88</v>
      </c>
      <c r="T40030" s="1" t="s">
        <v>29</v>
      </c>
      <c r="U40030">
        <v>0</v>
      </c>
      <c r="V40030" s="1" t="s">
        <v>31</v>
      </c>
      <c r="W40030">
        <v>173</v>
      </c>
      <c r="X40030" s="1" t="s">
        <v>31</v>
      </c>
      <c r="Y40030">
        <v>60</v>
      </c>
      <c r="Z40030" s="1" t="s">
        <v>29</v>
      </c>
    </row>
    <row r="40031" spans="1:26" x14ac:dyDescent="0.25">
      <c r="A40031">
        <v>69029001</v>
      </c>
      <c r="B40031" s="1" t="s">
        <v>281</v>
      </c>
      <c r="C40031" s="1" t="s">
        <v>282</v>
      </c>
      <c r="D40031" s="1" t="s">
        <v>283</v>
      </c>
      <c r="E40031">
        <v>197</v>
      </c>
      <c r="F40031">
        <v>20210314</v>
      </c>
      <c r="G40031">
        <v>0.8</v>
      </c>
      <c r="H40031" s="1" t="s">
        <v>29</v>
      </c>
      <c r="I40031">
        <v>3.4</v>
      </c>
      <c r="J40031" s="1" t="s">
        <v>29</v>
      </c>
      <c r="K40031">
        <v>10.8</v>
      </c>
      <c r="L40031" s="1" t="s">
        <v>29</v>
      </c>
      <c r="M40031">
        <v>7.1</v>
      </c>
      <c r="N40031" s="1" t="s">
        <v>29</v>
      </c>
      <c r="O40031">
        <v>3.8</v>
      </c>
      <c r="P40031" s="1" t="s">
        <v>29</v>
      </c>
      <c r="Q40031">
        <v>39</v>
      </c>
      <c r="R40031" s="1" t="s">
        <v>29</v>
      </c>
      <c r="S40031">
        <v>89</v>
      </c>
      <c r="T40031" s="1" t="s">
        <v>29</v>
      </c>
      <c r="U40031">
        <v>12</v>
      </c>
      <c r="V40031" s="1" t="s">
        <v>31</v>
      </c>
      <c r="W40031">
        <v>312</v>
      </c>
      <c r="X40031" s="1" t="s">
        <v>31</v>
      </c>
      <c r="Y40031">
        <v>65</v>
      </c>
      <c r="Z40031" s="1" t="s">
        <v>29</v>
      </c>
    </row>
    <row r="40032" spans="1:26" x14ac:dyDescent="0.25">
      <c r="A40032">
        <v>69029001</v>
      </c>
      <c r="B40032" s="1" t="s">
        <v>281</v>
      </c>
      <c r="C40032" s="1" t="s">
        <v>282</v>
      </c>
      <c r="D40032" s="1" t="s">
        <v>283</v>
      </c>
      <c r="E40032">
        <v>197</v>
      </c>
      <c r="F40032">
        <v>20210315</v>
      </c>
      <c r="G40032">
        <v>2.6</v>
      </c>
      <c r="H40032" s="1" t="s">
        <v>29</v>
      </c>
      <c r="I40032">
        <v>5</v>
      </c>
      <c r="J40032" s="1" t="s">
        <v>29</v>
      </c>
      <c r="K40032">
        <v>10.7</v>
      </c>
      <c r="L40032" s="1" t="s">
        <v>29</v>
      </c>
      <c r="M40032">
        <v>7.2</v>
      </c>
      <c r="N40032" s="1" t="s">
        <v>29</v>
      </c>
      <c r="O40032">
        <v>2.9</v>
      </c>
      <c r="P40032" s="1" t="s">
        <v>29</v>
      </c>
      <c r="Q40032">
        <v>65</v>
      </c>
      <c r="R40032" s="1" t="s">
        <v>29</v>
      </c>
      <c r="S40032">
        <v>89</v>
      </c>
      <c r="T40032" s="1" t="s">
        <v>29</v>
      </c>
      <c r="U40032">
        <v>0</v>
      </c>
      <c r="V40032" s="1" t="s">
        <v>31</v>
      </c>
      <c r="W40032">
        <v>808</v>
      </c>
      <c r="X40032" s="1" t="s">
        <v>31</v>
      </c>
      <c r="Y40032">
        <v>80</v>
      </c>
      <c r="Z40032" s="1" t="s">
        <v>29</v>
      </c>
    </row>
    <row r="40033" spans="1:26" x14ac:dyDescent="0.25">
      <c r="A40033">
        <v>69029001</v>
      </c>
      <c r="B40033" s="1" t="s">
        <v>281</v>
      </c>
      <c r="C40033" s="1" t="s">
        <v>282</v>
      </c>
      <c r="D40033" s="1" t="s">
        <v>283</v>
      </c>
      <c r="E40033">
        <v>197</v>
      </c>
      <c r="F40033">
        <v>20210316</v>
      </c>
      <c r="G40033">
        <v>8.8000000000000007</v>
      </c>
      <c r="H40033" s="1" t="s">
        <v>29</v>
      </c>
      <c r="I40033">
        <v>4.0999999999999996</v>
      </c>
      <c r="J40033" s="1" t="s">
        <v>29</v>
      </c>
      <c r="K40033">
        <v>10.5</v>
      </c>
      <c r="L40033" s="1" t="s">
        <v>29</v>
      </c>
      <c r="M40033">
        <v>6.9</v>
      </c>
      <c r="N40033" s="1" t="s">
        <v>29</v>
      </c>
      <c r="O40033">
        <v>3.5</v>
      </c>
      <c r="P40033" s="1" t="s">
        <v>29</v>
      </c>
      <c r="Q40033">
        <v>45</v>
      </c>
      <c r="R40033" s="1" t="s">
        <v>29</v>
      </c>
      <c r="S40033">
        <v>90</v>
      </c>
      <c r="T40033" s="1" t="s">
        <v>29</v>
      </c>
      <c r="U40033">
        <v>0</v>
      </c>
      <c r="V40033" s="1" t="s">
        <v>31</v>
      </c>
      <c r="W40033">
        <v>318</v>
      </c>
      <c r="X40033" s="1" t="s">
        <v>31</v>
      </c>
      <c r="Y40033">
        <v>69</v>
      </c>
      <c r="Z40033" s="1" t="s">
        <v>29</v>
      </c>
    </row>
    <row r="40034" spans="1:26" x14ac:dyDescent="0.25">
      <c r="A40034">
        <v>69029001</v>
      </c>
      <c r="B40034" s="1" t="s">
        <v>281</v>
      </c>
      <c r="C40034" s="1" t="s">
        <v>282</v>
      </c>
      <c r="D40034" s="1" t="s">
        <v>283</v>
      </c>
      <c r="E40034">
        <v>197</v>
      </c>
      <c r="F40034">
        <v>20210317</v>
      </c>
      <c r="G40034">
        <v>0.2</v>
      </c>
      <c r="H40034" s="1" t="s">
        <v>29</v>
      </c>
      <c r="I40034">
        <v>4.2</v>
      </c>
      <c r="J40034" s="1" t="s">
        <v>29</v>
      </c>
      <c r="K40034">
        <v>8.6999999999999993</v>
      </c>
      <c r="L40034" s="1" t="s">
        <v>29</v>
      </c>
      <c r="M40034">
        <v>6.2</v>
      </c>
      <c r="N40034" s="1" t="s">
        <v>29</v>
      </c>
      <c r="O40034">
        <v>5.2</v>
      </c>
      <c r="P40034" s="1" t="s">
        <v>29</v>
      </c>
      <c r="Q40034">
        <v>67</v>
      </c>
      <c r="R40034" s="1" t="s">
        <v>29</v>
      </c>
      <c r="S40034">
        <v>95</v>
      </c>
      <c r="T40034" s="1" t="s">
        <v>29</v>
      </c>
      <c r="U40034">
        <v>0</v>
      </c>
      <c r="V40034" s="1" t="s">
        <v>31</v>
      </c>
      <c r="W40034">
        <v>674</v>
      </c>
      <c r="X40034" s="1" t="s">
        <v>31</v>
      </c>
      <c r="Y40034">
        <v>80</v>
      </c>
      <c r="Z40034" s="1" t="s">
        <v>29</v>
      </c>
    </row>
    <row r="40035" spans="1:26" x14ac:dyDescent="0.25">
      <c r="A40035">
        <v>69029001</v>
      </c>
      <c r="B40035" s="1" t="s">
        <v>281</v>
      </c>
      <c r="C40035" s="1" t="s">
        <v>282</v>
      </c>
      <c r="D40035" s="1" t="s">
        <v>283</v>
      </c>
      <c r="E40035">
        <v>197</v>
      </c>
      <c r="F40035">
        <v>20210318</v>
      </c>
      <c r="G40035">
        <v>0</v>
      </c>
      <c r="H40035" s="1" t="s">
        <v>29</v>
      </c>
      <c r="I40035">
        <v>2.5</v>
      </c>
      <c r="J40035" s="1" t="s">
        <v>29</v>
      </c>
      <c r="K40035">
        <v>8.5</v>
      </c>
      <c r="L40035" s="1" t="s">
        <v>29</v>
      </c>
      <c r="M40035">
        <v>4.9000000000000004</v>
      </c>
      <c r="N40035" s="1" t="s">
        <v>29</v>
      </c>
      <c r="O40035">
        <v>6.2</v>
      </c>
      <c r="P40035" s="1" t="s">
        <v>29</v>
      </c>
      <c r="Q40035">
        <v>38</v>
      </c>
      <c r="R40035" s="1" t="s">
        <v>29</v>
      </c>
      <c r="S40035">
        <v>82</v>
      </c>
      <c r="T40035" s="1" t="s">
        <v>29</v>
      </c>
      <c r="U40035">
        <v>48</v>
      </c>
      <c r="V40035" s="1" t="s">
        <v>31</v>
      </c>
      <c r="W40035">
        <v>162</v>
      </c>
      <c r="X40035" s="1" t="s">
        <v>31</v>
      </c>
      <c r="Y40035">
        <v>62</v>
      </c>
      <c r="Z40035" s="1" t="s">
        <v>29</v>
      </c>
    </row>
    <row r="40036" spans="1:26" x14ac:dyDescent="0.25">
      <c r="A40036">
        <v>69029001</v>
      </c>
      <c r="B40036" s="1" t="s">
        <v>281</v>
      </c>
      <c r="C40036" s="1" t="s">
        <v>282</v>
      </c>
      <c r="D40036" s="1" t="s">
        <v>283</v>
      </c>
      <c r="E40036">
        <v>197</v>
      </c>
      <c r="F40036">
        <v>20210319</v>
      </c>
      <c r="G40036">
        <v>0</v>
      </c>
      <c r="H40036" s="1" t="s">
        <v>29</v>
      </c>
      <c r="I40036">
        <v>1.8</v>
      </c>
      <c r="J40036" s="1" t="s">
        <v>29</v>
      </c>
      <c r="K40036">
        <v>10.1</v>
      </c>
      <c r="L40036" s="1" t="s">
        <v>29</v>
      </c>
      <c r="M40036">
        <v>5</v>
      </c>
      <c r="N40036" s="1" t="s">
        <v>29</v>
      </c>
      <c r="O40036">
        <v>5.8</v>
      </c>
      <c r="P40036" s="1" t="s">
        <v>29</v>
      </c>
      <c r="Q40036">
        <v>43</v>
      </c>
      <c r="R40036" s="1" t="s">
        <v>29</v>
      </c>
      <c r="S40036">
        <v>79</v>
      </c>
      <c r="T40036" s="1" t="s">
        <v>29</v>
      </c>
      <c r="U40036">
        <v>0</v>
      </c>
      <c r="V40036" s="1" t="s">
        <v>31</v>
      </c>
      <c r="W40036">
        <v>0</v>
      </c>
      <c r="X40036" s="1" t="s">
        <v>31</v>
      </c>
      <c r="Y40036">
        <v>64</v>
      </c>
      <c r="Z40036" s="1" t="s">
        <v>29</v>
      </c>
    </row>
    <row r="40037" spans="1:26" x14ac:dyDescent="0.25">
      <c r="A40037">
        <v>69029001</v>
      </c>
      <c r="B40037" s="1" t="s">
        <v>281</v>
      </c>
      <c r="C40037" s="1" t="s">
        <v>282</v>
      </c>
      <c r="D40037" s="1" t="s">
        <v>283</v>
      </c>
      <c r="E40037">
        <v>197</v>
      </c>
      <c r="F40037">
        <v>20210320</v>
      </c>
      <c r="G40037">
        <v>0</v>
      </c>
      <c r="H40037" s="1" t="s">
        <v>29</v>
      </c>
      <c r="I40037">
        <v>0.3</v>
      </c>
      <c r="J40037" s="1" t="s">
        <v>29</v>
      </c>
      <c r="K40037">
        <v>8.5</v>
      </c>
      <c r="L40037" s="1" t="s">
        <v>29</v>
      </c>
      <c r="M40037">
        <v>4.3</v>
      </c>
      <c r="N40037" s="1" t="s">
        <v>29</v>
      </c>
      <c r="O40037">
        <v>7.2</v>
      </c>
      <c r="P40037" s="1" t="s">
        <v>29</v>
      </c>
      <c r="Q40037">
        <v>35</v>
      </c>
      <c r="R40037" s="1" t="s">
        <v>29</v>
      </c>
      <c r="S40037">
        <v>77</v>
      </c>
      <c r="T40037" s="1" t="s">
        <v>29</v>
      </c>
      <c r="U40037">
        <v>284</v>
      </c>
      <c r="V40037" s="1" t="s">
        <v>31</v>
      </c>
      <c r="W40037">
        <v>0</v>
      </c>
      <c r="X40037" s="1" t="s">
        <v>31</v>
      </c>
      <c r="Y40037">
        <v>55</v>
      </c>
      <c r="Z40037" s="1" t="s">
        <v>29</v>
      </c>
    </row>
    <row r="40038" spans="1:26" x14ac:dyDescent="0.25">
      <c r="A40038">
        <v>69029001</v>
      </c>
      <c r="B40038" s="1" t="s">
        <v>281</v>
      </c>
      <c r="C40038" s="1" t="s">
        <v>282</v>
      </c>
      <c r="D40038" s="1" t="s">
        <v>283</v>
      </c>
      <c r="E40038">
        <v>197</v>
      </c>
      <c r="F40038">
        <v>20210321</v>
      </c>
      <c r="G40038">
        <v>0</v>
      </c>
      <c r="H40038" s="1" t="s">
        <v>29</v>
      </c>
      <c r="I40038">
        <v>0.9</v>
      </c>
      <c r="J40038" s="1" t="s">
        <v>29</v>
      </c>
      <c r="K40038">
        <v>11</v>
      </c>
      <c r="L40038" s="1" t="s">
        <v>29</v>
      </c>
      <c r="M40038">
        <v>5.8</v>
      </c>
      <c r="N40038" s="1" t="s">
        <v>29</v>
      </c>
      <c r="O40038">
        <v>7.5</v>
      </c>
      <c r="P40038" s="1" t="s">
        <v>29</v>
      </c>
      <c r="Q40038">
        <v>39</v>
      </c>
      <c r="R40038" s="1" t="s">
        <v>29</v>
      </c>
      <c r="S40038">
        <v>78</v>
      </c>
      <c r="T40038" s="1" t="s">
        <v>29</v>
      </c>
      <c r="U40038">
        <v>88</v>
      </c>
      <c r="V40038" s="1" t="s">
        <v>31</v>
      </c>
      <c r="W40038">
        <v>0</v>
      </c>
      <c r="X40038" s="1" t="s">
        <v>31</v>
      </c>
      <c r="Y40038">
        <v>57</v>
      </c>
      <c r="Z40038" s="1" t="s">
        <v>29</v>
      </c>
    </row>
    <row r="40039" spans="1:26" x14ac:dyDescent="0.25">
      <c r="A40039">
        <v>69029001</v>
      </c>
      <c r="B40039" s="1" t="s">
        <v>281</v>
      </c>
      <c r="C40039" s="1" t="s">
        <v>282</v>
      </c>
      <c r="D40039" s="1" t="s">
        <v>283</v>
      </c>
      <c r="E40039">
        <v>197</v>
      </c>
      <c r="F40039">
        <v>20210322</v>
      </c>
      <c r="G40039">
        <v>0</v>
      </c>
      <c r="H40039" s="1" t="s">
        <v>29</v>
      </c>
      <c r="I40039">
        <v>3.5</v>
      </c>
      <c r="J40039" s="1" t="s">
        <v>29</v>
      </c>
      <c r="K40039">
        <v>10.5</v>
      </c>
      <c r="L40039" s="1" t="s">
        <v>29</v>
      </c>
      <c r="M40039">
        <v>6.5</v>
      </c>
      <c r="N40039" s="1" t="s">
        <v>29</v>
      </c>
      <c r="O40039">
        <v>7.6</v>
      </c>
      <c r="P40039" s="1" t="s">
        <v>29</v>
      </c>
      <c r="Q40039">
        <v>45</v>
      </c>
      <c r="R40039" s="1" t="s">
        <v>29</v>
      </c>
      <c r="S40039">
        <v>79</v>
      </c>
      <c r="T40039" s="1" t="s">
        <v>29</v>
      </c>
      <c r="U40039">
        <v>0</v>
      </c>
      <c r="V40039" s="1" t="s">
        <v>31</v>
      </c>
      <c r="W40039">
        <v>0</v>
      </c>
      <c r="X40039" s="1" t="s">
        <v>31</v>
      </c>
      <c r="Y40039">
        <v>62</v>
      </c>
      <c r="Z40039" s="1" t="s">
        <v>29</v>
      </c>
    </row>
    <row r="40040" spans="1:26" x14ac:dyDescent="0.25">
      <c r="A40040">
        <v>69029001</v>
      </c>
      <c r="B40040" s="1" t="s">
        <v>281</v>
      </c>
      <c r="C40040" s="1" t="s">
        <v>282</v>
      </c>
      <c r="D40040" s="1" t="s">
        <v>283</v>
      </c>
      <c r="E40040">
        <v>197</v>
      </c>
      <c r="F40040">
        <v>20210323</v>
      </c>
      <c r="G40040">
        <v>0</v>
      </c>
      <c r="H40040" s="1" t="s">
        <v>29</v>
      </c>
      <c r="I40040">
        <v>1.6</v>
      </c>
      <c r="J40040" s="1" t="s">
        <v>29</v>
      </c>
      <c r="K40040">
        <v>12.9</v>
      </c>
      <c r="L40040" s="1" t="s">
        <v>29</v>
      </c>
      <c r="M40040">
        <v>6.5</v>
      </c>
      <c r="N40040" s="1" t="s">
        <v>29</v>
      </c>
      <c r="O40040">
        <v>2.2999999999999998</v>
      </c>
      <c r="P40040" s="1" t="s">
        <v>29</v>
      </c>
      <c r="Q40040">
        <v>38</v>
      </c>
      <c r="R40040" s="1" t="s">
        <v>29</v>
      </c>
      <c r="S40040">
        <v>80</v>
      </c>
      <c r="T40040" s="1" t="s">
        <v>29</v>
      </c>
      <c r="U40040">
        <v>213</v>
      </c>
      <c r="V40040" s="1" t="s">
        <v>31</v>
      </c>
      <c r="W40040">
        <v>3</v>
      </c>
      <c r="X40040" s="1" t="s">
        <v>31</v>
      </c>
      <c r="Y40040">
        <v>61</v>
      </c>
      <c r="Z40040" s="1" t="s">
        <v>29</v>
      </c>
    </row>
    <row r="40041" spans="1:26" x14ac:dyDescent="0.25">
      <c r="A40041">
        <v>69029001</v>
      </c>
      <c r="B40041" s="1" t="s">
        <v>281</v>
      </c>
      <c r="C40041" s="1" t="s">
        <v>282</v>
      </c>
      <c r="D40041" s="1" t="s">
        <v>283</v>
      </c>
      <c r="E40041">
        <v>197</v>
      </c>
      <c r="F40041">
        <v>20210324</v>
      </c>
      <c r="G40041">
        <v>0</v>
      </c>
      <c r="H40041" s="1" t="s">
        <v>29</v>
      </c>
      <c r="I40041">
        <v>0</v>
      </c>
      <c r="J40041" s="1" t="s">
        <v>29</v>
      </c>
      <c r="K40041">
        <v>18.5</v>
      </c>
      <c r="L40041" s="1" t="s">
        <v>29</v>
      </c>
      <c r="M40041">
        <v>8.9</v>
      </c>
      <c r="N40041" s="1" t="s">
        <v>29</v>
      </c>
      <c r="O40041">
        <v>1.3</v>
      </c>
      <c r="P40041" s="1" t="s">
        <v>29</v>
      </c>
      <c r="Q40041">
        <v>29</v>
      </c>
      <c r="R40041" s="1" t="s">
        <v>29</v>
      </c>
      <c r="S40041">
        <v>90</v>
      </c>
      <c r="T40041" s="1" t="s">
        <v>29</v>
      </c>
      <c r="U40041">
        <v>331</v>
      </c>
      <c r="V40041" s="1" t="s">
        <v>31</v>
      </c>
      <c r="W40041">
        <v>394</v>
      </c>
      <c r="X40041" s="1" t="s">
        <v>31</v>
      </c>
      <c r="Y40041">
        <v>61</v>
      </c>
      <c r="Z40041" s="1" t="s">
        <v>29</v>
      </c>
    </row>
    <row r="40042" spans="1:26" x14ac:dyDescent="0.25">
      <c r="A40042">
        <v>69029001</v>
      </c>
      <c r="B40042" s="1" t="s">
        <v>281</v>
      </c>
      <c r="C40042" s="1" t="s">
        <v>282</v>
      </c>
      <c r="D40042" s="1" t="s">
        <v>283</v>
      </c>
      <c r="E40042">
        <v>197</v>
      </c>
      <c r="F40042">
        <v>20210325</v>
      </c>
      <c r="G40042">
        <v>0</v>
      </c>
      <c r="H40042" s="1" t="s">
        <v>29</v>
      </c>
      <c r="I40042">
        <v>1.7</v>
      </c>
      <c r="J40042" s="1" t="s">
        <v>29</v>
      </c>
      <c r="K40042">
        <v>18.5</v>
      </c>
      <c r="L40042" s="1" t="s">
        <v>29</v>
      </c>
      <c r="M40042">
        <v>9.6</v>
      </c>
      <c r="N40042" s="1" t="s">
        <v>29</v>
      </c>
      <c r="O40042">
        <v>1.9</v>
      </c>
      <c r="P40042" s="1" t="s">
        <v>29</v>
      </c>
      <c r="Q40042">
        <v>36</v>
      </c>
      <c r="R40042" s="1" t="s">
        <v>29</v>
      </c>
      <c r="S40042">
        <v>85</v>
      </c>
      <c r="T40042" s="1" t="s">
        <v>29</v>
      </c>
      <c r="U40042">
        <v>82</v>
      </c>
      <c r="V40042" s="1" t="s">
        <v>31</v>
      </c>
      <c r="W40042">
        <v>326</v>
      </c>
      <c r="X40042" s="1" t="s">
        <v>31</v>
      </c>
      <c r="Y40042">
        <v>63</v>
      </c>
      <c r="Z40042" s="1" t="s">
        <v>29</v>
      </c>
    </row>
    <row r="40043" spans="1:26" x14ac:dyDescent="0.25">
      <c r="A40043">
        <v>69029001</v>
      </c>
      <c r="B40043" s="1" t="s">
        <v>281</v>
      </c>
      <c r="C40043" s="1" t="s">
        <v>282</v>
      </c>
      <c r="D40043" s="1" t="s">
        <v>283</v>
      </c>
      <c r="E40043">
        <v>197</v>
      </c>
      <c r="F40043">
        <v>20210326</v>
      </c>
      <c r="G40043">
        <v>6.4</v>
      </c>
      <c r="H40043" s="1" t="s">
        <v>29</v>
      </c>
      <c r="I40043">
        <v>2.2999999999999998</v>
      </c>
      <c r="J40043" s="1" t="s">
        <v>29</v>
      </c>
      <c r="K40043">
        <v>18.399999999999999</v>
      </c>
      <c r="L40043" s="1" t="s">
        <v>29</v>
      </c>
      <c r="M40043">
        <v>11</v>
      </c>
      <c r="N40043" s="1" t="s">
        <v>29</v>
      </c>
      <c r="O40043">
        <v>4.9000000000000004</v>
      </c>
      <c r="P40043" s="1" t="s">
        <v>29</v>
      </c>
      <c r="Q40043">
        <v>46</v>
      </c>
      <c r="R40043" s="1" t="s">
        <v>29</v>
      </c>
      <c r="S40043">
        <v>92</v>
      </c>
      <c r="T40043" s="1" t="s">
        <v>29</v>
      </c>
      <c r="U40043">
        <v>0</v>
      </c>
      <c r="V40043" s="1" t="s">
        <v>31</v>
      </c>
      <c r="W40043">
        <v>526</v>
      </c>
      <c r="X40043" s="1" t="s">
        <v>31</v>
      </c>
      <c r="Y40043">
        <v>71</v>
      </c>
      <c r="Z40043" s="1" t="s">
        <v>29</v>
      </c>
    </row>
    <row r="40044" spans="1:26" x14ac:dyDescent="0.25">
      <c r="A40044">
        <v>69029001</v>
      </c>
      <c r="B40044" s="1" t="s">
        <v>281</v>
      </c>
      <c r="C40044" s="1" t="s">
        <v>282</v>
      </c>
      <c r="D40044" s="1" t="s">
        <v>283</v>
      </c>
      <c r="E40044">
        <v>197</v>
      </c>
      <c r="F40044">
        <v>20210327</v>
      </c>
      <c r="G40044">
        <v>0</v>
      </c>
      <c r="H40044" s="1" t="s">
        <v>29</v>
      </c>
      <c r="I40044">
        <v>7.2</v>
      </c>
      <c r="J40044" s="1" t="s">
        <v>29</v>
      </c>
      <c r="K40044">
        <v>13.8</v>
      </c>
      <c r="L40044" s="1" t="s">
        <v>29</v>
      </c>
      <c r="M40044">
        <v>9.5</v>
      </c>
      <c r="N40044" s="1" t="s">
        <v>29</v>
      </c>
      <c r="O40044">
        <v>3</v>
      </c>
      <c r="P40044" s="1" t="s">
        <v>29</v>
      </c>
      <c r="Q40044">
        <v>34</v>
      </c>
      <c r="R40044" s="1" t="s">
        <v>29</v>
      </c>
      <c r="S40044">
        <v>88</v>
      </c>
      <c r="T40044" s="1" t="s">
        <v>29</v>
      </c>
      <c r="U40044">
        <v>344</v>
      </c>
      <c r="V40044" s="1" t="s">
        <v>31</v>
      </c>
      <c r="W40044">
        <v>150</v>
      </c>
      <c r="X40044" s="1" t="s">
        <v>31</v>
      </c>
      <c r="Y40044">
        <v>57</v>
      </c>
      <c r="Z40044" s="1" t="s">
        <v>29</v>
      </c>
    </row>
    <row r="40045" spans="1:26" x14ac:dyDescent="0.25">
      <c r="A40045">
        <v>69029001</v>
      </c>
      <c r="B40045" s="1" t="s">
        <v>281</v>
      </c>
      <c r="C40045" s="1" t="s">
        <v>282</v>
      </c>
      <c r="D40045" s="1" t="s">
        <v>283</v>
      </c>
      <c r="E40045">
        <v>197</v>
      </c>
      <c r="F40045">
        <v>20210328</v>
      </c>
      <c r="G40045">
        <v>0</v>
      </c>
      <c r="H40045" s="1" t="s">
        <v>29</v>
      </c>
      <c r="I40045">
        <v>0.4</v>
      </c>
      <c r="J40045" s="1" t="s">
        <v>29</v>
      </c>
      <c r="K40045">
        <v>17.8</v>
      </c>
      <c r="L40045" s="1" t="s">
        <v>29</v>
      </c>
      <c r="M40045">
        <v>9.1</v>
      </c>
      <c r="N40045" s="1" t="s">
        <v>29</v>
      </c>
      <c r="O40045">
        <v>1.2</v>
      </c>
      <c r="P40045" s="1" t="s">
        <v>29</v>
      </c>
      <c r="Q40045">
        <v>21</v>
      </c>
      <c r="R40045" s="1" t="s">
        <v>29</v>
      </c>
      <c r="S40045">
        <v>86</v>
      </c>
      <c r="T40045" s="1" t="s">
        <v>29</v>
      </c>
      <c r="U40045">
        <v>462</v>
      </c>
      <c r="V40045" s="1" t="s">
        <v>31</v>
      </c>
      <c r="W40045">
        <v>290</v>
      </c>
      <c r="X40045" s="1" t="s">
        <v>31</v>
      </c>
      <c r="Y40045">
        <v>57</v>
      </c>
      <c r="Z40045" s="1" t="s">
        <v>29</v>
      </c>
    </row>
    <row r="40046" spans="1:26" x14ac:dyDescent="0.25">
      <c r="A40046">
        <v>69029001</v>
      </c>
      <c r="B40046" s="1" t="s">
        <v>281</v>
      </c>
      <c r="C40046" s="1" t="s">
        <v>282</v>
      </c>
      <c r="D40046" s="1" t="s">
        <v>283</v>
      </c>
      <c r="E40046">
        <v>197</v>
      </c>
      <c r="F40046">
        <v>20210329</v>
      </c>
      <c r="G40046">
        <v>0</v>
      </c>
      <c r="H40046" s="1" t="s">
        <v>29</v>
      </c>
      <c r="I40046">
        <v>2.4</v>
      </c>
      <c r="J40046" s="1" t="s">
        <v>29</v>
      </c>
      <c r="K40046">
        <v>22.5</v>
      </c>
      <c r="L40046" s="1" t="s">
        <v>29</v>
      </c>
      <c r="M40046">
        <v>12.9</v>
      </c>
      <c r="N40046" s="1" t="s">
        <v>29</v>
      </c>
      <c r="O40046">
        <v>2</v>
      </c>
      <c r="P40046" s="1" t="s">
        <v>29</v>
      </c>
      <c r="Q40046">
        <v>28</v>
      </c>
      <c r="R40046" s="1" t="s">
        <v>29</v>
      </c>
      <c r="S40046">
        <v>85</v>
      </c>
      <c r="T40046" s="1" t="s">
        <v>29</v>
      </c>
      <c r="U40046">
        <v>430</v>
      </c>
      <c r="V40046" s="1" t="s">
        <v>31</v>
      </c>
      <c r="W40046">
        <v>217</v>
      </c>
      <c r="X40046" s="1" t="s">
        <v>31</v>
      </c>
      <c r="Y40046">
        <v>56</v>
      </c>
      <c r="Z40046" s="1" t="s">
        <v>29</v>
      </c>
    </row>
    <row r="40047" spans="1:26" x14ac:dyDescent="0.25">
      <c r="A40047">
        <v>69029001</v>
      </c>
      <c r="B40047" s="1" t="s">
        <v>281</v>
      </c>
      <c r="C40047" s="1" t="s">
        <v>282</v>
      </c>
      <c r="D40047" s="1" t="s">
        <v>283</v>
      </c>
      <c r="E40047">
        <v>197</v>
      </c>
      <c r="F40047">
        <v>20210330</v>
      </c>
      <c r="G40047">
        <v>0</v>
      </c>
      <c r="H40047" s="1" t="s">
        <v>29</v>
      </c>
      <c r="I40047">
        <v>5.7</v>
      </c>
      <c r="J40047" s="1" t="s">
        <v>29</v>
      </c>
      <c r="K40047">
        <v>24.9</v>
      </c>
      <c r="L40047" s="1" t="s">
        <v>29</v>
      </c>
      <c r="M40047">
        <v>16.2</v>
      </c>
      <c r="N40047" s="1" t="s">
        <v>29</v>
      </c>
      <c r="O40047">
        <v>2.5</v>
      </c>
      <c r="P40047" s="1" t="s">
        <v>29</v>
      </c>
      <c r="Q40047">
        <v>25</v>
      </c>
      <c r="R40047" s="1" t="s">
        <v>29</v>
      </c>
      <c r="S40047">
        <v>87</v>
      </c>
      <c r="T40047" s="1" t="s">
        <v>29</v>
      </c>
      <c r="U40047">
        <v>587</v>
      </c>
      <c r="V40047" s="1" t="s">
        <v>31</v>
      </c>
      <c r="W40047">
        <v>336</v>
      </c>
      <c r="X40047" s="1" t="s">
        <v>31</v>
      </c>
      <c r="Y40047">
        <v>52</v>
      </c>
      <c r="Z40047" s="1" t="s">
        <v>29</v>
      </c>
    </row>
    <row r="40048" spans="1:26" x14ac:dyDescent="0.25">
      <c r="A40048">
        <v>69029001</v>
      </c>
      <c r="B40048" s="1" t="s">
        <v>281</v>
      </c>
      <c r="C40048" s="1" t="s">
        <v>282</v>
      </c>
      <c r="D40048" s="1" t="s">
        <v>283</v>
      </c>
      <c r="E40048">
        <v>197</v>
      </c>
      <c r="F40048">
        <v>20210331</v>
      </c>
      <c r="G40048">
        <v>0</v>
      </c>
      <c r="H40048" s="1" t="s">
        <v>29</v>
      </c>
      <c r="I40048">
        <v>7.8</v>
      </c>
      <c r="J40048" s="1" t="s">
        <v>29</v>
      </c>
      <c r="K40048">
        <v>26</v>
      </c>
      <c r="L40048" s="1" t="s">
        <v>29</v>
      </c>
      <c r="M40048">
        <v>17.2</v>
      </c>
      <c r="N40048" s="1" t="s">
        <v>29</v>
      </c>
      <c r="O40048">
        <v>3</v>
      </c>
      <c r="P40048" s="1" t="s">
        <v>29</v>
      </c>
      <c r="Q40048">
        <v>23</v>
      </c>
      <c r="R40048" s="1" t="s">
        <v>29</v>
      </c>
      <c r="S40048">
        <v>80</v>
      </c>
      <c r="T40048" s="1" t="s">
        <v>29</v>
      </c>
      <c r="U40048">
        <v>767</v>
      </c>
      <c r="V40048" s="1" t="s">
        <v>31</v>
      </c>
      <c r="W40048">
        <v>15</v>
      </c>
      <c r="X40048" s="1" t="s">
        <v>31</v>
      </c>
      <c r="Y40048">
        <v>45</v>
      </c>
      <c r="Z40048" s="1" t="s">
        <v>29</v>
      </c>
    </row>
    <row r="40049" spans="1:26" x14ac:dyDescent="0.25">
      <c r="A40049">
        <v>69029001</v>
      </c>
      <c r="B40049" s="1" t="s">
        <v>281</v>
      </c>
      <c r="C40049" s="1" t="s">
        <v>282</v>
      </c>
      <c r="D40049" s="1" t="s">
        <v>283</v>
      </c>
      <c r="E40049">
        <v>197</v>
      </c>
      <c r="F40049">
        <v>20210401</v>
      </c>
      <c r="G40049">
        <v>0</v>
      </c>
      <c r="H40049" s="1" t="s">
        <v>29</v>
      </c>
      <c r="I40049">
        <v>6.9</v>
      </c>
      <c r="J40049" s="1" t="s">
        <v>29</v>
      </c>
      <c r="K40049">
        <v>25</v>
      </c>
      <c r="L40049" s="1" t="s">
        <v>29</v>
      </c>
      <c r="M40049">
        <v>16.2</v>
      </c>
      <c r="N40049" s="1" t="s">
        <v>29</v>
      </c>
      <c r="O40049">
        <v>2.1</v>
      </c>
      <c r="P40049" s="1" t="s">
        <v>29</v>
      </c>
      <c r="Q40049">
        <v>19</v>
      </c>
      <c r="R40049" s="1" t="s">
        <v>29</v>
      </c>
      <c r="S40049">
        <v>71</v>
      </c>
      <c r="T40049" s="1" t="s">
        <v>29</v>
      </c>
      <c r="U40049">
        <v>732</v>
      </c>
      <c r="V40049" s="1" t="s">
        <v>31</v>
      </c>
      <c r="W40049">
        <v>0</v>
      </c>
      <c r="X40049" s="1" t="s">
        <v>31</v>
      </c>
      <c r="Y40049">
        <v>42</v>
      </c>
      <c r="Z40049" s="1" t="s">
        <v>29</v>
      </c>
    </row>
    <row r="40050" spans="1:26" x14ac:dyDescent="0.25">
      <c r="A40050">
        <v>69029001</v>
      </c>
      <c r="B40050" s="1" t="s">
        <v>281</v>
      </c>
      <c r="C40050" s="1" t="s">
        <v>282</v>
      </c>
      <c r="D40050" s="1" t="s">
        <v>283</v>
      </c>
      <c r="E40050">
        <v>197</v>
      </c>
      <c r="F40050">
        <v>20210402</v>
      </c>
      <c r="G40050">
        <v>0</v>
      </c>
      <c r="H40050" s="1" t="s">
        <v>29</v>
      </c>
      <c r="I40050">
        <v>6.6</v>
      </c>
      <c r="J40050" s="1" t="s">
        <v>29</v>
      </c>
      <c r="K40050">
        <v>22.9</v>
      </c>
      <c r="L40050" s="1" t="s">
        <v>29</v>
      </c>
      <c r="M40050">
        <v>14.7</v>
      </c>
      <c r="N40050" s="1" t="s">
        <v>29</v>
      </c>
      <c r="O40050">
        <v>3.7</v>
      </c>
      <c r="P40050" s="1" t="s">
        <v>29</v>
      </c>
      <c r="Q40050">
        <v>39</v>
      </c>
      <c r="R40050" s="1" t="s">
        <v>29</v>
      </c>
      <c r="S40050">
        <v>71</v>
      </c>
      <c r="T40050" s="1" t="s">
        <v>29</v>
      </c>
      <c r="U40050">
        <v>118</v>
      </c>
      <c r="V40050" s="1" t="s">
        <v>31</v>
      </c>
      <c r="W40050">
        <v>0</v>
      </c>
      <c r="X40050" s="1" t="s">
        <v>31</v>
      </c>
      <c r="Y40050">
        <v>51</v>
      </c>
      <c r="Z40050" s="1" t="s">
        <v>29</v>
      </c>
    </row>
    <row r="40051" spans="1:26" x14ac:dyDescent="0.25">
      <c r="A40051">
        <v>69029001</v>
      </c>
      <c r="B40051" s="1" t="s">
        <v>281</v>
      </c>
      <c r="C40051" s="1" t="s">
        <v>282</v>
      </c>
      <c r="D40051" s="1" t="s">
        <v>283</v>
      </c>
      <c r="E40051">
        <v>197</v>
      </c>
      <c r="F40051">
        <v>20210403</v>
      </c>
      <c r="G40051">
        <v>0</v>
      </c>
      <c r="H40051" s="1" t="s">
        <v>29</v>
      </c>
      <c r="I40051">
        <v>4.9000000000000004</v>
      </c>
      <c r="J40051" s="1" t="s">
        <v>29</v>
      </c>
      <c r="K40051">
        <v>14.5</v>
      </c>
      <c r="L40051" s="1" t="s">
        <v>29</v>
      </c>
      <c r="M40051">
        <v>9.6</v>
      </c>
      <c r="N40051" s="1" t="s">
        <v>29</v>
      </c>
      <c r="O40051">
        <v>7.8</v>
      </c>
      <c r="P40051" s="1" t="s">
        <v>29</v>
      </c>
      <c r="Q40051">
        <v>32</v>
      </c>
      <c r="R40051" s="1" t="s">
        <v>29</v>
      </c>
      <c r="S40051">
        <v>70</v>
      </c>
      <c r="T40051" s="1" t="s">
        <v>29</v>
      </c>
      <c r="U40051">
        <v>274</v>
      </c>
      <c r="V40051" s="1" t="s">
        <v>31</v>
      </c>
      <c r="W40051">
        <v>0</v>
      </c>
      <c r="X40051" s="1" t="s">
        <v>31</v>
      </c>
      <c r="Y40051">
        <v>52</v>
      </c>
      <c r="Z40051" s="1" t="s">
        <v>29</v>
      </c>
    </row>
    <row r="40052" spans="1:26" x14ac:dyDescent="0.25">
      <c r="A40052">
        <v>69029001</v>
      </c>
      <c r="B40052" s="1" t="s">
        <v>281</v>
      </c>
      <c r="C40052" s="1" t="s">
        <v>282</v>
      </c>
      <c r="D40052" s="1" t="s">
        <v>283</v>
      </c>
      <c r="E40052">
        <v>197</v>
      </c>
      <c r="F40052">
        <v>20210404</v>
      </c>
      <c r="G40052">
        <v>0</v>
      </c>
      <c r="H40052" s="1" t="s">
        <v>29</v>
      </c>
      <c r="I40052">
        <v>3.4</v>
      </c>
      <c r="J40052" s="1" t="s">
        <v>29</v>
      </c>
      <c r="K40052">
        <v>16.5</v>
      </c>
      <c r="L40052" s="1" t="s">
        <v>29</v>
      </c>
      <c r="M40052">
        <v>10</v>
      </c>
      <c r="N40052" s="1" t="s">
        <v>29</v>
      </c>
      <c r="O40052">
        <v>3.6</v>
      </c>
      <c r="P40052" s="1" t="s">
        <v>29</v>
      </c>
      <c r="Q40052">
        <v>30</v>
      </c>
      <c r="R40052" s="1" t="s">
        <v>29</v>
      </c>
      <c r="S40052">
        <v>63</v>
      </c>
      <c r="T40052" s="1" t="s">
        <v>29</v>
      </c>
      <c r="U40052">
        <v>659</v>
      </c>
      <c r="V40052" s="1" t="s">
        <v>31</v>
      </c>
      <c r="W40052">
        <v>0</v>
      </c>
      <c r="X40052" s="1" t="s">
        <v>31</v>
      </c>
      <c r="Y40052">
        <v>44</v>
      </c>
      <c r="Z40052" s="1" t="s">
        <v>29</v>
      </c>
    </row>
    <row r="40053" spans="1:26" x14ac:dyDescent="0.25">
      <c r="A40053">
        <v>69029001</v>
      </c>
      <c r="B40053" s="1" t="s">
        <v>281</v>
      </c>
      <c r="C40053" s="1" t="s">
        <v>282</v>
      </c>
      <c r="D40053" s="1" t="s">
        <v>283</v>
      </c>
      <c r="E40053">
        <v>197</v>
      </c>
      <c r="F40053">
        <v>20210405</v>
      </c>
      <c r="G40053">
        <v>0</v>
      </c>
      <c r="H40053" s="1" t="s">
        <v>29</v>
      </c>
      <c r="I40053">
        <v>2.1</v>
      </c>
      <c r="J40053" s="1" t="s">
        <v>29</v>
      </c>
      <c r="K40053">
        <v>18.8</v>
      </c>
      <c r="L40053" s="1" t="s">
        <v>29</v>
      </c>
      <c r="M40053">
        <v>10.8</v>
      </c>
      <c r="N40053" s="1" t="s">
        <v>29</v>
      </c>
      <c r="O40053">
        <v>3.4</v>
      </c>
      <c r="P40053" s="1" t="s">
        <v>29</v>
      </c>
      <c r="Q40053">
        <v>29</v>
      </c>
      <c r="R40053" s="1" t="s">
        <v>29</v>
      </c>
      <c r="S40053">
        <v>81</v>
      </c>
      <c r="T40053" s="1" t="s">
        <v>29</v>
      </c>
      <c r="U40053">
        <v>531</v>
      </c>
      <c r="V40053" s="1" t="s">
        <v>31</v>
      </c>
      <c r="W40053">
        <v>9</v>
      </c>
      <c r="X40053" s="1" t="s">
        <v>31</v>
      </c>
      <c r="Y40053">
        <v>52</v>
      </c>
      <c r="Z40053" s="1" t="s">
        <v>29</v>
      </c>
    </row>
    <row r="40054" spans="1:26" x14ac:dyDescent="0.25">
      <c r="A40054">
        <v>69029001</v>
      </c>
      <c r="B40054" s="1" t="s">
        <v>281</v>
      </c>
      <c r="C40054" s="1" t="s">
        <v>282</v>
      </c>
      <c r="D40054" s="1" t="s">
        <v>283</v>
      </c>
      <c r="E40054">
        <v>197</v>
      </c>
      <c r="F40054">
        <v>20210406</v>
      </c>
      <c r="G40054">
        <v>0</v>
      </c>
      <c r="H40054" s="1" t="s">
        <v>29</v>
      </c>
      <c r="I40054">
        <v>0.9</v>
      </c>
      <c r="J40054" s="1" t="s">
        <v>29</v>
      </c>
      <c r="K40054">
        <v>8.1999999999999993</v>
      </c>
      <c r="L40054" s="1" t="s">
        <v>29</v>
      </c>
      <c r="M40054">
        <v>4.4000000000000004</v>
      </c>
      <c r="N40054" s="1" t="s">
        <v>29</v>
      </c>
      <c r="O40054">
        <v>6.8</v>
      </c>
      <c r="P40054" s="1" t="s">
        <v>29</v>
      </c>
      <c r="Q40054">
        <v>30</v>
      </c>
      <c r="R40054" s="1" t="s">
        <v>29</v>
      </c>
      <c r="S40054">
        <v>75</v>
      </c>
      <c r="T40054" s="1" t="s">
        <v>29</v>
      </c>
      <c r="U40054">
        <v>544</v>
      </c>
      <c r="V40054" s="1" t="s">
        <v>31</v>
      </c>
      <c r="W40054">
        <v>0</v>
      </c>
      <c r="X40054" s="1" t="s">
        <v>31</v>
      </c>
      <c r="Y40054">
        <v>50</v>
      </c>
      <c r="Z40054" s="1" t="s">
        <v>29</v>
      </c>
    </row>
    <row r="40055" spans="1:26" x14ac:dyDescent="0.25">
      <c r="A40055">
        <v>69029001</v>
      </c>
      <c r="B40055" s="1" t="s">
        <v>281</v>
      </c>
      <c r="C40055" s="1" t="s">
        <v>282</v>
      </c>
      <c r="D40055" s="1" t="s">
        <v>283</v>
      </c>
      <c r="E40055">
        <v>197</v>
      </c>
      <c r="F40055">
        <v>20210407</v>
      </c>
      <c r="G40055">
        <v>0</v>
      </c>
      <c r="H40055" s="1" t="s">
        <v>29</v>
      </c>
      <c r="I40055">
        <v>-0.2</v>
      </c>
      <c r="J40055" s="1" t="s">
        <v>29</v>
      </c>
      <c r="K40055">
        <v>8.5</v>
      </c>
      <c r="L40055" s="1" t="s">
        <v>29</v>
      </c>
      <c r="M40055">
        <v>3.8</v>
      </c>
      <c r="N40055" s="1" t="s">
        <v>29</v>
      </c>
      <c r="O40055">
        <v>3.7</v>
      </c>
      <c r="P40055" s="1" t="s">
        <v>29</v>
      </c>
      <c r="Q40055">
        <v>31</v>
      </c>
      <c r="R40055" s="1" t="s">
        <v>29</v>
      </c>
      <c r="S40055">
        <v>84</v>
      </c>
      <c r="T40055" s="1" t="s">
        <v>29</v>
      </c>
      <c r="U40055">
        <v>424</v>
      </c>
      <c r="V40055" s="1" t="s">
        <v>31</v>
      </c>
      <c r="W40055">
        <v>43</v>
      </c>
      <c r="X40055" s="1" t="s">
        <v>31</v>
      </c>
      <c r="Y40055">
        <v>53</v>
      </c>
      <c r="Z40055" s="1" t="s">
        <v>29</v>
      </c>
    </row>
    <row r="40056" spans="1:26" x14ac:dyDescent="0.25">
      <c r="A40056">
        <v>69029001</v>
      </c>
      <c r="B40056" s="1" t="s">
        <v>281</v>
      </c>
      <c r="C40056" s="1" t="s">
        <v>282</v>
      </c>
      <c r="D40056" s="1" t="s">
        <v>283</v>
      </c>
      <c r="E40056">
        <v>197</v>
      </c>
      <c r="F40056">
        <v>20210408</v>
      </c>
      <c r="G40056">
        <v>0</v>
      </c>
      <c r="H40056" s="1" t="s">
        <v>29</v>
      </c>
      <c r="I40056">
        <v>-3.2</v>
      </c>
      <c r="J40056" s="1" t="s">
        <v>29</v>
      </c>
      <c r="K40056">
        <v>16.600000000000001</v>
      </c>
      <c r="L40056" s="1" t="s">
        <v>29</v>
      </c>
      <c r="M40056">
        <v>8</v>
      </c>
      <c r="N40056" s="1" t="s">
        <v>29</v>
      </c>
      <c r="O40056">
        <v>3</v>
      </c>
      <c r="P40056" s="1" t="s">
        <v>29</v>
      </c>
      <c r="Q40056">
        <v>15</v>
      </c>
      <c r="R40056" s="1" t="s">
        <v>29</v>
      </c>
      <c r="S40056">
        <v>79</v>
      </c>
      <c r="T40056" s="1" t="s">
        <v>29</v>
      </c>
      <c r="U40056">
        <v>730</v>
      </c>
      <c r="V40056" s="1" t="s">
        <v>31</v>
      </c>
      <c r="W40056">
        <v>0</v>
      </c>
      <c r="X40056" s="1" t="s">
        <v>31</v>
      </c>
      <c r="Y40056">
        <v>44</v>
      </c>
      <c r="Z40056" s="1" t="s">
        <v>29</v>
      </c>
    </row>
    <row r="40057" spans="1:26" x14ac:dyDescent="0.25">
      <c r="A40057">
        <v>69029001</v>
      </c>
      <c r="B40057" s="1" t="s">
        <v>281</v>
      </c>
      <c r="C40057" s="1" t="s">
        <v>282</v>
      </c>
      <c r="D40057" s="1" t="s">
        <v>283</v>
      </c>
      <c r="E40057">
        <v>197</v>
      </c>
      <c r="F40057">
        <v>20210409</v>
      </c>
      <c r="G40057">
        <v>0</v>
      </c>
      <c r="H40057" s="1" t="s">
        <v>29</v>
      </c>
      <c r="I40057">
        <v>8.1</v>
      </c>
      <c r="J40057" s="1" t="s">
        <v>29</v>
      </c>
      <c r="K40057">
        <v>15.7</v>
      </c>
      <c r="L40057" s="1" t="s">
        <v>29</v>
      </c>
      <c r="M40057">
        <v>11.8</v>
      </c>
      <c r="N40057" s="1" t="s">
        <v>29</v>
      </c>
      <c r="O40057">
        <v>10.199999999999999</v>
      </c>
      <c r="P40057" s="1" t="s">
        <v>29</v>
      </c>
      <c r="Q40057">
        <v>38</v>
      </c>
      <c r="R40057" s="1" t="s">
        <v>29</v>
      </c>
      <c r="S40057">
        <v>68</v>
      </c>
      <c r="T40057" s="1" t="s">
        <v>29</v>
      </c>
      <c r="U40057">
        <v>15</v>
      </c>
      <c r="V40057" s="1" t="s">
        <v>31</v>
      </c>
      <c r="W40057">
        <v>0</v>
      </c>
      <c r="X40057" s="1" t="s">
        <v>31</v>
      </c>
      <c r="Y40057">
        <v>52</v>
      </c>
      <c r="Z40057" s="1" t="s">
        <v>29</v>
      </c>
    </row>
    <row r="40058" spans="1:26" x14ac:dyDescent="0.25">
      <c r="A40058">
        <v>69029001</v>
      </c>
      <c r="B40058" s="1" t="s">
        <v>281</v>
      </c>
      <c r="C40058" s="1" t="s">
        <v>282</v>
      </c>
      <c r="D40058" s="1" t="s">
        <v>283</v>
      </c>
      <c r="E40058">
        <v>197</v>
      </c>
      <c r="F40058">
        <v>20210410</v>
      </c>
      <c r="G40058">
        <v>0</v>
      </c>
      <c r="H40058" s="1" t="s">
        <v>29</v>
      </c>
      <c r="I40058">
        <v>9.4</v>
      </c>
      <c r="J40058" s="1" t="s">
        <v>29</v>
      </c>
      <c r="K40058">
        <v>15.8</v>
      </c>
      <c r="L40058" s="1" t="s">
        <v>29</v>
      </c>
      <c r="M40058">
        <v>12.5</v>
      </c>
      <c r="N40058" s="1" t="s">
        <v>29</v>
      </c>
      <c r="O40058">
        <v>7.8</v>
      </c>
      <c r="P40058" s="1" t="s">
        <v>29</v>
      </c>
      <c r="Q40058">
        <v>41</v>
      </c>
      <c r="R40058" s="1" t="s">
        <v>29</v>
      </c>
      <c r="S40058">
        <v>65</v>
      </c>
      <c r="T40058" s="1" t="s">
        <v>29</v>
      </c>
      <c r="U40058">
        <v>0</v>
      </c>
      <c r="V40058" s="1" t="s">
        <v>31</v>
      </c>
      <c r="W40058">
        <v>0</v>
      </c>
      <c r="X40058" s="1" t="s">
        <v>31</v>
      </c>
      <c r="Y40058">
        <v>49</v>
      </c>
      <c r="Z40058" s="1" t="s">
        <v>29</v>
      </c>
    </row>
    <row r="40059" spans="1:26" x14ac:dyDescent="0.25">
      <c r="A40059">
        <v>69029001</v>
      </c>
      <c r="B40059" s="1" t="s">
        <v>281</v>
      </c>
      <c r="C40059" s="1" t="s">
        <v>282</v>
      </c>
      <c r="D40059" s="1" t="s">
        <v>283</v>
      </c>
      <c r="E40059">
        <v>197</v>
      </c>
      <c r="F40059">
        <v>20210411</v>
      </c>
      <c r="G40059">
        <v>22.6</v>
      </c>
      <c r="H40059" s="1" t="s">
        <v>29</v>
      </c>
      <c r="I40059">
        <v>8.9</v>
      </c>
      <c r="J40059" s="1" t="s">
        <v>29</v>
      </c>
      <c r="K40059">
        <v>16.600000000000001</v>
      </c>
      <c r="L40059" s="1" t="s">
        <v>29</v>
      </c>
      <c r="M40059">
        <v>11</v>
      </c>
      <c r="N40059" s="1" t="s">
        <v>29</v>
      </c>
      <c r="O40059">
        <v>5.6</v>
      </c>
      <c r="P40059" s="1" t="s">
        <v>29</v>
      </c>
      <c r="Q40059">
        <v>52</v>
      </c>
      <c r="R40059" s="1" t="s">
        <v>29</v>
      </c>
      <c r="S40059">
        <v>90</v>
      </c>
      <c r="T40059" s="1" t="s">
        <v>29</v>
      </c>
      <c r="U40059">
        <v>0</v>
      </c>
      <c r="V40059" s="1" t="s">
        <v>31</v>
      </c>
      <c r="W40059">
        <v>526</v>
      </c>
      <c r="X40059" s="1" t="s">
        <v>31</v>
      </c>
      <c r="Y40059">
        <v>73</v>
      </c>
      <c r="Z40059" s="1" t="s">
        <v>29</v>
      </c>
    </row>
    <row r="40060" spans="1:26" x14ac:dyDescent="0.25">
      <c r="A40060">
        <v>69029001</v>
      </c>
      <c r="B40060" s="1" t="s">
        <v>281</v>
      </c>
      <c r="C40060" s="1" t="s">
        <v>282</v>
      </c>
      <c r="D40060" s="1" t="s">
        <v>283</v>
      </c>
      <c r="E40060">
        <v>197</v>
      </c>
      <c r="F40060">
        <v>20210412</v>
      </c>
      <c r="G40060">
        <v>0</v>
      </c>
      <c r="H40060" s="1" t="s">
        <v>29</v>
      </c>
      <c r="I40060">
        <v>4.3</v>
      </c>
      <c r="J40060" s="1" t="s">
        <v>29</v>
      </c>
      <c r="K40060">
        <v>11.2</v>
      </c>
      <c r="L40060" s="1" t="s">
        <v>29</v>
      </c>
      <c r="M40060">
        <v>6.9</v>
      </c>
      <c r="N40060" s="1" t="s">
        <v>29</v>
      </c>
      <c r="O40060">
        <v>6</v>
      </c>
      <c r="P40060" s="1" t="s">
        <v>29</v>
      </c>
      <c r="Q40060">
        <v>33</v>
      </c>
      <c r="R40060" s="1" t="s">
        <v>29</v>
      </c>
      <c r="S40060">
        <v>91</v>
      </c>
      <c r="T40060" s="1" t="s">
        <v>29</v>
      </c>
      <c r="U40060">
        <v>270</v>
      </c>
      <c r="V40060" s="1" t="s">
        <v>31</v>
      </c>
      <c r="W40060">
        <v>367</v>
      </c>
      <c r="X40060" s="1" t="s">
        <v>31</v>
      </c>
      <c r="Y40060">
        <v>60</v>
      </c>
      <c r="Z40060" s="1" t="s">
        <v>29</v>
      </c>
    </row>
    <row r="40061" spans="1:26" x14ac:dyDescent="0.25">
      <c r="A40061">
        <v>69029001</v>
      </c>
      <c r="B40061" s="1" t="s">
        <v>281</v>
      </c>
      <c r="C40061" s="1" t="s">
        <v>282</v>
      </c>
      <c r="D40061" s="1" t="s">
        <v>283</v>
      </c>
      <c r="E40061">
        <v>197</v>
      </c>
      <c r="F40061">
        <v>20210413</v>
      </c>
      <c r="G40061">
        <v>0</v>
      </c>
      <c r="H40061" s="1" t="s">
        <v>36</v>
      </c>
      <c r="I40061">
        <v>1.8</v>
      </c>
      <c r="J40061" s="1" t="s">
        <v>36</v>
      </c>
      <c r="K40061">
        <v>12.8</v>
      </c>
      <c r="L40061" s="1" t="s">
        <v>36</v>
      </c>
      <c r="M40061">
        <v>7.4</v>
      </c>
      <c r="N40061" s="1" t="s">
        <v>36</v>
      </c>
      <c r="O40061">
        <v>5.4</v>
      </c>
      <c r="P40061" s="1" t="s">
        <v>29</v>
      </c>
      <c r="Q40061">
        <v>33</v>
      </c>
      <c r="R40061" s="1" t="s">
        <v>30</v>
      </c>
      <c r="S40061">
        <v>69</v>
      </c>
      <c r="T40061" s="1" t="s">
        <v>30</v>
      </c>
      <c r="V40061" s="1" t="s">
        <v>32</v>
      </c>
      <c r="W40061">
        <v>0</v>
      </c>
      <c r="X40061" s="1" t="s">
        <v>30</v>
      </c>
      <c r="Y40061">
        <v>54</v>
      </c>
      <c r="Z40061" s="1" t="s">
        <v>29</v>
      </c>
    </row>
    <row r="40062" spans="1:26" x14ac:dyDescent="0.25">
      <c r="A40062">
        <v>69029001</v>
      </c>
      <c r="B40062" s="1" t="s">
        <v>281</v>
      </c>
      <c r="C40062" s="1" t="s">
        <v>282</v>
      </c>
      <c r="D40062" s="1" t="s">
        <v>283</v>
      </c>
      <c r="E40062">
        <v>197</v>
      </c>
      <c r="F40062">
        <v>20210414</v>
      </c>
      <c r="G40062">
        <v>0</v>
      </c>
      <c r="H40062" s="1" t="s">
        <v>29</v>
      </c>
      <c r="I40062">
        <v>0.6</v>
      </c>
      <c r="J40062" s="1" t="s">
        <v>29</v>
      </c>
      <c r="K40062">
        <v>13</v>
      </c>
      <c r="L40062" s="1" t="s">
        <v>29</v>
      </c>
      <c r="M40062">
        <v>6.9</v>
      </c>
      <c r="N40062" s="1" t="s">
        <v>29</v>
      </c>
      <c r="O40062">
        <v>4.3</v>
      </c>
      <c r="P40062" s="1" t="s">
        <v>29</v>
      </c>
      <c r="Q40062">
        <v>28</v>
      </c>
      <c r="R40062" s="1" t="s">
        <v>29</v>
      </c>
      <c r="S40062">
        <v>77</v>
      </c>
      <c r="T40062" s="1" t="s">
        <v>29</v>
      </c>
      <c r="U40062">
        <v>510</v>
      </c>
      <c r="V40062" s="1" t="s">
        <v>31</v>
      </c>
      <c r="W40062">
        <v>0</v>
      </c>
      <c r="X40062" s="1" t="s">
        <v>31</v>
      </c>
      <c r="Y40062">
        <v>52</v>
      </c>
      <c r="Z40062" s="1" t="s">
        <v>29</v>
      </c>
    </row>
    <row r="40063" spans="1:26" x14ac:dyDescent="0.25">
      <c r="A40063">
        <v>69029001</v>
      </c>
      <c r="B40063" s="1" t="s">
        <v>281</v>
      </c>
      <c r="C40063" s="1" t="s">
        <v>282</v>
      </c>
      <c r="D40063" s="1" t="s">
        <v>283</v>
      </c>
      <c r="E40063">
        <v>197</v>
      </c>
      <c r="F40063">
        <v>20210415</v>
      </c>
      <c r="G40063">
        <v>0</v>
      </c>
      <c r="H40063" s="1" t="s">
        <v>29</v>
      </c>
      <c r="I40063">
        <v>0.9</v>
      </c>
      <c r="J40063" s="1" t="s">
        <v>29</v>
      </c>
      <c r="K40063">
        <v>12.3</v>
      </c>
      <c r="L40063" s="1" t="s">
        <v>29</v>
      </c>
      <c r="M40063">
        <v>6.9</v>
      </c>
      <c r="N40063" s="1" t="s">
        <v>29</v>
      </c>
      <c r="O40063">
        <v>4.9000000000000004</v>
      </c>
      <c r="P40063" s="1" t="s">
        <v>29</v>
      </c>
      <c r="Q40063">
        <v>33</v>
      </c>
      <c r="R40063" s="1" t="s">
        <v>29</v>
      </c>
      <c r="S40063">
        <v>77</v>
      </c>
      <c r="T40063" s="1" t="s">
        <v>29</v>
      </c>
      <c r="U40063">
        <v>503</v>
      </c>
      <c r="V40063" s="1" t="s">
        <v>31</v>
      </c>
      <c r="W40063">
        <v>0</v>
      </c>
      <c r="X40063" s="1" t="s">
        <v>31</v>
      </c>
      <c r="Y40063">
        <v>51</v>
      </c>
      <c r="Z40063" s="1" t="s">
        <v>29</v>
      </c>
    </row>
    <row r="40064" spans="1:26" x14ac:dyDescent="0.25">
      <c r="A40064">
        <v>69029001</v>
      </c>
      <c r="B40064" s="1" t="s">
        <v>281</v>
      </c>
      <c r="C40064" s="1" t="s">
        <v>282</v>
      </c>
      <c r="D40064" s="1" t="s">
        <v>283</v>
      </c>
      <c r="E40064">
        <v>197</v>
      </c>
      <c r="F40064">
        <v>20210416</v>
      </c>
      <c r="G40064">
        <v>0</v>
      </c>
      <c r="H40064" s="1" t="s">
        <v>29</v>
      </c>
      <c r="I40064">
        <v>2</v>
      </c>
      <c r="J40064" s="1" t="s">
        <v>29</v>
      </c>
      <c r="K40064">
        <v>11.1</v>
      </c>
      <c r="L40064" s="1" t="s">
        <v>29</v>
      </c>
      <c r="M40064">
        <v>6.7</v>
      </c>
      <c r="N40064" s="1" t="s">
        <v>29</v>
      </c>
      <c r="O40064">
        <v>4.8</v>
      </c>
      <c r="P40064" s="1" t="s">
        <v>29</v>
      </c>
      <c r="Q40064">
        <v>34</v>
      </c>
      <c r="R40064" s="1" t="s">
        <v>29</v>
      </c>
      <c r="S40064">
        <v>69</v>
      </c>
      <c r="T40064" s="1" t="s">
        <v>29</v>
      </c>
      <c r="U40064">
        <v>201</v>
      </c>
      <c r="V40064" s="1" t="s">
        <v>31</v>
      </c>
      <c r="W40064">
        <v>0</v>
      </c>
      <c r="X40064" s="1" t="s">
        <v>31</v>
      </c>
      <c r="Y40064">
        <v>53</v>
      </c>
      <c r="Z40064" s="1" t="s">
        <v>29</v>
      </c>
    </row>
    <row r="40065" spans="1:26" x14ac:dyDescent="0.25">
      <c r="A40065">
        <v>69029001</v>
      </c>
      <c r="B40065" s="1" t="s">
        <v>281</v>
      </c>
      <c r="C40065" s="1" t="s">
        <v>282</v>
      </c>
      <c r="D40065" s="1" t="s">
        <v>283</v>
      </c>
      <c r="E40065">
        <v>197</v>
      </c>
      <c r="F40065">
        <v>20210417</v>
      </c>
      <c r="G40065">
        <v>0</v>
      </c>
      <c r="H40065" s="1" t="s">
        <v>29</v>
      </c>
      <c r="I40065">
        <v>2.5</v>
      </c>
      <c r="J40065" s="1" t="s">
        <v>29</v>
      </c>
      <c r="K40065">
        <v>14.1</v>
      </c>
      <c r="L40065" s="1" t="s">
        <v>29</v>
      </c>
      <c r="M40065">
        <v>8.4</v>
      </c>
      <c r="N40065" s="1" t="s">
        <v>29</v>
      </c>
      <c r="O40065">
        <v>5.6</v>
      </c>
      <c r="P40065" s="1" t="s">
        <v>29</v>
      </c>
      <c r="Q40065">
        <v>35</v>
      </c>
      <c r="R40065" s="1" t="s">
        <v>29</v>
      </c>
      <c r="S40065">
        <v>70</v>
      </c>
      <c r="T40065" s="1" t="s">
        <v>29</v>
      </c>
      <c r="U40065">
        <v>274</v>
      </c>
      <c r="V40065" s="1" t="s">
        <v>31</v>
      </c>
      <c r="W40065">
        <v>0</v>
      </c>
      <c r="X40065" s="1" t="s">
        <v>31</v>
      </c>
      <c r="Y40065">
        <v>53</v>
      </c>
      <c r="Z40065" s="1" t="s">
        <v>29</v>
      </c>
    </row>
    <row r="40066" spans="1:26" x14ac:dyDescent="0.25">
      <c r="A40066">
        <v>69029001</v>
      </c>
      <c r="B40066" s="1" t="s">
        <v>281</v>
      </c>
      <c r="C40066" s="1" t="s">
        <v>282</v>
      </c>
      <c r="D40066" s="1" t="s">
        <v>283</v>
      </c>
      <c r="E40066">
        <v>197</v>
      </c>
      <c r="F40066">
        <v>20210418</v>
      </c>
      <c r="G40066">
        <v>0</v>
      </c>
      <c r="H40066" s="1" t="s">
        <v>29</v>
      </c>
      <c r="I40066">
        <v>5.8</v>
      </c>
      <c r="J40066" s="1" t="s">
        <v>29</v>
      </c>
      <c r="K40066">
        <v>12.7</v>
      </c>
      <c r="L40066" s="1" t="s">
        <v>29</v>
      </c>
      <c r="M40066">
        <v>9.5</v>
      </c>
      <c r="N40066" s="1" t="s">
        <v>29</v>
      </c>
      <c r="O40066">
        <v>4.3</v>
      </c>
      <c r="P40066" s="1" t="s">
        <v>29</v>
      </c>
      <c r="Q40066">
        <v>42</v>
      </c>
      <c r="R40066" s="1" t="s">
        <v>29</v>
      </c>
      <c r="S40066">
        <v>64</v>
      </c>
      <c r="T40066" s="1" t="s">
        <v>29</v>
      </c>
      <c r="U40066">
        <v>0</v>
      </c>
      <c r="V40066" s="1" t="s">
        <v>31</v>
      </c>
      <c r="W40066">
        <v>0</v>
      </c>
      <c r="X40066" s="1" t="s">
        <v>31</v>
      </c>
      <c r="Y40066">
        <v>54</v>
      </c>
      <c r="Z40066" s="1" t="s">
        <v>29</v>
      </c>
    </row>
    <row r="40067" spans="1:26" x14ac:dyDescent="0.25">
      <c r="A40067">
        <v>69029001</v>
      </c>
      <c r="B40067" s="1" t="s">
        <v>281</v>
      </c>
      <c r="C40067" s="1" t="s">
        <v>282</v>
      </c>
      <c r="D40067" s="1" t="s">
        <v>283</v>
      </c>
      <c r="E40067">
        <v>197</v>
      </c>
      <c r="F40067">
        <v>20210419</v>
      </c>
      <c r="G40067">
        <v>0</v>
      </c>
      <c r="H40067" s="1" t="s">
        <v>29</v>
      </c>
      <c r="I40067">
        <v>3.1</v>
      </c>
      <c r="J40067" s="1" t="s">
        <v>29</v>
      </c>
      <c r="K40067">
        <v>17.399999999999999</v>
      </c>
      <c r="L40067" s="1" t="s">
        <v>29</v>
      </c>
      <c r="M40067">
        <v>11</v>
      </c>
      <c r="N40067" s="1" t="s">
        <v>29</v>
      </c>
      <c r="O40067">
        <v>2.9</v>
      </c>
      <c r="P40067" s="1" t="s">
        <v>29</v>
      </c>
      <c r="Q40067">
        <v>34</v>
      </c>
      <c r="R40067" s="1" t="s">
        <v>29</v>
      </c>
      <c r="S40067">
        <v>83</v>
      </c>
      <c r="T40067" s="1" t="s">
        <v>29</v>
      </c>
      <c r="U40067">
        <v>362</v>
      </c>
      <c r="V40067" s="1" t="s">
        <v>31</v>
      </c>
      <c r="W40067">
        <v>58</v>
      </c>
      <c r="X40067" s="1" t="s">
        <v>31</v>
      </c>
      <c r="Y40067">
        <v>56</v>
      </c>
      <c r="Z40067" s="1" t="s">
        <v>29</v>
      </c>
    </row>
    <row r="40068" spans="1:26" x14ac:dyDescent="0.25">
      <c r="A40068">
        <v>69029001</v>
      </c>
      <c r="B40068" s="1" t="s">
        <v>281</v>
      </c>
      <c r="C40068" s="1" t="s">
        <v>282</v>
      </c>
      <c r="D40068" s="1" t="s">
        <v>283</v>
      </c>
      <c r="E40068">
        <v>197</v>
      </c>
      <c r="F40068">
        <v>20210420</v>
      </c>
      <c r="G40068">
        <v>0.2</v>
      </c>
      <c r="H40068" s="1" t="s">
        <v>29</v>
      </c>
      <c r="I40068">
        <v>3.1</v>
      </c>
      <c r="J40068" s="1" t="s">
        <v>29</v>
      </c>
      <c r="K40068">
        <v>19.2</v>
      </c>
      <c r="L40068" s="1" t="s">
        <v>29</v>
      </c>
      <c r="M40068">
        <v>12.4</v>
      </c>
      <c r="N40068" s="1" t="s">
        <v>29</v>
      </c>
      <c r="O40068">
        <v>2</v>
      </c>
      <c r="P40068" s="1" t="s">
        <v>29</v>
      </c>
      <c r="Q40068">
        <v>27</v>
      </c>
      <c r="R40068" s="1" t="s">
        <v>29</v>
      </c>
      <c r="S40068">
        <v>88</v>
      </c>
      <c r="T40068" s="1" t="s">
        <v>29</v>
      </c>
      <c r="U40068">
        <v>456</v>
      </c>
      <c r="V40068" s="1" t="s">
        <v>31</v>
      </c>
      <c r="W40068">
        <v>309</v>
      </c>
      <c r="X40068" s="1" t="s">
        <v>31</v>
      </c>
      <c r="Y40068">
        <v>55</v>
      </c>
      <c r="Z40068" s="1" t="s">
        <v>29</v>
      </c>
    </row>
    <row r="40069" spans="1:26" x14ac:dyDescent="0.25">
      <c r="A40069">
        <v>69029001</v>
      </c>
      <c r="B40069" s="1" t="s">
        <v>281</v>
      </c>
      <c r="C40069" s="1" t="s">
        <v>282</v>
      </c>
      <c r="D40069" s="1" t="s">
        <v>283</v>
      </c>
      <c r="E40069">
        <v>197</v>
      </c>
      <c r="F40069">
        <v>20210421</v>
      </c>
      <c r="G40069">
        <v>0.2</v>
      </c>
      <c r="H40069" s="1" t="s">
        <v>29</v>
      </c>
      <c r="I40069">
        <v>9.1</v>
      </c>
      <c r="J40069" s="1" t="s">
        <v>29</v>
      </c>
      <c r="K40069">
        <v>16.5</v>
      </c>
      <c r="L40069" s="1" t="s">
        <v>29</v>
      </c>
      <c r="M40069">
        <v>12.7</v>
      </c>
      <c r="N40069" s="1" t="s">
        <v>29</v>
      </c>
      <c r="O40069">
        <v>2.2000000000000002</v>
      </c>
      <c r="P40069" s="1" t="s">
        <v>29</v>
      </c>
      <c r="Q40069">
        <v>43</v>
      </c>
      <c r="R40069" s="1" t="s">
        <v>29</v>
      </c>
      <c r="S40069">
        <v>90</v>
      </c>
      <c r="T40069" s="1" t="s">
        <v>29</v>
      </c>
      <c r="U40069">
        <v>0</v>
      </c>
      <c r="V40069" s="1" t="s">
        <v>31</v>
      </c>
      <c r="W40069">
        <v>423</v>
      </c>
      <c r="X40069" s="1" t="s">
        <v>31</v>
      </c>
      <c r="Y40069">
        <v>67</v>
      </c>
      <c r="Z40069" s="1" t="s">
        <v>29</v>
      </c>
    </row>
    <row r="40070" spans="1:26" x14ac:dyDescent="0.25">
      <c r="A40070">
        <v>69299001</v>
      </c>
      <c r="B40070" s="1" t="s">
        <v>284</v>
      </c>
      <c r="C40070" s="1" t="s">
        <v>285</v>
      </c>
      <c r="D40070" s="1" t="s">
        <v>286</v>
      </c>
      <c r="E40070">
        <v>235</v>
      </c>
      <c r="F40070">
        <v>20200101</v>
      </c>
      <c r="G40070">
        <v>0</v>
      </c>
      <c r="H40070" s="1" t="s">
        <v>29</v>
      </c>
      <c r="I40070">
        <v>-1</v>
      </c>
      <c r="J40070" s="1" t="s">
        <v>29</v>
      </c>
      <c r="K40070">
        <v>0.2</v>
      </c>
      <c r="L40070" s="1" t="s">
        <v>29</v>
      </c>
      <c r="M40070">
        <v>-0.6</v>
      </c>
      <c r="N40070" s="1" t="s">
        <v>29</v>
      </c>
      <c r="O40070">
        <v>1.3</v>
      </c>
      <c r="P40070" s="1" t="s">
        <v>29</v>
      </c>
      <c r="Q40070">
        <v>100</v>
      </c>
      <c r="R40070" s="1" t="s">
        <v>29</v>
      </c>
      <c r="S40070">
        <v>100</v>
      </c>
      <c r="T40070" s="1" t="s">
        <v>29</v>
      </c>
      <c r="U40070">
        <v>0</v>
      </c>
      <c r="V40070" s="1" t="s">
        <v>31</v>
      </c>
      <c r="W40070">
        <v>1440</v>
      </c>
      <c r="X40070" s="1" t="s">
        <v>31</v>
      </c>
      <c r="Y40070">
        <v>100</v>
      </c>
      <c r="Z40070" s="1" t="s">
        <v>29</v>
      </c>
    </row>
    <row r="40071" spans="1:26" x14ac:dyDescent="0.25">
      <c r="A40071">
        <v>69299001</v>
      </c>
      <c r="B40071" s="1" t="s">
        <v>284</v>
      </c>
      <c r="C40071" s="1" t="s">
        <v>285</v>
      </c>
      <c r="D40071" s="1" t="s">
        <v>286</v>
      </c>
      <c r="E40071">
        <v>235</v>
      </c>
      <c r="F40071">
        <v>20200102</v>
      </c>
      <c r="G40071">
        <v>0</v>
      </c>
      <c r="H40071" s="1" t="s">
        <v>29</v>
      </c>
      <c r="I40071">
        <v>-0.9</v>
      </c>
      <c r="J40071" s="1" t="s">
        <v>29</v>
      </c>
      <c r="K40071">
        <v>8.4</v>
      </c>
      <c r="L40071" s="1" t="s">
        <v>29</v>
      </c>
      <c r="M40071">
        <v>2</v>
      </c>
      <c r="N40071" s="1" t="s">
        <v>29</v>
      </c>
      <c r="O40071">
        <v>2</v>
      </c>
      <c r="P40071" s="1" t="s">
        <v>29</v>
      </c>
      <c r="Q40071">
        <v>78</v>
      </c>
      <c r="R40071" s="1" t="s">
        <v>29</v>
      </c>
      <c r="S40071">
        <v>100</v>
      </c>
      <c r="T40071" s="1" t="s">
        <v>29</v>
      </c>
      <c r="U40071">
        <v>0</v>
      </c>
      <c r="V40071" s="1" t="s">
        <v>31</v>
      </c>
      <c r="W40071">
        <v>1349</v>
      </c>
      <c r="X40071" s="1" t="s">
        <v>31</v>
      </c>
      <c r="Y40071">
        <v>95</v>
      </c>
      <c r="Z40071" s="1" t="s">
        <v>29</v>
      </c>
    </row>
    <row r="40072" spans="1:26" x14ac:dyDescent="0.25">
      <c r="A40072">
        <v>69299001</v>
      </c>
      <c r="B40072" s="1" t="s">
        <v>284</v>
      </c>
      <c r="C40072" s="1" t="s">
        <v>285</v>
      </c>
      <c r="D40072" s="1" t="s">
        <v>286</v>
      </c>
      <c r="E40072">
        <v>235</v>
      </c>
      <c r="F40072">
        <v>20200103</v>
      </c>
      <c r="G40072">
        <v>0.4</v>
      </c>
      <c r="H40072" s="1" t="s">
        <v>29</v>
      </c>
      <c r="I40072">
        <v>1.1000000000000001</v>
      </c>
      <c r="J40072" s="1" t="s">
        <v>29</v>
      </c>
      <c r="K40072">
        <v>10.3</v>
      </c>
      <c r="L40072" s="1" t="s">
        <v>29</v>
      </c>
      <c r="M40072">
        <v>7.1</v>
      </c>
      <c r="N40072" s="1" t="s">
        <v>29</v>
      </c>
      <c r="O40072">
        <v>2</v>
      </c>
      <c r="P40072" s="1" t="s">
        <v>29</v>
      </c>
      <c r="Q40072">
        <v>76</v>
      </c>
      <c r="R40072" s="1" t="s">
        <v>29</v>
      </c>
      <c r="S40072">
        <v>98</v>
      </c>
      <c r="T40072" s="1" t="s">
        <v>29</v>
      </c>
      <c r="U40072">
        <v>0</v>
      </c>
      <c r="V40072" s="1" t="s">
        <v>31</v>
      </c>
      <c r="W40072">
        <v>1312</v>
      </c>
      <c r="X40072" s="1" t="s">
        <v>31</v>
      </c>
      <c r="Y40072">
        <v>88</v>
      </c>
      <c r="Z40072" s="1" t="s">
        <v>29</v>
      </c>
    </row>
    <row r="40073" spans="1:26" x14ac:dyDescent="0.25">
      <c r="A40073">
        <v>69299001</v>
      </c>
      <c r="B40073" s="1" t="s">
        <v>284</v>
      </c>
      <c r="C40073" s="1" t="s">
        <v>285</v>
      </c>
      <c r="D40073" s="1" t="s">
        <v>286</v>
      </c>
      <c r="E40073">
        <v>235</v>
      </c>
      <c r="F40073">
        <v>20200104</v>
      </c>
      <c r="G40073">
        <v>0.4</v>
      </c>
      <c r="H40073" s="1" t="s">
        <v>29</v>
      </c>
      <c r="I40073">
        <v>4.9000000000000004</v>
      </c>
      <c r="J40073" s="1" t="s">
        <v>29</v>
      </c>
      <c r="K40073">
        <v>8.6</v>
      </c>
      <c r="L40073" s="1" t="s">
        <v>29</v>
      </c>
      <c r="M40073">
        <v>5.9</v>
      </c>
      <c r="N40073" s="1" t="s">
        <v>29</v>
      </c>
      <c r="O40073">
        <v>4.5999999999999996</v>
      </c>
      <c r="P40073" s="1" t="s">
        <v>29</v>
      </c>
      <c r="Q40073">
        <v>66</v>
      </c>
      <c r="R40073" s="1" t="s">
        <v>29</v>
      </c>
      <c r="S40073">
        <v>100</v>
      </c>
      <c r="T40073" s="1" t="s">
        <v>29</v>
      </c>
      <c r="U40073">
        <v>0</v>
      </c>
      <c r="V40073" s="1" t="s">
        <v>31</v>
      </c>
      <c r="W40073">
        <v>1063</v>
      </c>
      <c r="X40073" s="1" t="s">
        <v>31</v>
      </c>
      <c r="Y40073">
        <v>87</v>
      </c>
      <c r="Z40073" s="1" t="s">
        <v>29</v>
      </c>
    </row>
    <row r="40074" spans="1:26" x14ac:dyDescent="0.25">
      <c r="A40074">
        <v>69299001</v>
      </c>
      <c r="B40074" s="1" t="s">
        <v>284</v>
      </c>
      <c r="C40074" s="1" t="s">
        <v>285</v>
      </c>
      <c r="D40074" s="1" t="s">
        <v>286</v>
      </c>
      <c r="E40074">
        <v>235</v>
      </c>
      <c r="F40074">
        <v>20200105</v>
      </c>
      <c r="G40074">
        <v>0</v>
      </c>
      <c r="H40074" s="1" t="s">
        <v>29</v>
      </c>
      <c r="I40074">
        <v>-0.9</v>
      </c>
      <c r="J40074" s="1" t="s">
        <v>29</v>
      </c>
      <c r="K40074">
        <v>5.9</v>
      </c>
      <c r="L40074" s="1" t="s">
        <v>29</v>
      </c>
      <c r="M40074">
        <v>2.2000000000000002</v>
      </c>
      <c r="N40074" s="1" t="s">
        <v>29</v>
      </c>
      <c r="O40074">
        <v>2.2000000000000002</v>
      </c>
      <c r="P40074" s="1" t="s">
        <v>29</v>
      </c>
      <c r="Q40074">
        <v>77</v>
      </c>
      <c r="R40074" s="1" t="s">
        <v>29</v>
      </c>
      <c r="S40074">
        <v>98</v>
      </c>
      <c r="T40074" s="1" t="s">
        <v>29</v>
      </c>
      <c r="U40074">
        <v>0</v>
      </c>
      <c r="V40074" s="1" t="s">
        <v>31</v>
      </c>
      <c r="W40074">
        <v>1402</v>
      </c>
      <c r="X40074" s="1" t="s">
        <v>31</v>
      </c>
      <c r="Y40074">
        <v>90</v>
      </c>
      <c r="Z40074" s="1" t="s">
        <v>29</v>
      </c>
    </row>
    <row r="40075" spans="1:26" x14ac:dyDescent="0.25">
      <c r="A40075">
        <v>69299001</v>
      </c>
      <c r="B40075" s="1" t="s">
        <v>284</v>
      </c>
      <c r="C40075" s="1" t="s">
        <v>285</v>
      </c>
      <c r="D40075" s="1" t="s">
        <v>286</v>
      </c>
      <c r="E40075">
        <v>235</v>
      </c>
      <c r="F40075">
        <v>20200106</v>
      </c>
      <c r="G40075">
        <v>0</v>
      </c>
      <c r="H40075" s="1" t="s">
        <v>29</v>
      </c>
      <c r="I40075">
        <v>-2.2000000000000002</v>
      </c>
      <c r="J40075" s="1" t="s">
        <v>29</v>
      </c>
      <c r="K40075">
        <v>10.4</v>
      </c>
      <c r="L40075" s="1" t="s">
        <v>29</v>
      </c>
      <c r="M40075">
        <v>3.6</v>
      </c>
      <c r="N40075" s="1" t="s">
        <v>29</v>
      </c>
      <c r="O40075">
        <v>2.6</v>
      </c>
      <c r="P40075" s="1" t="s">
        <v>29</v>
      </c>
      <c r="Q40075">
        <v>66</v>
      </c>
      <c r="R40075" s="1" t="s">
        <v>29</v>
      </c>
      <c r="S40075">
        <v>98</v>
      </c>
      <c r="T40075" s="1" t="s">
        <v>29</v>
      </c>
      <c r="U40075">
        <v>0</v>
      </c>
      <c r="V40075" s="1" t="s">
        <v>31</v>
      </c>
      <c r="W40075">
        <v>922</v>
      </c>
      <c r="X40075" s="1" t="s">
        <v>31</v>
      </c>
      <c r="Y40075">
        <v>85</v>
      </c>
      <c r="Z40075" s="1" t="s">
        <v>29</v>
      </c>
    </row>
    <row r="40076" spans="1:26" x14ac:dyDescent="0.25">
      <c r="A40076">
        <v>69299001</v>
      </c>
      <c r="B40076" s="1" t="s">
        <v>284</v>
      </c>
      <c r="C40076" s="1" t="s">
        <v>285</v>
      </c>
      <c r="D40076" s="1" t="s">
        <v>286</v>
      </c>
      <c r="E40076">
        <v>235</v>
      </c>
      <c r="F40076">
        <v>20200107</v>
      </c>
      <c r="G40076">
        <v>0</v>
      </c>
      <c r="H40076" s="1" t="s">
        <v>29</v>
      </c>
      <c r="I40076">
        <v>0.4</v>
      </c>
      <c r="J40076" s="1" t="s">
        <v>29</v>
      </c>
      <c r="K40076">
        <v>7.8</v>
      </c>
      <c r="L40076" s="1" t="s">
        <v>29</v>
      </c>
      <c r="M40076">
        <v>4.5</v>
      </c>
      <c r="N40076" s="1" t="s">
        <v>29</v>
      </c>
      <c r="O40076">
        <v>2.1</v>
      </c>
      <c r="P40076" s="1" t="s">
        <v>29</v>
      </c>
      <c r="Q40076">
        <v>84</v>
      </c>
      <c r="R40076" s="1" t="s">
        <v>29</v>
      </c>
      <c r="S40076">
        <v>99</v>
      </c>
      <c r="T40076" s="1" t="s">
        <v>29</v>
      </c>
      <c r="U40076">
        <v>0</v>
      </c>
      <c r="V40076" s="1" t="s">
        <v>31</v>
      </c>
      <c r="W40076">
        <v>1440</v>
      </c>
      <c r="X40076" s="1" t="s">
        <v>31</v>
      </c>
      <c r="Y40076">
        <v>94</v>
      </c>
      <c r="Z40076" s="1" t="s">
        <v>29</v>
      </c>
    </row>
    <row r="40077" spans="1:26" x14ac:dyDescent="0.25">
      <c r="A40077">
        <v>69299001</v>
      </c>
      <c r="B40077" s="1" t="s">
        <v>284</v>
      </c>
      <c r="C40077" s="1" t="s">
        <v>285</v>
      </c>
      <c r="D40077" s="1" t="s">
        <v>286</v>
      </c>
      <c r="E40077">
        <v>235</v>
      </c>
      <c r="F40077">
        <v>20200108</v>
      </c>
      <c r="G40077">
        <v>0</v>
      </c>
      <c r="H40077" s="1" t="s">
        <v>29</v>
      </c>
      <c r="I40077">
        <v>1.8</v>
      </c>
      <c r="J40077" s="1" t="s">
        <v>29</v>
      </c>
      <c r="K40077">
        <v>9.1999999999999993</v>
      </c>
      <c r="L40077" s="1" t="s">
        <v>29</v>
      </c>
      <c r="M40077">
        <v>5.7</v>
      </c>
      <c r="N40077" s="1" t="s">
        <v>29</v>
      </c>
      <c r="O40077">
        <v>2.2999999999999998</v>
      </c>
      <c r="P40077" s="1" t="s">
        <v>29</v>
      </c>
      <c r="Q40077">
        <v>73</v>
      </c>
      <c r="R40077" s="1" t="s">
        <v>29</v>
      </c>
      <c r="S40077">
        <v>100</v>
      </c>
      <c r="T40077" s="1" t="s">
        <v>29</v>
      </c>
      <c r="U40077">
        <v>0</v>
      </c>
      <c r="V40077" s="1" t="s">
        <v>31</v>
      </c>
      <c r="W40077">
        <v>1050</v>
      </c>
      <c r="X40077" s="1" t="s">
        <v>31</v>
      </c>
      <c r="Y40077">
        <v>87</v>
      </c>
      <c r="Z40077" s="1" t="s">
        <v>29</v>
      </c>
    </row>
    <row r="40078" spans="1:26" x14ac:dyDescent="0.25">
      <c r="A40078">
        <v>69299001</v>
      </c>
      <c r="B40078" s="1" t="s">
        <v>284</v>
      </c>
      <c r="C40078" s="1" t="s">
        <v>285</v>
      </c>
      <c r="D40078" s="1" t="s">
        <v>286</v>
      </c>
      <c r="E40078">
        <v>235</v>
      </c>
      <c r="F40078">
        <v>20200109</v>
      </c>
      <c r="G40078">
        <v>1</v>
      </c>
      <c r="H40078" s="1" t="s">
        <v>29</v>
      </c>
      <c r="I40078">
        <v>3</v>
      </c>
      <c r="J40078" s="1" t="s">
        <v>29</v>
      </c>
      <c r="K40078">
        <v>13.7</v>
      </c>
      <c r="L40078" s="1" t="s">
        <v>29</v>
      </c>
      <c r="M40078">
        <v>9.1</v>
      </c>
      <c r="N40078" s="1" t="s">
        <v>29</v>
      </c>
      <c r="O40078">
        <v>8</v>
      </c>
      <c r="P40078" s="1" t="s">
        <v>29</v>
      </c>
      <c r="Q40078">
        <v>32</v>
      </c>
      <c r="R40078" s="1" t="s">
        <v>29</v>
      </c>
      <c r="S40078">
        <v>84</v>
      </c>
      <c r="T40078" s="1" t="s">
        <v>29</v>
      </c>
      <c r="U40078">
        <v>311</v>
      </c>
      <c r="V40078" s="1" t="s">
        <v>31</v>
      </c>
      <c r="W40078">
        <v>127</v>
      </c>
      <c r="X40078" s="1" t="s">
        <v>31</v>
      </c>
      <c r="Y40078">
        <v>60</v>
      </c>
      <c r="Z40078" s="1" t="s">
        <v>29</v>
      </c>
    </row>
    <row r="40079" spans="1:26" x14ac:dyDescent="0.25">
      <c r="A40079">
        <v>69299001</v>
      </c>
      <c r="B40079" s="1" t="s">
        <v>284</v>
      </c>
      <c r="C40079" s="1" t="s">
        <v>285</v>
      </c>
      <c r="D40079" s="1" t="s">
        <v>286</v>
      </c>
      <c r="E40079">
        <v>235</v>
      </c>
      <c r="F40079">
        <v>20200110</v>
      </c>
      <c r="G40079">
        <v>0</v>
      </c>
      <c r="H40079" s="1" t="s">
        <v>29</v>
      </c>
      <c r="I40079">
        <v>7.9</v>
      </c>
      <c r="J40079" s="1" t="s">
        <v>29</v>
      </c>
      <c r="K40079">
        <v>12.2</v>
      </c>
      <c r="L40079" s="1" t="s">
        <v>29</v>
      </c>
      <c r="M40079">
        <v>8.6999999999999993</v>
      </c>
      <c r="N40079" s="1" t="s">
        <v>29</v>
      </c>
      <c r="O40079">
        <v>4.4000000000000004</v>
      </c>
      <c r="P40079" s="1" t="s">
        <v>29</v>
      </c>
      <c r="Q40079">
        <v>62</v>
      </c>
      <c r="R40079" s="1" t="s">
        <v>29</v>
      </c>
      <c r="S40079">
        <v>88</v>
      </c>
      <c r="T40079" s="1" t="s">
        <v>29</v>
      </c>
      <c r="U40079">
        <v>0</v>
      </c>
      <c r="V40079" s="1" t="s">
        <v>31</v>
      </c>
      <c r="W40079">
        <v>581</v>
      </c>
      <c r="X40079" s="1" t="s">
        <v>31</v>
      </c>
      <c r="Y40079">
        <v>79</v>
      </c>
      <c r="Z40079" s="1" t="s">
        <v>29</v>
      </c>
    </row>
    <row r="40080" spans="1:26" x14ac:dyDescent="0.25">
      <c r="A40080">
        <v>69299001</v>
      </c>
      <c r="B40080" s="1" t="s">
        <v>284</v>
      </c>
      <c r="C40080" s="1" t="s">
        <v>285</v>
      </c>
      <c r="D40080" s="1" t="s">
        <v>286</v>
      </c>
      <c r="E40080">
        <v>235</v>
      </c>
      <c r="F40080">
        <v>20200111</v>
      </c>
      <c r="G40080">
        <v>0</v>
      </c>
      <c r="H40080" s="1" t="s">
        <v>29</v>
      </c>
      <c r="I40080">
        <v>4.9000000000000004</v>
      </c>
      <c r="J40080" s="1" t="s">
        <v>29</v>
      </c>
      <c r="K40080">
        <v>7</v>
      </c>
      <c r="L40080" s="1" t="s">
        <v>29</v>
      </c>
      <c r="M40080">
        <v>5.6</v>
      </c>
      <c r="N40080" s="1" t="s">
        <v>29</v>
      </c>
      <c r="O40080">
        <v>4</v>
      </c>
      <c r="P40080" s="1" t="s">
        <v>29</v>
      </c>
      <c r="Q40080">
        <v>73</v>
      </c>
      <c r="R40080" s="1" t="s">
        <v>29</v>
      </c>
      <c r="S40080">
        <v>91</v>
      </c>
      <c r="T40080" s="1" t="s">
        <v>29</v>
      </c>
      <c r="U40080">
        <v>0</v>
      </c>
      <c r="V40080" s="1" t="s">
        <v>31</v>
      </c>
      <c r="W40080">
        <v>1153</v>
      </c>
      <c r="X40080" s="1" t="s">
        <v>31</v>
      </c>
      <c r="Y40080">
        <v>85</v>
      </c>
      <c r="Z40080" s="1" t="s">
        <v>29</v>
      </c>
    </row>
    <row r="40081" spans="1:26" x14ac:dyDescent="0.25">
      <c r="A40081">
        <v>69299001</v>
      </c>
      <c r="B40081" s="1" t="s">
        <v>284</v>
      </c>
      <c r="C40081" s="1" t="s">
        <v>285</v>
      </c>
      <c r="D40081" s="1" t="s">
        <v>286</v>
      </c>
      <c r="E40081">
        <v>235</v>
      </c>
      <c r="F40081">
        <v>20200112</v>
      </c>
      <c r="G40081">
        <v>0</v>
      </c>
      <c r="H40081" s="1" t="s">
        <v>29</v>
      </c>
      <c r="I40081">
        <v>0.3</v>
      </c>
      <c r="J40081" s="1" t="s">
        <v>29</v>
      </c>
      <c r="K40081">
        <v>8.1</v>
      </c>
      <c r="L40081" s="1" t="s">
        <v>29</v>
      </c>
      <c r="M40081">
        <v>3.3</v>
      </c>
      <c r="N40081" s="1" t="s">
        <v>29</v>
      </c>
      <c r="O40081">
        <v>1.3</v>
      </c>
      <c r="P40081" s="1" t="s">
        <v>29</v>
      </c>
      <c r="Q40081">
        <v>68</v>
      </c>
      <c r="R40081" s="1" t="s">
        <v>29</v>
      </c>
      <c r="S40081">
        <v>98</v>
      </c>
      <c r="T40081" s="1" t="s">
        <v>29</v>
      </c>
      <c r="U40081">
        <v>0</v>
      </c>
      <c r="V40081" s="1" t="s">
        <v>31</v>
      </c>
      <c r="W40081">
        <v>1150</v>
      </c>
      <c r="X40081" s="1" t="s">
        <v>31</v>
      </c>
      <c r="Y40081">
        <v>87</v>
      </c>
      <c r="Z40081" s="1" t="s">
        <v>29</v>
      </c>
    </row>
    <row r="40082" spans="1:26" x14ac:dyDescent="0.25">
      <c r="A40082">
        <v>69299001</v>
      </c>
      <c r="B40082" s="1" t="s">
        <v>284</v>
      </c>
      <c r="C40082" s="1" t="s">
        <v>285</v>
      </c>
      <c r="D40082" s="1" t="s">
        <v>286</v>
      </c>
      <c r="E40082">
        <v>235</v>
      </c>
      <c r="F40082">
        <v>20200113</v>
      </c>
      <c r="G40082">
        <v>0</v>
      </c>
      <c r="H40082" s="1" t="s">
        <v>29</v>
      </c>
      <c r="I40082">
        <v>0.1</v>
      </c>
      <c r="J40082" s="1" t="s">
        <v>29</v>
      </c>
      <c r="K40082">
        <v>8.6</v>
      </c>
      <c r="L40082" s="1" t="s">
        <v>29</v>
      </c>
      <c r="M40082">
        <v>4.5999999999999996</v>
      </c>
      <c r="N40082" s="1" t="s">
        <v>29</v>
      </c>
      <c r="O40082">
        <v>3.4</v>
      </c>
      <c r="P40082" s="1" t="s">
        <v>29</v>
      </c>
      <c r="Q40082">
        <v>65</v>
      </c>
      <c r="R40082" s="1" t="s">
        <v>29</v>
      </c>
      <c r="S40082">
        <v>96</v>
      </c>
      <c r="T40082" s="1" t="s">
        <v>29</v>
      </c>
      <c r="U40082">
        <v>0</v>
      </c>
      <c r="V40082" s="1" t="s">
        <v>31</v>
      </c>
      <c r="W40082">
        <v>692</v>
      </c>
      <c r="X40082" s="1" t="s">
        <v>31</v>
      </c>
      <c r="Y40082">
        <v>81</v>
      </c>
      <c r="Z40082" s="1" t="s">
        <v>29</v>
      </c>
    </row>
    <row r="40083" spans="1:26" x14ac:dyDescent="0.25">
      <c r="A40083">
        <v>69299001</v>
      </c>
      <c r="B40083" s="1" t="s">
        <v>284</v>
      </c>
      <c r="C40083" s="1" t="s">
        <v>285</v>
      </c>
      <c r="D40083" s="1" t="s">
        <v>286</v>
      </c>
      <c r="E40083">
        <v>235</v>
      </c>
      <c r="F40083">
        <v>20200114</v>
      </c>
      <c r="G40083">
        <v>0</v>
      </c>
      <c r="H40083" s="1" t="s">
        <v>29</v>
      </c>
      <c r="I40083">
        <v>6.6</v>
      </c>
      <c r="J40083" s="1" t="s">
        <v>29</v>
      </c>
      <c r="K40083">
        <v>12.7</v>
      </c>
      <c r="L40083" s="1" t="s">
        <v>29</v>
      </c>
      <c r="M40083">
        <v>10.199999999999999</v>
      </c>
      <c r="N40083" s="1" t="s">
        <v>29</v>
      </c>
      <c r="O40083">
        <v>8.8000000000000007</v>
      </c>
      <c r="P40083" s="1" t="s">
        <v>29</v>
      </c>
      <c r="Q40083">
        <v>55</v>
      </c>
      <c r="R40083" s="1" t="s">
        <v>29</v>
      </c>
      <c r="S40083">
        <v>70</v>
      </c>
      <c r="T40083" s="1" t="s">
        <v>29</v>
      </c>
      <c r="U40083">
        <v>0</v>
      </c>
      <c r="V40083" s="1" t="s">
        <v>31</v>
      </c>
      <c r="W40083">
        <v>0</v>
      </c>
      <c r="X40083" s="1" t="s">
        <v>31</v>
      </c>
      <c r="Y40083">
        <v>62</v>
      </c>
      <c r="Z40083" s="1" t="s">
        <v>29</v>
      </c>
    </row>
    <row r="40084" spans="1:26" x14ac:dyDescent="0.25">
      <c r="A40084">
        <v>69299001</v>
      </c>
      <c r="B40084" s="1" t="s">
        <v>284</v>
      </c>
      <c r="C40084" s="1" t="s">
        <v>285</v>
      </c>
      <c r="D40084" s="1" t="s">
        <v>286</v>
      </c>
      <c r="E40084">
        <v>235</v>
      </c>
      <c r="F40084">
        <v>20200115</v>
      </c>
      <c r="G40084">
        <v>0</v>
      </c>
      <c r="H40084" s="1" t="s">
        <v>29</v>
      </c>
      <c r="I40084">
        <v>10.3</v>
      </c>
      <c r="J40084" s="1" t="s">
        <v>29</v>
      </c>
      <c r="K40084">
        <v>12.9</v>
      </c>
      <c r="L40084" s="1" t="s">
        <v>29</v>
      </c>
      <c r="M40084">
        <v>11.1</v>
      </c>
      <c r="N40084" s="1" t="s">
        <v>29</v>
      </c>
      <c r="O40084">
        <v>7.8</v>
      </c>
      <c r="P40084" s="1" t="s">
        <v>29</v>
      </c>
      <c r="Q40084">
        <v>56</v>
      </c>
      <c r="R40084" s="1" t="s">
        <v>29</v>
      </c>
      <c r="S40084">
        <v>78</v>
      </c>
      <c r="T40084" s="1" t="s">
        <v>29</v>
      </c>
      <c r="U40084">
        <v>0</v>
      </c>
      <c r="V40084" s="1" t="s">
        <v>31</v>
      </c>
      <c r="W40084">
        <v>0</v>
      </c>
      <c r="X40084" s="1" t="s">
        <v>31</v>
      </c>
      <c r="Y40084">
        <v>65</v>
      </c>
      <c r="Z40084" s="1" t="s">
        <v>29</v>
      </c>
    </row>
    <row r="40085" spans="1:26" x14ac:dyDescent="0.25">
      <c r="A40085">
        <v>69299001</v>
      </c>
      <c r="B40085" s="1" t="s">
        <v>284</v>
      </c>
      <c r="C40085" s="1" t="s">
        <v>285</v>
      </c>
      <c r="D40085" s="1" t="s">
        <v>286</v>
      </c>
      <c r="E40085">
        <v>235</v>
      </c>
      <c r="F40085">
        <v>20200116</v>
      </c>
      <c r="G40085">
        <v>0</v>
      </c>
      <c r="H40085" s="1" t="s">
        <v>29</v>
      </c>
      <c r="I40085">
        <v>5.0999999999999996</v>
      </c>
      <c r="J40085" s="1" t="s">
        <v>29</v>
      </c>
      <c r="K40085">
        <v>13.4</v>
      </c>
      <c r="L40085" s="1" t="s">
        <v>29</v>
      </c>
      <c r="M40085">
        <v>9.6</v>
      </c>
      <c r="N40085" s="1" t="s">
        <v>29</v>
      </c>
      <c r="O40085">
        <v>4.5</v>
      </c>
      <c r="P40085" s="1" t="s">
        <v>29</v>
      </c>
      <c r="Q40085">
        <v>51</v>
      </c>
      <c r="R40085" s="1" t="s">
        <v>29</v>
      </c>
      <c r="S40085">
        <v>84</v>
      </c>
      <c r="T40085" s="1" t="s">
        <v>29</v>
      </c>
      <c r="U40085">
        <v>0</v>
      </c>
      <c r="V40085" s="1" t="s">
        <v>31</v>
      </c>
      <c r="W40085">
        <v>198</v>
      </c>
      <c r="X40085" s="1" t="s">
        <v>31</v>
      </c>
      <c r="Y40085">
        <v>70</v>
      </c>
      <c r="Z40085" s="1" t="s">
        <v>29</v>
      </c>
    </row>
    <row r="40086" spans="1:26" x14ac:dyDescent="0.25">
      <c r="A40086">
        <v>69299001</v>
      </c>
      <c r="B40086" s="1" t="s">
        <v>284</v>
      </c>
      <c r="C40086" s="1" t="s">
        <v>285</v>
      </c>
      <c r="D40086" s="1" t="s">
        <v>286</v>
      </c>
      <c r="E40086">
        <v>235</v>
      </c>
      <c r="F40086">
        <v>20200117</v>
      </c>
      <c r="G40086">
        <v>9</v>
      </c>
      <c r="H40086" s="1" t="s">
        <v>29</v>
      </c>
      <c r="I40086">
        <v>6.6</v>
      </c>
      <c r="J40086" s="1" t="s">
        <v>29</v>
      </c>
      <c r="K40086">
        <v>10.6</v>
      </c>
      <c r="L40086" s="1" t="s">
        <v>29</v>
      </c>
      <c r="M40086">
        <v>8.4</v>
      </c>
      <c r="N40086" s="1" t="s">
        <v>29</v>
      </c>
      <c r="O40086">
        <v>4.0999999999999996</v>
      </c>
      <c r="P40086" s="1" t="s">
        <v>29</v>
      </c>
      <c r="Q40086">
        <v>65</v>
      </c>
      <c r="R40086" s="1" t="s">
        <v>29</v>
      </c>
      <c r="S40086">
        <v>97</v>
      </c>
      <c r="T40086" s="1" t="s">
        <v>29</v>
      </c>
      <c r="U40086">
        <v>0</v>
      </c>
      <c r="V40086" s="1" t="s">
        <v>31</v>
      </c>
      <c r="W40086">
        <v>848</v>
      </c>
      <c r="X40086" s="1" t="s">
        <v>31</v>
      </c>
      <c r="Y40086">
        <v>82</v>
      </c>
      <c r="Z40086" s="1" t="s">
        <v>29</v>
      </c>
    </row>
    <row r="40087" spans="1:26" x14ac:dyDescent="0.25">
      <c r="A40087">
        <v>69299001</v>
      </c>
      <c r="B40087" s="1" t="s">
        <v>284</v>
      </c>
      <c r="C40087" s="1" t="s">
        <v>285</v>
      </c>
      <c r="D40087" s="1" t="s">
        <v>286</v>
      </c>
      <c r="E40087">
        <v>235</v>
      </c>
      <c r="F40087">
        <v>20200118</v>
      </c>
      <c r="G40087">
        <v>0</v>
      </c>
      <c r="H40087" s="1" t="s">
        <v>29</v>
      </c>
      <c r="I40087">
        <v>0.9</v>
      </c>
      <c r="J40087" s="1" t="s">
        <v>29</v>
      </c>
      <c r="K40087">
        <v>8</v>
      </c>
      <c r="L40087" s="1" t="s">
        <v>29</v>
      </c>
      <c r="M40087">
        <v>3.9</v>
      </c>
      <c r="N40087" s="1" t="s">
        <v>29</v>
      </c>
      <c r="O40087">
        <v>2.4</v>
      </c>
      <c r="P40087" s="1" t="s">
        <v>29</v>
      </c>
      <c r="Q40087">
        <v>59</v>
      </c>
      <c r="R40087" s="1" t="s">
        <v>29</v>
      </c>
      <c r="S40087">
        <v>99</v>
      </c>
      <c r="T40087" s="1" t="s">
        <v>29</v>
      </c>
      <c r="U40087">
        <v>0</v>
      </c>
      <c r="V40087" s="1" t="s">
        <v>31</v>
      </c>
      <c r="W40087">
        <v>981</v>
      </c>
      <c r="X40087" s="1" t="s">
        <v>31</v>
      </c>
      <c r="Y40087">
        <v>85</v>
      </c>
      <c r="Z40087" s="1" t="s">
        <v>29</v>
      </c>
    </row>
    <row r="40088" spans="1:26" x14ac:dyDescent="0.25">
      <c r="A40088">
        <v>69299001</v>
      </c>
      <c r="B40088" s="1" t="s">
        <v>284</v>
      </c>
      <c r="C40088" s="1" t="s">
        <v>285</v>
      </c>
      <c r="D40088" s="1" t="s">
        <v>286</v>
      </c>
      <c r="E40088">
        <v>235</v>
      </c>
      <c r="F40088">
        <v>20200119</v>
      </c>
      <c r="G40088">
        <v>0</v>
      </c>
      <c r="H40088" s="1" t="s">
        <v>29</v>
      </c>
      <c r="I40088">
        <v>0.4</v>
      </c>
      <c r="J40088" s="1" t="s">
        <v>29</v>
      </c>
      <c r="K40088">
        <v>5.5</v>
      </c>
      <c r="L40088" s="1" t="s">
        <v>29</v>
      </c>
      <c r="M40088">
        <v>2.4</v>
      </c>
      <c r="N40088" s="1" t="s">
        <v>29</v>
      </c>
      <c r="O40088">
        <v>6.7</v>
      </c>
      <c r="P40088" s="1" t="s">
        <v>29</v>
      </c>
      <c r="Q40088">
        <v>64</v>
      </c>
      <c r="R40088" s="1" t="s">
        <v>29</v>
      </c>
      <c r="S40088">
        <v>93</v>
      </c>
      <c r="T40088" s="1" t="s">
        <v>29</v>
      </c>
      <c r="U40088">
        <v>0</v>
      </c>
      <c r="V40088" s="1" t="s">
        <v>31</v>
      </c>
      <c r="W40088">
        <v>718</v>
      </c>
      <c r="X40088" s="1" t="s">
        <v>31</v>
      </c>
      <c r="Y40088">
        <v>79</v>
      </c>
      <c r="Z40088" s="1" t="s">
        <v>29</v>
      </c>
    </row>
    <row r="40089" spans="1:26" x14ac:dyDescent="0.25">
      <c r="A40089">
        <v>69299001</v>
      </c>
      <c r="B40089" s="1" t="s">
        <v>284</v>
      </c>
      <c r="C40089" s="1" t="s">
        <v>285</v>
      </c>
      <c r="D40089" s="1" t="s">
        <v>286</v>
      </c>
      <c r="E40089">
        <v>235</v>
      </c>
      <c r="F40089">
        <v>20200120</v>
      </c>
      <c r="G40089">
        <v>0</v>
      </c>
      <c r="H40089" s="1" t="s">
        <v>29</v>
      </c>
      <c r="I40089">
        <v>-1.7</v>
      </c>
      <c r="J40089" s="1" t="s">
        <v>29</v>
      </c>
      <c r="K40089">
        <v>6.2</v>
      </c>
      <c r="L40089" s="1" t="s">
        <v>29</v>
      </c>
      <c r="M40089">
        <v>1.8</v>
      </c>
      <c r="N40089" s="1" t="s">
        <v>29</v>
      </c>
      <c r="O40089">
        <v>1.8</v>
      </c>
      <c r="P40089" s="1" t="s">
        <v>29</v>
      </c>
      <c r="Q40089">
        <v>48</v>
      </c>
      <c r="R40089" s="1" t="s">
        <v>29</v>
      </c>
      <c r="S40089">
        <v>90</v>
      </c>
      <c r="T40089" s="1" t="s">
        <v>29</v>
      </c>
      <c r="U40089">
        <v>0</v>
      </c>
      <c r="V40089" s="1" t="s">
        <v>31</v>
      </c>
      <c r="W40089">
        <v>569</v>
      </c>
      <c r="X40089" s="1" t="s">
        <v>31</v>
      </c>
      <c r="Y40089">
        <v>76</v>
      </c>
      <c r="Z40089" s="1" t="s">
        <v>29</v>
      </c>
    </row>
    <row r="40090" spans="1:26" x14ac:dyDescent="0.25">
      <c r="A40090">
        <v>69299001</v>
      </c>
      <c r="B40090" s="1" t="s">
        <v>284</v>
      </c>
      <c r="C40090" s="1" t="s">
        <v>285</v>
      </c>
      <c r="D40090" s="1" t="s">
        <v>286</v>
      </c>
      <c r="E40090">
        <v>235</v>
      </c>
      <c r="F40090">
        <v>20200121</v>
      </c>
      <c r="G40090">
        <v>0</v>
      </c>
      <c r="H40090" s="1" t="s">
        <v>29</v>
      </c>
      <c r="I40090">
        <v>-1.8</v>
      </c>
      <c r="J40090" s="1" t="s">
        <v>29</v>
      </c>
      <c r="K40090">
        <v>5.2</v>
      </c>
      <c r="L40090" s="1" t="s">
        <v>29</v>
      </c>
      <c r="M40090">
        <v>1.2</v>
      </c>
      <c r="N40090" s="1" t="s">
        <v>29</v>
      </c>
      <c r="O40090">
        <v>1.3</v>
      </c>
      <c r="P40090" s="1" t="s">
        <v>29</v>
      </c>
      <c r="Q40090">
        <v>59</v>
      </c>
      <c r="R40090" s="1" t="s">
        <v>29</v>
      </c>
      <c r="S40090">
        <v>94</v>
      </c>
      <c r="T40090" s="1" t="s">
        <v>29</v>
      </c>
      <c r="U40090">
        <v>0</v>
      </c>
      <c r="V40090" s="1" t="s">
        <v>31</v>
      </c>
      <c r="W40090">
        <v>705</v>
      </c>
      <c r="X40090" s="1" t="s">
        <v>31</v>
      </c>
      <c r="Y40090">
        <v>79</v>
      </c>
      <c r="Z40090" s="1" t="s">
        <v>29</v>
      </c>
    </row>
    <row r="40091" spans="1:26" x14ac:dyDescent="0.25">
      <c r="A40091">
        <v>69299001</v>
      </c>
      <c r="B40091" s="1" t="s">
        <v>284</v>
      </c>
      <c r="C40091" s="1" t="s">
        <v>285</v>
      </c>
      <c r="D40091" s="1" t="s">
        <v>286</v>
      </c>
      <c r="E40091">
        <v>235</v>
      </c>
      <c r="F40091">
        <v>20200122</v>
      </c>
      <c r="G40091">
        <v>0</v>
      </c>
      <c r="H40091" s="1" t="s">
        <v>29</v>
      </c>
      <c r="I40091">
        <v>-2.4</v>
      </c>
      <c r="J40091" s="1" t="s">
        <v>29</v>
      </c>
      <c r="K40091">
        <v>4</v>
      </c>
      <c r="L40091" s="1" t="s">
        <v>29</v>
      </c>
      <c r="M40091">
        <v>0.5</v>
      </c>
      <c r="N40091" s="1" t="s">
        <v>29</v>
      </c>
      <c r="O40091">
        <v>1.2</v>
      </c>
      <c r="P40091" s="1" t="s">
        <v>29</v>
      </c>
      <c r="Q40091">
        <v>71</v>
      </c>
      <c r="R40091" s="1" t="s">
        <v>29</v>
      </c>
      <c r="S40091">
        <v>95</v>
      </c>
      <c r="T40091" s="1" t="s">
        <v>29</v>
      </c>
      <c r="U40091">
        <v>0</v>
      </c>
      <c r="V40091" s="1" t="s">
        <v>31</v>
      </c>
      <c r="W40091">
        <v>1165</v>
      </c>
      <c r="X40091" s="1" t="s">
        <v>31</v>
      </c>
      <c r="Y40091">
        <v>87</v>
      </c>
      <c r="Z40091" s="1" t="s">
        <v>29</v>
      </c>
    </row>
    <row r="40092" spans="1:26" x14ac:dyDescent="0.25">
      <c r="A40092">
        <v>69299001</v>
      </c>
      <c r="B40092" s="1" t="s">
        <v>284</v>
      </c>
      <c r="C40092" s="1" t="s">
        <v>285</v>
      </c>
      <c r="D40092" s="1" t="s">
        <v>286</v>
      </c>
      <c r="E40092">
        <v>235</v>
      </c>
      <c r="F40092">
        <v>20200123</v>
      </c>
      <c r="G40092">
        <v>0</v>
      </c>
      <c r="H40092" s="1" t="s">
        <v>29</v>
      </c>
      <c r="I40092">
        <v>-3.4</v>
      </c>
      <c r="J40092" s="1" t="s">
        <v>29</v>
      </c>
      <c r="K40092">
        <v>-0.3</v>
      </c>
      <c r="L40092" s="1" t="s">
        <v>29</v>
      </c>
      <c r="M40092">
        <v>-1.5</v>
      </c>
      <c r="N40092" s="1" t="s">
        <v>29</v>
      </c>
      <c r="O40092">
        <v>1</v>
      </c>
      <c r="P40092" s="1" t="s">
        <v>29</v>
      </c>
      <c r="Q40092">
        <v>90</v>
      </c>
      <c r="R40092" s="1" t="s">
        <v>29</v>
      </c>
      <c r="S40092">
        <v>99</v>
      </c>
      <c r="T40092" s="1" t="s">
        <v>29</v>
      </c>
      <c r="U40092">
        <v>0</v>
      </c>
      <c r="V40092" s="1" t="s">
        <v>31</v>
      </c>
      <c r="W40092">
        <v>1440</v>
      </c>
      <c r="X40092" s="1" t="s">
        <v>31</v>
      </c>
      <c r="Y40092">
        <v>98</v>
      </c>
      <c r="Z40092" s="1" t="s">
        <v>29</v>
      </c>
    </row>
    <row r="40093" spans="1:26" x14ac:dyDescent="0.25">
      <c r="A40093">
        <v>69299001</v>
      </c>
      <c r="B40093" s="1" t="s">
        <v>284</v>
      </c>
      <c r="C40093" s="1" t="s">
        <v>285</v>
      </c>
      <c r="D40093" s="1" t="s">
        <v>286</v>
      </c>
      <c r="E40093">
        <v>235</v>
      </c>
      <c r="F40093">
        <v>20200124</v>
      </c>
      <c r="G40093">
        <v>0</v>
      </c>
      <c r="H40093" s="1" t="s">
        <v>29</v>
      </c>
      <c r="I40093">
        <v>-2.6</v>
      </c>
      <c r="J40093" s="1" t="s">
        <v>29</v>
      </c>
      <c r="K40093">
        <v>7.6</v>
      </c>
      <c r="L40093" s="1" t="s">
        <v>29</v>
      </c>
      <c r="M40093">
        <v>1.8</v>
      </c>
      <c r="N40093" s="1" t="s">
        <v>29</v>
      </c>
      <c r="O40093">
        <v>1.2</v>
      </c>
      <c r="P40093" s="1" t="s">
        <v>29</v>
      </c>
      <c r="Q40093">
        <v>74</v>
      </c>
      <c r="R40093" s="1" t="s">
        <v>29</v>
      </c>
      <c r="S40093">
        <v>100</v>
      </c>
      <c r="T40093" s="1" t="s">
        <v>29</v>
      </c>
      <c r="U40093">
        <v>0</v>
      </c>
      <c r="V40093" s="1" t="s">
        <v>31</v>
      </c>
      <c r="W40093">
        <v>1323</v>
      </c>
      <c r="X40093" s="1" t="s">
        <v>31</v>
      </c>
      <c r="Y40093">
        <v>93</v>
      </c>
      <c r="Z40093" s="1" t="s">
        <v>29</v>
      </c>
    </row>
    <row r="40094" spans="1:26" x14ac:dyDescent="0.25">
      <c r="A40094">
        <v>69299001</v>
      </c>
      <c r="B40094" s="1" t="s">
        <v>284</v>
      </c>
      <c r="C40094" s="1" t="s">
        <v>285</v>
      </c>
      <c r="D40094" s="1" t="s">
        <v>286</v>
      </c>
      <c r="E40094">
        <v>235</v>
      </c>
      <c r="F40094">
        <v>20200125</v>
      </c>
      <c r="G40094">
        <v>0</v>
      </c>
      <c r="H40094" s="1" t="s">
        <v>29</v>
      </c>
      <c r="I40094">
        <v>1.3</v>
      </c>
      <c r="J40094" s="1" t="s">
        <v>29</v>
      </c>
      <c r="K40094">
        <v>12.1</v>
      </c>
      <c r="L40094" s="1" t="s">
        <v>29</v>
      </c>
      <c r="M40094">
        <v>6.4</v>
      </c>
      <c r="N40094" s="1" t="s">
        <v>29</v>
      </c>
      <c r="O40094">
        <v>2.7</v>
      </c>
      <c r="P40094" s="1" t="s">
        <v>29</v>
      </c>
      <c r="Q40094">
        <v>63</v>
      </c>
      <c r="R40094" s="1" t="s">
        <v>29</v>
      </c>
      <c r="S40094">
        <v>99</v>
      </c>
      <c r="T40094" s="1" t="s">
        <v>29</v>
      </c>
      <c r="U40094">
        <v>0</v>
      </c>
      <c r="V40094" s="1" t="s">
        <v>31</v>
      </c>
      <c r="W40094">
        <v>944</v>
      </c>
      <c r="X40094" s="1" t="s">
        <v>31</v>
      </c>
      <c r="Y40094">
        <v>85</v>
      </c>
      <c r="Z40094" s="1" t="s">
        <v>29</v>
      </c>
    </row>
    <row r="40095" spans="1:26" x14ac:dyDescent="0.25">
      <c r="A40095">
        <v>69299001</v>
      </c>
      <c r="B40095" s="1" t="s">
        <v>284</v>
      </c>
      <c r="C40095" s="1" t="s">
        <v>285</v>
      </c>
      <c r="D40095" s="1" t="s">
        <v>286</v>
      </c>
      <c r="E40095">
        <v>235</v>
      </c>
      <c r="F40095">
        <v>20200126</v>
      </c>
      <c r="G40095">
        <v>1.8</v>
      </c>
      <c r="H40095" s="1" t="s">
        <v>29</v>
      </c>
      <c r="I40095">
        <v>5.9</v>
      </c>
      <c r="J40095" s="1" t="s">
        <v>29</v>
      </c>
      <c r="K40095">
        <v>11.7</v>
      </c>
      <c r="L40095" s="1" t="s">
        <v>29</v>
      </c>
      <c r="M40095">
        <v>8</v>
      </c>
      <c r="N40095" s="1" t="s">
        <v>29</v>
      </c>
      <c r="O40095">
        <v>3.6</v>
      </c>
      <c r="P40095" s="1" t="s">
        <v>29</v>
      </c>
      <c r="Q40095">
        <v>67</v>
      </c>
      <c r="R40095" s="1" t="s">
        <v>29</v>
      </c>
      <c r="S40095">
        <v>96</v>
      </c>
      <c r="T40095" s="1" t="s">
        <v>29</v>
      </c>
      <c r="U40095">
        <v>0</v>
      </c>
      <c r="V40095" s="1" t="s">
        <v>31</v>
      </c>
      <c r="W40095">
        <v>1074</v>
      </c>
      <c r="X40095" s="1" t="s">
        <v>31</v>
      </c>
      <c r="Y40095">
        <v>84</v>
      </c>
      <c r="Z40095" s="1" t="s">
        <v>29</v>
      </c>
    </row>
    <row r="40096" spans="1:26" x14ac:dyDescent="0.25">
      <c r="A40096">
        <v>69299001</v>
      </c>
      <c r="B40096" s="1" t="s">
        <v>284</v>
      </c>
      <c r="C40096" s="1" t="s">
        <v>285</v>
      </c>
      <c r="D40096" s="1" t="s">
        <v>286</v>
      </c>
      <c r="E40096">
        <v>235</v>
      </c>
      <c r="F40096">
        <v>20200127</v>
      </c>
      <c r="G40096">
        <v>0</v>
      </c>
      <c r="H40096" s="1" t="s">
        <v>29</v>
      </c>
      <c r="I40096">
        <v>2.6</v>
      </c>
      <c r="J40096" s="1" t="s">
        <v>29</v>
      </c>
      <c r="K40096">
        <v>10.6</v>
      </c>
      <c r="L40096" s="1" t="s">
        <v>29</v>
      </c>
      <c r="M40096">
        <v>7.7</v>
      </c>
      <c r="N40096" s="1" t="s">
        <v>29</v>
      </c>
      <c r="O40096">
        <v>6.7</v>
      </c>
      <c r="P40096" s="1" t="s">
        <v>29</v>
      </c>
      <c r="Q40096">
        <v>64</v>
      </c>
      <c r="R40096" s="1" t="s">
        <v>29</v>
      </c>
      <c r="S40096">
        <v>100</v>
      </c>
      <c r="T40096" s="1" t="s">
        <v>29</v>
      </c>
      <c r="U40096">
        <v>0</v>
      </c>
      <c r="V40096" s="1" t="s">
        <v>31</v>
      </c>
      <c r="W40096">
        <v>662</v>
      </c>
      <c r="X40096" s="1" t="s">
        <v>31</v>
      </c>
      <c r="Y40096">
        <v>82</v>
      </c>
      <c r="Z40096" s="1" t="s">
        <v>29</v>
      </c>
    </row>
    <row r="40097" spans="1:26" x14ac:dyDescent="0.25">
      <c r="A40097">
        <v>69299001</v>
      </c>
      <c r="B40097" s="1" t="s">
        <v>284</v>
      </c>
      <c r="C40097" s="1" t="s">
        <v>285</v>
      </c>
      <c r="D40097" s="1" t="s">
        <v>286</v>
      </c>
      <c r="E40097">
        <v>235</v>
      </c>
      <c r="F40097">
        <v>20200128</v>
      </c>
      <c r="G40097">
        <v>2.8</v>
      </c>
      <c r="H40097" s="1" t="s">
        <v>29</v>
      </c>
      <c r="I40097">
        <v>5.5</v>
      </c>
      <c r="J40097" s="1" t="s">
        <v>29</v>
      </c>
      <c r="K40097">
        <v>10.7</v>
      </c>
      <c r="L40097" s="1" t="s">
        <v>29</v>
      </c>
      <c r="M40097">
        <v>8</v>
      </c>
      <c r="N40097" s="1" t="s">
        <v>29</v>
      </c>
      <c r="O40097">
        <v>5.8</v>
      </c>
      <c r="P40097" s="1" t="s">
        <v>29</v>
      </c>
      <c r="Q40097">
        <v>54</v>
      </c>
      <c r="R40097" s="1" t="s">
        <v>29</v>
      </c>
      <c r="S40097">
        <v>91</v>
      </c>
      <c r="T40097" s="1" t="s">
        <v>29</v>
      </c>
      <c r="U40097">
        <v>0</v>
      </c>
      <c r="V40097" s="1" t="s">
        <v>31</v>
      </c>
      <c r="W40097">
        <v>443</v>
      </c>
      <c r="X40097" s="1" t="s">
        <v>31</v>
      </c>
      <c r="Y40097">
        <v>77</v>
      </c>
      <c r="Z40097" s="1" t="s">
        <v>29</v>
      </c>
    </row>
    <row r="40098" spans="1:26" x14ac:dyDescent="0.25">
      <c r="A40098">
        <v>69299001</v>
      </c>
      <c r="B40098" s="1" t="s">
        <v>284</v>
      </c>
      <c r="C40098" s="1" t="s">
        <v>285</v>
      </c>
      <c r="D40098" s="1" t="s">
        <v>286</v>
      </c>
      <c r="E40098">
        <v>235</v>
      </c>
      <c r="F40098">
        <v>20200129</v>
      </c>
      <c r="G40098">
        <v>1</v>
      </c>
      <c r="H40098" s="1" t="s">
        <v>29</v>
      </c>
      <c r="I40098">
        <v>4.7</v>
      </c>
      <c r="J40098" s="1" t="s">
        <v>29</v>
      </c>
      <c r="K40098">
        <v>9.9</v>
      </c>
      <c r="L40098" s="1" t="s">
        <v>29</v>
      </c>
      <c r="M40098">
        <v>7.4</v>
      </c>
      <c r="N40098" s="1" t="s">
        <v>29</v>
      </c>
      <c r="O40098">
        <v>2.9</v>
      </c>
      <c r="P40098" s="1" t="s">
        <v>29</v>
      </c>
      <c r="Q40098">
        <v>71</v>
      </c>
      <c r="R40098" s="1" t="s">
        <v>29</v>
      </c>
      <c r="S40098">
        <v>92</v>
      </c>
      <c r="T40098" s="1" t="s">
        <v>29</v>
      </c>
      <c r="U40098">
        <v>0</v>
      </c>
      <c r="V40098" s="1" t="s">
        <v>31</v>
      </c>
      <c r="W40098">
        <v>953</v>
      </c>
      <c r="X40098" s="1" t="s">
        <v>31</v>
      </c>
      <c r="Y40098">
        <v>83</v>
      </c>
      <c r="Z40098" s="1" t="s">
        <v>29</v>
      </c>
    </row>
    <row r="40099" spans="1:26" x14ac:dyDescent="0.25">
      <c r="A40099">
        <v>69299001</v>
      </c>
      <c r="B40099" s="1" t="s">
        <v>284</v>
      </c>
      <c r="C40099" s="1" t="s">
        <v>285</v>
      </c>
      <c r="D40099" s="1" t="s">
        <v>286</v>
      </c>
      <c r="E40099">
        <v>235</v>
      </c>
      <c r="F40099">
        <v>20200130</v>
      </c>
      <c r="G40099">
        <v>4.5999999999999996</v>
      </c>
      <c r="H40099" s="1" t="s">
        <v>29</v>
      </c>
      <c r="I40099">
        <v>2.5</v>
      </c>
      <c r="J40099" s="1" t="s">
        <v>29</v>
      </c>
      <c r="K40099">
        <v>10.199999999999999</v>
      </c>
      <c r="L40099" s="1" t="s">
        <v>29</v>
      </c>
      <c r="M40099">
        <v>6.7</v>
      </c>
      <c r="N40099" s="1" t="s">
        <v>29</v>
      </c>
      <c r="O40099">
        <v>3.2</v>
      </c>
      <c r="P40099" s="1" t="s">
        <v>29</v>
      </c>
      <c r="Q40099">
        <v>59</v>
      </c>
      <c r="R40099" s="1" t="s">
        <v>29</v>
      </c>
      <c r="S40099">
        <v>98</v>
      </c>
      <c r="T40099" s="1" t="s">
        <v>29</v>
      </c>
      <c r="U40099">
        <v>0</v>
      </c>
      <c r="V40099" s="1" t="s">
        <v>31</v>
      </c>
      <c r="W40099">
        <v>1185</v>
      </c>
      <c r="X40099" s="1" t="s">
        <v>31</v>
      </c>
      <c r="Y40099">
        <v>88</v>
      </c>
      <c r="Z40099" s="1" t="s">
        <v>29</v>
      </c>
    </row>
    <row r="40100" spans="1:26" x14ac:dyDescent="0.25">
      <c r="A40100">
        <v>69299001</v>
      </c>
      <c r="B40100" s="1" t="s">
        <v>284</v>
      </c>
      <c r="C40100" s="1" t="s">
        <v>285</v>
      </c>
      <c r="D40100" s="1" t="s">
        <v>286</v>
      </c>
      <c r="E40100">
        <v>235</v>
      </c>
      <c r="F40100">
        <v>20200131</v>
      </c>
      <c r="G40100">
        <v>0</v>
      </c>
      <c r="H40100" s="1" t="s">
        <v>29</v>
      </c>
      <c r="I40100">
        <v>8</v>
      </c>
      <c r="J40100" s="1" t="s">
        <v>29</v>
      </c>
      <c r="K40100">
        <v>17.3</v>
      </c>
      <c r="L40100" s="1" t="s">
        <v>29</v>
      </c>
      <c r="M40100">
        <v>11.5</v>
      </c>
      <c r="N40100" s="1" t="s">
        <v>29</v>
      </c>
      <c r="O40100">
        <v>1.8</v>
      </c>
      <c r="P40100" s="1" t="s">
        <v>29</v>
      </c>
      <c r="Q40100">
        <v>67</v>
      </c>
      <c r="R40100" s="1" t="s">
        <v>29</v>
      </c>
      <c r="S40100">
        <v>97</v>
      </c>
      <c r="T40100" s="1" t="s">
        <v>29</v>
      </c>
      <c r="U40100">
        <v>0</v>
      </c>
      <c r="V40100" s="1" t="s">
        <v>31</v>
      </c>
      <c r="W40100">
        <v>1255</v>
      </c>
      <c r="X40100" s="1" t="s">
        <v>31</v>
      </c>
      <c r="Y40100">
        <v>89</v>
      </c>
      <c r="Z40100" s="1" t="s">
        <v>29</v>
      </c>
    </row>
    <row r="40101" spans="1:26" x14ac:dyDescent="0.25">
      <c r="A40101">
        <v>69299001</v>
      </c>
      <c r="B40101" s="1" t="s">
        <v>284</v>
      </c>
      <c r="C40101" s="1" t="s">
        <v>285</v>
      </c>
      <c r="D40101" s="1" t="s">
        <v>286</v>
      </c>
      <c r="E40101">
        <v>235</v>
      </c>
      <c r="F40101">
        <v>20200201</v>
      </c>
      <c r="G40101">
        <v>1</v>
      </c>
      <c r="H40101" s="1" t="s">
        <v>29</v>
      </c>
      <c r="I40101">
        <v>8.1</v>
      </c>
      <c r="J40101" s="1" t="s">
        <v>29</v>
      </c>
      <c r="K40101">
        <v>14.8</v>
      </c>
      <c r="L40101" s="1" t="s">
        <v>29</v>
      </c>
      <c r="M40101">
        <v>11.2</v>
      </c>
      <c r="N40101" s="1" t="s">
        <v>29</v>
      </c>
      <c r="O40101">
        <v>4.9000000000000004</v>
      </c>
      <c r="P40101" s="1" t="s">
        <v>29</v>
      </c>
      <c r="Q40101">
        <v>74</v>
      </c>
      <c r="R40101" s="1" t="s">
        <v>29</v>
      </c>
      <c r="S40101">
        <v>97</v>
      </c>
      <c r="T40101" s="1" t="s">
        <v>29</v>
      </c>
      <c r="U40101">
        <v>0</v>
      </c>
      <c r="V40101" s="1" t="s">
        <v>31</v>
      </c>
      <c r="W40101">
        <v>1192</v>
      </c>
      <c r="X40101" s="1" t="s">
        <v>31</v>
      </c>
      <c r="Y40101">
        <v>87</v>
      </c>
      <c r="Z40101" s="1" t="s">
        <v>29</v>
      </c>
    </row>
    <row r="40102" spans="1:26" x14ac:dyDescent="0.25">
      <c r="A40102">
        <v>69299001</v>
      </c>
      <c r="B40102" s="1" t="s">
        <v>284</v>
      </c>
      <c r="C40102" s="1" t="s">
        <v>285</v>
      </c>
      <c r="D40102" s="1" t="s">
        <v>286</v>
      </c>
      <c r="E40102">
        <v>235</v>
      </c>
      <c r="F40102">
        <v>20200202</v>
      </c>
      <c r="G40102">
        <v>5.4</v>
      </c>
      <c r="H40102" s="1" t="s">
        <v>29</v>
      </c>
      <c r="I40102">
        <v>9.6</v>
      </c>
      <c r="J40102" s="1" t="s">
        <v>29</v>
      </c>
      <c r="K40102">
        <v>13.8</v>
      </c>
      <c r="L40102" s="1" t="s">
        <v>29</v>
      </c>
      <c r="M40102">
        <v>11.6</v>
      </c>
      <c r="N40102" s="1" t="s">
        <v>29</v>
      </c>
      <c r="O40102">
        <v>4</v>
      </c>
      <c r="P40102" s="1" t="s">
        <v>29</v>
      </c>
      <c r="Q40102">
        <v>80</v>
      </c>
      <c r="R40102" s="1" t="s">
        <v>29</v>
      </c>
      <c r="S40102">
        <v>96</v>
      </c>
      <c r="T40102" s="1" t="s">
        <v>29</v>
      </c>
      <c r="U40102">
        <v>0</v>
      </c>
      <c r="V40102" s="1" t="s">
        <v>31</v>
      </c>
      <c r="W40102">
        <v>1440</v>
      </c>
      <c r="X40102" s="1" t="s">
        <v>31</v>
      </c>
      <c r="Y40102">
        <v>88</v>
      </c>
      <c r="Z40102" s="1" t="s">
        <v>29</v>
      </c>
    </row>
    <row r="40103" spans="1:26" x14ac:dyDescent="0.25">
      <c r="A40103">
        <v>69299001</v>
      </c>
      <c r="B40103" s="1" t="s">
        <v>284</v>
      </c>
      <c r="C40103" s="1" t="s">
        <v>285</v>
      </c>
      <c r="D40103" s="1" t="s">
        <v>286</v>
      </c>
      <c r="E40103">
        <v>235</v>
      </c>
      <c r="F40103">
        <v>20200203</v>
      </c>
      <c r="G40103">
        <v>0.6</v>
      </c>
      <c r="H40103" s="1" t="s">
        <v>29</v>
      </c>
      <c r="I40103">
        <v>9.9</v>
      </c>
      <c r="J40103" s="1" t="s">
        <v>29</v>
      </c>
      <c r="K40103">
        <v>19.5</v>
      </c>
      <c r="L40103" s="1" t="s">
        <v>29</v>
      </c>
      <c r="M40103">
        <v>14.3</v>
      </c>
      <c r="N40103" s="1" t="s">
        <v>29</v>
      </c>
      <c r="O40103">
        <v>3.2</v>
      </c>
      <c r="P40103" s="1" t="s">
        <v>29</v>
      </c>
      <c r="Q40103">
        <v>51</v>
      </c>
      <c r="R40103" s="1" t="s">
        <v>29</v>
      </c>
      <c r="S40103">
        <v>97</v>
      </c>
      <c r="T40103" s="1" t="s">
        <v>29</v>
      </c>
      <c r="U40103">
        <v>0</v>
      </c>
      <c r="V40103" s="1" t="s">
        <v>31</v>
      </c>
      <c r="W40103">
        <v>491</v>
      </c>
      <c r="X40103" s="1" t="s">
        <v>31</v>
      </c>
      <c r="Y40103">
        <v>73</v>
      </c>
      <c r="Z40103" s="1" t="s">
        <v>29</v>
      </c>
    </row>
    <row r="40104" spans="1:26" x14ac:dyDescent="0.25">
      <c r="A40104">
        <v>69299001</v>
      </c>
      <c r="B40104" s="1" t="s">
        <v>284</v>
      </c>
      <c r="C40104" s="1" t="s">
        <v>285</v>
      </c>
      <c r="D40104" s="1" t="s">
        <v>286</v>
      </c>
      <c r="E40104">
        <v>235</v>
      </c>
      <c r="F40104">
        <v>20200204</v>
      </c>
      <c r="G40104">
        <v>2</v>
      </c>
      <c r="H40104" s="1" t="s">
        <v>29</v>
      </c>
      <c r="I40104">
        <v>4.2</v>
      </c>
      <c r="J40104" s="1" t="s">
        <v>29</v>
      </c>
      <c r="K40104">
        <v>8.1999999999999993</v>
      </c>
      <c r="L40104" s="1" t="s">
        <v>29</v>
      </c>
      <c r="M40104">
        <v>7.3</v>
      </c>
      <c r="N40104" s="1" t="s">
        <v>29</v>
      </c>
      <c r="O40104">
        <v>6.3</v>
      </c>
      <c r="P40104" s="1" t="s">
        <v>29</v>
      </c>
      <c r="Q40104">
        <v>51</v>
      </c>
      <c r="R40104" s="1" t="s">
        <v>29</v>
      </c>
      <c r="S40104">
        <v>93</v>
      </c>
      <c r="T40104" s="1" t="s">
        <v>29</v>
      </c>
      <c r="U40104">
        <v>0</v>
      </c>
      <c r="V40104" s="1" t="s">
        <v>31</v>
      </c>
      <c r="W40104">
        <v>492</v>
      </c>
      <c r="X40104" s="1" t="s">
        <v>31</v>
      </c>
      <c r="Y40104">
        <v>76</v>
      </c>
      <c r="Z40104" s="1" t="s">
        <v>29</v>
      </c>
    </row>
    <row r="40105" spans="1:26" x14ac:dyDescent="0.25">
      <c r="A40105">
        <v>69299001</v>
      </c>
      <c r="B40105" s="1" t="s">
        <v>284</v>
      </c>
      <c r="C40105" s="1" t="s">
        <v>285</v>
      </c>
      <c r="D40105" s="1" t="s">
        <v>286</v>
      </c>
      <c r="E40105">
        <v>235</v>
      </c>
      <c r="F40105">
        <v>20200205</v>
      </c>
      <c r="G40105">
        <v>0</v>
      </c>
      <c r="H40105" s="1" t="s">
        <v>29</v>
      </c>
      <c r="I40105">
        <v>3.9</v>
      </c>
      <c r="J40105" s="1" t="s">
        <v>29</v>
      </c>
      <c r="K40105">
        <v>8.9</v>
      </c>
      <c r="L40105" s="1" t="s">
        <v>29</v>
      </c>
      <c r="M40105">
        <v>5.8</v>
      </c>
      <c r="N40105" s="1" t="s">
        <v>29</v>
      </c>
      <c r="O40105">
        <v>5.9</v>
      </c>
      <c r="P40105" s="1" t="s">
        <v>29</v>
      </c>
      <c r="Q40105">
        <v>57</v>
      </c>
      <c r="R40105" s="1" t="s">
        <v>29</v>
      </c>
      <c r="S40105">
        <v>88</v>
      </c>
      <c r="T40105" s="1" t="s">
        <v>29</v>
      </c>
      <c r="U40105">
        <v>0</v>
      </c>
      <c r="V40105" s="1" t="s">
        <v>31</v>
      </c>
      <c r="W40105">
        <v>717</v>
      </c>
      <c r="X40105" s="1" t="s">
        <v>31</v>
      </c>
      <c r="Y40105">
        <v>75</v>
      </c>
      <c r="Z40105" s="1" t="s">
        <v>29</v>
      </c>
    </row>
    <row r="40106" spans="1:26" x14ac:dyDescent="0.25">
      <c r="A40106">
        <v>69299001</v>
      </c>
      <c r="B40106" s="1" t="s">
        <v>284</v>
      </c>
      <c r="C40106" s="1" t="s">
        <v>285</v>
      </c>
      <c r="D40106" s="1" t="s">
        <v>286</v>
      </c>
      <c r="E40106">
        <v>235</v>
      </c>
      <c r="F40106">
        <v>20200206</v>
      </c>
      <c r="G40106">
        <v>0</v>
      </c>
      <c r="H40106" s="1" t="s">
        <v>29</v>
      </c>
      <c r="I40106">
        <v>-0.8</v>
      </c>
      <c r="J40106" s="1" t="s">
        <v>29</v>
      </c>
      <c r="K40106">
        <v>6.7</v>
      </c>
      <c r="L40106" s="1" t="s">
        <v>29</v>
      </c>
      <c r="M40106">
        <v>2.9</v>
      </c>
      <c r="N40106" s="1" t="s">
        <v>29</v>
      </c>
      <c r="O40106">
        <v>2.4</v>
      </c>
      <c r="P40106" s="1" t="s">
        <v>29</v>
      </c>
      <c r="Q40106">
        <v>60</v>
      </c>
      <c r="R40106" s="1" t="s">
        <v>29</v>
      </c>
      <c r="S40106">
        <v>92</v>
      </c>
      <c r="T40106" s="1" t="s">
        <v>29</v>
      </c>
      <c r="U40106">
        <v>0</v>
      </c>
      <c r="V40106" s="1" t="s">
        <v>31</v>
      </c>
      <c r="W40106">
        <v>607</v>
      </c>
      <c r="X40106" s="1" t="s">
        <v>31</v>
      </c>
      <c r="Y40106">
        <v>76</v>
      </c>
      <c r="Z40106" s="1" t="s">
        <v>29</v>
      </c>
    </row>
    <row r="40107" spans="1:26" x14ac:dyDescent="0.25">
      <c r="A40107">
        <v>69299001</v>
      </c>
      <c r="B40107" s="1" t="s">
        <v>284</v>
      </c>
      <c r="C40107" s="1" t="s">
        <v>285</v>
      </c>
      <c r="D40107" s="1" t="s">
        <v>286</v>
      </c>
      <c r="E40107">
        <v>235</v>
      </c>
      <c r="F40107">
        <v>20200207</v>
      </c>
      <c r="G40107">
        <v>0</v>
      </c>
      <c r="H40107" s="1" t="s">
        <v>29</v>
      </c>
      <c r="I40107">
        <v>2</v>
      </c>
      <c r="J40107" s="1" t="s">
        <v>29</v>
      </c>
      <c r="K40107">
        <v>13.6</v>
      </c>
      <c r="L40107" s="1" t="s">
        <v>29</v>
      </c>
      <c r="M40107">
        <v>7</v>
      </c>
      <c r="N40107" s="1" t="s">
        <v>29</v>
      </c>
      <c r="O40107">
        <v>5.3</v>
      </c>
      <c r="P40107" s="1" t="s">
        <v>29</v>
      </c>
      <c r="Q40107">
        <v>37</v>
      </c>
      <c r="R40107" s="1" t="s">
        <v>29</v>
      </c>
      <c r="S40107">
        <v>80</v>
      </c>
      <c r="T40107" s="1" t="s">
        <v>29</v>
      </c>
      <c r="U40107">
        <v>106</v>
      </c>
      <c r="V40107" s="1" t="s">
        <v>31</v>
      </c>
      <c r="W40107">
        <v>30</v>
      </c>
      <c r="X40107" s="1" t="s">
        <v>31</v>
      </c>
      <c r="Y40107">
        <v>64</v>
      </c>
      <c r="Z40107" s="1" t="s">
        <v>29</v>
      </c>
    </row>
    <row r="40108" spans="1:26" x14ac:dyDescent="0.25">
      <c r="A40108">
        <v>69299001</v>
      </c>
      <c r="B40108" s="1" t="s">
        <v>284</v>
      </c>
      <c r="C40108" s="1" t="s">
        <v>285</v>
      </c>
      <c r="D40108" s="1" t="s">
        <v>286</v>
      </c>
      <c r="E40108">
        <v>235</v>
      </c>
      <c r="F40108">
        <v>20200208</v>
      </c>
      <c r="G40108">
        <v>0</v>
      </c>
      <c r="H40108" s="1" t="s">
        <v>29</v>
      </c>
      <c r="I40108">
        <v>3.7</v>
      </c>
      <c r="J40108" s="1" t="s">
        <v>29</v>
      </c>
      <c r="K40108">
        <v>13.6</v>
      </c>
      <c r="L40108" s="1" t="s">
        <v>29</v>
      </c>
      <c r="M40108">
        <v>8.4</v>
      </c>
      <c r="N40108" s="1" t="s">
        <v>29</v>
      </c>
      <c r="O40108">
        <v>5.6</v>
      </c>
      <c r="P40108" s="1" t="s">
        <v>29</v>
      </c>
      <c r="Q40108">
        <v>49</v>
      </c>
      <c r="R40108" s="1" t="s">
        <v>29</v>
      </c>
      <c r="S40108">
        <v>89</v>
      </c>
      <c r="T40108" s="1" t="s">
        <v>29</v>
      </c>
      <c r="U40108">
        <v>0</v>
      </c>
      <c r="V40108" s="1" t="s">
        <v>31</v>
      </c>
      <c r="W40108">
        <v>522</v>
      </c>
      <c r="X40108" s="1" t="s">
        <v>31</v>
      </c>
      <c r="Y40108">
        <v>73</v>
      </c>
      <c r="Z40108" s="1" t="s">
        <v>29</v>
      </c>
    </row>
    <row r="40109" spans="1:26" x14ac:dyDescent="0.25">
      <c r="A40109">
        <v>69299001</v>
      </c>
      <c r="B40109" s="1" t="s">
        <v>284</v>
      </c>
      <c r="C40109" s="1" t="s">
        <v>285</v>
      </c>
      <c r="D40109" s="1" t="s">
        <v>286</v>
      </c>
      <c r="E40109">
        <v>235</v>
      </c>
      <c r="F40109">
        <v>20200209</v>
      </c>
      <c r="G40109">
        <v>0</v>
      </c>
      <c r="H40109" s="1" t="s">
        <v>29</v>
      </c>
      <c r="I40109">
        <v>6.2</v>
      </c>
      <c r="J40109" s="1" t="s">
        <v>29</v>
      </c>
      <c r="K40109">
        <v>12.6</v>
      </c>
      <c r="L40109" s="1" t="s">
        <v>29</v>
      </c>
      <c r="M40109">
        <v>10.199999999999999</v>
      </c>
      <c r="N40109" s="1" t="s">
        <v>29</v>
      </c>
      <c r="O40109">
        <v>9.8000000000000007</v>
      </c>
      <c r="P40109" s="1" t="s">
        <v>29</v>
      </c>
      <c r="Q40109">
        <v>53</v>
      </c>
      <c r="R40109" s="1" t="s">
        <v>29</v>
      </c>
      <c r="S40109">
        <v>87</v>
      </c>
      <c r="T40109" s="1" t="s">
        <v>29</v>
      </c>
      <c r="U40109">
        <v>0</v>
      </c>
      <c r="V40109" s="1" t="s">
        <v>31</v>
      </c>
      <c r="W40109">
        <v>408</v>
      </c>
      <c r="X40109" s="1" t="s">
        <v>31</v>
      </c>
      <c r="Y40109">
        <v>71</v>
      </c>
      <c r="Z40109" s="1" t="s">
        <v>29</v>
      </c>
    </row>
    <row r="40110" spans="1:26" x14ac:dyDescent="0.25">
      <c r="A40110">
        <v>69299001</v>
      </c>
      <c r="B40110" s="1" t="s">
        <v>284</v>
      </c>
      <c r="C40110" s="1" t="s">
        <v>285</v>
      </c>
      <c r="D40110" s="1" t="s">
        <v>286</v>
      </c>
      <c r="E40110">
        <v>235</v>
      </c>
      <c r="F40110">
        <v>20200210</v>
      </c>
      <c r="G40110">
        <v>2</v>
      </c>
      <c r="H40110" s="1" t="s">
        <v>29</v>
      </c>
      <c r="I40110">
        <v>11</v>
      </c>
      <c r="J40110" s="1" t="s">
        <v>29</v>
      </c>
      <c r="K40110">
        <v>17.7</v>
      </c>
      <c r="L40110" s="1" t="s">
        <v>29</v>
      </c>
      <c r="M40110">
        <v>13.7</v>
      </c>
      <c r="N40110" s="1" t="s">
        <v>29</v>
      </c>
      <c r="O40110">
        <v>7.6</v>
      </c>
      <c r="P40110" s="1" t="s">
        <v>29</v>
      </c>
      <c r="Q40110">
        <v>38</v>
      </c>
      <c r="R40110" s="1" t="s">
        <v>29</v>
      </c>
      <c r="S40110">
        <v>75</v>
      </c>
      <c r="T40110" s="1" t="s">
        <v>29</v>
      </c>
      <c r="U40110">
        <v>90</v>
      </c>
      <c r="V40110" s="1" t="s">
        <v>31</v>
      </c>
      <c r="W40110">
        <v>0</v>
      </c>
      <c r="X40110" s="1" t="s">
        <v>31</v>
      </c>
      <c r="Y40110">
        <v>59</v>
      </c>
      <c r="Z40110" s="1" t="s">
        <v>29</v>
      </c>
    </row>
    <row r="40111" spans="1:26" x14ac:dyDescent="0.25">
      <c r="A40111">
        <v>69299001</v>
      </c>
      <c r="B40111" s="1" t="s">
        <v>284</v>
      </c>
      <c r="C40111" s="1" t="s">
        <v>285</v>
      </c>
      <c r="D40111" s="1" t="s">
        <v>286</v>
      </c>
      <c r="E40111">
        <v>235</v>
      </c>
      <c r="F40111">
        <v>20200211</v>
      </c>
      <c r="G40111">
        <v>0.8</v>
      </c>
      <c r="H40111" s="1" t="s">
        <v>29</v>
      </c>
      <c r="I40111">
        <v>8.1999999999999993</v>
      </c>
      <c r="J40111" s="1" t="s">
        <v>29</v>
      </c>
      <c r="K40111">
        <v>11.9</v>
      </c>
      <c r="L40111" s="1" t="s">
        <v>29</v>
      </c>
      <c r="M40111">
        <v>9.4</v>
      </c>
      <c r="N40111" s="1" t="s">
        <v>29</v>
      </c>
      <c r="O40111">
        <v>3.5</v>
      </c>
      <c r="P40111" s="1" t="s">
        <v>29</v>
      </c>
      <c r="Q40111">
        <v>52</v>
      </c>
      <c r="R40111" s="1" t="s">
        <v>29</v>
      </c>
      <c r="S40111">
        <v>89</v>
      </c>
      <c r="T40111" s="1" t="s">
        <v>29</v>
      </c>
      <c r="U40111">
        <v>0</v>
      </c>
      <c r="V40111" s="1" t="s">
        <v>31</v>
      </c>
      <c r="W40111">
        <v>285</v>
      </c>
      <c r="X40111" s="1" t="s">
        <v>31</v>
      </c>
      <c r="Y40111">
        <v>67</v>
      </c>
      <c r="Z40111" s="1" t="s">
        <v>29</v>
      </c>
    </row>
    <row r="40112" spans="1:26" x14ac:dyDescent="0.25">
      <c r="A40112">
        <v>69299001</v>
      </c>
      <c r="B40112" s="1" t="s">
        <v>284</v>
      </c>
      <c r="C40112" s="1" t="s">
        <v>285</v>
      </c>
      <c r="D40112" s="1" t="s">
        <v>286</v>
      </c>
      <c r="E40112">
        <v>235</v>
      </c>
      <c r="F40112">
        <v>20200212</v>
      </c>
      <c r="G40112">
        <v>0</v>
      </c>
      <c r="H40112" s="1" t="s">
        <v>29</v>
      </c>
      <c r="I40112">
        <v>3.1</v>
      </c>
      <c r="J40112" s="1" t="s">
        <v>29</v>
      </c>
      <c r="K40112">
        <v>11.2</v>
      </c>
      <c r="L40112" s="1" t="s">
        <v>29</v>
      </c>
      <c r="M40112">
        <v>6.5</v>
      </c>
      <c r="N40112" s="1" t="s">
        <v>29</v>
      </c>
      <c r="O40112">
        <v>2</v>
      </c>
      <c r="P40112" s="1" t="s">
        <v>29</v>
      </c>
      <c r="Q40112">
        <v>41</v>
      </c>
      <c r="R40112" s="1" t="s">
        <v>29</v>
      </c>
      <c r="S40112">
        <v>92</v>
      </c>
      <c r="T40112" s="1" t="s">
        <v>29</v>
      </c>
      <c r="U40112">
        <v>0</v>
      </c>
      <c r="V40112" s="1" t="s">
        <v>31</v>
      </c>
      <c r="W40112">
        <v>411</v>
      </c>
      <c r="X40112" s="1" t="s">
        <v>31</v>
      </c>
      <c r="Y40112">
        <v>65</v>
      </c>
      <c r="Z40112" s="1" t="s">
        <v>29</v>
      </c>
    </row>
    <row r="40113" spans="1:26" x14ac:dyDescent="0.25">
      <c r="A40113">
        <v>69299001</v>
      </c>
      <c r="B40113" s="1" t="s">
        <v>284</v>
      </c>
      <c r="C40113" s="1" t="s">
        <v>285</v>
      </c>
      <c r="D40113" s="1" t="s">
        <v>286</v>
      </c>
      <c r="E40113">
        <v>235</v>
      </c>
      <c r="F40113">
        <v>20200213</v>
      </c>
      <c r="G40113">
        <v>1.8</v>
      </c>
      <c r="H40113" s="1" t="s">
        <v>29</v>
      </c>
      <c r="I40113">
        <v>1.2</v>
      </c>
      <c r="J40113" s="1" t="s">
        <v>29</v>
      </c>
      <c r="K40113">
        <v>11.2</v>
      </c>
      <c r="L40113" s="1" t="s">
        <v>29</v>
      </c>
      <c r="M40113">
        <v>7.3</v>
      </c>
      <c r="N40113" s="1" t="s">
        <v>29</v>
      </c>
      <c r="O40113">
        <v>7.4</v>
      </c>
      <c r="P40113" s="1" t="s">
        <v>29</v>
      </c>
      <c r="Q40113">
        <v>50</v>
      </c>
      <c r="R40113" s="1" t="s">
        <v>29</v>
      </c>
      <c r="S40113">
        <v>88</v>
      </c>
      <c r="T40113" s="1" t="s">
        <v>29</v>
      </c>
      <c r="U40113">
        <v>0</v>
      </c>
      <c r="V40113" s="1" t="s">
        <v>31</v>
      </c>
      <c r="W40113">
        <v>155</v>
      </c>
      <c r="X40113" s="1" t="s">
        <v>31</v>
      </c>
      <c r="Y40113">
        <v>70</v>
      </c>
      <c r="Z40113" s="1" t="s">
        <v>29</v>
      </c>
    </row>
    <row r="40114" spans="1:26" x14ac:dyDescent="0.25">
      <c r="A40114">
        <v>69299001</v>
      </c>
      <c r="B40114" s="1" t="s">
        <v>284</v>
      </c>
      <c r="C40114" s="1" t="s">
        <v>285</v>
      </c>
      <c r="D40114" s="1" t="s">
        <v>286</v>
      </c>
      <c r="E40114">
        <v>235</v>
      </c>
      <c r="F40114">
        <v>20200214</v>
      </c>
      <c r="G40114">
        <v>0</v>
      </c>
      <c r="H40114" s="1" t="s">
        <v>29</v>
      </c>
      <c r="I40114">
        <v>6.8</v>
      </c>
      <c r="J40114" s="1" t="s">
        <v>29</v>
      </c>
      <c r="K40114">
        <v>11.5</v>
      </c>
      <c r="L40114" s="1" t="s">
        <v>29</v>
      </c>
      <c r="M40114">
        <v>8</v>
      </c>
      <c r="N40114" s="1" t="s">
        <v>29</v>
      </c>
      <c r="O40114">
        <v>2.2999999999999998</v>
      </c>
      <c r="P40114" s="1" t="s">
        <v>29</v>
      </c>
      <c r="Q40114">
        <v>59</v>
      </c>
      <c r="R40114" s="1" t="s">
        <v>29</v>
      </c>
      <c r="S40114">
        <v>93</v>
      </c>
      <c r="T40114" s="1" t="s">
        <v>29</v>
      </c>
      <c r="U40114">
        <v>0</v>
      </c>
      <c r="V40114" s="1" t="s">
        <v>31</v>
      </c>
      <c r="W40114">
        <v>778</v>
      </c>
      <c r="X40114" s="1" t="s">
        <v>31</v>
      </c>
      <c r="Y40114">
        <v>79</v>
      </c>
      <c r="Z40114" s="1" t="s">
        <v>29</v>
      </c>
    </row>
    <row r="40115" spans="1:26" x14ac:dyDescent="0.25">
      <c r="A40115">
        <v>69299001</v>
      </c>
      <c r="B40115" s="1" t="s">
        <v>284</v>
      </c>
      <c r="C40115" s="1" t="s">
        <v>285</v>
      </c>
      <c r="D40115" s="1" t="s">
        <v>286</v>
      </c>
      <c r="E40115">
        <v>235</v>
      </c>
      <c r="F40115">
        <v>20200215</v>
      </c>
      <c r="G40115">
        <v>0</v>
      </c>
      <c r="H40115" s="1" t="s">
        <v>29</v>
      </c>
      <c r="I40115">
        <v>1.2</v>
      </c>
      <c r="J40115" s="1" t="s">
        <v>29</v>
      </c>
      <c r="K40115">
        <v>17.2</v>
      </c>
      <c r="L40115" s="1" t="s">
        <v>29</v>
      </c>
      <c r="M40115">
        <v>9.6</v>
      </c>
      <c r="N40115" s="1" t="s">
        <v>29</v>
      </c>
      <c r="O40115">
        <v>5.0999999999999996</v>
      </c>
      <c r="P40115" s="1" t="s">
        <v>29</v>
      </c>
      <c r="Q40115">
        <v>32</v>
      </c>
      <c r="R40115" s="1" t="s">
        <v>29</v>
      </c>
      <c r="S40115">
        <v>97</v>
      </c>
      <c r="T40115" s="1" t="s">
        <v>29</v>
      </c>
      <c r="U40115">
        <v>245</v>
      </c>
      <c r="V40115" s="1" t="s">
        <v>31</v>
      </c>
      <c r="W40115">
        <v>551</v>
      </c>
      <c r="X40115" s="1" t="s">
        <v>31</v>
      </c>
      <c r="Y40115">
        <v>66</v>
      </c>
      <c r="Z40115" s="1" t="s">
        <v>29</v>
      </c>
    </row>
    <row r="40116" spans="1:26" x14ac:dyDescent="0.25">
      <c r="A40116">
        <v>69299001</v>
      </c>
      <c r="B40116" s="1" t="s">
        <v>284</v>
      </c>
      <c r="C40116" s="1" t="s">
        <v>285</v>
      </c>
      <c r="D40116" s="1" t="s">
        <v>286</v>
      </c>
      <c r="E40116">
        <v>235</v>
      </c>
      <c r="F40116">
        <v>20200216</v>
      </c>
      <c r="G40116">
        <v>0</v>
      </c>
      <c r="H40116" s="1" t="s">
        <v>29</v>
      </c>
      <c r="I40116">
        <v>9.8000000000000007</v>
      </c>
      <c r="J40116" s="1" t="s">
        <v>29</v>
      </c>
      <c r="K40116">
        <v>14.7</v>
      </c>
      <c r="L40116" s="1" t="s">
        <v>29</v>
      </c>
      <c r="M40116">
        <v>12.3</v>
      </c>
      <c r="N40116" s="1" t="s">
        <v>29</v>
      </c>
      <c r="O40116">
        <v>11.5</v>
      </c>
      <c r="P40116" s="1" t="s">
        <v>29</v>
      </c>
      <c r="Q40116">
        <v>58</v>
      </c>
      <c r="R40116" s="1" t="s">
        <v>29</v>
      </c>
      <c r="S40116">
        <v>76</v>
      </c>
      <c r="T40116" s="1" t="s">
        <v>29</v>
      </c>
      <c r="U40116">
        <v>0</v>
      </c>
      <c r="V40116" s="1" t="s">
        <v>31</v>
      </c>
      <c r="W40116">
        <v>0</v>
      </c>
      <c r="X40116" s="1" t="s">
        <v>31</v>
      </c>
      <c r="Y40116">
        <v>70</v>
      </c>
      <c r="Z40116" s="1" t="s">
        <v>29</v>
      </c>
    </row>
    <row r="40117" spans="1:26" x14ac:dyDescent="0.25">
      <c r="A40117">
        <v>69299001</v>
      </c>
      <c r="B40117" s="1" t="s">
        <v>284</v>
      </c>
      <c r="C40117" s="1" t="s">
        <v>285</v>
      </c>
      <c r="D40117" s="1" t="s">
        <v>286</v>
      </c>
      <c r="E40117">
        <v>235</v>
      </c>
      <c r="F40117">
        <v>20200217</v>
      </c>
      <c r="G40117">
        <v>8.8000000000000007</v>
      </c>
      <c r="H40117" s="1" t="s">
        <v>29</v>
      </c>
      <c r="I40117">
        <v>7.8</v>
      </c>
      <c r="J40117" s="1" t="s">
        <v>29</v>
      </c>
      <c r="K40117">
        <v>13.7</v>
      </c>
      <c r="L40117" s="1" t="s">
        <v>29</v>
      </c>
      <c r="M40117">
        <v>10.199999999999999</v>
      </c>
      <c r="N40117" s="1" t="s">
        <v>29</v>
      </c>
      <c r="O40117">
        <v>7.4</v>
      </c>
      <c r="P40117" s="1" t="s">
        <v>29</v>
      </c>
      <c r="Q40117">
        <v>69</v>
      </c>
      <c r="R40117" s="1" t="s">
        <v>29</v>
      </c>
      <c r="S40117">
        <v>98</v>
      </c>
      <c r="T40117" s="1" t="s">
        <v>29</v>
      </c>
      <c r="V40117" s="1" t="s">
        <v>32</v>
      </c>
      <c r="X40117" s="1" t="s">
        <v>32</v>
      </c>
      <c r="Y40117">
        <v>85</v>
      </c>
      <c r="Z40117" s="1" t="s">
        <v>29</v>
      </c>
    </row>
    <row r="40118" spans="1:26" x14ac:dyDescent="0.25">
      <c r="A40118">
        <v>69299001</v>
      </c>
      <c r="B40118" s="1" t="s">
        <v>284</v>
      </c>
      <c r="C40118" s="1" t="s">
        <v>285</v>
      </c>
      <c r="D40118" s="1" t="s">
        <v>286</v>
      </c>
      <c r="E40118">
        <v>235</v>
      </c>
      <c r="F40118">
        <v>20200218</v>
      </c>
      <c r="G40118">
        <v>0</v>
      </c>
      <c r="H40118" s="1" t="s">
        <v>29</v>
      </c>
      <c r="I40118">
        <v>2.5</v>
      </c>
      <c r="J40118" s="1" t="s">
        <v>29</v>
      </c>
      <c r="K40118">
        <v>10.3</v>
      </c>
      <c r="L40118" s="1" t="s">
        <v>29</v>
      </c>
      <c r="M40118">
        <v>6.4</v>
      </c>
      <c r="N40118" s="1" t="s">
        <v>29</v>
      </c>
      <c r="O40118">
        <v>2.1</v>
      </c>
      <c r="P40118" s="1" t="s">
        <v>29</v>
      </c>
      <c r="Q40118">
        <v>48</v>
      </c>
      <c r="R40118" s="1" t="s">
        <v>29</v>
      </c>
      <c r="S40118">
        <v>99</v>
      </c>
      <c r="T40118" s="1" t="s">
        <v>29</v>
      </c>
      <c r="U40118">
        <v>0</v>
      </c>
      <c r="V40118" s="1" t="s">
        <v>31</v>
      </c>
      <c r="W40118">
        <v>583</v>
      </c>
      <c r="X40118" s="1" t="s">
        <v>31</v>
      </c>
      <c r="Y40118">
        <v>75</v>
      </c>
      <c r="Z40118" s="1" t="s">
        <v>29</v>
      </c>
    </row>
    <row r="40119" spans="1:26" x14ac:dyDescent="0.25">
      <c r="A40119">
        <v>69299001</v>
      </c>
      <c r="B40119" s="1" t="s">
        <v>284</v>
      </c>
      <c r="C40119" s="1" t="s">
        <v>285</v>
      </c>
      <c r="D40119" s="1" t="s">
        <v>286</v>
      </c>
      <c r="E40119">
        <v>235</v>
      </c>
      <c r="F40119">
        <v>20200219</v>
      </c>
      <c r="G40119">
        <v>2</v>
      </c>
      <c r="H40119" s="1" t="s">
        <v>29</v>
      </c>
      <c r="I40119">
        <v>4.4000000000000004</v>
      </c>
      <c r="J40119" s="1" t="s">
        <v>29</v>
      </c>
      <c r="K40119">
        <v>8.5</v>
      </c>
      <c r="L40119" s="1" t="s">
        <v>29</v>
      </c>
      <c r="M40119">
        <v>6.1</v>
      </c>
      <c r="N40119" s="1" t="s">
        <v>29</v>
      </c>
      <c r="O40119">
        <v>2.4</v>
      </c>
      <c r="P40119" s="1" t="s">
        <v>29</v>
      </c>
      <c r="Q40119">
        <v>70</v>
      </c>
      <c r="R40119" s="1" t="s">
        <v>29</v>
      </c>
      <c r="S40119">
        <v>98</v>
      </c>
      <c r="T40119" s="1" t="s">
        <v>29</v>
      </c>
      <c r="U40119">
        <v>0</v>
      </c>
      <c r="V40119" s="1" t="s">
        <v>31</v>
      </c>
      <c r="W40119">
        <v>984</v>
      </c>
      <c r="X40119" s="1" t="s">
        <v>31</v>
      </c>
      <c r="Y40119">
        <v>83</v>
      </c>
      <c r="Z40119" s="1" t="s">
        <v>29</v>
      </c>
    </row>
    <row r="40120" spans="1:26" x14ac:dyDescent="0.25">
      <c r="A40120">
        <v>69299001</v>
      </c>
      <c r="B40120" s="1" t="s">
        <v>284</v>
      </c>
      <c r="C40120" s="1" t="s">
        <v>285</v>
      </c>
      <c r="D40120" s="1" t="s">
        <v>286</v>
      </c>
      <c r="E40120">
        <v>235</v>
      </c>
      <c r="F40120">
        <v>20200220</v>
      </c>
      <c r="G40120">
        <v>0.2</v>
      </c>
      <c r="H40120" s="1" t="s">
        <v>29</v>
      </c>
      <c r="I40120">
        <v>1.5</v>
      </c>
      <c r="J40120" s="1" t="s">
        <v>29</v>
      </c>
      <c r="K40120">
        <v>14.9</v>
      </c>
      <c r="L40120" s="1" t="s">
        <v>29</v>
      </c>
      <c r="M40120">
        <v>8</v>
      </c>
      <c r="N40120" s="1" t="s">
        <v>29</v>
      </c>
      <c r="O40120">
        <v>2.9</v>
      </c>
      <c r="P40120" s="1" t="s">
        <v>29</v>
      </c>
      <c r="Q40120">
        <v>40</v>
      </c>
      <c r="R40120" s="1" t="s">
        <v>29</v>
      </c>
      <c r="S40120">
        <v>98</v>
      </c>
      <c r="T40120" s="1" t="s">
        <v>29</v>
      </c>
      <c r="U40120">
        <v>9</v>
      </c>
      <c r="V40120" s="1" t="s">
        <v>31</v>
      </c>
      <c r="W40120">
        <v>578</v>
      </c>
      <c r="X40120" s="1" t="s">
        <v>31</v>
      </c>
      <c r="Y40120">
        <v>71</v>
      </c>
      <c r="Z40120" s="1" t="s">
        <v>29</v>
      </c>
    </row>
    <row r="40121" spans="1:26" x14ac:dyDescent="0.25">
      <c r="A40121">
        <v>69299001</v>
      </c>
      <c r="B40121" s="1" t="s">
        <v>284</v>
      </c>
      <c r="C40121" s="1" t="s">
        <v>285</v>
      </c>
      <c r="D40121" s="1" t="s">
        <v>286</v>
      </c>
      <c r="E40121">
        <v>235</v>
      </c>
      <c r="F40121">
        <v>20200221</v>
      </c>
      <c r="G40121">
        <v>0</v>
      </c>
      <c r="H40121" s="1" t="s">
        <v>29</v>
      </c>
      <c r="I40121">
        <v>6.3</v>
      </c>
      <c r="J40121" s="1" t="s">
        <v>29</v>
      </c>
      <c r="K40121">
        <v>10.6</v>
      </c>
      <c r="L40121" s="1" t="s">
        <v>29</v>
      </c>
      <c r="M40121">
        <v>7.1</v>
      </c>
      <c r="N40121" s="1" t="s">
        <v>29</v>
      </c>
      <c r="O40121">
        <v>3.6</v>
      </c>
      <c r="P40121" s="1" t="s">
        <v>29</v>
      </c>
      <c r="Q40121">
        <v>38</v>
      </c>
      <c r="R40121" s="1" t="s">
        <v>29</v>
      </c>
      <c r="S40121">
        <v>93</v>
      </c>
      <c r="T40121" s="1" t="s">
        <v>29</v>
      </c>
      <c r="U40121">
        <v>8</v>
      </c>
      <c r="V40121" s="1" t="s">
        <v>31</v>
      </c>
      <c r="W40121">
        <v>274</v>
      </c>
      <c r="X40121" s="1" t="s">
        <v>31</v>
      </c>
      <c r="Y40121">
        <v>68</v>
      </c>
      <c r="Z40121" s="1" t="s">
        <v>29</v>
      </c>
    </row>
    <row r="40122" spans="1:26" x14ac:dyDescent="0.25">
      <c r="A40122">
        <v>69299001</v>
      </c>
      <c r="B40122" s="1" t="s">
        <v>284</v>
      </c>
      <c r="C40122" s="1" t="s">
        <v>285</v>
      </c>
      <c r="D40122" s="1" t="s">
        <v>286</v>
      </c>
      <c r="E40122">
        <v>235</v>
      </c>
      <c r="F40122">
        <v>20200222</v>
      </c>
      <c r="G40122">
        <v>0</v>
      </c>
      <c r="H40122" s="1" t="s">
        <v>29</v>
      </c>
      <c r="I40122">
        <v>0.1</v>
      </c>
      <c r="J40122" s="1" t="s">
        <v>29</v>
      </c>
      <c r="K40122">
        <v>15.2</v>
      </c>
      <c r="L40122" s="1" t="s">
        <v>29</v>
      </c>
      <c r="M40122">
        <v>7.4</v>
      </c>
      <c r="N40122" s="1" t="s">
        <v>29</v>
      </c>
      <c r="O40122">
        <v>1.7</v>
      </c>
      <c r="P40122" s="1" t="s">
        <v>29</v>
      </c>
      <c r="Q40122">
        <v>29</v>
      </c>
      <c r="R40122" s="1" t="s">
        <v>29</v>
      </c>
      <c r="S40122">
        <v>88</v>
      </c>
      <c r="T40122" s="1" t="s">
        <v>29</v>
      </c>
      <c r="U40122">
        <v>275</v>
      </c>
      <c r="V40122" s="1" t="s">
        <v>31</v>
      </c>
      <c r="W40122">
        <v>384</v>
      </c>
      <c r="X40122" s="1" t="s">
        <v>31</v>
      </c>
      <c r="Y40122">
        <v>63</v>
      </c>
      <c r="Z40122" s="1" t="s">
        <v>29</v>
      </c>
    </row>
    <row r="40123" spans="1:26" x14ac:dyDescent="0.25">
      <c r="A40123">
        <v>69299001</v>
      </c>
      <c r="B40123" s="1" t="s">
        <v>284</v>
      </c>
      <c r="C40123" s="1" t="s">
        <v>285</v>
      </c>
      <c r="D40123" s="1" t="s">
        <v>286</v>
      </c>
      <c r="E40123">
        <v>235</v>
      </c>
      <c r="F40123">
        <v>20200223</v>
      </c>
      <c r="G40123">
        <v>0</v>
      </c>
      <c r="H40123" s="1" t="s">
        <v>29</v>
      </c>
      <c r="I40123">
        <v>2.6</v>
      </c>
      <c r="J40123" s="1" t="s">
        <v>29</v>
      </c>
      <c r="K40123">
        <v>20.6</v>
      </c>
      <c r="L40123" s="1" t="s">
        <v>29</v>
      </c>
      <c r="M40123">
        <v>11.1</v>
      </c>
      <c r="N40123" s="1" t="s">
        <v>29</v>
      </c>
      <c r="O40123">
        <v>1.8</v>
      </c>
      <c r="P40123" s="1" t="s">
        <v>29</v>
      </c>
      <c r="Q40123">
        <v>20</v>
      </c>
      <c r="R40123" s="1" t="s">
        <v>29</v>
      </c>
      <c r="S40123">
        <v>91</v>
      </c>
      <c r="T40123" s="1" t="s">
        <v>29</v>
      </c>
      <c r="U40123">
        <v>425</v>
      </c>
      <c r="V40123" s="1" t="s">
        <v>31</v>
      </c>
      <c r="W40123">
        <v>325</v>
      </c>
      <c r="X40123" s="1" t="s">
        <v>31</v>
      </c>
      <c r="Y40123">
        <v>57</v>
      </c>
      <c r="Z40123" s="1" t="s">
        <v>29</v>
      </c>
    </row>
    <row r="40124" spans="1:26" x14ac:dyDescent="0.25">
      <c r="A40124">
        <v>69299001</v>
      </c>
      <c r="B40124" s="1" t="s">
        <v>284</v>
      </c>
      <c r="C40124" s="1" t="s">
        <v>285</v>
      </c>
      <c r="D40124" s="1" t="s">
        <v>286</v>
      </c>
      <c r="E40124">
        <v>235</v>
      </c>
      <c r="F40124">
        <v>20200224</v>
      </c>
      <c r="G40124">
        <v>0</v>
      </c>
      <c r="H40124" s="1" t="s">
        <v>29</v>
      </c>
      <c r="I40124">
        <v>6.2</v>
      </c>
      <c r="J40124" s="1" t="s">
        <v>29</v>
      </c>
      <c r="K40124">
        <v>19.399999999999999</v>
      </c>
      <c r="L40124" s="1" t="s">
        <v>29</v>
      </c>
      <c r="M40124">
        <v>12.3</v>
      </c>
      <c r="N40124" s="1" t="s">
        <v>29</v>
      </c>
      <c r="O40124">
        <v>1.8</v>
      </c>
      <c r="P40124" s="1" t="s">
        <v>29</v>
      </c>
      <c r="Q40124">
        <v>47</v>
      </c>
      <c r="R40124" s="1" t="s">
        <v>29</v>
      </c>
      <c r="S40124">
        <v>87</v>
      </c>
      <c r="T40124" s="1" t="s">
        <v>29</v>
      </c>
      <c r="U40124">
        <v>0</v>
      </c>
      <c r="V40124" s="1" t="s">
        <v>31</v>
      </c>
      <c r="W40124">
        <v>236</v>
      </c>
      <c r="X40124" s="1" t="s">
        <v>31</v>
      </c>
      <c r="Y40124">
        <v>67</v>
      </c>
      <c r="Z40124" s="1" t="s">
        <v>29</v>
      </c>
    </row>
    <row r="40125" spans="1:26" x14ac:dyDescent="0.25">
      <c r="A40125">
        <v>69299001</v>
      </c>
      <c r="B40125" s="1" t="s">
        <v>284</v>
      </c>
      <c r="C40125" s="1" t="s">
        <v>285</v>
      </c>
      <c r="D40125" s="1" t="s">
        <v>286</v>
      </c>
      <c r="E40125">
        <v>235</v>
      </c>
      <c r="F40125">
        <v>20200225</v>
      </c>
      <c r="G40125">
        <v>3.8</v>
      </c>
      <c r="H40125" s="1" t="s">
        <v>29</v>
      </c>
      <c r="I40125">
        <v>4.5</v>
      </c>
      <c r="J40125" s="1" t="s">
        <v>29</v>
      </c>
      <c r="K40125">
        <v>12.6</v>
      </c>
      <c r="L40125" s="1" t="s">
        <v>29</v>
      </c>
      <c r="M40125">
        <v>8.6999999999999993</v>
      </c>
      <c r="N40125" s="1" t="s">
        <v>29</v>
      </c>
      <c r="O40125">
        <v>4.0999999999999996</v>
      </c>
      <c r="P40125" s="1" t="s">
        <v>29</v>
      </c>
      <c r="Q40125">
        <v>50</v>
      </c>
      <c r="R40125" s="1" t="s">
        <v>29</v>
      </c>
      <c r="S40125">
        <v>95</v>
      </c>
      <c r="T40125" s="1" t="s">
        <v>29</v>
      </c>
      <c r="U40125">
        <v>0</v>
      </c>
      <c r="V40125" s="1" t="s">
        <v>31</v>
      </c>
      <c r="W40125">
        <v>731</v>
      </c>
      <c r="X40125" s="1" t="s">
        <v>31</v>
      </c>
      <c r="Y40125">
        <v>76</v>
      </c>
      <c r="Z40125" s="1" t="s">
        <v>29</v>
      </c>
    </row>
    <row r="40126" spans="1:26" x14ac:dyDescent="0.25">
      <c r="A40126">
        <v>69299001</v>
      </c>
      <c r="B40126" s="1" t="s">
        <v>284</v>
      </c>
      <c r="C40126" s="1" t="s">
        <v>285</v>
      </c>
      <c r="D40126" s="1" t="s">
        <v>286</v>
      </c>
      <c r="E40126">
        <v>235</v>
      </c>
      <c r="F40126">
        <v>20200226</v>
      </c>
      <c r="G40126">
        <v>0</v>
      </c>
      <c r="H40126" s="1" t="s">
        <v>29</v>
      </c>
      <c r="I40126">
        <v>4.3</v>
      </c>
      <c r="J40126" s="1" t="s">
        <v>29</v>
      </c>
      <c r="K40126">
        <v>8.1</v>
      </c>
      <c r="L40126" s="1" t="s">
        <v>29</v>
      </c>
      <c r="M40126">
        <v>5.5</v>
      </c>
      <c r="N40126" s="1" t="s">
        <v>29</v>
      </c>
      <c r="O40126">
        <v>5.5</v>
      </c>
      <c r="P40126" s="1" t="s">
        <v>29</v>
      </c>
      <c r="Q40126">
        <v>44</v>
      </c>
      <c r="R40126" s="1" t="s">
        <v>29</v>
      </c>
      <c r="S40126">
        <v>93</v>
      </c>
      <c r="T40126" s="1" t="s">
        <v>29</v>
      </c>
      <c r="U40126">
        <v>0</v>
      </c>
      <c r="V40126" s="1" t="s">
        <v>31</v>
      </c>
      <c r="W40126">
        <v>349</v>
      </c>
      <c r="X40126" s="1" t="s">
        <v>31</v>
      </c>
      <c r="Y40126">
        <v>69</v>
      </c>
      <c r="Z40126" s="1" t="s">
        <v>29</v>
      </c>
    </row>
    <row r="40127" spans="1:26" x14ac:dyDescent="0.25">
      <c r="A40127">
        <v>69299001</v>
      </c>
      <c r="B40127" s="1" t="s">
        <v>284</v>
      </c>
      <c r="C40127" s="1" t="s">
        <v>285</v>
      </c>
      <c r="D40127" s="1" t="s">
        <v>286</v>
      </c>
      <c r="E40127">
        <v>235</v>
      </c>
      <c r="F40127">
        <v>20200227</v>
      </c>
      <c r="G40127">
        <v>0.6</v>
      </c>
      <c r="H40127" s="1" t="s">
        <v>29</v>
      </c>
      <c r="I40127">
        <v>2.2999999999999998</v>
      </c>
      <c r="J40127" s="1" t="s">
        <v>29</v>
      </c>
      <c r="K40127">
        <v>9.5</v>
      </c>
      <c r="L40127" s="1" t="s">
        <v>29</v>
      </c>
      <c r="M40127">
        <v>5.4</v>
      </c>
      <c r="N40127" s="1" t="s">
        <v>29</v>
      </c>
      <c r="O40127">
        <v>6.9</v>
      </c>
      <c r="P40127" s="1" t="s">
        <v>29</v>
      </c>
      <c r="Q40127">
        <v>56</v>
      </c>
      <c r="R40127" s="1" t="s">
        <v>29</v>
      </c>
      <c r="S40127">
        <v>89</v>
      </c>
      <c r="T40127" s="1" t="s">
        <v>29</v>
      </c>
      <c r="U40127">
        <v>0</v>
      </c>
      <c r="V40127" s="1" t="s">
        <v>31</v>
      </c>
      <c r="W40127">
        <v>298</v>
      </c>
      <c r="X40127" s="1" t="s">
        <v>31</v>
      </c>
      <c r="Y40127">
        <v>74</v>
      </c>
      <c r="Z40127" s="1" t="s">
        <v>29</v>
      </c>
    </row>
    <row r="40128" spans="1:26" x14ac:dyDescent="0.25">
      <c r="A40128">
        <v>69299001</v>
      </c>
      <c r="B40128" s="1" t="s">
        <v>284</v>
      </c>
      <c r="C40128" s="1" t="s">
        <v>285</v>
      </c>
      <c r="D40128" s="1" t="s">
        <v>286</v>
      </c>
      <c r="E40128">
        <v>235</v>
      </c>
      <c r="F40128">
        <v>20200228</v>
      </c>
      <c r="G40128">
        <v>0</v>
      </c>
      <c r="H40128" s="1" t="s">
        <v>29</v>
      </c>
      <c r="I40128">
        <v>0.1</v>
      </c>
      <c r="J40128" s="1" t="s">
        <v>29</v>
      </c>
      <c r="K40128">
        <v>12.4</v>
      </c>
      <c r="L40128" s="1" t="s">
        <v>29</v>
      </c>
      <c r="M40128">
        <v>6.9</v>
      </c>
      <c r="N40128" s="1" t="s">
        <v>29</v>
      </c>
      <c r="O40128">
        <v>2.7</v>
      </c>
      <c r="P40128" s="1" t="s">
        <v>29</v>
      </c>
      <c r="Q40128">
        <v>36</v>
      </c>
      <c r="R40128" s="1" t="s">
        <v>29</v>
      </c>
      <c r="S40128">
        <v>90</v>
      </c>
      <c r="T40128" s="1" t="s">
        <v>29</v>
      </c>
      <c r="U40128">
        <v>72</v>
      </c>
      <c r="V40128" s="1" t="s">
        <v>31</v>
      </c>
      <c r="W40128">
        <v>354</v>
      </c>
      <c r="X40128" s="1" t="s">
        <v>31</v>
      </c>
      <c r="Y40128">
        <v>61</v>
      </c>
      <c r="Z40128" s="1" t="s">
        <v>29</v>
      </c>
    </row>
    <row r="40129" spans="1:26" x14ac:dyDescent="0.25">
      <c r="A40129">
        <v>69299001</v>
      </c>
      <c r="B40129" s="1" t="s">
        <v>284</v>
      </c>
      <c r="C40129" s="1" t="s">
        <v>285</v>
      </c>
      <c r="D40129" s="1" t="s">
        <v>286</v>
      </c>
      <c r="E40129">
        <v>235</v>
      </c>
      <c r="F40129">
        <v>20200229</v>
      </c>
      <c r="G40129">
        <v>2.6</v>
      </c>
      <c r="H40129" s="1" t="s">
        <v>29</v>
      </c>
      <c r="I40129">
        <v>8.5</v>
      </c>
      <c r="J40129" s="1" t="s">
        <v>29</v>
      </c>
      <c r="K40129">
        <v>13.9</v>
      </c>
      <c r="L40129" s="1" t="s">
        <v>29</v>
      </c>
      <c r="M40129">
        <v>11.5</v>
      </c>
      <c r="N40129" s="1" t="s">
        <v>29</v>
      </c>
      <c r="O40129">
        <v>9.3000000000000007</v>
      </c>
      <c r="P40129" s="1" t="s">
        <v>29</v>
      </c>
      <c r="Q40129">
        <v>36</v>
      </c>
      <c r="R40129" s="1" t="s">
        <v>29</v>
      </c>
      <c r="S40129">
        <v>88</v>
      </c>
      <c r="T40129" s="1" t="s">
        <v>29</v>
      </c>
      <c r="U40129">
        <v>43</v>
      </c>
      <c r="V40129" s="1" t="s">
        <v>31</v>
      </c>
      <c r="W40129">
        <v>451</v>
      </c>
      <c r="X40129" s="1" t="s">
        <v>31</v>
      </c>
      <c r="Y40129">
        <v>70</v>
      </c>
      <c r="Z40129" s="1" t="s">
        <v>29</v>
      </c>
    </row>
    <row r="40130" spans="1:26" x14ac:dyDescent="0.25">
      <c r="A40130">
        <v>69299001</v>
      </c>
      <c r="B40130" s="1" t="s">
        <v>284</v>
      </c>
      <c r="C40130" s="1" t="s">
        <v>285</v>
      </c>
      <c r="D40130" s="1" t="s">
        <v>286</v>
      </c>
      <c r="E40130">
        <v>235</v>
      </c>
      <c r="F40130">
        <v>20200301</v>
      </c>
      <c r="G40130">
        <v>0.4</v>
      </c>
      <c r="H40130" s="1" t="s">
        <v>29</v>
      </c>
      <c r="I40130">
        <v>7.9</v>
      </c>
      <c r="J40130" s="1" t="s">
        <v>29</v>
      </c>
      <c r="K40130">
        <v>14.1</v>
      </c>
      <c r="L40130" s="1" t="s">
        <v>29</v>
      </c>
      <c r="M40130">
        <v>10.3</v>
      </c>
      <c r="N40130" s="1" t="s">
        <v>29</v>
      </c>
      <c r="O40130">
        <v>6.2</v>
      </c>
      <c r="P40130" s="1" t="s">
        <v>29</v>
      </c>
      <c r="Q40130">
        <v>47</v>
      </c>
      <c r="R40130" s="1" t="s">
        <v>29</v>
      </c>
      <c r="S40130">
        <v>86</v>
      </c>
      <c r="T40130" s="1" t="s">
        <v>29</v>
      </c>
      <c r="U40130">
        <v>0</v>
      </c>
      <c r="V40130" s="1" t="s">
        <v>31</v>
      </c>
      <c r="W40130">
        <v>441</v>
      </c>
      <c r="X40130" s="1" t="s">
        <v>31</v>
      </c>
      <c r="Y40130">
        <v>70</v>
      </c>
      <c r="Z40130" s="1" t="s">
        <v>29</v>
      </c>
    </row>
    <row r="40131" spans="1:26" x14ac:dyDescent="0.25">
      <c r="A40131">
        <v>69299001</v>
      </c>
      <c r="B40131" s="1" t="s">
        <v>284</v>
      </c>
      <c r="C40131" s="1" t="s">
        <v>285</v>
      </c>
      <c r="D40131" s="1" t="s">
        <v>286</v>
      </c>
      <c r="E40131">
        <v>235</v>
      </c>
      <c r="F40131">
        <v>20200302</v>
      </c>
      <c r="G40131">
        <v>20.3</v>
      </c>
      <c r="H40131" s="1" t="s">
        <v>29</v>
      </c>
      <c r="I40131">
        <v>7</v>
      </c>
      <c r="J40131" s="1" t="s">
        <v>29</v>
      </c>
      <c r="K40131">
        <v>9.6</v>
      </c>
      <c r="L40131" s="1" t="s">
        <v>29</v>
      </c>
      <c r="M40131">
        <v>7.9</v>
      </c>
      <c r="N40131" s="1" t="s">
        <v>29</v>
      </c>
      <c r="O40131">
        <v>5</v>
      </c>
      <c r="P40131" s="1" t="s">
        <v>29</v>
      </c>
      <c r="Q40131">
        <v>68</v>
      </c>
      <c r="R40131" s="1" t="s">
        <v>29</v>
      </c>
      <c r="S40131">
        <v>96</v>
      </c>
      <c r="T40131" s="1" t="s">
        <v>29</v>
      </c>
      <c r="U40131">
        <v>0</v>
      </c>
      <c r="V40131" s="1" t="s">
        <v>31</v>
      </c>
      <c r="W40131">
        <v>847</v>
      </c>
      <c r="X40131" s="1" t="s">
        <v>31</v>
      </c>
      <c r="Y40131">
        <v>82</v>
      </c>
      <c r="Z40131" s="1" t="s">
        <v>29</v>
      </c>
    </row>
    <row r="40132" spans="1:26" x14ac:dyDescent="0.25">
      <c r="A40132">
        <v>69299001</v>
      </c>
      <c r="B40132" s="1" t="s">
        <v>284</v>
      </c>
      <c r="C40132" s="1" t="s">
        <v>285</v>
      </c>
      <c r="D40132" s="1" t="s">
        <v>286</v>
      </c>
      <c r="E40132">
        <v>235</v>
      </c>
      <c r="F40132">
        <v>20200303</v>
      </c>
      <c r="G40132">
        <v>0</v>
      </c>
      <c r="H40132" s="1" t="s">
        <v>29</v>
      </c>
      <c r="I40132">
        <v>3.4</v>
      </c>
      <c r="J40132" s="1" t="s">
        <v>29</v>
      </c>
      <c r="K40132">
        <v>9.9</v>
      </c>
      <c r="L40132" s="1" t="s">
        <v>29</v>
      </c>
      <c r="M40132">
        <v>6.4</v>
      </c>
      <c r="N40132" s="1" t="s">
        <v>29</v>
      </c>
      <c r="O40132">
        <v>3</v>
      </c>
      <c r="P40132" s="1" t="s">
        <v>29</v>
      </c>
      <c r="Q40132">
        <v>45</v>
      </c>
      <c r="R40132" s="1" t="s">
        <v>29</v>
      </c>
      <c r="S40132">
        <v>88</v>
      </c>
      <c r="T40132" s="1" t="s">
        <v>29</v>
      </c>
      <c r="U40132">
        <v>0</v>
      </c>
      <c r="V40132" s="1" t="s">
        <v>31</v>
      </c>
      <c r="W40132">
        <v>521</v>
      </c>
      <c r="X40132" s="1" t="s">
        <v>31</v>
      </c>
      <c r="Y40132">
        <v>70</v>
      </c>
      <c r="Z40132" s="1" t="s">
        <v>29</v>
      </c>
    </row>
    <row r="40133" spans="1:26" x14ac:dyDescent="0.25">
      <c r="A40133">
        <v>69299001</v>
      </c>
      <c r="B40133" s="1" t="s">
        <v>284</v>
      </c>
      <c r="C40133" s="1" t="s">
        <v>285</v>
      </c>
      <c r="D40133" s="1" t="s">
        <v>286</v>
      </c>
      <c r="E40133">
        <v>235</v>
      </c>
      <c r="F40133">
        <v>20200304</v>
      </c>
      <c r="G40133">
        <v>4</v>
      </c>
      <c r="H40133" s="1" t="s">
        <v>29</v>
      </c>
      <c r="I40133">
        <v>3.6</v>
      </c>
      <c r="J40133" s="1" t="s">
        <v>29</v>
      </c>
      <c r="K40133">
        <v>10.8</v>
      </c>
      <c r="L40133" s="1" t="s">
        <v>29</v>
      </c>
      <c r="M40133">
        <v>7.5</v>
      </c>
      <c r="N40133" s="1" t="s">
        <v>29</v>
      </c>
      <c r="O40133">
        <v>2.5</v>
      </c>
      <c r="P40133" s="1" t="s">
        <v>29</v>
      </c>
      <c r="Q40133">
        <v>45</v>
      </c>
      <c r="R40133" s="1" t="s">
        <v>29</v>
      </c>
      <c r="S40133">
        <v>93</v>
      </c>
      <c r="T40133" s="1" t="s">
        <v>29</v>
      </c>
      <c r="U40133">
        <v>0</v>
      </c>
      <c r="V40133" s="1" t="s">
        <v>31</v>
      </c>
      <c r="W40133">
        <v>539</v>
      </c>
      <c r="X40133" s="1" t="s">
        <v>31</v>
      </c>
      <c r="Y40133">
        <v>68</v>
      </c>
      <c r="Z40133" s="1" t="s">
        <v>29</v>
      </c>
    </row>
    <row r="40134" spans="1:26" x14ac:dyDescent="0.25">
      <c r="A40134">
        <v>69299001</v>
      </c>
      <c r="B40134" s="1" t="s">
        <v>284</v>
      </c>
      <c r="C40134" s="1" t="s">
        <v>285</v>
      </c>
      <c r="D40134" s="1" t="s">
        <v>286</v>
      </c>
      <c r="E40134">
        <v>235</v>
      </c>
      <c r="F40134">
        <v>20200305</v>
      </c>
      <c r="G40134">
        <v>7.8</v>
      </c>
      <c r="H40134" s="1" t="s">
        <v>29</v>
      </c>
      <c r="I40134">
        <v>6.5</v>
      </c>
      <c r="J40134" s="1" t="s">
        <v>29</v>
      </c>
      <c r="K40134">
        <v>12.1</v>
      </c>
      <c r="L40134" s="1" t="s">
        <v>29</v>
      </c>
      <c r="M40134">
        <v>9.5</v>
      </c>
      <c r="N40134" s="1" t="s">
        <v>29</v>
      </c>
      <c r="O40134">
        <v>7.6</v>
      </c>
      <c r="P40134" s="1" t="s">
        <v>29</v>
      </c>
      <c r="Q40134">
        <v>56</v>
      </c>
      <c r="R40134" s="1" t="s">
        <v>29</v>
      </c>
      <c r="S40134">
        <v>91</v>
      </c>
      <c r="T40134" s="1" t="s">
        <v>29</v>
      </c>
      <c r="U40134">
        <v>0</v>
      </c>
      <c r="V40134" s="1" t="s">
        <v>31</v>
      </c>
      <c r="W40134">
        <v>866</v>
      </c>
      <c r="X40134" s="1" t="s">
        <v>31</v>
      </c>
      <c r="Y40134">
        <v>79</v>
      </c>
      <c r="Z40134" s="1" t="s">
        <v>29</v>
      </c>
    </row>
    <row r="40135" spans="1:26" x14ac:dyDescent="0.25">
      <c r="A40135">
        <v>69299001</v>
      </c>
      <c r="B40135" s="1" t="s">
        <v>284</v>
      </c>
      <c r="C40135" s="1" t="s">
        <v>285</v>
      </c>
      <c r="D40135" s="1" t="s">
        <v>286</v>
      </c>
      <c r="E40135">
        <v>235</v>
      </c>
      <c r="F40135">
        <v>20200306</v>
      </c>
      <c r="G40135">
        <v>0</v>
      </c>
      <c r="H40135" s="1" t="s">
        <v>29</v>
      </c>
      <c r="I40135">
        <v>4.7</v>
      </c>
      <c r="J40135" s="1" t="s">
        <v>29</v>
      </c>
      <c r="K40135">
        <v>10.4</v>
      </c>
      <c r="L40135" s="1" t="s">
        <v>29</v>
      </c>
      <c r="M40135">
        <v>7.9</v>
      </c>
      <c r="N40135" s="1" t="s">
        <v>29</v>
      </c>
      <c r="O40135">
        <v>3.6</v>
      </c>
      <c r="P40135" s="1" t="s">
        <v>29</v>
      </c>
      <c r="Q40135">
        <v>48</v>
      </c>
      <c r="R40135" s="1" t="s">
        <v>29</v>
      </c>
      <c r="S40135">
        <v>75</v>
      </c>
      <c r="T40135" s="1" t="s">
        <v>29</v>
      </c>
      <c r="U40135">
        <v>0</v>
      </c>
      <c r="V40135" s="1" t="s">
        <v>31</v>
      </c>
      <c r="W40135">
        <v>0</v>
      </c>
      <c r="X40135" s="1" t="s">
        <v>31</v>
      </c>
      <c r="Y40135">
        <v>62</v>
      </c>
      <c r="Z40135" s="1" t="s">
        <v>29</v>
      </c>
    </row>
    <row r="40136" spans="1:26" x14ac:dyDescent="0.25">
      <c r="A40136">
        <v>69299001</v>
      </c>
      <c r="B40136" s="1" t="s">
        <v>284</v>
      </c>
      <c r="C40136" s="1" t="s">
        <v>285</v>
      </c>
      <c r="D40136" s="1" t="s">
        <v>286</v>
      </c>
      <c r="E40136">
        <v>235</v>
      </c>
      <c r="F40136">
        <v>20200307</v>
      </c>
      <c r="G40136">
        <v>0</v>
      </c>
      <c r="H40136" s="1" t="s">
        <v>29</v>
      </c>
      <c r="I40136">
        <v>4.0999999999999996</v>
      </c>
      <c r="J40136" s="1" t="s">
        <v>29</v>
      </c>
      <c r="K40136">
        <v>9.3000000000000007</v>
      </c>
      <c r="L40136" s="1" t="s">
        <v>29</v>
      </c>
      <c r="M40136">
        <v>6.1</v>
      </c>
      <c r="N40136" s="1" t="s">
        <v>29</v>
      </c>
      <c r="O40136">
        <v>3.8</v>
      </c>
      <c r="P40136" s="1" t="s">
        <v>29</v>
      </c>
      <c r="Q40136">
        <v>57</v>
      </c>
      <c r="R40136" s="1" t="s">
        <v>29</v>
      </c>
      <c r="S40136">
        <v>89</v>
      </c>
      <c r="T40136" s="1" t="s">
        <v>29</v>
      </c>
      <c r="U40136">
        <v>0</v>
      </c>
      <c r="V40136" s="1" t="s">
        <v>31</v>
      </c>
      <c r="W40136">
        <v>594</v>
      </c>
      <c r="X40136" s="1" t="s">
        <v>31</v>
      </c>
      <c r="Y40136">
        <v>76</v>
      </c>
      <c r="Z40136" s="1" t="s">
        <v>29</v>
      </c>
    </row>
    <row r="40137" spans="1:26" x14ac:dyDescent="0.25">
      <c r="A40137">
        <v>69299001</v>
      </c>
      <c r="B40137" s="1" t="s">
        <v>284</v>
      </c>
      <c r="C40137" s="1" t="s">
        <v>285</v>
      </c>
      <c r="D40137" s="1" t="s">
        <v>286</v>
      </c>
      <c r="E40137">
        <v>235</v>
      </c>
      <c r="F40137">
        <v>20200308</v>
      </c>
      <c r="G40137">
        <v>0.4</v>
      </c>
      <c r="H40137" s="1" t="s">
        <v>29</v>
      </c>
      <c r="I40137">
        <v>1</v>
      </c>
      <c r="J40137" s="1" t="s">
        <v>29</v>
      </c>
      <c r="K40137">
        <v>14.2</v>
      </c>
      <c r="L40137" s="1" t="s">
        <v>29</v>
      </c>
      <c r="M40137">
        <v>8.1999999999999993</v>
      </c>
      <c r="N40137" s="1" t="s">
        <v>29</v>
      </c>
      <c r="O40137">
        <v>2.4</v>
      </c>
      <c r="P40137" s="1" t="s">
        <v>29</v>
      </c>
      <c r="Q40137">
        <v>35</v>
      </c>
      <c r="R40137" s="1" t="s">
        <v>29</v>
      </c>
      <c r="S40137">
        <v>90</v>
      </c>
      <c r="T40137" s="1" t="s">
        <v>29</v>
      </c>
      <c r="U40137">
        <v>219</v>
      </c>
      <c r="V40137" s="1" t="s">
        <v>31</v>
      </c>
      <c r="W40137">
        <v>469</v>
      </c>
      <c r="X40137" s="1" t="s">
        <v>31</v>
      </c>
      <c r="Y40137">
        <v>62</v>
      </c>
      <c r="Z40137" s="1" t="s">
        <v>29</v>
      </c>
    </row>
    <row r="40138" spans="1:26" x14ac:dyDescent="0.25">
      <c r="A40138">
        <v>69299001</v>
      </c>
      <c r="B40138" s="1" t="s">
        <v>284</v>
      </c>
      <c r="C40138" s="1" t="s">
        <v>285</v>
      </c>
      <c r="D40138" s="1" t="s">
        <v>286</v>
      </c>
      <c r="E40138">
        <v>235</v>
      </c>
      <c r="F40138">
        <v>20200309</v>
      </c>
      <c r="G40138">
        <v>4.4000000000000004</v>
      </c>
      <c r="H40138" s="1" t="s">
        <v>29</v>
      </c>
      <c r="I40138">
        <v>5.2</v>
      </c>
      <c r="J40138" s="1" t="s">
        <v>29</v>
      </c>
      <c r="K40138">
        <v>11.5</v>
      </c>
      <c r="L40138" s="1" t="s">
        <v>29</v>
      </c>
      <c r="M40138">
        <v>7.1</v>
      </c>
      <c r="N40138" s="1" t="s">
        <v>29</v>
      </c>
      <c r="O40138">
        <v>3.5</v>
      </c>
      <c r="P40138" s="1" t="s">
        <v>29</v>
      </c>
      <c r="Q40138">
        <v>51</v>
      </c>
      <c r="R40138" s="1" t="s">
        <v>29</v>
      </c>
      <c r="S40138">
        <v>94</v>
      </c>
      <c r="T40138" s="1" t="s">
        <v>29</v>
      </c>
      <c r="U40138">
        <v>0</v>
      </c>
      <c r="V40138" s="1" t="s">
        <v>31</v>
      </c>
      <c r="W40138">
        <v>751</v>
      </c>
      <c r="X40138" s="1" t="s">
        <v>31</v>
      </c>
      <c r="Y40138">
        <v>79</v>
      </c>
      <c r="Z40138" s="1" t="s">
        <v>29</v>
      </c>
    </row>
    <row r="40139" spans="1:26" x14ac:dyDescent="0.25">
      <c r="A40139">
        <v>69299001</v>
      </c>
      <c r="B40139" s="1" t="s">
        <v>284</v>
      </c>
      <c r="C40139" s="1" t="s">
        <v>285</v>
      </c>
      <c r="D40139" s="1" t="s">
        <v>286</v>
      </c>
      <c r="E40139">
        <v>235</v>
      </c>
      <c r="F40139">
        <v>20200310</v>
      </c>
      <c r="G40139">
        <v>2</v>
      </c>
      <c r="H40139" s="1" t="s">
        <v>29</v>
      </c>
      <c r="I40139">
        <v>3.2</v>
      </c>
      <c r="J40139" s="1" t="s">
        <v>29</v>
      </c>
      <c r="K40139">
        <v>9.1999999999999993</v>
      </c>
      <c r="L40139" s="1" t="s">
        <v>29</v>
      </c>
      <c r="M40139">
        <v>6.9</v>
      </c>
      <c r="N40139" s="1" t="s">
        <v>29</v>
      </c>
      <c r="O40139">
        <v>2.9</v>
      </c>
      <c r="P40139" s="1" t="s">
        <v>29</v>
      </c>
      <c r="Q40139">
        <v>78</v>
      </c>
      <c r="R40139" s="1" t="s">
        <v>29</v>
      </c>
      <c r="S40139">
        <v>96</v>
      </c>
      <c r="T40139" s="1" t="s">
        <v>29</v>
      </c>
      <c r="U40139">
        <v>0</v>
      </c>
      <c r="V40139" s="1" t="s">
        <v>31</v>
      </c>
      <c r="W40139">
        <v>1422</v>
      </c>
      <c r="X40139" s="1" t="s">
        <v>31</v>
      </c>
      <c r="Y40139">
        <v>86</v>
      </c>
      <c r="Z40139" s="1" t="s">
        <v>29</v>
      </c>
    </row>
    <row r="40140" spans="1:26" x14ac:dyDescent="0.25">
      <c r="A40140">
        <v>69299001</v>
      </c>
      <c r="B40140" s="1" t="s">
        <v>284</v>
      </c>
      <c r="C40140" s="1" t="s">
        <v>285</v>
      </c>
      <c r="D40140" s="1" t="s">
        <v>286</v>
      </c>
      <c r="E40140">
        <v>235</v>
      </c>
      <c r="F40140">
        <v>20200311</v>
      </c>
      <c r="G40140">
        <v>0</v>
      </c>
      <c r="H40140" s="1" t="s">
        <v>29</v>
      </c>
      <c r="I40140">
        <v>8.1999999999999993</v>
      </c>
      <c r="J40140" s="1" t="s">
        <v>29</v>
      </c>
      <c r="K40140">
        <v>19.399999999999999</v>
      </c>
      <c r="L40140" s="1" t="s">
        <v>29</v>
      </c>
      <c r="M40140">
        <v>13.5</v>
      </c>
      <c r="N40140" s="1" t="s">
        <v>29</v>
      </c>
      <c r="O40140">
        <v>2.4</v>
      </c>
      <c r="P40140" s="1" t="s">
        <v>29</v>
      </c>
      <c r="Q40140">
        <v>53</v>
      </c>
      <c r="R40140" s="1" t="s">
        <v>29</v>
      </c>
      <c r="S40140">
        <v>88</v>
      </c>
      <c r="T40140" s="1" t="s">
        <v>29</v>
      </c>
      <c r="U40140">
        <v>0</v>
      </c>
      <c r="V40140" s="1" t="s">
        <v>31</v>
      </c>
      <c r="W40140">
        <v>544</v>
      </c>
      <c r="X40140" s="1" t="s">
        <v>31</v>
      </c>
      <c r="Y40140">
        <v>72</v>
      </c>
      <c r="Z40140" s="1" t="s">
        <v>29</v>
      </c>
    </row>
    <row r="40141" spans="1:26" x14ac:dyDescent="0.25">
      <c r="A40141">
        <v>69299001</v>
      </c>
      <c r="B40141" s="1" t="s">
        <v>284</v>
      </c>
      <c r="C40141" s="1" t="s">
        <v>285</v>
      </c>
      <c r="D40141" s="1" t="s">
        <v>286</v>
      </c>
      <c r="E40141">
        <v>235</v>
      </c>
      <c r="F40141">
        <v>20200312</v>
      </c>
      <c r="G40141">
        <v>5.4</v>
      </c>
      <c r="H40141" s="1" t="s">
        <v>29</v>
      </c>
      <c r="I40141">
        <v>8.8000000000000007</v>
      </c>
      <c r="J40141" s="1" t="s">
        <v>29</v>
      </c>
      <c r="K40141">
        <v>17</v>
      </c>
      <c r="L40141" s="1" t="s">
        <v>29</v>
      </c>
      <c r="M40141">
        <v>12.6</v>
      </c>
      <c r="N40141" s="1" t="s">
        <v>29</v>
      </c>
      <c r="O40141">
        <v>2.1</v>
      </c>
      <c r="P40141" s="1" t="s">
        <v>29</v>
      </c>
      <c r="Q40141">
        <v>61</v>
      </c>
      <c r="R40141" s="1" t="s">
        <v>29</v>
      </c>
      <c r="S40141">
        <v>95</v>
      </c>
      <c r="T40141" s="1" t="s">
        <v>29</v>
      </c>
      <c r="U40141">
        <v>0</v>
      </c>
      <c r="V40141" s="1" t="s">
        <v>31</v>
      </c>
      <c r="W40141">
        <v>945</v>
      </c>
      <c r="X40141" s="1" t="s">
        <v>31</v>
      </c>
      <c r="Y40141">
        <v>81</v>
      </c>
      <c r="Z40141" s="1" t="s">
        <v>29</v>
      </c>
    </row>
    <row r="40142" spans="1:26" x14ac:dyDescent="0.25">
      <c r="A40142">
        <v>69299001</v>
      </c>
      <c r="B40142" s="1" t="s">
        <v>284</v>
      </c>
      <c r="C40142" s="1" t="s">
        <v>285</v>
      </c>
      <c r="D40142" s="1" t="s">
        <v>286</v>
      </c>
      <c r="E40142">
        <v>235</v>
      </c>
      <c r="F40142">
        <v>20200313</v>
      </c>
      <c r="G40142">
        <v>0</v>
      </c>
      <c r="H40142" s="1" t="s">
        <v>29</v>
      </c>
      <c r="I40142">
        <v>7.4</v>
      </c>
      <c r="J40142" s="1" t="s">
        <v>29</v>
      </c>
      <c r="K40142">
        <v>11.8</v>
      </c>
      <c r="L40142" s="1" t="s">
        <v>29</v>
      </c>
      <c r="M40142">
        <v>9</v>
      </c>
      <c r="N40142" s="1" t="s">
        <v>29</v>
      </c>
      <c r="O40142">
        <v>4.3</v>
      </c>
      <c r="P40142" s="1" t="s">
        <v>29</v>
      </c>
      <c r="Q40142">
        <v>41</v>
      </c>
      <c r="R40142" s="1" t="s">
        <v>29</v>
      </c>
      <c r="S40142">
        <v>82</v>
      </c>
      <c r="T40142" s="1" t="s">
        <v>29</v>
      </c>
      <c r="U40142">
        <v>0</v>
      </c>
      <c r="V40142" s="1" t="s">
        <v>31</v>
      </c>
      <c r="W40142">
        <v>70</v>
      </c>
      <c r="X40142" s="1" t="s">
        <v>31</v>
      </c>
      <c r="Y40142">
        <v>63</v>
      </c>
      <c r="Z40142" s="1" t="s">
        <v>29</v>
      </c>
    </row>
    <row r="40143" spans="1:26" x14ac:dyDescent="0.25">
      <c r="A40143">
        <v>69299001</v>
      </c>
      <c r="B40143" s="1" t="s">
        <v>284</v>
      </c>
      <c r="C40143" s="1" t="s">
        <v>285</v>
      </c>
      <c r="D40143" s="1" t="s">
        <v>286</v>
      </c>
      <c r="E40143">
        <v>235</v>
      </c>
      <c r="F40143">
        <v>20200314</v>
      </c>
      <c r="G40143">
        <v>0</v>
      </c>
      <c r="H40143" s="1" t="s">
        <v>29</v>
      </c>
      <c r="I40143">
        <v>1.8</v>
      </c>
      <c r="J40143" s="1" t="s">
        <v>29</v>
      </c>
      <c r="K40143">
        <v>12.9</v>
      </c>
      <c r="L40143" s="1" t="s">
        <v>29</v>
      </c>
      <c r="M40143">
        <v>7.6</v>
      </c>
      <c r="N40143" s="1" t="s">
        <v>29</v>
      </c>
      <c r="O40143">
        <v>2.4</v>
      </c>
      <c r="P40143" s="1" t="s">
        <v>29</v>
      </c>
      <c r="Q40143">
        <v>39</v>
      </c>
      <c r="R40143" s="1" t="s">
        <v>29</v>
      </c>
      <c r="S40143">
        <v>87</v>
      </c>
      <c r="T40143" s="1" t="s">
        <v>29</v>
      </c>
      <c r="U40143">
        <v>2</v>
      </c>
      <c r="V40143" s="1" t="s">
        <v>31</v>
      </c>
      <c r="W40143">
        <v>153</v>
      </c>
      <c r="X40143" s="1" t="s">
        <v>31</v>
      </c>
      <c r="Y40143">
        <v>64</v>
      </c>
      <c r="Z40143" s="1" t="s">
        <v>29</v>
      </c>
    </row>
    <row r="40144" spans="1:26" x14ac:dyDescent="0.25">
      <c r="A40144">
        <v>69299001</v>
      </c>
      <c r="B40144" s="1" t="s">
        <v>284</v>
      </c>
      <c r="C40144" s="1" t="s">
        <v>285</v>
      </c>
      <c r="D40144" s="1" t="s">
        <v>286</v>
      </c>
      <c r="E40144">
        <v>235</v>
      </c>
      <c r="F40144">
        <v>20200315</v>
      </c>
      <c r="G40144">
        <v>0</v>
      </c>
      <c r="H40144" s="1" t="s">
        <v>29</v>
      </c>
      <c r="I40144">
        <v>2.6</v>
      </c>
      <c r="J40144" s="1" t="s">
        <v>29</v>
      </c>
      <c r="K40144">
        <v>17.100000000000001</v>
      </c>
      <c r="L40144" s="1" t="s">
        <v>29</v>
      </c>
      <c r="M40144">
        <v>10.6</v>
      </c>
      <c r="N40144" s="1" t="s">
        <v>29</v>
      </c>
      <c r="O40144">
        <v>6</v>
      </c>
      <c r="P40144" s="1" t="s">
        <v>29</v>
      </c>
      <c r="Q40144">
        <v>45</v>
      </c>
      <c r="R40144" s="1" t="s">
        <v>29</v>
      </c>
      <c r="S40144">
        <v>85</v>
      </c>
      <c r="T40144" s="1" t="s">
        <v>29</v>
      </c>
      <c r="U40144">
        <v>0</v>
      </c>
      <c r="V40144" s="1" t="s">
        <v>31</v>
      </c>
      <c r="W40144">
        <v>333</v>
      </c>
      <c r="X40144" s="1" t="s">
        <v>31</v>
      </c>
      <c r="Y40144">
        <v>64</v>
      </c>
      <c r="Z40144" s="1" t="s">
        <v>29</v>
      </c>
    </row>
    <row r="40145" spans="1:26" x14ac:dyDescent="0.25">
      <c r="A40145">
        <v>69299001</v>
      </c>
      <c r="B40145" s="1" t="s">
        <v>284</v>
      </c>
      <c r="C40145" s="1" t="s">
        <v>285</v>
      </c>
      <c r="D40145" s="1" t="s">
        <v>286</v>
      </c>
      <c r="E40145">
        <v>235</v>
      </c>
      <c r="F40145">
        <v>20200316</v>
      </c>
      <c r="G40145">
        <v>0</v>
      </c>
      <c r="H40145" s="1" t="s">
        <v>29</v>
      </c>
      <c r="I40145">
        <v>7.5</v>
      </c>
      <c r="J40145" s="1" t="s">
        <v>29</v>
      </c>
      <c r="K40145">
        <v>18.399999999999999</v>
      </c>
      <c r="L40145" s="1" t="s">
        <v>29</v>
      </c>
      <c r="M40145">
        <v>13</v>
      </c>
      <c r="N40145" s="1" t="s">
        <v>29</v>
      </c>
      <c r="O40145">
        <v>4.2</v>
      </c>
      <c r="P40145" s="1" t="s">
        <v>29</v>
      </c>
      <c r="Q40145">
        <v>30</v>
      </c>
      <c r="R40145" s="1" t="s">
        <v>29</v>
      </c>
      <c r="S40145">
        <v>69</v>
      </c>
      <c r="T40145" s="1" t="s">
        <v>29</v>
      </c>
      <c r="U40145">
        <v>271</v>
      </c>
      <c r="V40145" s="1" t="s">
        <v>31</v>
      </c>
      <c r="W40145">
        <v>0</v>
      </c>
      <c r="X40145" s="1" t="s">
        <v>31</v>
      </c>
      <c r="Y40145">
        <v>50</v>
      </c>
      <c r="Z40145" s="1" t="s">
        <v>29</v>
      </c>
    </row>
    <row r="40146" spans="1:26" x14ac:dyDescent="0.25">
      <c r="A40146">
        <v>69299001</v>
      </c>
      <c r="B40146" s="1" t="s">
        <v>284</v>
      </c>
      <c r="C40146" s="1" t="s">
        <v>285</v>
      </c>
      <c r="D40146" s="1" t="s">
        <v>286</v>
      </c>
      <c r="E40146">
        <v>235</v>
      </c>
      <c r="F40146">
        <v>20200317</v>
      </c>
      <c r="G40146">
        <v>0</v>
      </c>
      <c r="H40146" s="1" t="s">
        <v>29</v>
      </c>
      <c r="I40146">
        <v>7.9</v>
      </c>
      <c r="J40146" s="1" t="s">
        <v>29</v>
      </c>
      <c r="K40146">
        <v>18.899999999999999</v>
      </c>
      <c r="L40146" s="1" t="s">
        <v>29</v>
      </c>
      <c r="M40146">
        <v>13.2</v>
      </c>
      <c r="N40146" s="1" t="s">
        <v>29</v>
      </c>
      <c r="O40146">
        <v>2.7</v>
      </c>
      <c r="P40146" s="1" t="s">
        <v>29</v>
      </c>
      <c r="Q40146">
        <v>31</v>
      </c>
      <c r="R40146" s="1" t="s">
        <v>29</v>
      </c>
      <c r="S40146">
        <v>79</v>
      </c>
      <c r="T40146" s="1" t="s">
        <v>29</v>
      </c>
      <c r="U40146">
        <v>288</v>
      </c>
      <c r="V40146" s="1" t="s">
        <v>31</v>
      </c>
      <c r="W40146">
        <v>0</v>
      </c>
      <c r="X40146" s="1" t="s">
        <v>31</v>
      </c>
      <c r="Y40146">
        <v>57</v>
      </c>
      <c r="Z40146" s="1" t="s">
        <v>29</v>
      </c>
    </row>
    <row r="40147" spans="1:26" x14ac:dyDescent="0.25">
      <c r="A40147">
        <v>69299001</v>
      </c>
      <c r="B40147" s="1" t="s">
        <v>284</v>
      </c>
      <c r="C40147" s="1" t="s">
        <v>285</v>
      </c>
      <c r="D40147" s="1" t="s">
        <v>286</v>
      </c>
      <c r="E40147">
        <v>235</v>
      </c>
      <c r="F40147">
        <v>20200318</v>
      </c>
      <c r="G40147">
        <v>0</v>
      </c>
      <c r="H40147" s="1" t="s">
        <v>29</v>
      </c>
      <c r="I40147">
        <v>6.1</v>
      </c>
      <c r="J40147" s="1" t="s">
        <v>29</v>
      </c>
      <c r="K40147">
        <v>19.8</v>
      </c>
      <c r="L40147" s="1" t="s">
        <v>29</v>
      </c>
      <c r="M40147">
        <v>13</v>
      </c>
      <c r="N40147" s="1" t="s">
        <v>29</v>
      </c>
      <c r="O40147">
        <v>1.7</v>
      </c>
      <c r="P40147" s="1" t="s">
        <v>29</v>
      </c>
      <c r="Q40147">
        <v>43</v>
      </c>
      <c r="R40147" s="1" t="s">
        <v>29</v>
      </c>
      <c r="S40147">
        <v>89</v>
      </c>
      <c r="T40147" s="1" t="s">
        <v>29</v>
      </c>
      <c r="U40147">
        <v>0</v>
      </c>
      <c r="V40147" s="1" t="s">
        <v>31</v>
      </c>
      <c r="W40147">
        <v>424</v>
      </c>
      <c r="X40147" s="1" t="s">
        <v>31</v>
      </c>
      <c r="Y40147">
        <v>69</v>
      </c>
      <c r="Z40147" s="1" t="s">
        <v>29</v>
      </c>
    </row>
    <row r="40148" spans="1:26" x14ac:dyDescent="0.25">
      <c r="A40148">
        <v>69299001</v>
      </c>
      <c r="B40148" s="1" t="s">
        <v>284</v>
      </c>
      <c r="C40148" s="1" t="s">
        <v>285</v>
      </c>
      <c r="D40148" s="1" t="s">
        <v>286</v>
      </c>
      <c r="E40148">
        <v>235</v>
      </c>
      <c r="F40148">
        <v>20200319</v>
      </c>
      <c r="G40148">
        <v>0</v>
      </c>
      <c r="H40148" s="1" t="s">
        <v>30</v>
      </c>
      <c r="I40148">
        <v>8.3000000000000007</v>
      </c>
      <c r="J40148" s="1" t="s">
        <v>29</v>
      </c>
      <c r="K40148">
        <v>22</v>
      </c>
      <c r="L40148" s="1" t="s">
        <v>29</v>
      </c>
      <c r="M40148">
        <v>15.4</v>
      </c>
      <c r="N40148" s="1" t="s">
        <v>29</v>
      </c>
      <c r="O40148">
        <v>2.9</v>
      </c>
      <c r="P40148" s="1" t="s">
        <v>29</v>
      </c>
      <c r="Q40148">
        <v>28</v>
      </c>
      <c r="R40148" s="1" t="s">
        <v>29</v>
      </c>
      <c r="S40148">
        <v>86</v>
      </c>
      <c r="T40148" s="1" t="s">
        <v>29</v>
      </c>
      <c r="U40148">
        <v>443</v>
      </c>
      <c r="V40148" s="1" t="s">
        <v>31</v>
      </c>
      <c r="W40148">
        <v>237</v>
      </c>
      <c r="X40148" s="1" t="s">
        <v>31</v>
      </c>
      <c r="Y40148">
        <v>53</v>
      </c>
      <c r="Z40148" s="1" t="s">
        <v>29</v>
      </c>
    </row>
    <row r="40149" spans="1:26" x14ac:dyDescent="0.25">
      <c r="A40149">
        <v>69299001</v>
      </c>
      <c r="B40149" s="1" t="s">
        <v>284</v>
      </c>
      <c r="C40149" s="1" t="s">
        <v>285</v>
      </c>
      <c r="D40149" s="1" t="s">
        <v>286</v>
      </c>
      <c r="E40149">
        <v>235</v>
      </c>
      <c r="F40149">
        <v>20200320</v>
      </c>
      <c r="G40149">
        <v>0</v>
      </c>
      <c r="H40149" s="1" t="s">
        <v>29</v>
      </c>
      <c r="I40149">
        <v>9.4</v>
      </c>
      <c r="J40149" s="1" t="s">
        <v>29</v>
      </c>
      <c r="K40149">
        <v>20.8</v>
      </c>
      <c r="L40149" s="1" t="s">
        <v>29</v>
      </c>
      <c r="M40149">
        <v>14.9</v>
      </c>
      <c r="N40149" s="1" t="s">
        <v>29</v>
      </c>
      <c r="O40149">
        <v>2.2999999999999998</v>
      </c>
      <c r="P40149" s="1" t="s">
        <v>29</v>
      </c>
      <c r="Q40149">
        <v>30</v>
      </c>
      <c r="R40149" s="1" t="s">
        <v>29</v>
      </c>
      <c r="S40149">
        <v>69</v>
      </c>
      <c r="T40149" s="1" t="s">
        <v>29</v>
      </c>
      <c r="U40149">
        <v>523</v>
      </c>
      <c r="V40149" s="1" t="s">
        <v>31</v>
      </c>
      <c r="W40149">
        <v>0</v>
      </c>
      <c r="X40149" s="1" t="s">
        <v>31</v>
      </c>
      <c r="Y40149">
        <v>49</v>
      </c>
      <c r="Z40149" s="1" t="s">
        <v>29</v>
      </c>
    </row>
    <row r="40150" spans="1:26" x14ac:dyDescent="0.25">
      <c r="A40150">
        <v>69299001</v>
      </c>
      <c r="B40150" s="1" t="s">
        <v>284</v>
      </c>
      <c r="C40150" s="1" t="s">
        <v>285</v>
      </c>
      <c r="D40150" s="1" t="s">
        <v>286</v>
      </c>
      <c r="E40150">
        <v>235</v>
      </c>
      <c r="F40150">
        <v>20200321</v>
      </c>
      <c r="G40150">
        <v>0</v>
      </c>
      <c r="H40150" s="1" t="s">
        <v>29</v>
      </c>
      <c r="I40150">
        <v>8.1</v>
      </c>
      <c r="J40150" s="1" t="s">
        <v>29</v>
      </c>
      <c r="K40150">
        <v>18.5</v>
      </c>
      <c r="L40150" s="1" t="s">
        <v>29</v>
      </c>
      <c r="M40150">
        <v>12.6</v>
      </c>
      <c r="N40150" s="1" t="s">
        <v>29</v>
      </c>
      <c r="O40150">
        <v>3.1</v>
      </c>
      <c r="P40150" s="1" t="s">
        <v>29</v>
      </c>
      <c r="Q40150">
        <v>45</v>
      </c>
      <c r="R40150" s="1" t="s">
        <v>29</v>
      </c>
      <c r="S40150">
        <v>86</v>
      </c>
      <c r="T40150" s="1" t="s">
        <v>29</v>
      </c>
      <c r="U40150">
        <v>0</v>
      </c>
      <c r="V40150" s="1" t="s">
        <v>31</v>
      </c>
      <c r="W40150">
        <v>151</v>
      </c>
      <c r="X40150" s="1" t="s">
        <v>31</v>
      </c>
      <c r="Y40150">
        <v>67</v>
      </c>
      <c r="Z40150" s="1" t="s">
        <v>29</v>
      </c>
    </row>
    <row r="40151" spans="1:26" x14ac:dyDescent="0.25">
      <c r="A40151">
        <v>69299001</v>
      </c>
      <c r="B40151" s="1" t="s">
        <v>284</v>
      </c>
      <c r="C40151" s="1" t="s">
        <v>285</v>
      </c>
      <c r="D40151" s="1" t="s">
        <v>286</v>
      </c>
      <c r="E40151">
        <v>235</v>
      </c>
      <c r="F40151">
        <v>20200322</v>
      </c>
      <c r="G40151">
        <v>0</v>
      </c>
      <c r="H40151" s="1" t="s">
        <v>29</v>
      </c>
      <c r="I40151">
        <v>5.7</v>
      </c>
      <c r="J40151" s="1" t="s">
        <v>29</v>
      </c>
      <c r="K40151">
        <v>13.5</v>
      </c>
      <c r="L40151" s="1" t="s">
        <v>29</v>
      </c>
      <c r="M40151">
        <v>8.9</v>
      </c>
      <c r="N40151" s="1" t="s">
        <v>29</v>
      </c>
      <c r="O40151">
        <v>3</v>
      </c>
      <c r="P40151" s="1" t="s">
        <v>29</v>
      </c>
      <c r="Q40151">
        <v>62</v>
      </c>
      <c r="R40151" s="1" t="s">
        <v>29</v>
      </c>
      <c r="S40151">
        <v>89</v>
      </c>
      <c r="T40151" s="1" t="s">
        <v>29</v>
      </c>
      <c r="U40151">
        <v>0</v>
      </c>
      <c r="V40151" s="1" t="s">
        <v>31</v>
      </c>
      <c r="W40151">
        <v>663</v>
      </c>
      <c r="X40151" s="1" t="s">
        <v>31</v>
      </c>
      <c r="Y40151">
        <v>76</v>
      </c>
      <c r="Z40151" s="1" t="s">
        <v>29</v>
      </c>
    </row>
    <row r="40152" spans="1:26" x14ac:dyDescent="0.25">
      <c r="A40152">
        <v>69299001</v>
      </c>
      <c r="B40152" s="1" t="s">
        <v>284</v>
      </c>
      <c r="C40152" s="1" t="s">
        <v>285</v>
      </c>
      <c r="D40152" s="1" t="s">
        <v>286</v>
      </c>
      <c r="E40152">
        <v>235</v>
      </c>
      <c r="F40152">
        <v>20200323</v>
      </c>
      <c r="G40152">
        <v>0</v>
      </c>
      <c r="H40152" s="1" t="s">
        <v>29</v>
      </c>
      <c r="I40152">
        <v>7.1</v>
      </c>
      <c r="J40152" s="1" t="s">
        <v>29</v>
      </c>
      <c r="K40152">
        <v>13.8</v>
      </c>
      <c r="L40152" s="1" t="s">
        <v>29</v>
      </c>
      <c r="M40152">
        <v>9.6</v>
      </c>
      <c r="N40152" s="1" t="s">
        <v>29</v>
      </c>
      <c r="O40152">
        <v>2.7</v>
      </c>
      <c r="P40152" s="1" t="s">
        <v>29</v>
      </c>
      <c r="Q40152">
        <v>52</v>
      </c>
      <c r="R40152" s="1" t="s">
        <v>29</v>
      </c>
      <c r="S40152">
        <v>67</v>
      </c>
      <c r="T40152" s="1" t="s">
        <v>29</v>
      </c>
      <c r="U40152">
        <v>0</v>
      </c>
      <c r="V40152" s="1" t="s">
        <v>31</v>
      </c>
      <c r="W40152">
        <v>0</v>
      </c>
      <c r="X40152" s="1" t="s">
        <v>31</v>
      </c>
      <c r="Y40152">
        <v>61</v>
      </c>
      <c r="Z40152" s="1" t="s">
        <v>29</v>
      </c>
    </row>
    <row r="40153" spans="1:26" x14ac:dyDescent="0.25">
      <c r="A40153">
        <v>69299001</v>
      </c>
      <c r="B40153" s="1" t="s">
        <v>284</v>
      </c>
      <c r="C40153" s="1" t="s">
        <v>285</v>
      </c>
      <c r="D40153" s="1" t="s">
        <v>286</v>
      </c>
      <c r="E40153">
        <v>235</v>
      </c>
      <c r="F40153">
        <v>20200324</v>
      </c>
      <c r="G40153">
        <v>0</v>
      </c>
      <c r="H40153" s="1" t="s">
        <v>29</v>
      </c>
      <c r="I40153">
        <v>2.2000000000000002</v>
      </c>
      <c r="J40153" s="1" t="s">
        <v>29</v>
      </c>
      <c r="K40153">
        <v>11.8</v>
      </c>
      <c r="L40153" s="1" t="s">
        <v>29</v>
      </c>
      <c r="M40153">
        <v>6.8</v>
      </c>
      <c r="N40153" s="1" t="s">
        <v>29</v>
      </c>
      <c r="O40153">
        <v>2.2999999999999998</v>
      </c>
      <c r="P40153" s="1" t="s">
        <v>29</v>
      </c>
      <c r="Q40153">
        <v>38</v>
      </c>
      <c r="R40153" s="1" t="s">
        <v>29</v>
      </c>
      <c r="S40153">
        <v>78</v>
      </c>
      <c r="T40153" s="1" t="s">
        <v>29</v>
      </c>
      <c r="U40153">
        <v>58</v>
      </c>
      <c r="V40153" s="1" t="s">
        <v>31</v>
      </c>
      <c r="W40153">
        <v>0</v>
      </c>
      <c r="X40153" s="1" t="s">
        <v>31</v>
      </c>
      <c r="Y40153">
        <v>55</v>
      </c>
      <c r="Z40153" s="1" t="s">
        <v>29</v>
      </c>
    </row>
    <row r="40154" spans="1:26" x14ac:dyDescent="0.25">
      <c r="A40154">
        <v>69299001</v>
      </c>
      <c r="B40154" s="1" t="s">
        <v>284</v>
      </c>
      <c r="C40154" s="1" t="s">
        <v>285</v>
      </c>
      <c r="D40154" s="1" t="s">
        <v>286</v>
      </c>
      <c r="E40154">
        <v>235</v>
      </c>
      <c r="F40154">
        <v>20200325</v>
      </c>
      <c r="G40154">
        <v>1</v>
      </c>
      <c r="H40154" s="1" t="s">
        <v>29</v>
      </c>
      <c r="I40154">
        <v>1.6</v>
      </c>
      <c r="J40154" s="1" t="s">
        <v>29</v>
      </c>
      <c r="K40154">
        <v>11.3</v>
      </c>
      <c r="L40154" s="1" t="s">
        <v>29</v>
      </c>
      <c r="M40154">
        <v>6.7</v>
      </c>
      <c r="N40154" s="1" t="s">
        <v>29</v>
      </c>
      <c r="O40154">
        <v>2.9</v>
      </c>
      <c r="P40154" s="1" t="s">
        <v>29</v>
      </c>
      <c r="Q40154">
        <v>33</v>
      </c>
      <c r="R40154" s="1" t="s">
        <v>29</v>
      </c>
      <c r="S40154">
        <v>86</v>
      </c>
      <c r="T40154" s="1" t="s">
        <v>29</v>
      </c>
      <c r="U40154">
        <v>105</v>
      </c>
      <c r="V40154" s="1" t="s">
        <v>31</v>
      </c>
      <c r="W40154">
        <v>225</v>
      </c>
      <c r="X40154" s="1" t="s">
        <v>31</v>
      </c>
      <c r="Y40154">
        <v>62</v>
      </c>
      <c r="Z40154" s="1" t="s">
        <v>29</v>
      </c>
    </row>
    <row r="40155" spans="1:26" x14ac:dyDescent="0.25">
      <c r="A40155">
        <v>69299001</v>
      </c>
      <c r="B40155" s="1" t="s">
        <v>284</v>
      </c>
      <c r="C40155" s="1" t="s">
        <v>285</v>
      </c>
      <c r="D40155" s="1" t="s">
        <v>286</v>
      </c>
      <c r="E40155">
        <v>235</v>
      </c>
      <c r="F40155">
        <v>20200326</v>
      </c>
      <c r="G40155">
        <v>0</v>
      </c>
      <c r="H40155" s="1" t="s">
        <v>29</v>
      </c>
      <c r="I40155">
        <v>2.5</v>
      </c>
      <c r="J40155" s="1" t="s">
        <v>29</v>
      </c>
      <c r="K40155">
        <v>11.7</v>
      </c>
      <c r="L40155" s="1" t="s">
        <v>29</v>
      </c>
      <c r="M40155">
        <v>7.1</v>
      </c>
      <c r="N40155" s="1" t="s">
        <v>29</v>
      </c>
      <c r="O40155">
        <v>4.4000000000000004</v>
      </c>
      <c r="P40155" s="1" t="s">
        <v>29</v>
      </c>
      <c r="Q40155">
        <v>29</v>
      </c>
      <c r="R40155" s="1" t="s">
        <v>29</v>
      </c>
      <c r="S40155">
        <v>90</v>
      </c>
      <c r="T40155" s="1" t="s">
        <v>29</v>
      </c>
      <c r="U40155">
        <v>219</v>
      </c>
      <c r="V40155" s="1" t="s">
        <v>31</v>
      </c>
      <c r="W40155">
        <v>344</v>
      </c>
      <c r="X40155" s="1" t="s">
        <v>31</v>
      </c>
      <c r="Y40155">
        <v>60</v>
      </c>
      <c r="Z40155" s="1" t="s">
        <v>29</v>
      </c>
    </row>
    <row r="40156" spans="1:26" x14ac:dyDescent="0.25">
      <c r="A40156">
        <v>69299001</v>
      </c>
      <c r="B40156" s="1" t="s">
        <v>284</v>
      </c>
      <c r="C40156" s="1" t="s">
        <v>285</v>
      </c>
      <c r="D40156" s="1" t="s">
        <v>286</v>
      </c>
      <c r="E40156">
        <v>235</v>
      </c>
      <c r="F40156">
        <v>20200327</v>
      </c>
      <c r="G40156">
        <v>0</v>
      </c>
      <c r="H40156" s="1" t="s">
        <v>29</v>
      </c>
      <c r="I40156">
        <v>2.5</v>
      </c>
      <c r="J40156" s="1" t="s">
        <v>29</v>
      </c>
      <c r="K40156">
        <v>12.3</v>
      </c>
      <c r="L40156" s="1" t="s">
        <v>29</v>
      </c>
      <c r="M40156">
        <v>7.5</v>
      </c>
      <c r="N40156" s="1" t="s">
        <v>29</v>
      </c>
      <c r="O40156">
        <v>2.2000000000000002</v>
      </c>
      <c r="P40156" s="1" t="s">
        <v>29</v>
      </c>
      <c r="Q40156">
        <v>40</v>
      </c>
      <c r="R40156" s="1" t="s">
        <v>29</v>
      </c>
      <c r="S40156">
        <v>73</v>
      </c>
      <c r="T40156" s="1" t="s">
        <v>29</v>
      </c>
      <c r="U40156">
        <v>1</v>
      </c>
      <c r="V40156" s="1" t="s">
        <v>31</v>
      </c>
      <c r="W40156">
        <v>0</v>
      </c>
      <c r="X40156" s="1" t="s">
        <v>31</v>
      </c>
      <c r="Y40156">
        <v>58</v>
      </c>
      <c r="Z40156" s="1" t="s">
        <v>29</v>
      </c>
    </row>
    <row r="40157" spans="1:26" x14ac:dyDescent="0.25">
      <c r="A40157">
        <v>69299001</v>
      </c>
      <c r="B40157" s="1" t="s">
        <v>284</v>
      </c>
      <c r="C40157" s="1" t="s">
        <v>285</v>
      </c>
      <c r="D40157" s="1" t="s">
        <v>286</v>
      </c>
      <c r="E40157">
        <v>235</v>
      </c>
      <c r="F40157">
        <v>20200328</v>
      </c>
      <c r="G40157">
        <v>0</v>
      </c>
      <c r="H40157" s="1" t="s">
        <v>29</v>
      </c>
      <c r="I40157">
        <v>4.3</v>
      </c>
      <c r="J40157" s="1" t="s">
        <v>29</v>
      </c>
      <c r="K40157">
        <v>16.8</v>
      </c>
      <c r="L40157" s="1" t="s">
        <v>29</v>
      </c>
      <c r="M40157">
        <v>10.8</v>
      </c>
      <c r="N40157" s="1" t="s">
        <v>29</v>
      </c>
      <c r="O40157">
        <v>2.7</v>
      </c>
      <c r="P40157" s="1" t="s">
        <v>29</v>
      </c>
      <c r="Q40157">
        <v>41</v>
      </c>
      <c r="R40157" s="1" t="s">
        <v>29</v>
      </c>
      <c r="S40157">
        <v>81</v>
      </c>
      <c r="T40157" s="1" t="s">
        <v>29</v>
      </c>
      <c r="U40157">
        <v>0</v>
      </c>
      <c r="V40157" s="1" t="s">
        <v>31</v>
      </c>
      <c r="W40157">
        <v>8</v>
      </c>
      <c r="X40157" s="1" t="s">
        <v>31</v>
      </c>
      <c r="Y40157">
        <v>60</v>
      </c>
      <c r="Z40157" s="1" t="s">
        <v>29</v>
      </c>
    </row>
    <row r="40158" spans="1:26" x14ac:dyDescent="0.25">
      <c r="A40158">
        <v>69299001</v>
      </c>
      <c r="B40158" s="1" t="s">
        <v>284</v>
      </c>
      <c r="C40158" s="1" t="s">
        <v>285</v>
      </c>
      <c r="D40158" s="1" t="s">
        <v>286</v>
      </c>
      <c r="E40158">
        <v>235</v>
      </c>
      <c r="F40158">
        <v>20200329</v>
      </c>
      <c r="G40158">
        <v>0.4</v>
      </c>
      <c r="H40158" s="1" t="s">
        <v>29</v>
      </c>
      <c r="I40158">
        <v>3.9</v>
      </c>
      <c r="J40158" s="1" t="s">
        <v>29</v>
      </c>
      <c r="K40158">
        <v>9.6999999999999993</v>
      </c>
      <c r="L40158" s="1" t="s">
        <v>29</v>
      </c>
      <c r="M40158">
        <v>6.7</v>
      </c>
      <c r="N40158" s="1" t="s">
        <v>29</v>
      </c>
      <c r="O40158">
        <v>7.4</v>
      </c>
      <c r="P40158" s="1" t="s">
        <v>29</v>
      </c>
      <c r="Q40158">
        <v>59</v>
      </c>
      <c r="R40158" s="1" t="s">
        <v>29</v>
      </c>
      <c r="S40158">
        <v>93</v>
      </c>
      <c r="T40158" s="1" t="s">
        <v>29</v>
      </c>
      <c r="U40158">
        <v>0</v>
      </c>
      <c r="V40158" s="1" t="s">
        <v>31</v>
      </c>
      <c r="W40158">
        <v>326</v>
      </c>
      <c r="X40158" s="1" t="s">
        <v>31</v>
      </c>
      <c r="Y40158">
        <v>73</v>
      </c>
      <c r="Z40158" s="1" t="s">
        <v>29</v>
      </c>
    </row>
    <row r="40159" spans="1:26" x14ac:dyDescent="0.25">
      <c r="A40159">
        <v>69299001</v>
      </c>
      <c r="B40159" s="1" t="s">
        <v>284</v>
      </c>
      <c r="C40159" s="1" t="s">
        <v>285</v>
      </c>
      <c r="D40159" s="1" t="s">
        <v>286</v>
      </c>
      <c r="E40159">
        <v>235</v>
      </c>
      <c r="F40159">
        <v>20200330</v>
      </c>
      <c r="G40159">
        <v>0</v>
      </c>
      <c r="H40159" s="1" t="s">
        <v>29</v>
      </c>
      <c r="I40159">
        <v>2.8</v>
      </c>
      <c r="J40159" s="1" t="s">
        <v>29</v>
      </c>
      <c r="K40159">
        <v>8.3000000000000007</v>
      </c>
      <c r="L40159" s="1" t="s">
        <v>29</v>
      </c>
      <c r="M40159">
        <v>5.0999999999999996</v>
      </c>
      <c r="N40159" s="1" t="s">
        <v>29</v>
      </c>
      <c r="O40159">
        <v>4.5</v>
      </c>
      <c r="P40159" s="1" t="s">
        <v>29</v>
      </c>
      <c r="Q40159">
        <v>57</v>
      </c>
      <c r="R40159" s="1" t="s">
        <v>29</v>
      </c>
      <c r="S40159">
        <v>88</v>
      </c>
      <c r="T40159" s="1" t="s">
        <v>29</v>
      </c>
      <c r="U40159">
        <v>0</v>
      </c>
      <c r="V40159" s="1" t="s">
        <v>31</v>
      </c>
      <c r="W40159">
        <v>456</v>
      </c>
      <c r="X40159" s="1" t="s">
        <v>31</v>
      </c>
      <c r="Y40159">
        <v>71</v>
      </c>
      <c r="Z40159" s="1" t="s">
        <v>29</v>
      </c>
    </row>
    <row r="40160" spans="1:26" x14ac:dyDescent="0.25">
      <c r="A40160">
        <v>69299001</v>
      </c>
      <c r="B40160" s="1" t="s">
        <v>284</v>
      </c>
      <c r="C40160" s="1" t="s">
        <v>285</v>
      </c>
      <c r="D40160" s="1" t="s">
        <v>286</v>
      </c>
      <c r="E40160">
        <v>235</v>
      </c>
      <c r="F40160">
        <v>20200331</v>
      </c>
      <c r="G40160">
        <v>0</v>
      </c>
      <c r="H40160" s="1" t="s">
        <v>29</v>
      </c>
      <c r="I40160">
        <v>-0.3</v>
      </c>
      <c r="J40160" s="1" t="s">
        <v>29</v>
      </c>
      <c r="K40160">
        <v>12.9</v>
      </c>
      <c r="L40160" s="1" t="s">
        <v>29</v>
      </c>
      <c r="M40160">
        <v>5.6</v>
      </c>
      <c r="N40160" s="1" t="s">
        <v>29</v>
      </c>
      <c r="O40160">
        <v>2.8</v>
      </c>
      <c r="P40160" s="1" t="s">
        <v>29</v>
      </c>
      <c r="Q40160">
        <v>28</v>
      </c>
      <c r="R40160" s="1" t="s">
        <v>29</v>
      </c>
      <c r="S40160">
        <v>80</v>
      </c>
      <c r="T40160" s="1" t="s">
        <v>29</v>
      </c>
      <c r="U40160">
        <v>283</v>
      </c>
      <c r="V40160" s="1" t="s">
        <v>31</v>
      </c>
      <c r="W40160">
        <v>10</v>
      </c>
      <c r="X40160" s="1" t="s">
        <v>31</v>
      </c>
      <c r="Y40160">
        <v>55</v>
      </c>
      <c r="Z40160" s="1" t="s">
        <v>29</v>
      </c>
    </row>
    <row r="40161" spans="1:26" x14ac:dyDescent="0.25">
      <c r="A40161">
        <v>69299001</v>
      </c>
      <c r="B40161" s="1" t="s">
        <v>284</v>
      </c>
      <c r="C40161" s="1" t="s">
        <v>285</v>
      </c>
      <c r="D40161" s="1" t="s">
        <v>286</v>
      </c>
      <c r="E40161">
        <v>235</v>
      </c>
      <c r="F40161">
        <v>20200401</v>
      </c>
      <c r="G40161">
        <v>0</v>
      </c>
      <c r="H40161" s="1" t="s">
        <v>29</v>
      </c>
      <c r="I40161">
        <v>0.1</v>
      </c>
      <c r="J40161" s="1" t="s">
        <v>29</v>
      </c>
      <c r="K40161">
        <v>16.2</v>
      </c>
      <c r="L40161" s="1" t="s">
        <v>29</v>
      </c>
      <c r="M40161">
        <v>8.6999999999999993</v>
      </c>
      <c r="N40161" s="1" t="s">
        <v>29</v>
      </c>
      <c r="O40161">
        <v>1.9</v>
      </c>
      <c r="P40161" s="1" t="s">
        <v>29</v>
      </c>
      <c r="Q40161">
        <v>35</v>
      </c>
      <c r="R40161" s="1" t="s">
        <v>29</v>
      </c>
      <c r="S40161">
        <v>71</v>
      </c>
      <c r="T40161" s="1" t="s">
        <v>29</v>
      </c>
      <c r="U40161">
        <v>183</v>
      </c>
      <c r="V40161" s="1" t="s">
        <v>31</v>
      </c>
      <c r="W40161">
        <v>0</v>
      </c>
      <c r="X40161" s="1" t="s">
        <v>31</v>
      </c>
      <c r="Y40161">
        <v>53</v>
      </c>
      <c r="Z40161" s="1" t="s">
        <v>29</v>
      </c>
    </row>
    <row r="40162" spans="1:26" x14ac:dyDescent="0.25">
      <c r="A40162">
        <v>69299001</v>
      </c>
      <c r="B40162" s="1" t="s">
        <v>284</v>
      </c>
      <c r="C40162" s="1" t="s">
        <v>285</v>
      </c>
      <c r="D40162" s="1" t="s">
        <v>286</v>
      </c>
      <c r="E40162">
        <v>235</v>
      </c>
      <c r="F40162">
        <v>20200402</v>
      </c>
      <c r="G40162">
        <v>0</v>
      </c>
      <c r="H40162" s="1" t="s">
        <v>29</v>
      </c>
      <c r="I40162">
        <v>4.0999999999999996</v>
      </c>
      <c r="J40162" s="1" t="s">
        <v>29</v>
      </c>
      <c r="K40162">
        <v>15.8</v>
      </c>
      <c r="L40162" s="1" t="s">
        <v>29</v>
      </c>
      <c r="M40162">
        <v>9.6999999999999993</v>
      </c>
      <c r="N40162" s="1" t="s">
        <v>29</v>
      </c>
      <c r="O40162">
        <v>2.6</v>
      </c>
      <c r="P40162" s="1" t="s">
        <v>29</v>
      </c>
      <c r="Q40162">
        <v>34</v>
      </c>
      <c r="R40162" s="1" t="s">
        <v>29</v>
      </c>
      <c r="S40162">
        <v>86</v>
      </c>
      <c r="T40162" s="1" t="s">
        <v>29</v>
      </c>
      <c r="U40162">
        <v>272</v>
      </c>
      <c r="V40162" s="1" t="s">
        <v>31</v>
      </c>
      <c r="W40162">
        <v>301</v>
      </c>
      <c r="X40162" s="1" t="s">
        <v>31</v>
      </c>
      <c r="Y40162">
        <v>58</v>
      </c>
      <c r="Z40162" s="1" t="s">
        <v>29</v>
      </c>
    </row>
    <row r="40163" spans="1:26" x14ac:dyDescent="0.25">
      <c r="A40163">
        <v>69299001</v>
      </c>
      <c r="B40163" s="1" t="s">
        <v>284</v>
      </c>
      <c r="C40163" s="1" t="s">
        <v>285</v>
      </c>
      <c r="D40163" s="1" t="s">
        <v>286</v>
      </c>
      <c r="E40163">
        <v>235</v>
      </c>
      <c r="F40163">
        <v>20200403</v>
      </c>
      <c r="G40163">
        <v>0</v>
      </c>
      <c r="H40163" s="1" t="s">
        <v>29</v>
      </c>
      <c r="I40163">
        <v>2.6</v>
      </c>
      <c r="J40163" s="1" t="s">
        <v>29</v>
      </c>
      <c r="K40163">
        <v>14.1</v>
      </c>
      <c r="L40163" s="1" t="s">
        <v>29</v>
      </c>
      <c r="M40163">
        <v>8.6</v>
      </c>
      <c r="N40163" s="1" t="s">
        <v>29</v>
      </c>
      <c r="O40163">
        <v>4.9000000000000004</v>
      </c>
      <c r="P40163" s="1" t="s">
        <v>29</v>
      </c>
      <c r="Q40163">
        <v>36</v>
      </c>
      <c r="R40163" s="1" t="s">
        <v>29</v>
      </c>
      <c r="S40163">
        <v>75</v>
      </c>
      <c r="T40163" s="1" t="s">
        <v>29</v>
      </c>
      <c r="U40163">
        <v>186</v>
      </c>
      <c r="V40163" s="1" t="s">
        <v>31</v>
      </c>
      <c r="W40163">
        <v>0</v>
      </c>
      <c r="X40163" s="1" t="s">
        <v>31</v>
      </c>
      <c r="Y40163">
        <v>55</v>
      </c>
      <c r="Z40163" s="1" t="s">
        <v>29</v>
      </c>
    </row>
    <row r="40164" spans="1:26" x14ac:dyDescent="0.25">
      <c r="A40164">
        <v>69299001</v>
      </c>
      <c r="B40164" s="1" t="s">
        <v>284</v>
      </c>
      <c r="C40164" s="1" t="s">
        <v>285</v>
      </c>
      <c r="D40164" s="1" t="s">
        <v>286</v>
      </c>
      <c r="E40164">
        <v>235</v>
      </c>
      <c r="F40164">
        <v>20200404</v>
      </c>
      <c r="G40164">
        <v>0</v>
      </c>
      <c r="H40164" s="1" t="s">
        <v>29</v>
      </c>
      <c r="I40164">
        <v>2.7</v>
      </c>
      <c r="J40164" s="1" t="s">
        <v>29</v>
      </c>
      <c r="K40164">
        <v>19.100000000000001</v>
      </c>
      <c r="L40164" s="1" t="s">
        <v>29</v>
      </c>
      <c r="M40164">
        <v>11.8</v>
      </c>
      <c r="N40164" s="1" t="s">
        <v>29</v>
      </c>
      <c r="O40164">
        <v>2.6</v>
      </c>
      <c r="P40164" s="1" t="s">
        <v>29</v>
      </c>
      <c r="Q40164">
        <v>32</v>
      </c>
      <c r="R40164" s="1" t="s">
        <v>29</v>
      </c>
      <c r="S40164">
        <v>81</v>
      </c>
      <c r="T40164" s="1" t="s">
        <v>29</v>
      </c>
      <c r="U40164">
        <v>538</v>
      </c>
      <c r="V40164" s="1" t="s">
        <v>31</v>
      </c>
      <c r="W40164">
        <v>22</v>
      </c>
      <c r="X40164" s="1" t="s">
        <v>31</v>
      </c>
      <c r="Y40164">
        <v>51</v>
      </c>
      <c r="Z40164" s="1" t="s">
        <v>29</v>
      </c>
    </row>
    <row r="40165" spans="1:26" x14ac:dyDescent="0.25">
      <c r="A40165">
        <v>69299001</v>
      </c>
      <c r="B40165" s="1" t="s">
        <v>284</v>
      </c>
      <c r="C40165" s="1" t="s">
        <v>285</v>
      </c>
      <c r="D40165" s="1" t="s">
        <v>286</v>
      </c>
      <c r="E40165">
        <v>235</v>
      </c>
      <c r="F40165">
        <v>20200405</v>
      </c>
      <c r="G40165">
        <v>0</v>
      </c>
      <c r="H40165" s="1" t="s">
        <v>29</v>
      </c>
      <c r="I40165">
        <v>8.4</v>
      </c>
      <c r="J40165" s="1" t="s">
        <v>29</v>
      </c>
      <c r="K40165">
        <v>21</v>
      </c>
      <c r="L40165" s="1" t="s">
        <v>29</v>
      </c>
      <c r="M40165">
        <v>15.4</v>
      </c>
      <c r="N40165" s="1" t="s">
        <v>29</v>
      </c>
      <c r="O40165">
        <v>5.5</v>
      </c>
      <c r="P40165" s="1" t="s">
        <v>29</v>
      </c>
      <c r="Q40165">
        <v>23</v>
      </c>
      <c r="R40165" s="1" t="s">
        <v>29</v>
      </c>
      <c r="S40165">
        <v>55</v>
      </c>
      <c r="T40165" s="1" t="s">
        <v>29</v>
      </c>
      <c r="U40165">
        <v>928</v>
      </c>
      <c r="V40165" s="1" t="s">
        <v>31</v>
      </c>
      <c r="W40165">
        <v>0</v>
      </c>
      <c r="X40165" s="1" t="s">
        <v>31</v>
      </c>
      <c r="Y40165">
        <v>37</v>
      </c>
      <c r="Z40165" s="1" t="s">
        <v>29</v>
      </c>
    </row>
    <row r="40166" spans="1:26" x14ac:dyDescent="0.25">
      <c r="A40166">
        <v>69299001</v>
      </c>
      <c r="B40166" s="1" t="s">
        <v>284</v>
      </c>
      <c r="C40166" s="1" t="s">
        <v>285</v>
      </c>
      <c r="D40166" s="1" t="s">
        <v>286</v>
      </c>
      <c r="E40166">
        <v>235</v>
      </c>
      <c r="F40166">
        <v>20200406</v>
      </c>
      <c r="G40166">
        <v>0</v>
      </c>
      <c r="H40166" s="1" t="s">
        <v>29</v>
      </c>
      <c r="I40166">
        <v>8.9</v>
      </c>
      <c r="J40166" s="1" t="s">
        <v>29</v>
      </c>
      <c r="K40166">
        <v>21.9</v>
      </c>
      <c r="L40166" s="1" t="s">
        <v>29</v>
      </c>
      <c r="M40166">
        <v>15.8</v>
      </c>
      <c r="N40166" s="1" t="s">
        <v>29</v>
      </c>
      <c r="O40166">
        <v>5.3</v>
      </c>
      <c r="P40166" s="1" t="s">
        <v>29</v>
      </c>
      <c r="Q40166">
        <v>23</v>
      </c>
      <c r="R40166" s="1" t="s">
        <v>29</v>
      </c>
      <c r="S40166">
        <v>56</v>
      </c>
      <c r="T40166" s="1" t="s">
        <v>29</v>
      </c>
      <c r="U40166">
        <v>763</v>
      </c>
      <c r="V40166" s="1" t="s">
        <v>31</v>
      </c>
      <c r="W40166">
        <v>0</v>
      </c>
      <c r="X40166" s="1" t="s">
        <v>31</v>
      </c>
      <c r="Y40166">
        <v>38</v>
      </c>
      <c r="Z40166" s="1" t="s">
        <v>29</v>
      </c>
    </row>
    <row r="40167" spans="1:26" x14ac:dyDescent="0.25">
      <c r="A40167">
        <v>69299001</v>
      </c>
      <c r="B40167" s="1" t="s">
        <v>284</v>
      </c>
      <c r="C40167" s="1" t="s">
        <v>285</v>
      </c>
      <c r="D40167" s="1" t="s">
        <v>286</v>
      </c>
      <c r="E40167">
        <v>235</v>
      </c>
      <c r="F40167">
        <v>20200407</v>
      </c>
      <c r="G40167">
        <v>0</v>
      </c>
      <c r="H40167" s="1" t="s">
        <v>29</v>
      </c>
      <c r="I40167">
        <v>9.3000000000000007</v>
      </c>
      <c r="J40167" s="1" t="s">
        <v>29</v>
      </c>
      <c r="K40167">
        <v>23</v>
      </c>
      <c r="L40167" s="1" t="s">
        <v>29</v>
      </c>
      <c r="M40167">
        <v>16.2</v>
      </c>
      <c r="N40167" s="1" t="s">
        <v>29</v>
      </c>
      <c r="O40167">
        <v>2.2999999999999998</v>
      </c>
      <c r="P40167" s="1" t="s">
        <v>29</v>
      </c>
      <c r="Q40167">
        <v>23</v>
      </c>
      <c r="R40167" s="1" t="s">
        <v>29</v>
      </c>
      <c r="S40167">
        <v>63</v>
      </c>
      <c r="T40167" s="1" t="s">
        <v>29</v>
      </c>
      <c r="U40167">
        <v>696</v>
      </c>
      <c r="V40167" s="1" t="s">
        <v>31</v>
      </c>
      <c r="W40167">
        <v>0</v>
      </c>
      <c r="X40167" s="1" t="s">
        <v>31</v>
      </c>
      <c r="Y40167">
        <v>42</v>
      </c>
      <c r="Z40167" s="1" t="s">
        <v>29</v>
      </c>
    </row>
    <row r="40168" spans="1:26" x14ac:dyDescent="0.25">
      <c r="A40168">
        <v>69299001</v>
      </c>
      <c r="B40168" s="1" t="s">
        <v>284</v>
      </c>
      <c r="C40168" s="1" t="s">
        <v>285</v>
      </c>
      <c r="D40168" s="1" t="s">
        <v>286</v>
      </c>
      <c r="E40168">
        <v>235</v>
      </c>
      <c r="F40168">
        <v>20200408</v>
      </c>
      <c r="G40168">
        <v>0</v>
      </c>
      <c r="H40168" s="1" t="s">
        <v>29</v>
      </c>
      <c r="I40168">
        <v>9.6999999999999993</v>
      </c>
      <c r="J40168" s="1" t="s">
        <v>29</v>
      </c>
      <c r="K40168">
        <v>23.4</v>
      </c>
      <c r="L40168" s="1" t="s">
        <v>29</v>
      </c>
      <c r="M40168">
        <v>16.8</v>
      </c>
      <c r="N40168" s="1" t="s">
        <v>29</v>
      </c>
      <c r="O40168">
        <v>2.8</v>
      </c>
      <c r="P40168" s="1" t="s">
        <v>29</v>
      </c>
      <c r="Q40168">
        <v>20</v>
      </c>
      <c r="R40168" s="1" t="s">
        <v>29</v>
      </c>
      <c r="S40168">
        <v>61</v>
      </c>
      <c r="T40168" s="1" t="s">
        <v>29</v>
      </c>
      <c r="U40168">
        <v>758</v>
      </c>
      <c r="V40168" s="1" t="s">
        <v>31</v>
      </c>
      <c r="W40168">
        <v>0</v>
      </c>
      <c r="X40168" s="1" t="s">
        <v>31</v>
      </c>
      <c r="Y40168">
        <v>39</v>
      </c>
      <c r="Z40168" s="1" t="s">
        <v>29</v>
      </c>
    </row>
    <row r="40169" spans="1:26" x14ac:dyDescent="0.25">
      <c r="A40169">
        <v>69299001</v>
      </c>
      <c r="B40169" s="1" t="s">
        <v>284</v>
      </c>
      <c r="C40169" s="1" t="s">
        <v>285</v>
      </c>
      <c r="D40169" s="1" t="s">
        <v>286</v>
      </c>
      <c r="E40169">
        <v>235</v>
      </c>
      <c r="F40169">
        <v>20200409</v>
      </c>
      <c r="G40169">
        <v>0</v>
      </c>
      <c r="H40169" s="1" t="s">
        <v>29</v>
      </c>
      <c r="I40169">
        <v>8.6</v>
      </c>
      <c r="J40169" s="1" t="s">
        <v>29</v>
      </c>
      <c r="K40169">
        <v>23.9</v>
      </c>
      <c r="L40169" s="1" t="s">
        <v>29</v>
      </c>
      <c r="M40169">
        <v>16.5</v>
      </c>
      <c r="N40169" s="1" t="s">
        <v>29</v>
      </c>
      <c r="O40169">
        <v>2.1</v>
      </c>
      <c r="P40169" s="1" t="s">
        <v>29</v>
      </c>
      <c r="Q40169">
        <v>23</v>
      </c>
      <c r="R40169" s="1" t="s">
        <v>29</v>
      </c>
      <c r="S40169">
        <v>63</v>
      </c>
      <c r="T40169" s="1" t="s">
        <v>29</v>
      </c>
      <c r="U40169">
        <v>606</v>
      </c>
      <c r="V40169" s="1" t="s">
        <v>31</v>
      </c>
      <c r="W40169">
        <v>0</v>
      </c>
      <c r="X40169" s="1" t="s">
        <v>31</v>
      </c>
      <c r="Y40169">
        <v>42</v>
      </c>
      <c r="Z40169" s="1" t="s">
        <v>29</v>
      </c>
    </row>
    <row r="40170" spans="1:26" x14ac:dyDescent="0.25">
      <c r="A40170">
        <v>69299001</v>
      </c>
      <c r="B40170" s="1" t="s">
        <v>284</v>
      </c>
      <c r="C40170" s="1" t="s">
        <v>285</v>
      </c>
      <c r="D40170" s="1" t="s">
        <v>286</v>
      </c>
      <c r="E40170">
        <v>235</v>
      </c>
      <c r="F40170">
        <v>20200410</v>
      </c>
      <c r="G40170">
        <v>0</v>
      </c>
      <c r="H40170" s="1" t="s">
        <v>29</v>
      </c>
      <c r="I40170">
        <v>9.8000000000000007</v>
      </c>
      <c r="J40170" s="1" t="s">
        <v>29</v>
      </c>
      <c r="K40170">
        <v>25</v>
      </c>
      <c r="L40170" s="1" t="s">
        <v>29</v>
      </c>
      <c r="M40170">
        <v>17.5</v>
      </c>
      <c r="N40170" s="1" t="s">
        <v>29</v>
      </c>
      <c r="O40170">
        <v>2</v>
      </c>
      <c r="P40170" s="1" t="s">
        <v>29</v>
      </c>
      <c r="Q40170">
        <v>17</v>
      </c>
      <c r="R40170" s="1" t="s">
        <v>29</v>
      </c>
      <c r="S40170">
        <v>67</v>
      </c>
      <c r="T40170" s="1" t="s">
        <v>29</v>
      </c>
      <c r="U40170">
        <v>910</v>
      </c>
      <c r="V40170" s="1" t="s">
        <v>31</v>
      </c>
      <c r="W40170">
        <v>0</v>
      </c>
      <c r="X40170" s="1" t="s">
        <v>31</v>
      </c>
      <c r="Y40170">
        <v>40</v>
      </c>
      <c r="Z40170" s="1" t="s">
        <v>29</v>
      </c>
    </row>
    <row r="40171" spans="1:26" x14ac:dyDescent="0.25">
      <c r="A40171">
        <v>69299001</v>
      </c>
      <c r="B40171" s="1" t="s">
        <v>284</v>
      </c>
      <c r="C40171" s="1" t="s">
        <v>285</v>
      </c>
      <c r="D40171" s="1" t="s">
        <v>286</v>
      </c>
      <c r="E40171">
        <v>235</v>
      </c>
      <c r="F40171">
        <v>20200411</v>
      </c>
      <c r="G40171">
        <v>0</v>
      </c>
      <c r="H40171" s="1" t="s">
        <v>29</v>
      </c>
      <c r="I40171">
        <v>9.6999999999999993</v>
      </c>
      <c r="J40171" s="1" t="s">
        <v>29</v>
      </c>
      <c r="K40171">
        <v>25.1</v>
      </c>
      <c r="L40171" s="1" t="s">
        <v>29</v>
      </c>
      <c r="M40171">
        <v>17.7</v>
      </c>
      <c r="N40171" s="1" t="s">
        <v>29</v>
      </c>
      <c r="O40171">
        <v>2.4</v>
      </c>
      <c r="P40171" s="1" t="s">
        <v>29</v>
      </c>
      <c r="Q40171">
        <v>16</v>
      </c>
      <c r="R40171" s="1" t="s">
        <v>29</v>
      </c>
      <c r="S40171">
        <v>58</v>
      </c>
      <c r="T40171" s="1" t="s">
        <v>29</v>
      </c>
      <c r="U40171">
        <v>731</v>
      </c>
      <c r="V40171" s="1" t="s">
        <v>31</v>
      </c>
      <c r="W40171">
        <v>0</v>
      </c>
      <c r="X40171" s="1" t="s">
        <v>31</v>
      </c>
      <c r="Y40171">
        <v>38</v>
      </c>
      <c r="Z40171" s="1" t="s">
        <v>29</v>
      </c>
    </row>
    <row r="40172" spans="1:26" x14ac:dyDescent="0.25">
      <c r="A40172">
        <v>69299001</v>
      </c>
      <c r="B40172" s="1" t="s">
        <v>284</v>
      </c>
      <c r="C40172" s="1" t="s">
        <v>285</v>
      </c>
      <c r="D40172" s="1" t="s">
        <v>286</v>
      </c>
      <c r="E40172">
        <v>235</v>
      </c>
      <c r="F40172">
        <v>20200412</v>
      </c>
      <c r="G40172">
        <v>0</v>
      </c>
      <c r="H40172" s="1" t="s">
        <v>29</v>
      </c>
      <c r="I40172">
        <v>8.6999999999999993</v>
      </c>
      <c r="J40172" s="1" t="s">
        <v>29</v>
      </c>
      <c r="K40172">
        <v>20.8</v>
      </c>
      <c r="L40172" s="1" t="s">
        <v>29</v>
      </c>
      <c r="M40172">
        <v>15.8</v>
      </c>
      <c r="N40172" s="1" t="s">
        <v>29</v>
      </c>
      <c r="O40172">
        <v>4.2</v>
      </c>
      <c r="P40172" s="1" t="s">
        <v>29</v>
      </c>
      <c r="Q40172">
        <v>27</v>
      </c>
      <c r="R40172" s="1" t="s">
        <v>29</v>
      </c>
      <c r="S40172">
        <v>66</v>
      </c>
      <c r="T40172" s="1" t="s">
        <v>29</v>
      </c>
      <c r="U40172">
        <v>793</v>
      </c>
      <c r="V40172" s="1" t="s">
        <v>31</v>
      </c>
      <c r="W40172">
        <v>0</v>
      </c>
      <c r="X40172" s="1" t="s">
        <v>31</v>
      </c>
      <c r="Y40172">
        <v>41</v>
      </c>
      <c r="Z40172" s="1" t="s">
        <v>29</v>
      </c>
    </row>
    <row r="40173" spans="1:26" x14ac:dyDescent="0.25">
      <c r="A40173">
        <v>69299001</v>
      </c>
      <c r="B40173" s="1" t="s">
        <v>284</v>
      </c>
      <c r="C40173" s="1" t="s">
        <v>285</v>
      </c>
      <c r="D40173" s="1" t="s">
        <v>286</v>
      </c>
      <c r="E40173">
        <v>235</v>
      </c>
      <c r="F40173">
        <v>20200413</v>
      </c>
      <c r="G40173">
        <v>0</v>
      </c>
      <c r="H40173" s="1" t="s">
        <v>29</v>
      </c>
      <c r="I40173">
        <v>9.5</v>
      </c>
      <c r="J40173" s="1" t="s">
        <v>29</v>
      </c>
      <c r="K40173">
        <v>20.399999999999999</v>
      </c>
      <c r="L40173" s="1" t="s">
        <v>29</v>
      </c>
      <c r="M40173">
        <v>15.8</v>
      </c>
      <c r="N40173" s="1" t="s">
        <v>29</v>
      </c>
      <c r="O40173">
        <v>3</v>
      </c>
      <c r="P40173" s="1" t="s">
        <v>29</v>
      </c>
      <c r="Q40173">
        <v>30</v>
      </c>
      <c r="R40173" s="1" t="s">
        <v>29</v>
      </c>
      <c r="S40173">
        <v>65</v>
      </c>
      <c r="T40173" s="1" t="s">
        <v>29</v>
      </c>
      <c r="U40173">
        <v>594</v>
      </c>
      <c r="V40173" s="1" t="s">
        <v>31</v>
      </c>
      <c r="W40173">
        <v>0</v>
      </c>
      <c r="X40173" s="1" t="s">
        <v>31</v>
      </c>
      <c r="Y40173">
        <v>45</v>
      </c>
      <c r="Z40173" s="1" t="s">
        <v>29</v>
      </c>
    </row>
    <row r="40174" spans="1:26" x14ac:dyDescent="0.25">
      <c r="A40174">
        <v>69299001</v>
      </c>
      <c r="B40174" s="1" t="s">
        <v>284</v>
      </c>
      <c r="C40174" s="1" t="s">
        <v>285</v>
      </c>
      <c r="D40174" s="1" t="s">
        <v>286</v>
      </c>
      <c r="E40174">
        <v>235</v>
      </c>
      <c r="F40174">
        <v>20200414</v>
      </c>
      <c r="G40174">
        <v>0</v>
      </c>
      <c r="H40174" s="1" t="s">
        <v>29</v>
      </c>
      <c r="I40174">
        <v>7.1</v>
      </c>
      <c r="J40174" s="1" t="s">
        <v>29</v>
      </c>
      <c r="K40174">
        <v>17.3</v>
      </c>
      <c r="L40174" s="1" t="s">
        <v>29</v>
      </c>
      <c r="M40174">
        <v>11.4</v>
      </c>
      <c r="N40174" s="1" t="s">
        <v>29</v>
      </c>
      <c r="O40174">
        <v>6.2</v>
      </c>
      <c r="P40174" s="1" t="s">
        <v>29</v>
      </c>
      <c r="Q40174">
        <v>24</v>
      </c>
      <c r="R40174" s="1" t="s">
        <v>29</v>
      </c>
      <c r="S40174">
        <v>72</v>
      </c>
      <c r="T40174" s="1" t="s">
        <v>29</v>
      </c>
      <c r="U40174">
        <v>610</v>
      </c>
      <c r="V40174" s="1" t="s">
        <v>31</v>
      </c>
      <c r="W40174">
        <v>0</v>
      </c>
      <c r="X40174" s="1" t="s">
        <v>31</v>
      </c>
      <c r="Y40174">
        <v>48</v>
      </c>
      <c r="Z40174" s="1" t="s">
        <v>29</v>
      </c>
    </row>
    <row r="40175" spans="1:26" x14ac:dyDescent="0.25">
      <c r="A40175">
        <v>69299001</v>
      </c>
      <c r="B40175" s="1" t="s">
        <v>284</v>
      </c>
      <c r="C40175" s="1" t="s">
        <v>285</v>
      </c>
      <c r="D40175" s="1" t="s">
        <v>286</v>
      </c>
      <c r="E40175">
        <v>235</v>
      </c>
      <c r="F40175">
        <v>20200415</v>
      </c>
      <c r="G40175">
        <v>0</v>
      </c>
      <c r="H40175" s="1" t="s">
        <v>29</v>
      </c>
      <c r="I40175">
        <v>3.4</v>
      </c>
      <c r="J40175" s="1" t="s">
        <v>29</v>
      </c>
      <c r="K40175">
        <v>23.3</v>
      </c>
      <c r="L40175" s="1" t="s">
        <v>29</v>
      </c>
      <c r="M40175">
        <v>14.6</v>
      </c>
      <c r="N40175" s="1" t="s">
        <v>29</v>
      </c>
      <c r="O40175">
        <v>3.9</v>
      </c>
      <c r="P40175" s="1" t="s">
        <v>29</v>
      </c>
      <c r="Q40175">
        <v>23</v>
      </c>
      <c r="R40175" s="1" t="s">
        <v>29</v>
      </c>
      <c r="S40175">
        <v>71</v>
      </c>
      <c r="T40175" s="1" t="s">
        <v>29</v>
      </c>
      <c r="U40175">
        <v>648</v>
      </c>
      <c r="V40175" s="1" t="s">
        <v>31</v>
      </c>
      <c r="W40175">
        <v>0</v>
      </c>
      <c r="X40175" s="1" t="s">
        <v>31</v>
      </c>
      <c r="Y40175">
        <v>44</v>
      </c>
      <c r="Z40175" s="1" t="s">
        <v>29</v>
      </c>
    </row>
    <row r="40176" spans="1:26" x14ac:dyDescent="0.25">
      <c r="A40176">
        <v>69299001</v>
      </c>
      <c r="B40176" s="1" t="s">
        <v>284</v>
      </c>
      <c r="C40176" s="1" t="s">
        <v>285</v>
      </c>
      <c r="D40176" s="1" t="s">
        <v>286</v>
      </c>
      <c r="E40176">
        <v>235</v>
      </c>
      <c r="F40176">
        <v>20200416</v>
      </c>
      <c r="G40176">
        <v>0</v>
      </c>
      <c r="H40176" s="1" t="s">
        <v>29</v>
      </c>
      <c r="I40176">
        <v>11</v>
      </c>
      <c r="J40176" s="1" t="s">
        <v>29</v>
      </c>
      <c r="K40176">
        <v>23</v>
      </c>
      <c r="L40176" s="1" t="s">
        <v>29</v>
      </c>
      <c r="M40176">
        <v>17.3</v>
      </c>
      <c r="N40176" s="1" t="s">
        <v>29</v>
      </c>
      <c r="O40176">
        <v>5.9</v>
      </c>
      <c r="P40176" s="1" t="s">
        <v>29</v>
      </c>
      <c r="Q40176">
        <v>25</v>
      </c>
      <c r="R40176" s="1" t="s">
        <v>29</v>
      </c>
      <c r="S40176">
        <v>65</v>
      </c>
      <c r="T40176" s="1" t="s">
        <v>29</v>
      </c>
      <c r="U40176">
        <v>885</v>
      </c>
      <c r="V40176" s="1" t="s">
        <v>31</v>
      </c>
      <c r="W40176">
        <v>0</v>
      </c>
      <c r="X40176" s="1" t="s">
        <v>31</v>
      </c>
      <c r="Y40176">
        <v>40</v>
      </c>
      <c r="Z40176" s="1" t="s">
        <v>29</v>
      </c>
    </row>
    <row r="40177" spans="1:26" x14ac:dyDescent="0.25">
      <c r="A40177">
        <v>69299001</v>
      </c>
      <c r="B40177" s="1" t="s">
        <v>284</v>
      </c>
      <c r="C40177" s="1" t="s">
        <v>285</v>
      </c>
      <c r="D40177" s="1" t="s">
        <v>286</v>
      </c>
      <c r="E40177">
        <v>235</v>
      </c>
      <c r="F40177">
        <v>20200417</v>
      </c>
      <c r="G40177">
        <v>0</v>
      </c>
      <c r="H40177" s="1" t="s">
        <v>29</v>
      </c>
      <c r="I40177">
        <v>10.8</v>
      </c>
      <c r="J40177" s="1" t="s">
        <v>29</v>
      </c>
      <c r="K40177">
        <v>22.3</v>
      </c>
      <c r="L40177" s="1" t="s">
        <v>29</v>
      </c>
      <c r="M40177">
        <v>16.7</v>
      </c>
      <c r="N40177" s="1" t="s">
        <v>29</v>
      </c>
      <c r="O40177">
        <v>5.9</v>
      </c>
      <c r="P40177" s="1" t="s">
        <v>29</v>
      </c>
      <c r="Q40177">
        <v>22</v>
      </c>
      <c r="R40177" s="1" t="s">
        <v>29</v>
      </c>
      <c r="S40177">
        <v>67</v>
      </c>
      <c r="T40177" s="1" t="s">
        <v>29</v>
      </c>
      <c r="U40177">
        <v>809</v>
      </c>
      <c r="V40177" s="1" t="s">
        <v>31</v>
      </c>
      <c r="W40177">
        <v>0</v>
      </c>
      <c r="X40177" s="1" t="s">
        <v>31</v>
      </c>
      <c r="Y40177">
        <v>41</v>
      </c>
      <c r="Z40177" s="1" t="s">
        <v>29</v>
      </c>
    </row>
    <row r="40178" spans="1:26" x14ac:dyDescent="0.25">
      <c r="A40178">
        <v>69299001</v>
      </c>
      <c r="B40178" s="1" t="s">
        <v>284</v>
      </c>
      <c r="C40178" s="1" t="s">
        <v>285</v>
      </c>
      <c r="D40178" s="1" t="s">
        <v>286</v>
      </c>
      <c r="E40178">
        <v>235</v>
      </c>
      <c r="F40178">
        <v>20200418</v>
      </c>
      <c r="G40178">
        <v>0</v>
      </c>
      <c r="H40178" s="1" t="s">
        <v>29</v>
      </c>
      <c r="I40178">
        <v>12.1</v>
      </c>
      <c r="J40178" s="1" t="s">
        <v>29</v>
      </c>
      <c r="K40178">
        <v>24</v>
      </c>
      <c r="L40178" s="1" t="s">
        <v>29</v>
      </c>
      <c r="M40178">
        <v>17.8</v>
      </c>
      <c r="N40178" s="1" t="s">
        <v>29</v>
      </c>
      <c r="O40178">
        <v>2.8</v>
      </c>
      <c r="P40178" s="1" t="s">
        <v>29</v>
      </c>
      <c r="Q40178">
        <v>39</v>
      </c>
      <c r="R40178" s="1" t="s">
        <v>29</v>
      </c>
      <c r="S40178">
        <v>81</v>
      </c>
      <c r="T40178" s="1" t="s">
        <v>29</v>
      </c>
      <c r="U40178">
        <v>52</v>
      </c>
      <c r="V40178" s="1" t="s">
        <v>31</v>
      </c>
      <c r="W40178">
        <v>42</v>
      </c>
      <c r="X40178" s="1" t="s">
        <v>31</v>
      </c>
      <c r="Y40178">
        <v>63</v>
      </c>
      <c r="Z40178" s="1" t="s">
        <v>29</v>
      </c>
    </row>
    <row r="40179" spans="1:26" x14ac:dyDescent="0.25">
      <c r="A40179">
        <v>69299001</v>
      </c>
      <c r="B40179" s="1" t="s">
        <v>284</v>
      </c>
      <c r="C40179" s="1" t="s">
        <v>285</v>
      </c>
      <c r="D40179" s="1" t="s">
        <v>286</v>
      </c>
      <c r="E40179">
        <v>235</v>
      </c>
      <c r="F40179">
        <v>20200419</v>
      </c>
      <c r="G40179">
        <v>0.2</v>
      </c>
      <c r="H40179" s="1" t="s">
        <v>29</v>
      </c>
      <c r="I40179">
        <v>12.2</v>
      </c>
      <c r="J40179" s="1" t="s">
        <v>29</v>
      </c>
      <c r="K40179">
        <v>18.399999999999999</v>
      </c>
      <c r="L40179" s="1" t="s">
        <v>29</v>
      </c>
      <c r="M40179">
        <v>15.3</v>
      </c>
      <c r="N40179" s="1" t="s">
        <v>29</v>
      </c>
      <c r="O40179">
        <v>1.6</v>
      </c>
      <c r="P40179" s="1" t="s">
        <v>29</v>
      </c>
      <c r="Q40179">
        <v>69</v>
      </c>
      <c r="R40179" s="1" t="s">
        <v>29</v>
      </c>
      <c r="S40179">
        <v>97</v>
      </c>
      <c r="T40179" s="1" t="s">
        <v>29</v>
      </c>
      <c r="U40179">
        <v>0</v>
      </c>
      <c r="V40179" s="1" t="s">
        <v>31</v>
      </c>
      <c r="W40179">
        <v>1052</v>
      </c>
      <c r="X40179" s="1" t="s">
        <v>31</v>
      </c>
      <c r="Y40179">
        <v>83</v>
      </c>
      <c r="Z40179" s="1" t="s">
        <v>29</v>
      </c>
    </row>
    <row r="40180" spans="1:26" x14ac:dyDescent="0.25">
      <c r="A40180">
        <v>69299001</v>
      </c>
      <c r="B40180" s="1" t="s">
        <v>284</v>
      </c>
      <c r="C40180" s="1" t="s">
        <v>285</v>
      </c>
      <c r="D40180" s="1" t="s">
        <v>286</v>
      </c>
      <c r="E40180">
        <v>235</v>
      </c>
      <c r="F40180">
        <v>20200420</v>
      </c>
      <c r="G40180">
        <v>0</v>
      </c>
      <c r="H40180" s="1" t="s">
        <v>29</v>
      </c>
      <c r="I40180">
        <v>12.1</v>
      </c>
      <c r="J40180" s="1" t="s">
        <v>29</v>
      </c>
      <c r="K40180">
        <v>21.1</v>
      </c>
      <c r="L40180" s="1" t="s">
        <v>29</v>
      </c>
      <c r="M40180">
        <v>17</v>
      </c>
      <c r="N40180" s="1" t="s">
        <v>29</v>
      </c>
      <c r="O40180">
        <v>1.8</v>
      </c>
      <c r="P40180" s="1" t="s">
        <v>29</v>
      </c>
      <c r="Q40180">
        <v>58</v>
      </c>
      <c r="R40180" s="1" t="s">
        <v>29</v>
      </c>
      <c r="S40180">
        <v>98</v>
      </c>
      <c r="T40180" s="1" t="s">
        <v>29</v>
      </c>
      <c r="U40180">
        <v>0</v>
      </c>
      <c r="V40180" s="1" t="s">
        <v>31</v>
      </c>
      <c r="W40180">
        <v>785</v>
      </c>
      <c r="X40180" s="1" t="s">
        <v>31</v>
      </c>
      <c r="Y40180">
        <v>80</v>
      </c>
      <c r="Z40180" s="1" t="s">
        <v>29</v>
      </c>
    </row>
    <row r="40181" spans="1:26" x14ac:dyDescent="0.25">
      <c r="A40181">
        <v>69299001</v>
      </c>
      <c r="B40181" s="1" t="s">
        <v>284</v>
      </c>
      <c r="C40181" s="1" t="s">
        <v>285</v>
      </c>
      <c r="D40181" s="1" t="s">
        <v>286</v>
      </c>
      <c r="E40181">
        <v>235</v>
      </c>
      <c r="F40181">
        <v>20200421</v>
      </c>
      <c r="G40181">
        <v>0</v>
      </c>
      <c r="H40181" s="1" t="s">
        <v>29</v>
      </c>
      <c r="I40181">
        <v>13.6</v>
      </c>
      <c r="J40181" s="1" t="s">
        <v>29</v>
      </c>
      <c r="K40181">
        <v>19.100000000000001</v>
      </c>
      <c r="L40181" s="1" t="s">
        <v>29</v>
      </c>
      <c r="M40181">
        <v>15.9</v>
      </c>
      <c r="N40181" s="1" t="s">
        <v>29</v>
      </c>
      <c r="O40181">
        <v>2.5</v>
      </c>
      <c r="P40181" s="1" t="s">
        <v>29</v>
      </c>
      <c r="Q40181">
        <v>50</v>
      </c>
      <c r="R40181" s="1" t="s">
        <v>29</v>
      </c>
      <c r="S40181">
        <v>92</v>
      </c>
      <c r="T40181" s="1" t="s">
        <v>29</v>
      </c>
      <c r="U40181">
        <v>0</v>
      </c>
      <c r="V40181" s="1" t="s">
        <v>31</v>
      </c>
      <c r="W40181">
        <v>192</v>
      </c>
      <c r="X40181" s="1" t="s">
        <v>31</v>
      </c>
      <c r="Y40181">
        <v>67</v>
      </c>
      <c r="Z40181" s="1" t="s">
        <v>29</v>
      </c>
    </row>
    <row r="40182" spans="1:26" x14ac:dyDescent="0.25">
      <c r="A40182">
        <v>69299001</v>
      </c>
      <c r="B40182" s="1" t="s">
        <v>284</v>
      </c>
      <c r="C40182" s="1" t="s">
        <v>285</v>
      </c>
      <c r="D40182" s="1" t="s">
        <v>286</v>
      </c>
      <c r="E40182">
        <v>235</v>
      </c>
      <c r="F40182">
        <v>20200422</v>
      </c>
      <c r="G40182">
        <v>0</v>
      </c>
      <c r="H40182" s="1" t="s">
        <v>29</v>
      </c>
      <c r="I40182">
        <v>10.6</v>
      </c>
      <c r="J40182" s="1" t="s">
        <v>29</v>
      </c>
      <c r="K40182">
        <v>23.8</v>
      </c>
      <c r="L40182" s="1" t="s">
        <v>29</v>
      </c>
      <c r="M40182">
        <v>17.399999999999999</v>
      </c>
      <c r="N40182" s="1" t="s">
        <v>29</v>
      </c>
      <c r="O40182">
        <v>2.5</v>
      </c>
      <c r="P40182" s="1" t="s">
        <v>29</v>
      </c>
      <c r="Q40182">
        <v>29</v>
      </c>
      <c r="R40182" s="1" t="s">
        <v>29</v>
      </c>
      <c r="S40182">
        <v>87</v>
      </c>
      <c r="T40182" s="1" t="s">
        <v>29</v>
      </c>
      <c r="U40182">
        <v>219</v>
      </c>
      <c r="V40182" s="1" t="s">
        <v>31</v>
      </c>
      <c r="W40182">
        <v>318</v>
      </c>
      <c r="X40182" s="1" t="s">
        <v>31</v>
      </c>
      <c r="Y40182">
        <v>63</v>
      </c>
      <c r="Z40182" s="1" t="s">
        <v>29</v>
      </c>
    </row>
    <row r="40183" spans="1:26" x14ac:dyDescent="0.25">
      <c r="A40183">
        <v>69299001</v>
      </c>
      <c r="B40183" s="1" t="s">
        <v>284</v>
      </c>
      <c r="C40183" s="1" t="s">
        <v>285</v>
      </c>
      <c r="D40183" s="1" t="s">
        <v>286</v>
      </c>
      <c r="E40183">
        <v>235</v>
      </c>
      <c r="F40183">
        <v>20200423</v>
      </c>
      <c r="G40183">
        <v>0</v>
      </c>
      <c r="H40183" s="1" t="s">
        <v>29</v>
      </c>
      <c r="I40183">
        <v>12.5</v>
      </c>
      <c r="J40183" s="1" t="s">
        <v>29</v>
      </c>
      <c r="K40183">
        <v>24.6</v>
      </c>
      <c r="L40183" s="1" t="s">
        <v>29</v>
      </c>
      <c r="M40183">
        <v>18.2</v>
      </c>
      <c r="N40183" s="1" t="s">
        <v>29</v>
      </c>
      <c r="O40183">
        <v>2.5</v>
      </c>
      <c r="P40183" s="1" t="s">
        <v>29</v>
      </c>
      <c r="Q40183">
        <v>33</v>
      </c>
      <c r="R40183" s="1" t="s">
        <v>29</v>
      </c>
      <c r="S40183">
        <v>92</v>
      </c>
      <c r="T40183" s="1" t="s">
        <v>29</v>
      </c>
      <c r="U40183">
        <v>92</v>
      </c>
      <c r="V40183" s="1" t="s">
        <v>31</v>
      </c>
      <c r="W40183">
        <v>479</v>
      </c>
      <c r="X40183" s="1" t="s">
        <v>31</v>
      </c>
      <c r="Y40183">
        <v>65</v>
      </c>
      <c r="Z40183" s="1" t="s">
        <v>29</v>
      </c>
    </row>
    <row r="40184" spans="1:26" x14ac:dyDescent="0.25">
      <c r="A40184">
        <v>69299001</v>
      </c>
      <c r="B40184" s="1" t="s">
        <v>284</v>
      </c>
      <c r="C40184" s="1" t="s">
        <v>285</v>
      </c>
      <c r="D40184" s="1" t="s">
        <v>286</v>
      </c>
      <c r="E40184">
        <v>235</v>
      </c>
      <c r="F40184">
        <v>20200424</v>
      </c>
      <c r="G40184">
        <v>0</v>
      </c>
      <c r="H40184" s="1" t="s">
        <v>29</v>
      </c>
      <c r="I40184">
        <v>12.3</v>
      </c>
      <c r="J40184" s="1" t="s">
        <v>29</v>
      </c>
      <c r="K40184">
        <v>25.5</v>
      </c>
      <c r="L40184" s="1" t="s">
        <v>29</v>
      </c>
      <c r="M40184">
        <v>19</v>
      </c>
      <c r="N40184" s="1" t="s">
        <v>29</v>
      </c>
      <c r="O40184">
        <v>2.1</v>
      </c>
      <c r="P40184" s="1" t="s">
        <v>29</v>
      </c>
      <c r="Q40184">
        <v>28</v>
      </c>
      <c r="R40184" s="1" t="s">
        <v>29</v>
      </c>
      <c r="S40184">
        <v>83</v>
      </c>
      <c r="T40184" s="1" t="s">
        <v>29</v>
      </c>
      <c r="U40184">
        <v>339</v>
      </c>
      <c r="V40184" s="1" t="s">
        <v>31</v>
      </c>
      <c r="W40184">
        <v>132</v>
      </c>
      <c r="X40184" s="1" t="s">
        <v>31</v>
      </c>
      <c r="Y40184">
        <v>57</v>
      </c>
      <c r="Z40184" s="1" t="s">
        <v>29</v>
      </c>
    </row>
    <row r="40185" spans="1:26" x14ac:dyDescent="0.25">
      <c r="A40185">
        <v>69299001</v>
      </c>
      <c r="B40185" s="1" t="s">
        <v>284</v>
      </c>
      <c r="C40185" s="1" t="s">
        <v>285</v>
      </c>
      <c r="D40185" s="1" t="s">
        <v>286</v>
      </c>
      <c r="E40185">
        <v>235</v>
      </c>
      <c r="F40185">
        <v>20200425</v>
      </c>
      <c r="G40185">
        <v>0.4</v>
      </c>
      <c r="H40185" s="1" t="s">
        <v>29</v>
      </c>
      <c r="I40185">
        <v>13.5</v>
      </c>
      <c r="J40185" s="1" t="s">
        <v>29</v>
      </c>
      <c r="K40185">
        <v>24.2</v>
      </c>
      <c r="L40185" s="1" t="s">
        <v>29</v>
      </c>
      <c r="M40185">
        <v>18.2</v>
      </c>
      <c r="N40185" s="1" t="s">
        <v>29</v>
      </c>
      <c r="O40185">
        <v>2.9</v>
      </c>
      <c r="P40185" s="1" t="s">
        <v>29</v>
      </c>
      <c r="Q40185">
        <v>39</v>
      </c>
      <c r="R40185" s="1" t="s">
        <v>29</v>
      </c>
      <c r="S40185">
        <v>79</v>
      </c>
      <c r="T40185" s="1" t="s">
        <v>29</v>
      </c>
      <c r="U40185">
        <v>29</v>
      </c>
      <c r="V40185" s="1" t="s">
        <v>31</v>
      </c>
      <c r="W40185">
        <v>0</v>
      </c>
      <c r="X40185" s="1" t="s">
        <v>31</v>
      </c>
      <c r="Y40185">
        <v>62</v>
      </c>
      <c r="Z40185" s="1" t="s">
        <v>29</v>
      </c>
    </row>
    <row r="40186" spans="1:26" x14ac:dyDescent="0.25">
      <c r="A40186">
        <v>69299001</v>
      </c>
      <c r="B40186" s="1" t="s">
        <v>284</v>
      </c>
      <c r="C40186" s="1" t="s">
        <v>285</v>
      </c>
      <c r="D40186" s="1" t="s">
        <v>286</v>
      </c>
      <c r="E40186">
        <v>235</v>
      </c>
      <c r="F40186">
        <v>20200426</v>
      </c>
      <c r="G40186">
        <v>0</v>
      </c>
      <c r="H40186" s="1" t="s">
        <v>29</v>
      </c>
      <c r="I40186">
        <v>13.9</v>
      </c>
      <c r="J40186" s="1" t="s">
        <v>29</v>
      </c>
      <c r="K40186">
        <v>19.899999999999999</v>
      </c>
      <c r="L40186" s="1" t="s">
        <v>29</v>
      </c>
      <c r="M40186">
        <v>16.2</v>
      </c>
      <c r="N40186" s="1" t="s">
        <v>29</v>
      </c>
      <c r="O40186">
        <v>2.1</v>
      </c>
      <c r="P40186" s="1" t="s">
        <v>29</v>
      </c>
      <c r="Q40186">
        <v>41</v>
      </c>
      <c r="R40186" s="1" t="s">
        <v>29</v>
      </c>
      <c r="S40186">
        <v>89</v>
      </c>
      <c r="T40186" s="1" t="s">
        <v>29</v>
      </c>
      <c r="U40186">
        <v>0</v>
      </c>
      <c r="V40186" s="1" t="s">
        <v>31</v>
      </c>
      <c r="W40186">
        <v>407</v>
      </c>
      <c r="X40186" s="1" t="s">
        <v>31</v>
      </c>
      <c r="Y40186">
        <v>71</v>
      </c>
      <c r="Z40186" s="1" t="s">
        <v>29</v>
      </c>
    </row>
    <row r="40187" spans="1:26" x14ac:dyDescent="0.25">
      <c r="A40187">
        <v>69299001</v>
      </c>
      <c r="B40187" s="1" t="s">
        <v>284</v>
      </c>
      <c r="C40187" s="1" t="s">
        <v>285</v>
      </c>
      <c r="D40187" s="1" t="s">
        <v>286</v>
      </c>
      <c r="E40187">
        <v>235</v>
      </c>
      <c r="F40187">
        <v>20200427</v>
      </c>
      <c r="G40187">
        <v>1.4</v>
      </c>
      <c r="H40187" s="1" t="s">
        <v>29</v>
      </c>
      <c r="I40187">
        <v>10.7</v>
      </c>
      <c r="J40187" s="1" t="s">
        <v>29</v>
      </c>
      <c r="K40187">
        <v>23</v>
      </c>
      <c r="L40187" s="1" t="s">
        <v>29</v>
      </c>
      <c r="M40187">
        <v>16.899999999999999</v>
      </c>
      <c r="N40187" s="1" t="s">
        <v>29</v>
      </c>
      <c r="O40187">
        <v>5.3</v>
      </c>
      <c r="P40187" s="1" t="s">
        <v>29</v>
      </c>
      <c r="Q40187">
        <v>47</v>
      </c>
      <c r="R40187" s="1" t="s">
        <v>29</v>
      </c>
      <c r="S40187">
        <v>95</v>
      </c>
      <c r="T40187" s="1" t="s">
        <v>29</v>
      </c>
      <c r="U40187">
        <v>0</v>
      </c>
      <c r="V40187" s="1" t="s">
        <v>31</v>
      </c>
      <c r="W40187">
        <v>439</v>
      </c>
      <c r="X40187" s="1" t="s">
        <v>31</v>
      </c>
      <c r="Y40187">
        <v>67</v>
      </c>
      <c r="Z40187" s="1" t="s">
        <v>29</v>
      </c>
    </row>
    <row r="40188" spans="1:26" x14ac:dyDescent="0.25">
      <c r="A40188">
        <v>69299001</v>
      </c>
      <c r="B40188" s="1" t="s">
        <v>284</v>
      </c>
      <c r="C40188" s="1" t="s">
        <v>285</v>
      </c>
      <c r="D40188" s="1" t="s">
        <v>286</v>
      </c>
      <c r="E40188">
        <v>235</v>
      </c>
      <c r="F40188">
        <v>20200428</v>
      </c>
      <c r="G40188">
        <v>17.5</v>
      </c>
      <c r="H40188" s="1" t="s">
        <v>29</v>
      </c>
      <c r="I40188">
        <v>12.1</v>
      </c>
      <c r="J40188" s="1" t="s">
        <v>29</v>
      </c>
      <c r="K40188">
        <v>16.899999999999999</v>
      </c>
      <c r="L40188" s="1" t="s">
        <v>29</v>
      </c>
      <c r="M40188">
        <v>13.1</v>
      </c>
      <c r="N40188" s="1" t="s">
        <v>29</v>
      </c>
      <c r="O40188">
        <v>2.6</v>
      </c>
      <c r="P40188" s="1" t="s">
        <v>29</v>
      </c>
      <c r="Q40188">
        <v>64</v>
      </c>
      <c r="R40188" s="1" t="s">
        <v>29</v>
      </c>
      <c r="S40188">
        <v>95</v>
      </c>
      <c r="T40188" s="1" t="s">
        <v>29</v>
      </c>
      <c r="U40188">
        <v>0</v>
      </c>
      <c r="V40188" s="1" t="s">
        <v>31</v>
      </c>
      <c r="W40188">
        <v>1015</v>
      </c>
      <c r="X40188" s="1" t="s">
        <v>31</v>
      </c>
      <c r="Y40188">
        <v>85</v>
      </c>
      <c r="Z40188" s="1" t="s">
        <v>29</v>
      </c>
    </row>
    <row r="40189" spans="1:26" x14ac:dyDescent="0.25">
      <c r="A40189">
        <v>69299001</v>
      </c>
      <c r="B40189" s="1" t="s">
        <v>284</v>
      </c>
      <c r="C40189" s="1" t="s">
        <v>285</v>
      </c>
      <c r="D40189" s="1" t="s">
        <v>286</v>
      </c>
      <c r="E40189">
        <v>235</v>
      </c>
      <c r="F40189">
        <v>20200429</v>
      </c>
      <c r="G40189">
        <v>2.6</v>
      </c>
      <c r="H40189" s="1" t="s">
        <v>29</v>
      </c>
      <c r="I40189">
        <v>9.5</v>
      </c>
      <c r="J40189" s="1" t="s">
        <v>29</v>
      </c>
      <c r="K40189">
        <v>18.899999999999999</v>
      </c>
      <c r="L40189" s="1" t="s">
        <v>29</v>
      </c>
      <c r="M40189">
        <v>14.2</v>
      </c>
      <c r="N40189" s="1" t="s">
        <v>29</v>
      </c>
      <c r="O40189">
        <v>2.7</v>
      </c>
      <c r="P40189" s="1" t="s">
        <v>29</v>
      </c>
      <c r="Q40189">
        <v>43</v>
      </c>
      <c r="R40189" s="1" t="s">
        <v>29</v>
      </c>
      <c r="S40189">
        <v>95</v>
      </c>
      <c r="T40189" s="1" t="s">
        <v>29</v>
      </c>
      <c r="U40189">
        <v>0</v>
      </c>
      <c r="V40189" s="1" t="s">
        <v>31</v>
      </c>
      <c r="W40189">
        <v>498</v>
      </c>
      <c r="X40189" s="1" t="s">
        <v>31</v>
      </c>
      <c r="Y40189">
        <v>70</v>
      </c>
      <c r="Z40189" s="1" t="s">
        <v>29</v>
      </c>
    </row>
    <row r="40190" spans="1:26" x14ac:dyDescent="0.25">
      <c r="A40190">
        <v>69299001</v>
      </c>
      <c r="B40190" s="1" t="s">
        <v>284</v>
      </c>
      <c r="C40190" s="1" t="s">
        <v>285</v>
      </c>
      <c r="D40190" s="1" t="s">
        <v>286</v>
      </c>
      <c r="E40190">
        <v>235</v>
      </c>
      <c r="F40190">
        <v>20200430</v>
      </c>
      <c r="G40190">
        <v>16.399999999999999</v>
      </c>
      <c r="H40190" s="1" t="s">
        <v>29</v>
      </c>
      <c r="I40190">
        <v>12.8</v>
      </c>
      <c r="J40190" s="1" t="s">
        <v>29</v>
      </c>
      <c r="K40190">
        <v>16.7</v>
      </c>
      <c r="L40190" s="1" t="s">
        <v>29</v>
      </c>
      <c r="M40190">
        <v>14.1</v>
      </c>
      <c r="N40190" s="1" t="s">
        <v>29</v>
      </c>
      <c r="O40190">
        <v>4.3</v>
      </c>
      <c r="P40190" s="1" t="s">
        <v>29</v>
      </c>
      <c r="Q40190">
        <v>64</v>
      </c>
      <c r="R40190" s="1" t="s">
        <v>29</v>
      </c>
      <c r="S40190">
        <v>95</v>
      </c>
      <c r="T40190" s="1" t="s">
        <v>29</v>
      </c>
      <c r="U40190">
        <v>0</v>
      </c>
      <c r="V40190" s="1" t="s">
        <v>31</v>
      </c>
      <c r="W40190">
        <v>675</v>
      </c>
      <c r="X40190" s="1" t="s">
        <v>31</v>
      </c>
      <c r="Y40190">
        <v>80</v>
      </c>
      <c r="Z40190" s="1" t="s">
        <v>29</v>
      </c>
    </row>
    <row r="40191" spans="1:26" x14ac:dyDescent="0.25">
      <c r="A40191">
        <v>69299001</v>
      </c>
      <c r="B40191" s="1" t="s">
        <v>284</v>
      </c>
      <c r="C40191" s="1" t="s">
        <v>285</v>
      </c>
      <c r="D40191" s="1" t="s">
        <v>286</v>
      </c>
      <c r="E40191">
        <v>235</v>
      </c>
      <c r="F40191">
        <v>20200501</v>
      </c>
      <c r="G40191">
        <v>10.4</v>
      </c>
      <c r="H40191" s="1" t="s">
        <v>29</v>
      </c>
      <c r="I40191">
        <v>9.5</v>
      </c>
      <c r="J40191" s="1" t="s">
        <v>29</v>
      </c>
      <c r="K40191">
        <v>14.3</v>
      </c>
      <c r="L40191" s="1" t="s">
        <v>29</v>
      </c>
      <c r="M40191">
        <v>12.1</v>
      </c>
      <c r="N40191" s="1" t="s">
        <v>29</v>
      </c>
      <c r="O40191">
        <v>3.1</v>
      </c>
      <c r="P40191" s="1" t="s">
        <v>29</v>
      </c>
      <c r="Q40191">
        <v>60</v>
      </c>
      <c r="R40191" s="1" t="s">
        <v>29</v>
      </c>
      <c r="S40191">
        <v>96</v>
      </c>
      <c r="T40191" s="1" t="s">
        <v>29</v>
      </c>
      <c r="U40191">
        <v>0</v>
      </c>
      <c r="V40191" s="1" t="s">
        <v>31</v>
      </c>
      <c r="W40191">
        <v>1328</v>
      </c>
      <c r="X40191" s="1" t="s">
        <v>31</v>
      </c>
      <c r="Y40191">
        <v>91</v>
      </c>
      <c r="Z40191" s="1" t="s">
        <v>29</v>
      </c>
    </row>
    <row r="40192" spans="1:26" x14ac:dyDescent="0.25">
      <c r="A40192">
        <v>69299001</v>
      </c>
      <c r="B40192" s="1" t="s">
        <v>284</v>
      </c>
      <c r="C40192" s="1" t="s">
        <v>285</v>
      </c>
      <c r="D40192" s="1" t="s">
        <v>286</v>
      </c>
      <c r="E40192">
        <v>235</v>
      </c>
      <c r="F40192">
        <v>20200502</v>
      </c>
      <c r="G40192">
        <v>12.2</v>
      </c>
      <c r="H40192" s="1" t="s">
        <v>29</v>
      </c>
      <c r="I40192">
        <v>11.3</v>
      </c>
      <c r="J40192" s="1" t="s">
        <v>29</v>
      </c>
      <c r="K40192">
        <v>17</v>
      </c>
      <c r="L40192" s="1" t="s">
        <v>29</v>
      </c>
      <c r="M40192">
        <v>14</v>
      </c>
      <c r="N40192" s="1" t="s">
        <v>29</v>
      </c>
      <c r="O40192">
        <v>2.2000000000000002</v>
      </c>
      <c r="P40192" s="1" t="s">
        <v>29</v>
      </c>
      <c r="Q40192">
        <v>70</v>
      </c>
      <c r="R40192" s="1" t="s">
        <v>29</v>
      </c>
      <c r="S40192">
        <v>98</v>
      </c>
      <c r="T40192" s="1" t="s">
        <v>29</v>
      </c>
      <c r="U40192">
        <v>0</v>
      </c>
      <c r="V40192" s="1" t="s">
        <v>31</v>
      </c>
      <c r="W40192">
        <v>1133</v>
      </c>
      <c r="X40192" s="1" t="s">
        <v>31</v>
      </c>
      <c r="Y40192">
        <v>88</v>
      </c>
      <c r="Z40192" s="1" t="s">
        <v>29</v>
      </c>
    </row>
    <row r="40193" spans="1:26" x14ac:dyDescent="0.25">
      <c r="A40193">
        <v>69299001</v>
      </c>
      <c r="B40193" s="1" t="s">
        <v>284</v>
      </c>
      <c r="C40193" s="1" t="s">
        <v>285</v>
      </c>
      <c r="D40193" s="1" t="s">
        <v>286</v>
      </c>
      <c r="E40193">
        <v>235</v>
      </c>
      <c r="F40193">
        <v>20200503</v>
      </c>
      <c r="G40193">
        <v>0</v>
      </c>
      <c r="H40193" s="1" t="s">
        <v>29</v>
      </c>
      <c r="I40193">
        <v>11.5</v>
      </c>
      <c r="J40193" s="1" t="s">
        <v>29</v>
      </c>
      <c r="K40193">
        <v>20.5</v>
      </c>
      <c r="L40193" s="1" t="s">
        <v>29</v>
      </c>
      <c r="M40193">
        <v>15.7</v>
      </c>
      <c r="N40193" s="1" t="s">
        <v>29</v>
      </c>
      <c r="O40193">
        <v>1.5</v>
      </c>
      <c r="P40193" s="1" t="s">
        <v>29</v>
      </c>
      <c r="Q40193">
        <v>55</v>
      </c>
      <c r="R40193" s="1" t="s">
        <v>29</v>
      </c>
      <c r="S40193">
        <v>97</v>
      </c>
      <c r="T40193" s="1" t="s">
        <v>29</v>
      </c>
      <c r="U40193">
        <v>0</v>
      </c>
      <c r="V40193" s="1" t="s">
        <v>31</v>
      </c>
      <c r="W40193">
        <v>678</v>
      </c>
      <c r="X40193" s="1" t="s">
        <v>31</v>
      </c>
      <c r="Y40193">
        <v>78</v>
      </c>
      <c r="Z40193" s="1" t="s">
        <v>29</v>
      </c>
    </row>
    <row r="40194" spans="1:26" x14ac:dyDescent="0.25">
      <c r="A40194">
        <v>69299001</v>
      </c>
      <c r="B40194" s="1" t="s">
        <v>284</v>
      </c>
      <c r="C40194" s="1" t="s">
        <v>285</v>
      </c>
      <c r="D40194" s="1" t="s">
        <v>286</v>
      </c>
      <c r="E40194">
        <v>235</v>
      </c>
      <c r="F40194">
        <v>20200504</v>
      </c>
      <c r="G40194">
        <v>0</v>
      </c>
      <c r="H40194" s="1" t="s">
        <v>29</v>
      </c>
      <c r="I40194">
        <v>11.5</v>
      </c>
      <c r="J40194" s="1" t="s">
        <v>29</v>
      </c>
      <c r="K40194">
        <v>25.8</v>
      </c>
      <c r="L40194" s="1" t="s">
        <v>29</v>
      </c>
      <c r="M40194">
        <v>19.3</v>
      </c>
      <c r="N40194" s="1" t="s">
        <v>29</v>
      </c>
      <c r="O40194">
        <v>3.7</v>
      </c>
      <c r="P40194" s="1" t="s">
        <v>29</v>
      </c>
      <c r="Q40194">
        <v>32</v>
      </c>
      <c r="R40194" s="1" t="s">
        <v>29</v>
      </c>
      <c r="S40194">
        <v>93</v>
      </c>
      <c r="T40194" s="1" t="s">
        <v>29</v>
      </c>
      <c r="U40194">
        <v>58</v>
      </c>
      <c r="V40194" s="1" t="s">
        <v>31</v>
      </c>
      <c r="W40194">
        <v>460</v>
      </c>
      <c r="X40194" s="1" t="s">
        <v>31</v>
      </c>
      <c r="Y40194">
        <v>65</v>
      </c>
      <c r="Z40194" s="1" t="s">
        <v>29</v>
      </c>
    </row>
    <row r="40195" spans="1:26" x14ac:dyDescent="0.25">
      <c r="A40195">
        <v>69299001</v>
      </c>
      <c r="B40195" s="1" t="s">
        <v>284</v>
      </c>
      <c r="C40195" s="1" t="s">
        <v>285</v>
      </c>
      <c r="D40195" s="1" t="s">
        <v>286</v>
      </c>
      <c r="E40195">
        <v>235</v>
      </c>
      <c r="F40195">
        <v>20200505</v>
      </c>
      <c r="G40195">
        <v>0.4</v>
      </c>
      <c r="H40195" s="1" t="s">
        <v>29</v>
      </c>
      <c r="I40195">
        <v>17.7</v>
      </c>
      <c r="J40195" s="1" t="s">
        <v>29</v>
      </c>
      <c r="K40195">
        <v>25.8</v>
      </c>
      <c r="L40195" s="1" t="s">
        <v>29</v>
      </c>
      <c r="M40195">
        <v>20.2</v>
      </c>
      <c r="N40195" s="1" t="s">
        <v>29</v>
      </c>
      <c r="O40195">
        <v>3.6</v>
      </c>
      <c r="P40195" s="1" t="s">
        <v>29</v>
      </c>
      <c r="Q40195">
        <v>44</v>
      </c>
      <c r="R40195" s="1" t="s">
        <v>29</v>
      </c>
      <c r="S40195">
        <v>79</v>
      </c>
      <c r="T40195" s="1" t="s">
        <v>29</v>
      </c>
      <c r="U40195">
        <v>0</v>
      </c>
      <c r="V40195" s="1" t="s">
        <v>31</v>
      </c>
      <c r="W40195">
        <v>0</v>
      </c>
      <c r="X40195" s="1" t="s">
        <v>31</v>
      </c>
      <c r="Y40195">
        <v>60</v>
      </c>
      <c r="Z40195" s="1" t="s">
        <v>29</v>
      </c>
    </row>
    <row r="40196" spans="1:26" x14ac:dyDescent="0.25">
      <c r="A40196">
        <v>69299001</v>
      </c>
      <c r="B40196" s="1" t="s">
        <v>284</v>
      </c>
      <c r="C40196" s="1" t="s">
        <v>285</v>
      </c>
      <c r="D40196" s="1" t="s">
        <v>286</v>
      </c>
      <c r="E40196">
        <v>235</v>
      </c>
      <c r="F40196">
        <v>20200506</v>
      </c>
      <c r="G40196">
        <v>0</v>
      </c>
      <c r="H40196" s="1" t="s">
        <v>29</v>
      </c>
      <c r="I40196">
        <v>12</v>
      </c>
      <c r="J40196" s="1" t="s">
        <v>29</v>
      </c>
      <c r="K40196">
        <v>20.2</v>
      </c>
      <c r="L40196" s="1" t="s">
        <v>29</v>
      </c>
      <c r="M40196">
        <v>16.2</v>
      </c>
      <c r="N40196" s="1" t="s">
        <v>29</v>
      </c>
      <c r="O40196">
        <v>4.3</v>
      </c>
      <c r="P40196" s="1" t="s">
        <v>29</v>
      </c>
      <c r="Q40196">
        <v>54</v>
      </c>
      <c r="R40196" s="1" t="s">
        <v>29</v>
      </c>
      <c r="S40196">
        <v>98</v>
      </c>
      <c r="T40196" s="1" t="s">
        <v>29</v>
      </c>
      <c r="U40196">
        <v>0</v>
      </c>
      <c r="V40196" s="1" t="s">
        <v>31</v>
      </c>
      <c r="W40196">
        <v>482</v>
      </c>
      <c r="X40196" s="1" t="s">
        <v>31</v>
      </c>
      <c r="Y40196">
        <v>74</v>
      </c>
      <c r="Z40196" s="1" t="s">
        <v>29</v>
      </c>
    </row>
    <row r="40197" spans="1:26" x14ac:dyDescent="0.25">
      <c r="A40197">
        <v>69299001</v>
      </c>
      <c r="B40197" s="1" t="s">
        <v>284</v>
      </c>
      <c r="C40197" s="1" t="s">
        <v>285</v>
      </c>
      <c r="D40197" s="1" t="s">
        <v>286</v>
      </c>
      <c r="E40197">
        <v>235</v>
      </c>
      <c r="F40197">
        <v>20200507</v>
      </c>
      <c r="G40197">
        <v>0</v>
      </c>
      <c r="H40197" s="1" t="s">
        <v>29</v>
      </c>
      <c r="I40197">
        <v>9.6999999999999993</v>
      </c>
      <c r="J40197" s="1" t="s">
        <v>29</v>
      </c>
      <c r="K40197">
        <v>24.7</v>
      </c>
      <c r="L40197" s="1" t="s">
        <v>29</v>
      </c>
      <c r="M40197">
        <v>18.100000000000001</v>
      </c>
      <c r="N40197" s="1" t="s">
        <v>29</v>
      </c>
      <c r="O40197">
        <v>2</v>
      </c>
      <c r="P40197" s="1" t="s">
        <v>29</v>
      </c>
      <c r="Q40197">
        <v>45</v>
      </c>
      <c r="R40197" s="1" t="s">
        <v>29</v>
      </c>
      <c r="S40197">
        <v>91</v>
      </c>
      <c r="T40197" s="1" t="s">
        <v>29</v>
      </c>
      <c r="U40197">
        <v>0</v>
      </c>
      <c r="V40197" s="1" t="s">
        <v>31</v>
      </c>
      <c r="W40197">
        <v>289</v>
      </c>
      <c r="X40197" s="1" t="s">
        <v>31</v>
      </c>
      <c r="Y40197">
        <v>62</v>
      </c>
      <c r="Z40197" s="1" t="s">
        <v>29</v>
      </c>
    </row>
    <row r="40198" spans="1:26" x14ac:dyDescent="0.25">
      <c r="A40198">
        <v>69299001</v>
      </c>
      <c r="B40198" s="1" t="s">
        <v>284</v>
      </c>
      <c r="C40198" s="1" t="s">
        <v>285</v>
      </c>
      <c r="D40198" s="1" t="s">
        <v>286</v>
      </c>
      <c r="E40198">
        <v>235</v>
      </c>
      <c r="F40198">
        <v>20200508</v>
      </c>
      <c r="G40198">
        <v>0</v>
      </c>
      <c r="H40198" s="1" t="s">
        <v>29</v>
      </c>
      <c r="I40198">
        <v>15.4</v>
      </c>
      <c r="J40198" s="1" t="s">
        <v>29</v>
      </c>
      <c r="K40198">
        <v>25.9</v>
      </c>
      <c r="L40198" s="1" t="s">
        <v>29</v>
      </c>
      <c r="M40198">
        <v>21</v>
      </c>
      <c r="N40198" s="1" t="s">
        <v>29</v>
      </c>
      <c r="O40198">
        <v>6.1</v>
      </c>
      <c r="P40198" s="1" t="s">
        <v>29</v>
      </c>
      <c r="Q40198">
        <v>30</v>
      </c>
      <c r="R40198" s="1" t="s">
        <v>29</v>
      </c>
      <c r="S40198">
        <v>64</v>
      </c>
      <c r="T40198" s="1" t="s">
        <v>29</v>
      </c>
      <c r="U40198">
        <v>669</v>
      </c>
      <c r="V40198" s="1" t="s">
        <v>31</v>
      </c>
      <c r="W40198">
        <v>0</v>
      </c>
      <c r="X40198" s="1" t="s">
        <v>31</v>
      </c>
      <c r="Y40198">
        <v>45</v>
      </c>
      <c r="Z40198" s="1" t="s">
        <v>29</v>
      </c>
    </row>
    <row r="40199" spans="1:26" x14ac:dyDescent="0.25">
      <c r="A40199">
        <v>69299001</v>
      </c>
      <c r="B40199" s="1" t="s">
        <v>284</v>
      </c>
      <c r="C40199" s="1" t="s">
        <v>285</v>
      </c>
      <c r="D40199" s="1" t="s">
        <v>286</v>
      </c>
      <c r="E40199">
        <v>235</v>
      </c>
      <c r="F40199">
        <v>20200509</v>
      </c>
      <c r="G40199">
        <v>0</v>
      </c>
      <c r="H40199" s="1" t="s">
        <v>29</v>
      </c>
      <c r="I40199">
        <v>14.9</v>
      </c>
      <c r="J40199" s="1" t="s">
        <v>29</v>
      </c>
      <c r="K40199">
        <v>25.7</v>
      </c>
      <c r="L40199" s="1" t="s">
        <v>29</v>
      </c>
      <c r="M40199">
        <v>20</v>
      </c>
      <c r="N40199" s="1" t="s">
        <v>29</v>
      </c>
      <c r="O40199">
        <v>5.5</v>
      </c>
      <c r="P40199" s="1" t="s">
        <v>29</v>
      </c>
      <c r="Q40199">
        <v>17</v>
      </c>
      <c r="R40199" s="1" t="s">
        <v>29</v>
      </c>
      <c r="S40199">
        <v>62</v>
      </c>
      <c r="T40199" s="1" t="s">
        <v>29</v>
      </c>
      <c r="U40199">
        <v>593</v>
      </c>
      <c r="V40199" s="1" t="s">
        <v>31</v>
      </c>
      <c r="W40199">
        <v>0</v>
      </c>
      <c r="X40199" s="1" t="s">
        <v>31</v>
      </c>
      <c r="Y40199">
        <v>42</v>
      </c>
      <c r="Z40199" s="1" t="s">
        <v>29</v>
      </c>
    </row>
    <row r="40200" spans="1:26" x14ac:dyDescent="0.25">
      <c r="A40200">
        <v>69299001</v>
      </c>
      <c r="B40200" s="1" t="s">
        <v>284</v>
      </c>
      <c r="C40200" s="1" t="s">
        <v>285</v>
      </c>
      <c r="D40200" s="1" t="s">
        <v>286</v>
      </c>
      <c r="E40200">
        <v>235</v>
      </c>
      <c r="F40200">
        <v>20200510</v>
      </c>
      <c r="G40200">
        <v>9</v>
      </c>
      <c r="H40200" s="1" t="s">
        <v>29</v>
      </c>
      <c r="I40200">
        <v>15.1</v>
      </c>
      <c r="J40200" s="1" t="s">
        <v>29</v>
      </c>
      <c r="K40200">
        <v>23</v>
      </c>
      <c r="L40200" s="1" t="s">
        <v>29</v>
      </c>
      <c r="M40200">
        <v>17.8</v>
      </c>
      <c r="N40200" s="1" t="s">
        <v>29</v>
      </c>
      <c r="O40200">
        <v>3.6</v>
      </c>
      <c r="P40200" s="1" t="s">
        <v>29</v>
      </c>
      <c r="Q40200">
        <v>45</v>
      </c>
      <c r="R40200" s="1" t="s">
        <v>29</v>
      </c>
      <c r="S40200">
        <v>95</v>
      </c>
      <c r="T40200" s="1" t="s">
        <v>29</v>
      </c>
      <c r="U40200">
        <v>0</v>
      </c>
      <c r="V40200" s="1" t="s">
        <v>31</v>
      </c>
      <c r="W40200">
        <v>446</v>
      </c>
      <c r="X40200" s="1" t="s">
        <v>31</v>
      </c>
      <c r="Y40200">
        <v>72</v>
      </c>
      <c r="Z40200" s="1" t="s">
        <v>29</v>
      </c>
    </row>
    <row r="40201" spans="1:26" x14ac:dyDescent="0.25">
      <c r="A40201">
        <v>69299001</v>
      </c>
      <c r="B40201" s="1" t="s">
        <v>284</v>
      </c>
      <c r="C40201" s="1" t="s">
        <v>285</v>
      </c>
      <c r="D40201" s="1" t="s">
        <v>286</v>
      </c>
      <c r="E40201">
        <v>235</v>
      </c>
      <c r="F40201">
        <v>20200511</v>
      </c>
      <c r="G40201">
        <v>1.6</v>
      </c>
      <c r="H40201" s="1" t="s">
        <v>29</v>
      </c>
      <c r="I40201">
        <v>9.9</v>
      </c>
      <c r="J40201" s="1" t="s">
        <v>29</v>
      </c>
      <c r="K40201">
        <v>21.1</v>
      </c>
      <c r="L40201" s="1" t="s">
        <v>29</v>
      </c>
      <c r="M40201">
        <v>13.6</v>
      </c>
      <c r="N40201" s="1" t="s">
        <v>29</v>
      </c>
      <c r="O40201">
        <v>4.9000000000000004</v>
      </c>
      <c r="P40201" s="1" t="s">
        <v>29</v>
      </c>
      <c r="Q40201">
        <v>48</v>
      </c>
      <c r="R40201" s="1" t="s">
        <v>29</v>
      </c>
      <c r="S40201">
        <v>97</v>
      </c>
      <c r="T40201" s="1" t="s">
        <v>29</v>
      </c>
      <c r="U40201">
        <v>0</v>
      </c>
      <c r="V40201" s="1" t="s">
        <v>31</v>
      </c>
      <c r="W40201">
        <v>953</v>
      </c>
      <c r="X40201" s="1" t="s">
        <v>31</v>
      </c>
      <c r="Y40201">
        <v>80</v>
      </c>
      <c r="Z40201" s="1" t="s">
        <v>29</v>
      </c>
    </row>
    <row r="40202" spans="1:26" x14ac:dyDescent="0.25">
      <c r="A40202">
        <v>69299001</v>
      </c>
      <c r="B40202" s="1" t="s">
        <v>284</v>
      </c>
      <c r="C40202" s="1" t="s">
        <v>285</v>
      </c>
      <c r="D40202" s="1" t="s">
        <v>286</v>
      </c>
      <c r="E40202">
        <v>235</v>
      </c>
      <c r="F40202">
        <v>20200512</v>
      </c>
      <c r="G40202">
        <v>0.8</v>
      </c>
      <c r="H40202" s="1" t="s">
        <v>29</v>
      </c>
      <c r="I40202">
        <v>6.2</v>
      </c>
      <c r="J40202" s="1" t="s">
        <v>29</v>
      </c>
      <c r="K40202">
        <v>11.2</v>
      </c>
      <c r="L40202" s="1" t="s">
        <v>29</v>
      </c>
      <c r="M40202">
        <v>8.8000000000000007</v>
      </c>
      <c r="N40202" s="1" t="s">
        <v>29</v>
      </c>
      <c r="O40202">
        <v>2.5</v>
      </c>
      <c r="P40202" s="1" t="s">
        <v>29</v>
      </c>
      <c r="Q40202">
        <v>76</v>
      </c>
      <c r="R40202" s="1" t="s">
        <v>29</v>
      </c>
      <c r="S40202">
        <v>94</v>
      </c>
      <c r="T40202" s="1" t="s">
        <v>29</v>
      </c>
      <c r="U40202">
        <v>0</v>
      </c>
      <c r="V40202" s="1" t="s">
        <v>31</v>
      </c>
      <c r="W40202">
        <v>1084</v>
      </c>
      <c r="X40202" s="1" t="s">
        <v>31</v>
      </c>
      <c r="Y40202">
        <v>84</v>
      </c>
      <c r="Z40202" s="1" t="s">
        <v>29</v>
      </c>
    </row>
    <row r="40203" spans="1:26" x14ac:dyDescent="0.25">
      <c r="A40203">
        <v>69299001</v>
      </c>
      <c r="B40203" s="1" t="s">
        <v>284</v>
      </c>
      <c r="C40203" s="1" t="s">
        <v>285</v>
      </c>
      <c r="D40203" s="1" t="s">
        <v>286</v>
      </c>
      <c r="E40203">
        <v>235</v>
      </c>
      <c r="F40203">
        <v>20200513</v>
      </c>
      <c r="G40203">
        <v>21.7</v>
      </c>
      <c r="H40203" s="1" t="s">
        <v>29</v>
      </c>
      <c r="I40203">
        <v>9.5</v>
      </c>
      <c r="J40203" s="1" t="s">
        <v>29</v>
      </c>
      <c r="K40203">
        <v>12.7</v>
      </c>
      <c r="L40203" s="1" t="s">
        <v>29</v>
      </c>
      <c r="M40203">
        <v>10.9</v>
      </c>
      <c r="N40203" s="1" t="s">
        <v>29</v>
      </c>
      <c r="O40203">
        <v>2.1</v>
      </c>
      <c r="P40203" s="1" t="s">
        <v>29</v>
      </c>
      <c r="Q40203">
        <v>86</v>
      </c>
      <c r="R40203" s="1" t="s">
        <v>29</v>
      </c>
      <c r="S40203">
        <v>98</v>
      </c>
      <c r="T40203" s="1" t="s">
        <v>29</v>
      </c>
      <c r="U40203">
        <v>0</v>
      </c>
      <c r="V40203" s="1" t="s">
        <v>31</v>
      </c>
      <c r="W40203">
        <v>1440</v>
      </c>
      <c r="X40203" s="1" t="s">
        <v>31</v>
      </c>
      <c r="Y40203">
        <v>94</v>
      </c>
      <c r="Z40203" s="1" t="s">
        <v>29</v>
      </c>
    </row>
    <row r="40204" spans="1:26" x14ac:dyDescent="0.25">
      <c r="A40204">
        <v>69299001</v>
      </c>
      <c r="B40204" s="1" t="s">
        <v>284</v>
      </c>
      <c r="C40204" s="1" t="s">
        <v>285</v>
      </c>
      <c r="D40204" s="1" t="s">
        <v>286</v>
      </c>
      <c r="E40204">
        <v>235</v>
      </c>
      <c r="F40204">
        <v>20200514</v>
      </c>
      <c r="G40204">
        <v>0</v>
      </c>
      <c r="H40204" s="1" t="s">
        <v>29</v>
      </c>
      <c r="I40204">
        <v>10.1</v>
      </c>
      <c r="J40204" s="1" t="s">
        <v>29</v>
      </c>
      <c r="K40204">
        <v>13.4</v>
      </c>
      <c r="L40204" s="1" t="s">
        <v>29</v>
      </c>
      <c r="M40204">
        <v>11.8</v>
      </c>
      <c r="N40204" s="1" t="s">
        <v>29</v>
      </c>
      <c r="O40204">
        <v>4.2</v>
      </c>
      <c r="P40204" s="1" t="s">
        <v>29</v>
      </c>
      <c r="Q40204">
        <v>77</v>
      </c>
      <c r="R40204" s="1" t="s">
        <v>29</v>
      </c>
      <c r="S40204">
        <v>98</v>
      </c>
      <c r="T40204" s="1" t="s">
        <v>29</v>
      </c>
      <c r="U40204">
        <v>0</v>
      </c>
      <c r="V40204" s="1" t="s">
        <v>31</v>
      </c>
      <c r="W40204">
        <v>1362</v>
      </c>
      <c r="X40204" s="1" t="s">
        <v>31</v>
      </c>
      <c r="Y40204">
        <v>88</v>
      </c>
      <c r="Z40204" s="1" t="s">
        <v>29</v>
      </c>
    </row>
    <row r="40205" spans="1:26" x14ac:dyDescent="0.25">
      <c r="A40205">
        <v>69299001</v>
      </c>
      <c r="B40205" s="1" t="s">
        <v>284</v>
      </c>
      <c r="C40205" s="1" t="s">
        <v>285</v>
      </c>
      <c r="D40205" s="1" t="s">
        <v>286</v>
      </c>
      <c r="E40205">
        <v>235</v>
      </c>
      <c r="F40205">
        <v>20200515</v>
      </c>
      <c r="G40205">
        <v>0</v>
      </c>
      <c r="H40205" s="1" t="s">
        <v>30</v>
      </c>
      <c r="I40205">
        <v>10.7</v>
      </c>
      <c r="J40205" s="1" t="s">
        <v>29</v>
      </c>
      <c r="K40205">
        <v>15.3</v>
      </c>
      <c r="L40205" s="1" t="s">
        <v>29</v>
      </c>
      <c r="M40205">
        <v>13</v>
      </c>
      <c r="N40205" s="1" t="s">
        <v>29</v>
      </c>
      <c r="O40205">
        <v>3.2</v>
      </c>
      <c r="P40205" s="1" t="s">
        <v>29</v>
      </c>
      <c r="Q40205">
        <v>67</v>
      </c>
      <c r="R40205" s="1" t="s">
        <v>29</v>
      </c>
      <c r="S40205">
        <v>86</v>
      </c>
      <c r="T40205" s="1" t="s">
        <v>29</v>
      </c>
      <c r="U40205">
        <v>0</v>
      </c>
      <c r="V40205" s="1" t="s">
        <v>31</v>
      </c>
      <c r="W40205">
        <v>566</v>
      </c>
      <c r="X40205" s="1" t="s">
        <v>31</v>
      </c>
      <c r="Y40205">
        <v>77</v>
      </c>
      <c r="Z40205" s="1" t="s">
        <v>29</v>
      </c>
    </row>
    <row r="40206" spans="1:26" x14ac:dyDescent="0.25">
      <c r="A40206">
        <v>69299001</v>
      </c>
      <c r="B40206" s="1" t="s">
        <v>284</v>
      </c>
      <c r="C40206" s="1" t="s">
        <v>285</v>
      </c>
      <c r="D40206" s="1" t="s">
        <v>286</v>
      </c>
      <c r="E40206">
        <v>235</v>
      </c>
      <c r="F40206">
        <v>20200516</v>
      </c>
      <c r="G40206">
        <v>0</v>
      </c>
      <c r="H40206" s="1" t="s">
        <v>29</v>
      </c>
      <c r="I40206">
        <v>9.5</v>
      </c>
      <c r="J40206" s="1" t="s">
        <v>29</v>
      </c>
      <c r="K40206">
        <v>20.100000000000001</v>
      </c>
      <c r="L40206" s="1" t="s">
        <v>29</v>
      </c>
      <c r="M40206">
        <v>15.3</v>
      </c>
      <c r="N40206" s="1" t="s">
        <v>29</v>
      </c>
      <c r="O40206">
        <v>3.3</v>
      </c>
      <c r="P40206" s="1" t="s">
        <v>29</v>
      </c>
      <c r="Q40206">
        <v>49</v>
      </c>
      <c r="R40206" s="1" t="s">
        <v>29</v>
      </c>
      <c r="S40206">
        <v>91</v>
      </c>
      <c r="T40206" s="1" t="s">
        <v>29</v>
      </c>
      <c r="U40206">
        <v>0</v>
      </c>
      <c r="V40206" s="1" t="s">
        <v>31</v>
      </c>
      <c r="W40206">
        <v>434</v>
      </c>
      <c r="X40206" s="1" t="s">
        <v>31</v>
      </c>
      <c r="Y40206">
        <v>66</v>
      </c>
      <c r="Z40206" s="1" t="s">
        <v>29</v>
      </c>
    </row>
    <row r="40207" spans="1:26" x14ac:dyDescent="0.25">
      <c r="A40207">
        <v>69299001</v>
      </c>
      <c r="B40207" s="1" t="s">
        <v>284</v>
      </c>
      <c r="C40207" s="1" t="s">
        <v>285</v>
      </c>
      <c r="D40207" s="1" t="s">
        <v>286</v>
      </c>
      <c r="E40207">
        <v>235</v>
      </c>
      <c r="F40207">
        <v>20200517</v>
      </c>
      <c r="G40207">
        <v>0</v>
      </c>
      <c r="H40207" s="1" t="s">
        <v>29</v>
      </c>
      <c r="I40207">
        <v>10.3</v>
      </c>
      <c r="J40207" s="1" t="s">
        <v>29</v>
      </c>
      <c r="K40207">
        <v>21.3</v>
      </c>
      <c r="L40207" s="1" t="s">
        <v>29</v>
      </c>
      <c r="M40207">
        <v>16.3</v>
      </c>
      <c r="N40207" s="1" t="s">
        <v>29</v>
      </c>
      <c r="O40207">
        <v>6.2</v>
      </c>
      <c r="P40207" s="1" t="s">
        <v>29</v>
      </c>
      <c r="Q40207">
        <v>32</v>
      </c>
      <c r="R40207" s="1" t="s">
        <v>29</v>
      </c>
      <c r="S40207">
        <v>74</v>
      </c>
      <c r="T40207" s="1" t="s">
        <v>29</v>
      </c>
      <c r="U40207">
        <v>263</v>
      </c>
      <c r="V40207" s="1" t="s">
        <v>31</v>
      </c>
      <c r="W40207">
        <v>0</v>
      </c>
      <c r="X40207" s="1" t="s">
        <v>31</v>
      </c>
      <c r="Y40207">
        <v>53</v>
      </c>
      <c r="Z40207" s="1" t="s">
        <v>29</v>
      </c>
    </row>
    <row r="40208" spans="1:26" x14ac:dyDescent="0.25">
      <c r="A40208">
        <v>69299001</v>
      </c>
      <c r="B40208" s="1" t="s">
        <v>284</v>
      </c>
      <c r="C40208" s="1" t="s">
        <v>285</v>
      </c>
      <c r="D40208" s="1" t="s">
        <v>286</v>
      </c>
      <c r="E40208">
        <v>235</v>
      </c>
      <c r="F40208">
        <v>20200518</v>
      </c>
      <c r="G40208">
        <v>0</v>
      </c>
      <c r="H40208" s="1" t="s">
        <v>29</v>
      </c>
      <c r="I40208">
        <v>10.6</v>
      </c>
      <c r="J40208" s="1" t="s">
        <v>29</v>
      </c>
      <c r="K40208">
        <v>23.5</v>
      </c>
      <c r="L40208" s="1" t="s">
        <v>29</v>
      </c>
      <c r="M40208">
        <v>17.7</v>
      </c>
      <c r="N40208" s="1" t="s">
        <v>29</v>
      </c>
      <c r="O40208">
        <v>5</v>
      </c>
      <c r="P40208" s="1" t="s">
        <v>29</v>
      </c>
      <c r="Q40208">
        <v>36</v>
      </c>
      <c r="R40208" s="1" t="s">
        <v>29</v>
      </c>
      <c r="S40208">
        <v>75</v>
      </c>
      <c r="T40208" s="1" t="s">
        <v>29</v>
      </c>
      <c r="V40208" s="1" t="s">
        <v>32</v>
      </c>
      <c r="X40208" s="1" t="s">
        <v>32</v>
      </c>
      <c r="Y40208">
        <v>55</v>
      </c>
      <c r="Z40208" s="1" t="s">
        <v>29</v>
      </c>
    </row>
    <row r="40209" spans="1:26" x14ac:dyDescent="0.25">
      <c r="A40209">
        <v>69299001</v>
      </c>
      <c r="B40209" s="1" t="s">
        <v>284</v>
      </c>
      <c r="C40209" s="1" t="s">
        <v>285</v>
      </c>
      <c r="D40209" s="1" t="s">
        <v>286</v>
      </c>
      <c r="E40209">
        <v>235</v>
      </c>
      <c r="F40209">
        <v>20200519</v>
      </c>
      <c r="G40209">
        <v>0</v>
      </c>
      <c r="H40209" s="1" t="s">
        <v>29</v>
      </c>
      <c r="I40209">
        <v>13.5</v>
      </c>
      <c r="J40209" s="1" t="s">
        <v>29</v>
      </c>
      <c r="K40209">
        <v>25.4</v>
      </c>
      <c r="L40209" s="1" t="s">
        <v>29</v>
      </c>
      <c r="M40209">
        <v>19.899999999999999</v>
      </c>
      <c r="N40209" s="1" t="s">
        <v>29</v>
      </c>
      <c r="O40209">
        <v>7.4</v>
      </c>
      <c r="P40209" s="1" t="s">
        <v>29</v>
      </c>
      <c r="Q40209">
        <v>35</v>
      </c>
      <c r="R40209" s="1" t="s">
        <v>29</v>
      </c>
      <c r="S40209">
        <v>72</v>
      </c>
      <c r="T40209" s="1" t="s">
        <v>29</v>
      </c>
      <c r="U40209">
        <v>311</v>
      </c>
      <c r="V40209" s="1" t="s">
        <v>31</v>
      </c>
      <c r="W40209">
        <v>0</v>
      </c>
      <c r="X40209" s="1" t="s">
        <v>31</v>
      </c>
      <c r="Y40209">
        <v>51</v>
      </c>
      <c r="Z40209" s="1" t="s">
        <v>29</v>
      </c>
    </row>
    <row r="40210" spans="1:26" x14ac:dyDescent="0.25">
      <c r="A40210">
        <v>69299001</v>
      </c>
      <c r="B40210" s="1" t="s">
        <v>284</v>
      </c>
      <c r="C40210" s="1" t="s">
        <v>285</v>
      </c>
      <c r="D40210" s="1" t="s">
        <v>286</v>
      </c>
      <c r="E40210">
        <v>235</v>
      </c>
      <c r="F40210">
        <v>20200520</v>
      </c>
      <c r="G40210">
        <v>0</v>
      </c>
      <c r="H40210" s="1" t="s">
        <v>29</v>
      </c>
      <c r="I40210">
        <v>13.4</v>
      </c>
      <c r="J40210" s="1" t="s">
        <v>29</v>
      </c>
      <c r="K40210">
        <v>26.7</v>
      </c>
      <c r="L40210" s="1" t="s">
        <v>29</v>
      </c>
      <c r="M40210">
        <v>20.8</v>
      </c>
      <c r="N40210" s="1" t="s">
        <v>29</v>
      </c>
      <c r="O40210">
        <v>5.5</v>
      </c>
      <c r="P40210" s="1" t="s">
        <v>29</v>
      </c>
      <c r="Q40210">
        <v>40</v>
      </c>
      <c r="R40210" s="1" t="s">
        <v>29</v>
      </c>
      <c r="S40210">
        <v>74</v>
      </c>
      <c r="T40210" s="1" t="s">
        <v>29</v>
      </c>
      <c r="U40210">
        <v>1</v>
      </c>
      <c r="V40210" s="1" t="s">
        <v>31</v>
      </c>
      <c r="W40210">
        <v>0</v>
      </c>
      <c r="X40210" s="1" t="s">
        <v>31</v>
      </c>
      <c r="Y40210">
        <v>53</v>
      </c>
      <c r="Z40210" s="1" t="s">
        <v>29</v>
      </c>
    </row>
    <row r="40211" spans="1:26" x14ac:dyDescent="0.25">
      <c r="A40211">
        <v>69299001</v>
      </c>
      <c r="B40211" s="1" t="s">
        <v>284</v>
      </c>
      <c r="C40211" s="1" t="s">
        <v>285</v>
      </c>
      <c r="D40211" s="1" t="s">
        <v>286</v>
      </c>
      <c r="E40211">
        <v>235</v>
      </c>
      <c r="F40211">
        <v>20200521</v>
      </c>
      <c r="G40211">
        <v>0</v>
      </c>
      <c r="H40211" s="1" t="s">
        <v>29</v>
      </c>
      <c r="I40211">
        <v>13.8</v>
      </c>
      <c r="J40211" s="1" t="s">
        <v>29</v>
      </c>
      <c r="K40211">
        <v>27.6</v>
      </c>
      <c r="L40211" s="1" t="s">
        <v>29</v>
      </c>
      <c r="M40211">
        <v>21.2</v>
      </c>
      <c r="N40211" s="1" t="s">
        <v>29</v>
      </c>
      <c r="O40211">
        <v>2.5</v>
      </c>
      <c r="P40211" s="1" t="s">
        <v>29</v>
      </c>
      <c r="Q40211">
        <v>35</v>
      </c>
      <c r="R40211" s="1" t="s">
        <v>29</v>
      </c>
      <c r="S40211">
        <v>85</v>
      </c>
      <c r="T40211" s="1" t="s">
        <v>29</v>
      </c>
      <c r="U40211">
        <v>303</v>
      </c>
      <c r="V40211" s="1" t="s">
        <v>31</v>
      </c>
      <c r="W40211">
        <v>213</v>
      </c>
      <c r="X40211" s="1" t="s">
        <v>31</v>
      </c>
      <c r="Y40211">
        <v>58</v>
      </c>
      <c r="Z40211" s="1" t="s">
        <v>29</v>
      </c>
    </row>
    <row r="40212" spans="1:26" x14ac:dyDescent="0.25">
      <c r="A40212">
        <v>69299001</v>
      </c>
      <c r="B40212" s="1" t="s">
        <v>284</v>
      </c>
      <c r="C40212" s="1" t="s">
        <v>285</v>
      </c>
      <c r="D40212" s="1" t="s">
        <v>286</v>
      </c>
      <c r="E40212">
        <v>235</v>
      </c>
      <c r="F40212">
        <v>20200522</v>
      </c>
      <c r="G40212">
        <v>0</v>
      </c>
      <c r="H40212" s="1" t="s">
        <v>29</v>
      </c>
      <c r="I40212">
        <v>15.4</v>
      </c>
      <c r="J40212" s="1" t="s">
        <v>29</v>
      </c>
      <c r="K40212">
        <v>30.1</v>
      </c>
      <c r="L40212" s="1" t="s">
        <v>29</v>
      </c>
      <c r="M40212">
        <v>23.7</v>
      </c>
      <c r="N40212" s="1" t="s">
        <v>29</v>
      </c>
      <c r="O40212">
        <v>2.4</v>
      </c>
      <c r="P40212" s="1" t="s">
        <v>29</v>
      </c>
      <c r="Q40212">
        <v>28</v>
      </c>
      <c r="R40212" s="1" t="s">
        <v>29</v>
      </c>
      <c r="S40212">
        <v>83</v>
      </c>
      <c r="T40212" s="1" t="s">
        <v>29</v>
      </c>
      <c r="U40212">
        <v>428</v>
      </c>
      <c r="V40212" s="1" t="s">
        <v>31</v>
      </c>
      <c r="W40212">
        <v>86</v>
      </c>
      <c r="X40212" s="1" t="s">
        <v>31</v>
      </c>
      <c r="Y40212">
        <v>55</v>
      </c>
      <c r="Z40212" s="1" t="s">
        <v>29</v>
      </c>
    </row>
    <row r="40213" spans="1:26" x14ac:dyDescent="0.25">
      <c r="A40213">
        <v>69299001</v>
      </c>
      <c r="B40213" s="1" t="s">
        <v>284</v>
      </c>
      <c r="C40213" s="1" t="s">
        <v>285</v>
      </c>
      <c r="D40213" s="1" t="s">
        <v>286</v>
      </c>
      <c r="E40213">
        <v>235</v>
      </c>
      <c r="F40213">
        <v>20200523</v>
      </c>
      <c r="G40213">
        <v>6.8</v>
      </c>
      <c r="H40213" s="1" t="s">
        <v>29</v>
      </c>
      <c r="I40213">
        <v>12.4</v>
      </c>
      <c r="J40213" s="1" t="s">
        <v>29</v>
      </c>
      <c r="K40213">
        <v>23.1</v>
      </c>
      <c r="L40213" s="1" t="s">
        <v>29</v>
      </c>
      <c r="M40213">
        <v>15.6</v>
      </c>
      <c r="N40213" s="1" t="s">
        <v>29</v>
      </c>
      <c r="O40213">
        <v>3.6</v>
      </c>
      <c r="P40213" s="1" t="s">
        <v>29</v>
      </c>
      <c r="Q40213">
        <v>60</v>
      </c>
      <c r="R40213" s="1" t="s">
        <v>29</v>
      </c>
      <c r="S40213">
        <v>97</v>
      </c>
      <c r="T40213" s="1" t="s">
        <v>29</v>
      </c>
      <c r="U40213">
        <v>0</v>
      </c>
      <c r="V40213" s="1" t="s">
        <v>31</v>
      </c>
      <c r="W40213">
        <v>835</v>
      </c>
      <c r="X40213" s="1" t="s">
        <v>31</v>
      </c>
      <c r="Y40213">
        <v>81</v>
      </c>
      <c r="Z40213" s="1" t="s">
        <v>29</v>
      </c>
    </row>
    <row r="40214" spans="1:26" x14ac:dyDescent="0.25">
      <c r="A40214">
        <v>69299001</v>
      </c>
      <c r="B40214" s="1" t="s">
        <v>284</v>
      </c>
      <c r="C40214" s="1" t="s">
        <v>285</v>
      </c>
      <c r="D40214" s="1" t="s">
        <v>286</v>
      </c>
      <c r="E40214">
        <v>235</v>
      </c>
      <c r="F40214">
        <v>20200524</v>
      </c>
      <c r="G40214">
        <v>0</v>
      </c>
      <c r="H40214" s="1" t="s">
        <v>29</v>
      </c>
      <c r="I40214">
        <v>8.1</v>
      </c>
      <c r="J40214" s="1" t="s">
        <v>29</v>
      </c>
      <c r="K40214">
        <v>20.6</v>
      </c>
      <c r="L40214" s="1" t="s">
        <v>29</v>
      </c>
      <c r="M40214">
        <v>15.1</v>
      </c>
      <c r="N40214" s="1" t="s">
        <v>29</v>
      </c>
      <c r="O40214">
        <v>4.8</v>
      </c>
      <c r="P40214" s="1" t="s">
        <v>29</v>
      </c>
      <c r="Q40214">
        <v>37</v>
      </c>
      <c r="R40214" s="1" t="s">
        <v>29</v>
      </c>
      <c r="S40214">
        <v>99</v>
      </c>
      <c r="T40214" s="1" t="s">
        <v>29</v>
      </c>
      <c r="U40214">
        <v>115</v>
      </c>
      <c r="V40214" s="1" t="s">
        <v>31</v>
      </c>
      <c r="W40214">
        <v>467</v>
      </c>
      <c r="X40214" s="1" t="s">
        <v>31</v>
      </c>
      <c r="Y40214">
        <v>67</v>
      </c>
      <c r="Z40214" s="1" t="s">
        <v>29</v>
      </c>
    </row>
    <row r="40215" spans="1:26" x14ac:dyDescent="0.25">
      <c r="A40215">
        <v>69299001</v>
      </c>
      <c r="B40215" s="1" t="s">
        <v>284</v>
      </c>
      <c r="C40215" s="1" t="s">
        <v>285</v>
      </c>
      <c r="D40215" s="1" t="s">
        <v>286</v>
      </c>
      <c r="E40215">
        <v>235</v>
      </c>
      <c r="F40215">
        <v>20200525</v>
      </c>
      <c r="G40215">
        <v>0</v>
      </c>
      <c r="H40215" s="1" t="s">
        <v>29</v>
      </c>
      <c r="I40215">
        <v>9.6999999999999993</v>
      </c>
      <c r="J40215" s="1" t="s">
        <v>29</v>
      </c>
      <c r="K40215">
        <v>23.4</v>
      </c>
      <c r="L40215" s="1" t="s">
        <v>29</v>
      </c>
      <c r="M40215">
        <v>17</v>
      </c>
      <c r="N40215" s="1" t="s">
        <v>29</v>
      </c>
      <c r="O40215">
        <v>3.9</v>
      </c>
      <c r="P40215" s="1" t="s">
        <v>29</v>
      </c>
      <c r="Q40215">
        <v>43</v>
      </c>
      <c r="R40215" s="1" t="s">
        <v>29</v>
      </c>
      <c r="S40215">
        <v>86</v>
      </c>
      <c r="T40215" s="1" t="s">
        <v>29</v>
      </c>
      <c r="U40215">
        <v>0</v>
      </c>
      <c r="V40215" s="1" t="s">
        <v>31</v>
      </c>
      <c r="W40215">
        <v>165</v>
      </c>
      <c r="X40215" s="1" t="s">
        <v>31</v>
      </c>
      <c r="Y40215">
        <v>62</v>
      </c>
      <c r="Z40215" s="1" t="s">
        <v>29</v>
      </c>
    </row>
    <row r="40216" spans="1:26" x14ac:dyDescent="0.25">
      <c r="A40216">
        <v>69299001</v>
      </c>
      <c r="B40216" s="1" t="s">
        <v>284</v>
      </c>
      <c r="C40216" s="1" t="s">
        <v>285</v>
      </c>
      <c r="D40216" s="1" t="s">
        <v>286</v>
      </c>
      <c r="E40216">
        <v>235</v>
      </c>
      <c r="F40216">
        <v>20200526</v>
      </c>
      <c r="G40216">
        <v>0</v>
      </c>
      <c r="H40216" s="1" t="s">
        <v>29</v>
      </c>
      <c r="I40216">
        <v>11.8</v>
      </c>
      <c r="J40216" s="1" t="s">
        <v>29</v>
      </c>
      <c r="K40216">
        <v>24.1</v>
      </c>
      <c r="L40216" s="1" t="s">
        <v>29</v>
      </c>
      <c r="M40216">
        <v>18.2</v>
      </c>
      <c r="N40216" s="1" t="s">
        <v>29</v>
      </c>
      <c r="O40216">
        <v>4.3</v>
      </c>
      <c r="P40216" s="1" t="s">
        <v>29</v>
      </c>
      <c r="Q40216">
        <v>36</v>
      </c>
      <c r="R40216" s="1" t="s">
        <v>29</v>
      </c>
      <c r="S40216">
        <v>80</v>
      </c>
      <c r="T40216" s="1" t="s">
        <v>29</v>
      </c>
      <c r="U40216">
        <v>331</v>
      </c>
      <c r="V40216" s="1" t="s">
        <v>31</v>
      </c>
      <c r="W40216">
        <v>25</v>
      </c>
      <c r="X40216" s="1" t="s">
        <v>31</v>
      </c>
      <c r="Y40216">
        <v>57</v>
      </c>
      <c r="Z40216" s="1" t="s">
        <v>29</v>
      </c>
    </row>
    <row r="40217" spans="1:26" x14ac:dyDescent="0.25">
      <c r="A40217">
        <v>69299001</v>
      </c>
      <c r="B40217" s="1" t="s">
        <v>284</v>
      </c>
      <c r="C40217" s="1" t="s">
        <v>285</v>
      </c>
      <c r="D40217" s="1" t="s">
        <v>286</v>
      </c>
      <c r="E40217">
        <v>235</v>
      </c>
      <c r="F40217">
        <v>20200527</v>
      </c>
      <c r="G40217">
        <v>0</v>
      </c>
      <c r="H40217" s="1" t="s">
        <v>29</v>
      </c>
      <c r="I40217">
        <v>11.3</v>
      </c>
      <c r="J40217" s="1" t="s">
        <v>29</v>
      </c>
      <c r="K40217">
        <v>24.5</v>
      </c>
      <c r="L40217" s="1" t="s">
        <v>29</v>
      </c>
      <c r="M40217">
        <v>18.399999999999999</v>
      </c>
      <c r="N40217" s="1" t="s">
        <v>29</v>
      </c>
      <c r="O40217">
        <v>2</v>
      </c>
      <c r="P40217" s="1" t="s">
        <v>29</v>
      </c>
      <c r="Q40217">
        <v>29</v>
      </c>
      <c r="R40217" s="1" t="s">
        <v>29</v>
      </c>
      <c r="S40217">
        <v>78</v>
      </c>
      <c r="T40217" s="1" t="s">
        <v>29</v>
      </c>
      <c r="U40217">
        <v>337</v>
      </c>
      <c r="V40217" s="1" t="s">
        <v>31</v>
      </c>
      <c r="W40217">
        <v>0</v>
      </c>
      <c r="X40217" s="1" t="s">
        <v>31</v>
      </c>
      <c r="Y40217">
        <v>53</v>
      </c>
      <c r="Z40217" s="1" t="s">
        <v>29</v>
      </c>
    </row>
    <row r="40218" spans="1:26" x14ac:dyDescent="0.25">
      <c r="A40218">
        <v>69299001</v>
      </c>
      <c r="B40218" s="1" t="s">
        <v>284</v>
      </c>
      <c r="C40218" s="1" t="s">
        <v>285</v>
      </c>
      <c r="D40218" s="1" t="s">
        <v>286</v>
      </c>
      <c r="E40218">
        <v>235</v>
      </c>
      <c r="F40218">
        <v>20200528</v>
      </c>
      <c r="G40218">
        <v>0</v>
      </c>
      <c r="H40218" s="1" t="s">
        <v>29</v>
      </c>
      <c r="I40218">
        <v>12.3</v>
      </c>
      <c r="J40218" s="1" t="s">
        <v>29</v>
      </c>
      <c r="K40218">
        <v>25.6</v>
      </c>
      <c r="L40218" s="1" t="s">
        <v>29</v>
      </c>
      <c r="M40218">
        <v>19.399999999999999</v>
      </c>
      <c r="N40218" s="1" t="s">
        <v>29</v>
      </c>
      <c r="O40218">
        <v>3.2</v>
      </c>
      <c r="P40218" s="1" t="s">
        <v>29</v>
      </c>
      <c r="Q40218">
        <v>31</v>
      </c>
      <c r="R40218" s="1" t="s">
        <v>29</v>
      </c>
      <c r="S40218">
        <v>78</v>
      </c>
      <c r="T40218" s="1" t="s">
        <v>29</v>
      </c>
      <c r="U40218">
        <v>475</v>
      </c>
      <c r="V40218" s="1" t="s">
        <v>31</v>
      </c>
      <c r="W40218">
        <v>0</v>
      </c>
      <c r="X40218" s="1" t="s">
        <v>31</v>
      </c>
      <c r="Y40218">
        <v>53</v>
      </c>
      <c r="Z40218" s="1" t="s">
        <v>29</v>
      </c>
    </row>
    <row r="40219" spans="1:26" x14ac:dyDescent="0.25">
      <c r="A40219">
        <v>69299001</v>
      </c>
      <c r="B40219" s="1" t="s">
        <v>284</v>
      </c>
      <c r="C40219" s="1" t="s">
        <v>285</v>
      </c>
      <c r="D40219" s="1" t="s">
        <v>286</v>
      </c>
      <c r="E40219">
        <v>235</v>
      </c>
      <c r="F40219">
        <v>20200529</v>
      </c>
      <c r="G40219">
        <v>0</v>
      </c>
      <c r="H40219" s="1" t="s">
        <v>29</v>
      </c>
      <c r="I40219">
        <v>12.5</v>
      </c>
      <c r="J40219" s="1" t="s">
        <v>29</v>
      </c>
      <c r="K40219">
        <v>24.7</v>
      </c>
      <c r="L40219" s="1" t="s">
        <v>29</v>
      </c>
      <c r="M40219">
        <v>18.7</v>
      </c>
      <c r="N40219" s="1" t="s">
        <v>29</v>
      </c>
      <c r="O40219">
        <v>3.4</v>
      </c>
      <c r="P40219" s="1" t="s">
        <v>29</v>
      </c>
      <c r="Q40219">
        <v>27</v>
      </c>
      <c r="R40219" s="1" t="s">
        <v>29</v>
      </c>
      <c r="S40219">
        <v>77</v>
      </c>
      <c r="T40219" s="1" t="s">
        <v>29</v>
      </c>
      <c r="U40219">
        <v>518</v>
      </c>
      <c r="V40219" s="1" t="s">
        <v>31</v>
      </c>
      <c r="W40219">
        <v>0</v>
      </c>
      <c r="X40219" s="1" t="s">
        <v>31</v>
      </c>
      <c r="Y40219">
        <v>51</v>
      </c>
      <c r="Z40219" s="1" t="s">
        <v>29</v>
      </c>
    </row>
    <row r="40220" spans="1:26" x14ac:dyDescent="0.25">
      <c r="A40220">
        <v>69299001</v>
      </c>
      <c r="B40220" s="1" t="s">
        <v>284</v>
      </c>
      <c r="C40220" s="1" t="s">
        <v>285</v>
      </c>
      <c r="D40220" s="1" t="s">
        <v>286</v>
      </c>
      <c r="E40220">
        <v>235</v>
      </c>
      <c r="F40220">
        <v>20200530</v>
      </c>
      <c r="G40220">
        <v>0</v>
      </c>
      <c r="H40220" s="1" t="s">
        <v>29</v>
      </c>
      <c r="I40220">
        <v>13.1</v>
      </c>
      <c r="J40220" s="1" t="s">
        <v>29</v>
      </c>
      <c r="K40220">
        <v>24.2</v>
      </c>
      <c r="L40220" s="1" t="s">
        <v>29</v>
      </c>
      <c r="M40220">
        <v>18.8</v>
      </c>
      <c r="N40220" s="1" t="s">
        <v>29</v>
      </c>
      <c r="O40220">
        <v>2.2999999999999998</v>
      </c>
      <c r="P40220" s="1" t="s">
        <v>29</v>
      </c>
      <c r="Q40220">
        <v>26</v>
      </c>
      <c r="R40220" s="1" t="s">
        <v>29</v>
      </c>
      <c r="S40220">
        <v>81</v>
      </c>
      <c r="T40220" s="1" t="s">
        <v>29</v>
      </c>
      <c r="U40220">
        <v>526</v>
      </c>
      <c r="V40220" s="1" t="s">
        <v>31</v>
      </c>
      <c r="W40220">
        <v>18</v>
      </c>
      <c r="X40220" s="1" t="s">
        <v>31</v>
      </c>
      <c r="Y40220">
        <v>51</v>
      </c>
      <c r="Z40220" s="1" t="s">
        <v>29</v>
      </c>
    </row>
    <row r="40221" spans="1:26" x14ac:dyDescent="0.25">
      <c r="A40221">
        <v>69299001</v>
      </c>
      <c r="B40221" s="1" t="s">
        <v>284</v>
      </c>
      <c r="C40221" s="1" t="s">
        <v>285</v>
      </c>
      <c r="D40221" s="1" t="s">
        <v>286</v>
      </c>
      <c r="E40221">
        <v>235</v>
      </c>
      <c r="F40221">
        <v>20200531</v>
      </c>
      <c r="G40221">
        <v>0</v>
      </c>
      <c r="H40221" s="1" t="s">
        <v>29</v>
      </c>
      <c r="I40221">
        <v>12</v>
      </c>
      <c r="J40221" s="1" t="s">
        <v>29</v>
      </c>
      <c r="K40221">
        <v>25.4</v>
      </c>
      <c r="L40221" s="1" t="s">
        <v>29</v>
      </c>
      <c r="M40221">
        <v>19.399999999999999</v>
      </c>
      <c r="N40221" s="1" t="s">
        <v>29</v>
      </c>
      <c r="O40221">
        <v>1.9</v>
      </c>
      <c r="P40221" s="1" t="s">
        <v>29</v>
      </c>
      <c r="Q40221">
        <v>34</v>
      </c>
      <c r="R40221" s="1" t="s">
        <v>29</v>
      </c>
      <c r="S40221">
        <v>81</v>
      </c>
      <c r="T40221" s="1" t="s">
        <v>29</v>
      </c>
      <c r="U40221">
        <v>345</v>
      </c>
      <c r="V40221" s="1" t="s">
        <v>31</v>
      </c>
      <c r="W40221">
        <v>11</v>
      </c>
      <c r="X40221" s="1" t="s">
        <v>31</v>
      </c>
      <c r="Y40221">
        <v>53</v>
      </c>
      <c r="Z40221" s="1" t="s">
        <v>29</v>
      </c>
    </row>
    <row r="40222" spans="1:26" x14ac:dyDescent="0.25">
      <c r="A40222">
        <v>69299001</v>
      </c>
      <c r="B40222" s="1" t="s">
        <v>284</v>
      </c>
      <c r="C40222" s="1" t="s">
        <v>285</v>
      </c>
      <c r="D40222" s="1" t="s">
        <v>286</v>
      </c>
      <c r="E40222">
        <v>235</v>
      </c>
      <c r="F40222">
        <v>20200601</v>
      </c>
      <c r="G40222">
        <v>0</v>
      </c>
      <c r="H40222" s="1" t="s">
        <v>29</v>
      </c>
      <c r="I40222">
        <v>15.4</v>
      </c>
      <c r="J40222" s="1" t="s">
        <v>29</v>
      </c>
      <c r="K40222">
        <v>27</v>
      </c>
      <c r="L40222" s="1" t="s">
        <v>29</v>
      </c>
      <c r="M40222">
        <v>21.6</v>
      </c>
      <c r="N40222" s="1" t="s">
        <v>29</v>
      </c>
      <c r="O40222">
        <v>2.8</v>
      </c>
      <c r="P40222" s="1" t="s">
        <v>29</v>
      </c>
      <c r="Q40222">
        <v>27</v>
      </c>
      <c r="R40222" s="1" t="s">
        <v>29</v>
      </c>
      <c r="S40222">
        <v>78</v>
      </c>
      <c r="T40222" s="1" t="s">
        <v>29</v>
      </c>
      <c r="U40222">
        <v>458</v>
      </c>
      <c r="V40222" s="1" t="s">
        <v>31</v>
      </c>
      <c r="W40222">
        <v>0</v>
      </c>
      <c r="X40222" s="1" t="s">
        <v>31</v>
      </c>
      <c r="Y40222">
        <v>53</v>
      </c>
      <c r="Z40222" s="1" t="s">
        <v>29</v>
      </c>
    </row>
    <row r="40223" spans="1:26" x14ac:dyDescent="0.25">
      <c r="A40223">
        <v>69299001</v>
      </c>
      <c r="B40223" s="1" t="s">
        <v>284</v>
      </c>
      <c r="C40223" s="1" t="s">
        <v>285</v>
      </c>
      <c r="D40223" s="1" t="s">
        <v>286</v>
      </c>
      <c r="E40223">
        <v>235</v>
      </c>
      <c r="F40223">
        <v>20200602</v>
      </c>
      <c r="G40223">
        <v>0</v>
      </c>
      <c r="H40223" s="1" t="s">
        <v>29</v>
      </c>
      <c r="I40223">
        <v>15.8</v>
      </c>
      <c r="J40223" s="1" t="s">
        <v>29</v>
      </c>
      <c r="K40223">
        <v>28.1</v>
      </c>
      <c r="L40223" s="1" t="s">
        <v>29</v>
      </c>
      <c r="M40223">
        <v>22</v>
      </c>
      <c r="N40223" s="1" t="s">
        <v>29</v>
      </c>
      <c r="O40223">
        <v>2.4</v>
      </c>
      <c r="P40223" s="1" t="s">
        <v>29</v>
      </c>
      <c r="Q40223">
        <v>25</v>
      </c>
      <c r="R40223" s="1" t="s">
        <v>29</v>
      </c>
      <c r="S40223">
        <v>87</v>
      </c>
      <c r="T40223" s="1" t="s">
        <v>29</v>
      </c>
      <c r="U40223">
        <v>415</v>
      </c>
      <c r="V40223" s="1" t="s">
        <v>31</v>
      </c>
      <c r="W40223">
        <v>169</v>
      </c>
      <c r="X40223" s="1" t="s">
        <v>31</v>
      </c>
      <c r="Y40223">
        <v>54</v>
      </c>
      <c r="Z40223" s="1" t="s">
        <v>29</v>
      </c>
    </row>
    <row r="40224" spans="1:26" x14ac:dyDescent="0.25">
      <c r="A40224">
        <v>69299001</v>
      </c>
      <c r="B40224" s="1" t="s">
        <v>284</v>
      </c>
      <c r="C40224" s="1" t="s">
        <v>285</v>
      </c>
      <c r="D40224" s="1" t="s">
        <v>286</v>
      </c>
      <c r="E40224">
        <v>235</v>
      </c>
      <c r="F40224">
        <v>20200603</v>
      </c>
      <c r="G40224">
        <v>23.6</v>
      </c>
      <c r="H40224" s="1" t="s">
        <v>29</v>
      </c>
      <c r="I40224">
        <v>16</v>
      </c>
      <c r="J40224" s="1" t="s">
        <v>29</v>
      </c>
      <c r="K40224">
        <v>25.1</v>
      </c>
      <c r="L40224" s="1" t="s">
        <v>29</v>
      </c>
      <c r="M40224">
        <v>20.3</v>
      </c>
      <c r="N40224" s="1" t="s">
        <v>29</v>
      </c>
      <c r="O40224">
        <v>4</v>
      </c>
      <c r="P40224" s="1" t="s">
        <v>29</v>
      </c>
      <c r="Q40224">
        <v>45</v>
      </c>
      <c r="R40224" s="1" t="s">
        <v>29</v>
      </c>
      <c r="S40224">
        <v>97</v>
      </c>
      <c r="T40224" s="1" t="s">
        <v>29</v>
      </c>
      <c r="U40224">
        <v>0</v>
      </c>
      <c r="V40224" s="1" t="s">
        <v>31</v>
      </c>
      <c r="W40224">
        <v>219</v>
      </c>
      <c r="X40224" s="1" t="s">
        <v>31</v>
      </c>
      <c r="Y40224">
        <v>66</v>
      </c>
      <c r="Z40224" s="1" t="s">
        <v>29</v>
      </c>
    </row>
    <row r="40225" spans="1:26" x14ac:dyDescent="0.25">
      <c r="A40225">
        <v>69299001</v>
      </c>
      <c r="B40225" s="1" t="s">
        <v>284</v>
      </c>
      <c r="C40225" s="1" t="s">
        <v>285</v>
      </c>
      <c r="D40225" s="1" t="s">
        <v>286</v>
      </c>
      <c r="E40225">
        <v>235</v>
      </c>
      <c r="F40225">
        <v>20200604</v>
      </c>
      <c r="G40225">
        <v>3.2</v>
      </c>
      <c r="H40225" s="1" t="s">
        <v>29</v>
      </c>
      <c r="I40225">
        <v>14.8</v>
      </c>
      <c r="J40225" s="1" t="s">
        <v>29</v>
      </c>
      <c r="K40225">
        <v>20.7</v>
      </c>
      <c r="L40225" s="1" t="s">
        <v>29</v>
      </c>
      <c r="M40225">
        <v>16.7</v>
      </c>
      <c r="N40225" s="1" t="s">
        <v>29</v>
      </c>
      <c r="O40225">
        <v>3.1</v>
      </c>
      <c r="P40225" s="1" t="s">
        <v>29</v>
      </c>
      <c r="Q40225">
        <v>52</v>
      </c>
      <c r="R40225" s="1" t="s">
        <v>29</v>
      </c>
      <c r="S40225">
        <v>95</v>
      </c>
      <c r="T40225" s="1" t="s">
        <v>29</v>
      </c>
      <c r="U40225">
        <v>0</v>
      </c>
      <c r="V40225" s="1" t="s">
        <v>31</v>
      </c>
      <c r="W40225">
        <v>986</v>
      </c>
      <c r="X40225" s="1" t="s">
        <v>31</v>
      </c>
      <c r="Y40225">
        <v>80</v>
      </c>
      <c r="Z40225" s="1" t="s">
        <v>29</v>
      </c>
    </row>
    <row r="40226" spans="1:26" x14ac:dyDescent="0.25">
      <c r="A40226">
        <v>69299001</v>
      </c>
      <c r="B40226" s="1" t="s">
        <v>284</v>
      </c>
      <c r="C40226" s="1" t="s">
        <v>285</v>
      </c>
      <c r="D40226" s="1" t="s">
        <v>286</v>
      </c>
      <c r="E40226">
        <v>235</v>
      </c>
      <c r="F40226">
        <v>20200605</v>
      </c>
      <c r="G40226">
        <v>0</v>
      </c>
      <c r="H40226" s="1" t="s">
        <v>29</v>
      </c>
      <c r="I40226">
        <v>13.1</v>
      </c>
      <c r="J40226" s="1" t="s">
        <v>29</v>
      </c>
      <c r="K40226">
        <v>17.899999999999999</v>
      </c>
      <c r="L40226" s="1" t="s">
        <v>29</v>
      </c>
      <c r="M40226">
        <v>15.6</v>
      </c>
      <c r="N40226" s="1" t="s">
        <v>29</v>
      </c>
      <c r="O40226">
        <v>3.3</v>
      </c>
      <c r="P40226" s="1" t="s">
        <v>29</v>
      </c>
      <c r="Q40226">
        <v>50</v>
      </c>
      <c r="R40226" s="1" t="s">
        <v>29</v>
      </c>
      <c r="S40226">
        <v>94</v>
      </c>
      <c r="T40226" s="1" t="s">
        <v>29</v>
      </c>
      <c r="U40226">
        <v>0</v>
      </c>
      <c r="V40226" s="1" t="s">
        <v>31</v>
      </c>
      <c r="W40226">
        <v>378</v>
      </c>
      <c r="X40226" s="1" t="s">
        <v>31</v>
      </c>
      <c r="Y40226">
        <v>71</v>
      </c>
      <c r="Z40226" s="1" t="s">
        <v>29</v>
      </c>
    </row>
    <row r="40227" spans="1:26" x14ac:dyDescent="0.25">
      <c r="A40227">
        <v>69299001</v>
      </c>
      <c r="B40227" s="1" t="s">
        <v>284</v>
      </c>
      <c r="C40227" s="1" t="s">
        <v>285</v>
      </c>
      <c r="D40227" s="1" t="s">
        <v>286</v>
      </c>
      <c r="E40227">
        <v>235</v>
      </c>
      <c r="F40227">
        <v>20200606</v>
      </c>
      <c r="G40227">
        <v>12.6</v>
      </c>
      <c r="H40227" s="1" t="s">
        <v>29</v>
      </c>
      <c r="I40227">
        <v>15.9</v>
      </c>
      <c r="J40227" s="1" t="s">
        <v>29</v>
      </c>
      <c r="K40227">
        <v>24.5</v>
      </c>
      <c r="L40227" s="1" t="s">
        <v>29</v>
      </c>
      <c r="M40227">
        <v>18.600000000000001</v>
      </c>
      <c r="N40227" s="1" t="s">
        <v>29</v>
      </c>
      <c r="O40227">
        <v>4.5</v>
      </c>
      <c r="P40227" s="1" t="s">
        <v>29</v>
      </c>
      <c r="Q40227">
        <v>44</v>
      </c>
      <c r="R40227" s="1" t="s">
        <v>29</v>
      </c>
      <c r="S40227">
        <v>96</v>
      </c>
      <c r="T40227" s="1" t="s">
        <v>29</v>
      </c>
      <c r="U40227">
        <v>0</v>
      </c>
      <c r="V40227" s="1" t="s">
        <v>31</v>
      </c>
      <c r="W40227">
        <v>271</v>
      </c>
      <c r="X40227" s="1" t="s">
        <v>31</v>
      </c>
      <c r="Y40227">
        <v>66</v>
      </c>
      <c r="Z40227" s="1" t="s">
        <v>29</v>
      </c>
    </row>
    <row r="40228" spans="1:26" x14ac:dyDescent="0.25">
      <c r="A40228">
        <v>69299001</v>
      </c>
      <c r="B40228" s="1" t="s">
        <v>284</v>
      </c>
      <c r="C40228" s="1" t="s">
        <v>285</v>
      </c>
      <c r="D40228" s="1" t="s">
        <v>286</v>
      </c>
      <c r="E40228">
        <v>235</v>
      </c>
      <c r="F40228">
        <v>20200607</v>
      </c>
      <c r="G40228">
        <v>0.8</v>
      </c>
      <c r="H40228" s="1" t="s">
        <v>29</v>
      </c>
      <c r="I40228">
        <v>11.4</v>
      </c>
      <c r="J40228" s="1" t="s">
        <v>29</v>
      </c>
      <c r="K40228">
        <v>19.600000000000001</v>
      </c>
      <c r="L40228" s="1" t="s">
        <v>29</v>
      </c>
      <c r="M40228">
        <v>14.8</v>
      </c>
      <c r="N40228" s="1" t="s">
        <v>29</v>
      </c>
      <c r="O40228">
        <v>2.7</v>
      </c>
      <c r="P40228" s="1" t="s">
        <v>29</v>
      </c>
      <c r="Q40228">
        <v>42</v>
      </c>
      <c r="R40228" s="1" t="s">
        <v>29</v>
      </c>
      <c r="S40228">
        <v>97</v>
      </c>
      <c r="T40228" s="1" t="s">
        <v>29</v>
      </c>
      <c r="U40228">
        <v>0</v>
      </c>
      <c r="V40228" s="1" t="s">
        <v>31</v>
      </c>
      <c r="W40228">
        <v>545</v>
      </c>
      <c r="X40228" s="1" t="s">
        <v>31</v>
      </c>
      <c r="Y40228">
        <v>71</v>
      </c>
      <c r="Z40228" s="1" t="s">
        <v>29</v>
      </c>
    </row>
    <row r="40229" spans="1:26" x14ac:dyDescent="0.25">
      <c r="A40229">
        <v>69299001</v>
      </c>
      <c r="B40229" s="1" t="s">
        <v>284</v>
      </c>
      <c r="C40229" s="1" t="s">
        <v>285</v>
      </c>
      <c r="D40229" s="1" t="s">
        <v>286</v>
      </c>
      <c r="E40229">
        <v>235</v>
      </c>
      <c r="F40229">
        <v>20200608</v>
      </c>
      <c r="G40229">
        <v>13.2</v>
      </c>
      <c r="H40229" s="1" t="s">
        <v>29</v>
      </c>
      <c r="I40229">
        <v>10</v>
      </c>
      <c r="J40229" s="1" t="s">
        <v>29</v>
      </c>
      <c r="K40229">
        <v>19.399999999999999</v>
      </c>
      <c r="L40229" s="1" t="s">
        <v>29</v>
      </c>
      <c r="M40229">
        <v>14.7</v>
      </c>
      <c r="N40229" s="1" t="s">
        <v>29</v>
      </c>
      <c r="O40229">
        <v>4.5999999999999996</v>
      </c>
      <c r="P40229" s="1" t="s">
        <v>29</v>
      </c>
      <c r="Q40229">
        <v>45</v>
      </c>
      <c r="R40229" s="1" t="s">
        <v>29</v>
      </c>
      <c r="S40229">
        <v>97</v>
      </c>
      <c r="T40229" s="1" t="s">
        <v>29</v>
      </c>
      <c r="U40229">
        <v>0</v>
      </c>
      <c r="V40229" s="1" t="s">
        <v>31</v>
      </c>
      <c r="W40229">
        <v>507</v>
      </c>
      <c r="X40229" s="1" t="s">
        <v>31</v>
      </c>
      <c r="Y40229">
        <v>71</v>
      </c>
      <c r="Z40229" s="1" t="s">
        <v>29</v>
      </c>
    </row>
    <row r="40230" spans="1:26" x14ac:dyDescent="0.25">
      <c r="A40230">
        <v>69299001</v>
      </c>
      <c r="B40230" s="1" t="s">
        <v>284</v>
      </c>
      <c r="C40230" s="1" t="s">
        <v>285</v>
      </c>
      <c r="D40230" s="1" t="s">
        <v>286</v>
      </c>
      <c r="E40230">
        <v>235</v>
      </c>
      <c r="F40230">
        <v>20200609</v>
      </c>
      <c r="G40230">
        <v>10.6</v>
      </c>
      <c r="H40230" s="1" t="s">
        <v>29</v>
      </c>
      <c r="I40230">
        <v>11.7</v>
      </c>
      <c r="J40230" s="1" t="s">
        <v>29</v>
      </c>
      <c r="K40230">
        <v>14.1</v>
      </c>
      <c r="L40230" s="1" t="s">
        <v>29</v>
      </c>
      <c r="M40230">
        <v>12.7</v>
      </c>
      <c r="N40230" s="1" t="s">
        <v>29</v>
      </c>
      <c r="O40230">
        <v>4</v>
      </c>
      <c r="P40230" s="1" t="s">
        <v>29</v>
      </c>
      <c r="Q40230">
        <v>84</v>
      </c>
      <c r="R40230" s="1" t="s">
        <v>29</v>
      </c>
      <c r="S40230">
        <v>96</v>
      </c>
      <c r="T40230" s="1" t="s">
        <v>29</v>
      </c>
      <c r="U40230">
        <v>0</v>
      </c>
      <c r="V40230" s="1" t="s">
        <v>31</v>
      </c>
      <c r="W40230">
        <v>1440</v>
      </c>
      <c r="X40230" s="1" t="s">
        <v>31</v>
      </c>
      <c r="Y40230">
        <v>92</v>
      </c>
      <c r="Z40230" s="1" t="s">
        <v>29</v>
      </c>
    </row>
    <row r="40231" spans="1:26" x14ac:dyDescent="0.25">
      <c r="A40231">
        <v>69299001</v>
      </c>
      <c r="B40231" s="1" t="s">
        <v>284</v>
      </c>
      <c r="C40231" s="1" t="s">
        <v>285</v>
      </c>
      <c r="D40231" s="1" t="s">
        <v>286</v>
      </c>
      <c r="E40231">
        <v>235</v>
      </c>
      <c r="F40231">
        <v>20200610</v>
      </c>
      <c r="G40231">
        <v>0.2</v>
      </c>
      <c r="H40231" s="1" t="s">
        <v>29</v>
      </c>
      <c r="I40231">
        <v>12.6</v>
      </c>
      <c r="J40231" s="1" t="s">
        <v>29</v>
      </c>
      <c r="K40231">
        <v>18.100000000000001</v>
      </c>
      <c r="L40231" s="1" t="s">
        <v>29</v>
      </c>
      <c r="M40231">
        <v>14.8</v>
      </c>
      <c r="N40231" s="1" t="s">
        <v>29</v>
      </c>
      <c r="O40231">
        <v>3.8</v>
      </c>
      <c r="P40231" s="1" t="s">
        <v>29</v>
      </c>
      <c r="Q40231">
        <v>61</v>
      </c>
      <c r="R40231" s="1" t="s">
        <v>29</v>
      </c>
      <c r="S40231">
        <v>92</v>
      </c>
      <c r="T40231" s="1" t="s">
        <v>29</v>
      </c>
      <c r="U40231">
        <v>0</v>
      </c>
      <c r="V40231" s="1" t="s">
        <v>31</v>
      </c>
      <c r="W40231">
        <v>893</v>
      </c>
      <c r="X40231" s="1" t="s">
        <v>31</v>
      </c>
      <c r="Y40231">
        <v>81</v>
      </c>
      <c r="Z40231" s="1" t="s">
        <v>29</v>
      </c>
    </row>
    <row r="40232" spans="1:26" x14ac:dyDescent="0.25">
      <c r="A40232">
        <v>69299001</v>
      </c>
      <c r="B40232" s="1" t="s">
        <v>284</v>
      </c>
      <c r="C40232" s="1" t="s">
        <v>285</v>
      </c>
      <c r="D40232" s="1" t="s">
        <v>286</v>
      </c>
      <c r="E40232">
        <v>235</v>
      </c>
      <c r="F40232">
        <v>20200611</v>
      </c>
      <c r="G40232">
        <v>0.2</v>
      </c>
      <c r="H40232" s="1" t="s">
        <v>29</v>
      </c>
      <c r="I40232">
        <v>11.3</v>
      </c>
      <c r="J40232" s="1" t="s">
        <v>29</v>
      </c>
      <c r="K40232">
        <v>23.4</v>
      </c>
      <c r="L40232" s="1" t="s">
        <v>29</v>
      </c>
      <c r="M40232">
        <v>17.600000000000001</v>
      </c>
      <c r="N40232" s="1" t="s">
        <v>29</v>
      </c>
      <c r="O40232">
        <v>2.5</v>
      </c>
      <c r="P40232" s="1" t="s">
        <v>29</v>
      </c>
      <c r="Q40232">
        <v>34</v>
      </c>
      <c r="R40232" s="1" t="s">
        <v>29</v>
      </c>
      <c r="S40232">
        <v>97</v>
      </c>
      <c r="T40232" s="1" t="s">
        <v>29</v>
      </c>
      <c r="U40232">
        <v>100</v>
      </c>
      <c r="V40232" s="1" t="s">
        <v>31</v>
      </c>
      <c r="W40232">
        <v>460</v>
      </c>
      <c r="X40232" s="1" t="s">
        <v>31</v>
      </c>
      <c r="Y40232">
        <v>66</v>
      </c>
      <c r="Z40232" s="1" t="s">
        <v>29</v>
      </c>
    </row>
    <row r="40233" spans="1:26" x14ac:dyDescent="0.25">
      <c r="A40233">
        <v>69299001</v>
      </c>
      <c r="B40233" s="1" t="s">
        <v>284</v>
      </c>
      <c r="C40233" s="1" t="s">
        <v>285</v>
      </c>
      <c r="D40233" s="1" t="s">
        <v>286</v>
      </c>
      <c r="E40233">
        <v>235</v>
      </c>
      <c r="F40233">
        <v>20200612</v>
      </c>
      <c r="G40233">
        <v>3.6</v>
      </c>
      <c r="H40233" s="1" t="s">
        <v>29</v>
      </c>
      <c r="I40233">
        <v>15.2</v>
      </c>
      <c r="J40233" s="1" t="s">
        <v>29</v>
      </c>
      <c r="K40233">
        <v>20.9</v>
      </c>
      <c r="L40233" s="1" t="s">
        <v>29</v>
      </c>
      <c r="M40233">
        <v>16.600000000000001</v>
      </c>
      <c r="N40233" s="1" t="s">
        <v>29</v>
      </c>
      <c r="O40233">
        <v>2.7</v>
      </c>
      <c r="P40233" s="1" t="s">
        <v>29</v>
      </c>
      <c r="Q40233">
        <v>60</v>
      </c>
      <c r="R40233" s="1" t="s">
        <v>29</v>
      </c>
      <c r="S40233">
        <v>97</v>
      </c>
      <c r="T40233" s="1" t="s">
        <v>29</v>
      </c>
      <c r="U40233">
        <v>0</v>
      </c>
      <c r="V40233" s="1" t="s">
        <v>31</v>
      </c>
      <c r="W40233">
        <v>881</v>
      </c>
      <c r="X40233" s="1" t="s">
        <v>31</v>
      </c>
      <c r="Y40233">
        <v>83</v>
      </c>
      <c r="Z40233" s="1" t="s">
        <v>29</v>
      </c>
    </row>
    <row r="40234" spans="1:26" x14ac:dyDescent="0.25">
      <c r="A40234">
        <v>69299001</v>
      </c>
      <c r="B40234" s="1" t="s">
        <v>284</v>
      </c>
      <c r="C40234" s="1" t="s">
        <v>285</v>
      </c>
      <c r="D40234" s="1" t="s">
        <v>286</v>
      </c>
      <c r="E40234">
        <v>235</v>
      </c>
      <c r="F40234">
        <v>20200613</v>
      </c>
      <c r="G40234">
        <v>5.6</v>
      </c>
      <c r="H40234" s="1" t="s">
        <v>29</v>
      </c>
      <c r="I40234">
        <v>12.5</v>
      </c>
      <c r="J40234" s="1" t="s">
        <v>29</v>
      </c>
      <c r="K40234">
        <v>21.1</v>
      </c>
      <c r="L40234" s="1" t="s">
        <v>29</v>
      </c>
      <c r="M40234">
        <v>15.6</v>
      </c>
      <c r="N40234" s="1" t="s">
        <v>29</v>
      </c>
      <c r="O40234">
        <v>2.7</v>
      </c>
      <c r="P40234" s="1" t="s">
        <v>29</v>
      </c>
      <c r="Q40234">
        <v>58</v>
      </c>
      <c r="R40234" s="1" t="s">
        <v>29</v>
      </c>
      <c r="S40234">
        <v>100</v>
      </c>
      <c r="T40234" s="1" t="s">
        <v>29</v>
      </c>
      <c r="U40234">
        <v>0</v>
      </c>
      <c r="V40234" s="1" t="s">
        <v>31</v>
      </c>
      <c r="W40234">
        <v>947</v>
      </c>
      <c r="X40234" s="1" t="s">
        <v>31</v>
      </c>
      <c r="Y40234">
        <v>85</v>
      </c>
      <c r="Z40234" s="1" t="s">
        <v>29</v>
      </c>
    </row>
    <row r="40235" spans="1:26" x14ac:dyDescent="0.25">
      <c r="A40235">
        <v>69299001</v>
      </c>
      <c r="B40235" s="1" t="s">
        <v>284</v>
      </c>
      <c r="C40235" s="1" t="s">
        <v>285</v>
      </c>
      <c r="D40235" s="1" t="s">
        <v>286</v>
      </c>
      <c r="E40235">
        <v>235</v>
      </c>
      <c r="F40235">
        <v>20200614</v>
      </c>
      <c r="G40235">
        <v>0</v>
      </c>
      <c r="H40235" s="1" t="s">
        <v>29</v>
      </c>
      <c r="I40235">
        <v>13.6</v>
      </c>
      <c r="J40235" s="1" t="s">
        <v>29</v>
      </c>
      <c r="K40235">
        <v>22.4</v>
      </c>
      <c r="L40235" s="1" t="s">
        <v>29</v>
      </c>
      <c r="M40235">
        <v>17.899999999999999</v>
      </c>
      <c r="N40235" s="1" t="s">
        <v>29</v>
      </c>
      <c r="O40235">
        <v>3.2</v>
      </c>
      <c r="P40235" s="1" t="s">
        <v>29</v>
      </c>
      <c r="Q40235">
        <v>44</v>
      </c>
      <c r="R40235" s="1" t="s">
        <v>29</v>
      </c>
      <c r="S40235">
        <v>98</v>
      </c>
      <c r="T40235" s="1" t="s">
        <v>29</v>
      </c>
      <c r="U40235">
        <v>0</v>
      </c>
      <c r="V40235" s="1" t="s">
        <v>31</v>
      </c>
      <c r="W40235">
        <v>420</v>
      </c>
      <c r="X40235" s="1" t="s">
        <v>31</v>
      </c>
      <c r="Y40235">
        <v>69</v>
      </c>
      <c r="Z40235" s="1" t="s">
        <v>29</v>
      </c>
    </row>
    <row r="40236" spans="1:26" x14ac:dyDescent="0.25">
      <c r="A40236">
        <v>69299001</v>
      </c>
      <c r="B40236" s="1" t="s">
        <v>284</v>
      </c>
      <c r="C40236" s="1" t="s">
        <v>285</v>
      </c>
      <c r="D40236" s="1" t="s">
        <v>286</v>
      </c>
      <c r="E40236">
        <v>235</v>
      </c>
      <c r="F40236">
        <v>20200615</v>
      </c>
      <c r="G40236">
        <v>0</v>
      </c>
      <c r="H40236" s="1" t="s">
        <v>29</v>
      </c>
      <c r="I40236">
        <v>13.2</v>
      </c>
      <c r="J40236" s="1" t="s">
        <v>29</v>
      </c>
      <c r="K40236">
        <v>23.4</v>
      </c>
      <c r="L40236" s="1" t="s">
        <v>29</v>
      </c>
      <c r="M40236">
        <v>18.399999999999999</v>
      </c>
      <c r="N40236" s="1" t="s">
        <v>29</v>
      </c>
      <c r="O40236">
        <v>3.5</v>
      </c>
      <c r="P40236" s="1" t="s">
        <v>29</v>
      </c>
      <c r="Q40236">
        <v>41</v>
      </c>
      <c r="R40236" s="1" t="s">
        <v>29</v>
      </c>
      <c r="S40236">
        <v>90</v>
      </c>
      <c r="T40236" s="1" t="s">
        <v>29</v>
      </c>
      <c r="U40236">
        <v>0</v>
      </c>
      <c r="V40236" s="1" t="s">
        <v>31</v>
      </c>
      <c r="W40236">
        <v>351</v>
      </c>
      <c r="X40236" s="1" t="s">
        <v>31</v>
      </c>
      <c r="Y40236">
        <v>65</v>
      </c>
      <c r="Z40236" s="1" t="s">
        <v>29</v>
      </c>
    </row>
    <row r="40237" spans="1:26" x14ac:dyDescent="0.25">
      <c r="A40237">
        <v>69299001</v>
      </c>
      <c r="B40237" s="1" t="s">
        <v>284</v>
      </c>
      <c r="C40237" s="1" t="s">
        <v>285</v>
      </c>
      <c r="D40237" s="1" t="s">
        <v>286</v>
      </c>
      <c r="E40237">
        <v>235</v>
      </c>
      <c r="F40237">
        <v>20200616</v>
      </c>
      <c r="G40237">
        <v>0.4</v>
      </c>
      <c r="H40237" s="1" t="s">
        <v>29</v>
      </c>
      <c r="I40237">
        <v>12.9</v>
      </c>
      <c r="J40237" s="1" t="s">
        <v>29</v>
      </c>
      <c r="K40237">
        <v>23.5</v>
      </c>
      <c r="L40237" s="1" t="s">
        <v>29</v>
      </c>
      <c r="M40237">
        <v>18.5</v>
      </c>
      <c r="N40237" s="1" t="s">
        <v>29</v>
      </c>
      <c r="O40237">
        <v>4</v>
      </c>
      <c r="P40237" s="1" t="s">
        <v>29</v>
      </c>
      <c r="Q40237">
        <v>44</v>
      </c>
      <c r="R40237" s="1" t="s">
        <v>29</v>
      </c>
      <c r="S40237">
        <v>87</v>
      </c>
      <c r="T40237" s="1" t="s">
        <v>29</v>
      </c>
      <c r="U40237">
        <v>0</v>
      </c>
      <c r="V40237" s="1" t="s">
        <v>31</v>
      </c>
      <c r="W40237">
        <v>346</v>
      </c>
      <c r="X40237" s="1" t="s">
        <v>31</v>
      </c>
      <c r="Y40237">
        <v>65</v>
      </c>
      <c r="Z40237" s="1" t="s">
        <v>29</v>
      </c>
    </row>
    <row r="40238" spans="1:26" x14ac:dyDescent="0.25">
      <c r="A40238">
        <v>69299001</v>
      </c>
      <c r="B40238" s="1" t="s">
        <v>284</v>
      </c>
      <c r="C40238" s="1" t="s">
        <v>285</v>
      </c>
      <c r="D40238" s="1" t="s">
        <v>286</v>
      </c>
      <c r="E40238">
        <v>235</v>
      </c>
      <c r="F40238">
        <v>20200617</v>
      </c>
      <c r="G40238">
        <v>0</v>
      </c>
      <c r="H40238" s="1" t="s">
        <v>29</v>
      </c>
      <c r="I40238">
        <v>13.5</v>
      </c>
      <c r="J40238" s="1" t="s">
        <v>29</v>
      </c>
      <c r="K40238">
        <v>21.7</v>
      </c>
      <c r="L40238" s="1" t="s">
        <v>29</v>
      </c>
      <c r="M40238">
        <v>17.2</v>
      </c>
      <c r="N40238" s="1" t="s">
        <v>29</v>
      </c>
      <c r="O40238">
        <v>1.9</v>
      </c>
      <c r="P40238" s="1" t="s">
        <v>29</v>
      </c>
      <c r="Q40238">
        <v>40</v>
      </c>
      <c r="R40238" s="1" t="s">
        <v>29</v>
      </c>
      <c r="S40238">
        <v>89</v>
      </c>
      <c r="T40238" s="1" t="s">
        <v>29</v>
      </c>
      <c r="U40238">
        <v>2</v>
      </c>
      <c r="V40238" s="1" t="s">
        <v>31</v>
      </c>
      <c r="W40238">
        <v>536</v>
      </c>
      <c r="X40238" s="1" t="s">
        <v>31</v>
      </c>
      <c r="Y40238">
        <v>71</v>
      </c>
      <c r="Z40238" s="1" t="s">
        <v>29</v>
      </c>
    </row>
    <row r="40239" spans="1:26" x14ac:dyDescent="0.25">
      <c r="A40239">
        <v>69299001</v>
      </c>
      <c r="B40239" s="1" t="s">
        <v>284</v>
      </c>
      <c r="C40239" s="1" t="s">
        <v>285</v>
      </c>
      <c r="D40239" s="1" t="s">
        <v>286</v>
      </c>
      <c r="E40239">
        <v>235</v>
      </c>
      <c r="F40239">
        <v>20200618</v>
      </c>
      <c r="G40239">
        <v>3.8</v>
      </c>
      <c r="H40239" s="1" t="s">
        <v>29</v>
      </c>
      <c r="I40239">
        <v>12.4</v>
      </c>
      <c r="J40239" s="1" t="s">
        <v>29</v>
      </c>
      <c r="K40239">
        <v>23</v>
      </c>
      <c r="L40239" s="1" t="s">
        <v>29</v>
      </c>
      <c r="M40239">
        <v>17</v>
      </c>
      <c r="N40239" s="1" t="s">
        <v>29</v>
      </c>
      <c r="O40239">
        <v>2.2000000000000002</v>
      </c>
      <c r="P40239" s="1" t="s">
        <v>29</v>
      </c>
      <c r="Q40239">
        <v>40</v>
      </c>
      <c r="R40239" s="1" t="s">
        <v>29</v>
      </c>
      <c r="S40239">
        <v>92</v>
      </c>
      <c r="T40239" s="1" t="s">
        <v>29</v>
      </c>
      <c r="U40239">
        <v>2</v>
      </c>
      <c r="V40239" s="1" t="s">
        <v>31</v>
      </c>
      <c r="W40239">
        <v>732</v>
      </c>
      <c r="X40239" s="1" t="s">
        <v>31</v>
      </c>
      <c r="Y40239">
        <v>72</v>
      </c>
      <c r="Z40239" s="1" t="s">
        <v>29</v>
      </c>
    </row>
    <row r="40240" spans="1:26" x14ac:dyDescent="0.25">
      <c r="A40240">
        <v>69299001</v>
      </c>
      <c r="B40240" s="1" t="s">
        <v>284</v>
      </c>
      <c r="C40240" s="1" t="s">
        <v>285</v>
      </c>
      <c r="D40240" s="1" t="s">
        <v>286</v>
      </c>
      <c r="E40240">
        <v>235</v>
      </c>
      <c r="F40240">
        <v>20200619</v>
      </c>
      <c r="G40240">
        <v>0</v>
      </c>
      <c r="H40240" s="1" t="s">
        <v>29</v>
      </c>
      <c r="I40240">
        <v>13.9</v>
      </c>
      <c r="J40240" s="1" t="s">
        <v>29</v>
      </c>
      <c r="K40240">
        <v>22.8</v>
      </c>
      <c r="L40240" s="1" t="s">
        <v>29</v>
      </c>
      <c r="M40240">
        <v>17.8</v>
      </c>
      <c r="N40240" s="1" t="s">
        <v>29</v>
      </c>
      <c r="O40240">
        <v>2.4</v>
      </c>
      <c r="P40240" s="1" t="s">
        <v>29</v>
      </c>
      <c r="Q40240">
        <v>44</v>
      </c>
      <c r="R40240" s="1" t="s">
        <v>29</v>
      </c>
      <c r="S40240">
        <v>96</v>
      </c>
      <c r="T40240" s="1" t="s">
        <v>29</v>
      </c>
      <c r="U40240">
        <v>0</v>
      </c>
      <c r="V40240" s="1" t="s">
        <v>31</v>
      </c>
      <c r="W40240">
        <v>448</v>
      </c>
      <c r="X40240" s="1" t="s">
        <v>31</v>
      </c>
      <c r="Y40240">
        <v>70</v>
      </c>
      <c r="Z40240" s="1" t="s">
        <v>29</v>
      </c>
    </row>
    <row r="40241" spans="1:26" x14ac:dyDescent="0.25">
      <c r="A40241">
        <v>69299001</v>
      </c>
      <c r="B40241" s="1" t="s">
        <v>284</v>
      </c>
      <c r="C40241" s="1" t="s">
        <v>285</v>
      </c>
      <c r="D40241" s="1" t="s">
        <v>286</v>
      </c>
      <c r="E40241">
        <v>235</v>
      </c>
      <c r="F40241">
        <v>20200620</v>
      </c>
      <c r="G40241">
        <v>0</v>
      </c>
      <c r="H40241" s="1" t="s">
        <v>29</v>
      </c>
      <c r="I40241">
        <v>12.4</v>
      </c>
      <c r="J40241" s="1" t="s">
        <v>29</v>
      </c>
      <c r="K40241">
        <v>24.8</v>
      </c>
      <c r="L40241" s="1" t="s">
        <v>29</v>
      </c>
      <c r="M40241">
        <v>19.3</v>
      </c>
      <c r="N40241" s="1" t="s">
        <v>29</v>
      </c>
      <c r="O40241">
        <v>3</v>
      </c>
      <c r="P40241" s="1" t="s">
        <v>29</v>
      </c>
      <c r="Q40241">
        <v>34</v>
      </c>
      <c r="R40241" s="1" t="s">
        <v>29</v>
      </c>
      <c r="S40241">
        <v>86</v>
      </c>
      <c r="T40241" s="1" t="s">
        <v>29</v>
      </c>
      <c r="U40241">
        <v>162</v>
      </c>
      <c r="V40241" s="1" t="s">
        <v>31</v>
      </c>
      <c r="W40241">
        <v>160</v>
      </c>
      <c r="X40241" s="1" t="s">
        <v>31</v>
      </c>
      <c r="Y40241">
        <v>60</v>
      </c>
      <c r="Z40241" s="1" t="s">
        <v>29</v>
      </c>
    </row>
    <row r="40242" spans="1:26" x14ac:dyDescent="0.25">
      <c r="A40242">
        <v>69299001</v>
      </c>
      <c r="B40242" s="1" t="s">
        <v>284</v>
      </c>
      <c r="C40242" s="1" t="s">
        <v>285</v>
      </c>
      <c r="D40242" s="1" t="s">
        <v>286</v>
      </c>
      <c r="E40242">
        <v>235</v>
      </c>
      <c r="F40242">
        <v>20200621</v>
      </c>
      <c r="G40242">
        <v>0</v>
      </c>
      <c r="H40242" s="1" t="s">
        <v>29</v>
      </c>
      <c r="I40242">
        <v>13.7</v>
      </c>
      <c r="J40242" s="1" t="s">
        <v>29</v>
      </c>
      <c r="K40242">
        <v>25.7</v>
      </c>
      <c r="L40242" s="1" t="s">
        <v>29</v>
      </c>
      <c r="M40242">
        <v>20.5</v>
      </c>
      <c r="N40242" s="1" t="s">
        <v>29</v>
      </c>
      <c r="O40242">
        <v>3.8</v>
      </c>
      <c r="P40242" s="1" t="s">
        <v>29</v>
      </c>
      <c r="Q40242">
        <v>39</v>
      </c>
      <c r="R40242" s="1" t="s">
        <v>29</v>
      </c>
      <c r="S40242">
        <v>83</v>
      </c>
      <c r="T40242" s="1" t="s">
        <v>29</v>
      </c>
      <c r="U40242">
        <v>42</v>
      </c>
      <c r="V40242" s="1" t="s">
        <v>31</v>
      </c>
      <c r="W40242">
        <v>107</v>
      </c>
      <c r="X40242" s="1" t="s">
        <v>31</v>
      </c>
      <c r="Y40242">
        <v>59</v>
      </c>
      <c r="Z40242" s="1" t="s">
        <v>29</v>
      </c>
    </row>
    <row r="40243" spans="1:26" x14ac:dyDescent="0.25">
      <c r="A40243">
        <v>69299001</v>
      </c>
      <c r="B40243" s="1" t="s">
        <v>284</v>
      </c>
      <c r="C40243" s="1" t="s">
        <v>285</v>
      </c>
      <c r="D40243" s="1" t="s">
        <v>286</v>
      </c>
      <c r="E40243">
        <v>235</v>
      </c>
      <c r="F40243">
        <v>20200622</v>
      </c>
      <c r="G40243">
        <v>0</v>
      </c>
      <c r="H40243" s="1" t="s">
        <v>29</v>
      </c>
      <c r="I40243">
        <v>17.5</v>
      </c>
      <c r="J40243" s="1" t="s">
        <v>29</v>
      </c>
      <c r="K40243">
        <v>25.4</v>
      </c>
      <c r="L40243" s="1" t="s">
        <v>29</v>
      </c>
      <c r="M40243">
        <v>21.4</v>
      </c>
      <c r="N40243" s="1" t="s">
        <v>29</v>
      </c>
      <c r="O40243">
        <v>5.7</v>
      </c>
      <c r="P40243" s="1" t="s">
        <v>29</v>
      </c>
      <c r="Q40243">
        <v>45</v>
      </c>
      <c r="R40243" s="1" t="s">
        <v>29</v>
      </c>
      <c r="S40243">
        <v>82</v>
      </c>
      <c r="T40243" s="1" t="s">
        <v>29</v>
      </c>
      <c r="U40243">
        <v>0</v>
      </c>
      <c r="V40243" s="1" t="s">
        <v>31</v>
      </c>
      <c r="W40243">
        <v>157</v>
      </c>
      <c r="X40243" s="1" t="s">
        <v>31</v>
      </c>
      <c r="Y40243">
        <v>62</v>
      </c>
      <c r="Z40243" s="1" t="s">
        <v>29</v>
      </c>
    </row>
    <row r="40244" spans="1:26" x14ac:dyDescent="0.25">
      <c r="A40244">
        <v>69299001</v>
      </c>
      <c r="B40244" s="1" t="s">
        <v>284</v>
      </c>
      <c r="C40244" s="1" t="s">
        <v>285</v>
      </c>
      <c r="D40244" s="1" t="s">
        <v>286</v>
      </c>
      <c r="E40244">
        <v>235</v>
      </c>
      <c r="F40244">
        <v>20200623</v>
      </c>
      <c r="G40244">
        <v>0</v>
      </c>
      <c r="H40244" s="1" t="s">
        <v>29</v>
      </c>
      <c r="I40244">
        <v>14.7</v>
      </c>
      <c r="J40244" s="1" t="s">
        <v>29</v>
      </c>
      <c r="K40244">
        <v>28.9</v>
      </c>
      <c r="L40244" s="1" t="s">
        <v>29</v>
      </c>
      <c r="M40244">
        <v>22.6</v>
      </c>
      <c r="N40244" s="1" t="s">
        <v>29</v>
      </c>
      <c r="O40244">
        <v>2</v>
      </c>
      <c r="P40244" s="1" t="s">
        <v>29</v>
      </c>
      <c r="Q40244">
        <v>41</v>
      </c>
      <c r="R40244" s="1" t="s">
        <v>29</v>
      </c>
      <c r="S40244">
        <v>76</v>
      </c>
      <c r="T40244" s="1" t="s">
        <v>29</v>
      </c>
      <c r="U40244">
        <v>0</v>
      </c>
      <c r="V40244" s="1" t="s">
        <v>31</v>
      </c>
      <c r="W40244">
        <v>0</v>
      </c>
      <c r="X40244" s="1" t="s">
        <v>31</v>
      </c>
      <c r="Y40244">
        <v>58</v>
      </c>
      <c r="Z40244" s="1" t="s">
        <v>29</v>
      </c>
    </row>
    <row r="40245" spans="1:26" x14ac:dyDescent="0.25">
      <c r="A40245">
        <v>69299001</v>
      </c>
      <c r="B40245" s="1" t="s">
        <v>284</v>
      </c>
      <c r="C40245" s="1" t="s">
        <v>285</v>
      </c>
      <c r="D40245" s="1" t="s">
        <v>286</v>
      </c>
      <c r="E40245">
        <v>235</v>
      </c>
      <c r="F40245">
        <v>20200624</v>
      </c>
      <c r="G40245">
        <v>0</v>
      </c>
      <c r="H40245" s="1" t="s">
        <v>29</v>
      </c>
      <c r="I40245">
        <v>17.899999999999999</v>
      </c>
      <c r="J40245" s="1" t="s">
        <v>29</v>
      </c>
      <c r="K40245">
        <v>32.6</v>
      </c>
      <c r="L40245" s="1" t="s">
        <v>29</v>
      </c>
      <c r="M40245">
        <v>26.6</v>
      </c>
      <c r="N40245" s="1" t="s">
        <v>29</v>
      </c>
      <c r="O40245">
        <v>2.7</v>
      </c>
      <c r="P40245" s="1" t="s">
        <v>29</v>
      </c>
      <c r="Q40245">
        <v>30</v>
      </c>
      <c r="R40245" s="1" t="s">
        <v>29</v>
      </c>
      <c r="S40245">
        <v>84</v>
      </c>
      <c r="T40245" s="1" t="s">
        <v>29</v>
      </c>
      <c r="U40245">
        <v>550</v>
      </c>
      <c r="V40245" s="1" t="s">
        <v>31</v>
      </c>
      <c r="W40245">
        <v>123</v>
      </c>
      <c r="X40245" s="1" t="s">
        <v>31</v>
      </c>
      <c r="Y40245">
        <v>51</v>
      </c>
      <c r="Z40245" s="1" t="s">
        <v>29</v>
      </c>
    </row>
    <row r="40246" spans="1:26" x14ac:dyDescent="0.25">
      <c r="A40246">
        <v>69299001</v>
      </c>
      <c r="B40246" s="1" t="s">
        <v>284</v>
      </c>
      <c r="C40246" s="1" t="s">
        <v>285</v>
      </c>
      <c r="D40246" s="1" t="s">
        <v>286</v>
      </c>
      <c r="E40246">
        <v>235</v>
      </c>
      <c r="F40246">
        <v>20200625</v>
      </c>
      <c r="G40246">
        <v>0</v>
      </c>
      <c r="H40246" s="1" t="s">
        <v>29</v>
      </c>
      <c r="I40246">
        <v>20.8</v>
      </c>
      <c r="J40246" s="1" t="s">
        <v>29</v>
      </c>
      <c r="K40246">
        <v>32.4</v>
      </c>
      <c r="L40246" s="1" t="s">
        <v>29</v>
      </c>
      <c r="M40246">
        <v>26.9</v>
      </c>
      <c r="N40246" s="1" t="s">
        <v>29</v>
      </c>
      <c r="O40246">
        <v>4.4000000000000004</v>
      </c>
      <c r="P40246" s="1" t="s">
        <v>29</v>
      </c>
      <c r="Q40246">
        <v>24</v>
      </c>
      <c r="R40246" s="1" t="s">
        <v>29</v>
      </c>
      <c r="S40246">
        <v>63</v>
      </c>
      <c r="T40246" s="1" t="s">
        <v>29</v>
      </c>
      <c r="U40246">
        <v>557</v>
      </c>
      <c r="V40246" s="1" t="s">
        <v>31</v>
      </c>
      <c r="W40246">
        <v>0</v>
      </c>
      <c r="X40246" s="1" t="s">
        <v>31</v>
      </c>
      <c r="Y40246">
        <v>44</v>
      </c>
      <c r="Z40246" s="1" t="s">
        <v>29</v>
      </c>
    </row>
    <row r="40247" spans="1:26" x14ac:dyDescent="0.25">
      <c r="A40247">
        <v>69299001</v>
      </c>
      <c r="B40247" s="1" t="s">
        <v>284</v>
      </c>
      <c r="C40247" s="1" t="s">
        <v>285</v>
      </c>
      <c r="D40247" s="1" t="s">
        <v>286</v>
      </c>
      <c r="E40247">
        <v>235</v>
      </c>
      <c r="F40247">
        <v>20200626</v>
      </c>
      <c r="G40247">
        <v>3.2</v>
      </c>
      <c r="H40247" s="1" t="s">
        <v>29</v>
      </c>
      <c r="I40247">
        <v>18.3</v>
      </c>
      <c r="J40247" s="1" t="s">
        <v>29</v>
      </c>
      <c r="K40247">
        <v>30.2</v>
      </c>
      <c r="L40247" s="1" t="s">
        <v>29</v>
      </c>
      <c r="M40247">
        <v>24.4</v>
      </c>
      <c r="N40247" s="1" t="s">
        <v>29</v>
      </c>
      <c r="O40247">
        <v>4.2</v>
      </c>
      <c r="P40247" s="1" t="s">
        <v>29</v>
      </c>
      <c r="Q40247">
        <v>37</v>
      </c>
      <c r="R40247" s="1" t="s">
        <v>29</v>
      </c>
      <c r="S40247">
        <v>89</v>
      </c>
      <c r="T40247" s="1" t="s">
        <v>29</v>
      </c>
      <c r="U40247">
        <v>111</v>
      </c>
      <c r="V40247" s="1" t="s">
        <v>31</v>
      </c>
      <c r="W40247">
        <v>172</v>
      </c>
      <c r="X40247" s="1" t="s">
        <v>31</v>
      </c>
      <c r="Y40247">
        <v>53</v>
      </c>
      <c r="Z40247" s="1" t="s">
        <v>29</v>
      </c>
    </row>
    <row r="40248" spans="1:26" x14ac:dyDescent="0.25">
      <c r="A40248">
        <v>69299001</v>
      </c>
      <c r="B40248" s="1" t="s">
        <v>284</v>
      </c>
      <c r="C40248" s="1" t="s">
        <v>285</v>
      </c>
      <c r="D40248" s="1" t="s">
        <v>286</v>
      </c>
      <c r="E40248">
        <v>235</v>
      </c>
      <c r="F40248">
        <v>20200627</v>
      </c>
      <c r="G40248">
        <v>0.2</v>
      </c>
      <c r="H40248" s="1" t="s">
        <v>29</v>
      </c>
      <c r="I40248">
        <v>19.8</v>
      </c>
      <c r="J40248" s="1" t="s">
        <v>29</v>
      </c>
      <c r="K40248">
        <v>31.1</v>
      </c>
      <c r="L40248" s="1" t="s">
        <v>29</v>
      </c>
      <c r="M40248">
        <v>25.2</v>
      </c>
      <c r="N40248" s="1" t="s">
        <v>29</v>
      </c>
      <c r="O40248">
        <v>3.8</v>
      </c>
      <c r="P40248" s="1" t="s">
        <v>29</v>
      </c>
      <c r="Q40248">
        <v>29</v>
      </c>
      <c r="R40248" s="1" t="s">
        <v>29</v>
      </c>
      <c r="S40248">
        <v>77</v>
      </c>
      <c r="T40248" s="1" t="s">
        <v>29</v>
      </c>
      <c r="U40248">
        <v>515</v>
      </c>
      <c r="V40248" s="1" t="s">
        <v>31</v>
      </c>
      <c r="W40248">
        <v>0</v>
      </c>
      <c r="X40248" s="1" t="s">
        <v>31</v>
      </c>
      <c r="Y40248">
        <v>51</v>
      </c>
      <c r="Z40248" s="1" t="s">
        <v>29</v>
      </c>
    </row>
    <row r="40249" spans="1:26" x14ac:dyDescent="0.25">
      <c r="A40249">
        <v>69299001</v>
      </c>
      <c r="B40249" s="1" t="s">
        <v>284</v>
      </c>
      <c r="C40249" s="1" t="s">
        <v>285</v>
      </c>
      <c r="D40249" s="1" t="s">
        <v>286</v>
      </c>
      <c r="E40249">
        <v>235</v>
      </c>
      <c r="F40249">
        <v>20200628</v>
      </c>
      <c r="G40249">
        <v>5.7</v>
      </c>
      <c r="H40249" s="1" t="s">
        <v>29</v>
      </c>
      <c r="I40249">
        <v>20.7</v>
      </c>
      <c r="J40249" s="1" t="s">
        <v>29</v>
      </c>
      <c r="K40249">
        <v>29.7</v>
      </c>
      <c r="L40249" s="1" t="s">
        <v>29</v>
      </c>
      <c r="M40249">
        <v>22.9</v>
      </c>
      <c r="N40249" s="1" t="s">
        <v>29</v>
      </c>
      <c r="O40249">
        <v>3</v>
      </c>
      <c r="P40249" s="1" t="s">
        <v>29</v>
      </c>
      <c r="Q40249">
        <v>39</v>
      </c>
      <c r="R40249" s="1" t="s">
        <v>29</v>
      </c>
      <c r="S40249">
        <v>88</v>
      </c>
      <c r="T40249" s="1" t="s">
        <v>29</v>
      </c>
      <c r="U40249">
        <v>25</v>
      </c>
      <c r="V40249" s="1" t="s">
        <v>31</v>
      </c>
      <c r="W40249">
        <v>510</v>
      </c>
      <c r="X40249" s="1" t="s">
        <v>31</v>
      </c>
      <c r="Y40249">
        <v>69</v>
      </c>
      <c r="Z40249" s="1" t="s">
        <v>29</v>
      </c>
    </row>
    <row r="40250" spans="1:26" x14ac:dyDescent="0.25">
      <c r="A40250">
        <v>69299001</v>
      </c>
      <c r="B40250" s="1" t="s">
        <v>284</v>
      </c>
      <c r="C40250" s="1" t="s">
        <v>285</v>
      </c>
      <c r="D40250" s="1" t="s">
        <v>286</v>
      </c>
      <c r="E40250">
        <v>235</v>
      </c>
      <c r="F40250">
        <v>20200629</v>
      </c>
      <c r="G40250">
        <v>0</v>
      </c>
      <c r="H40250" s="1" t="s">
        <v>29</v>
      </c>
      <c r="I40250">
        <v>17.7</v>
      </c>
      <c r="J40250" s="1" t="s">
        <v>29</v>
      </c>
      <c r="K40250">
        <v>26.7</v>
      </c>
      <c r="L40250" s="1" t="s">
        <v>29</v>
      </c>
      <c r="M40250">
        <v>21.6</v>
      </c>
      <c r="N40250" s="1" t="s">
        <v>29</v>
      </c>
      <c r="O40250">
        <v>2.4</v>
      </c>
      <c r="P40250" s="1" t="s">
        <v>29</v>
      </c>
      <c r="Q40250">
        <v>42</v>
      </c>
      <c r="R40250" s="1" t="s">
        <v>29</v>
      </c>
      <c r="S40250">
        <v>87</v>
      </c>
      <c r="T40250" s="1" t="s">
        <v>29</v>
      </c>
      <c r="U40250">
        <v>0</v>
      </c>
      <c r="V40250" s="1" t="s">
        <v>31</v>
      </c>
      <c r="W40250">
        <v>438</v>
      </c>
      <c r="X40250" s="1" t="s">
        <v>31</v>
      </c>
      <c r="Y40250">
        <v>64</v>
      </c>
      <c r="Z40250" s="1" t="s">
        <v>29</v>
      </c>
    </row>
    <row r="40251" spans="1:26" x14ac:dyDescent="0.25">
      <c r="A40251">
        <v>69299001</v>
      </c>
      <c r="B40251" s="1" t="s">
        <v>284</v>
      </c>
      <c r="C40251" s="1" t="s">
        <v>285</v>
      </c>
      <c r="D40251" s="1" t="s">
        <v>286</v>
      </c>
      <c r="E40251">
        <v>235</v>
      </c>
      <c r="F40251">
        <v>20200630</v>
      </c>
      <c r="G40251">
        <v>0</v>
      </c>
      <c r="H40251" s="1" t="s">
        <v>29</v>
      </c>
      <c r="I40251">
        <v>14.9</v>
      </c>
      <c r="J40251" s="1" t="s">
        <v>29</v>
      </c>
      <c r="K40251">
        <v>28.5</v>
      </c>
      <c r="L40251" s="1" t="s">
        <v>29</v>
      </c>
      <c r="M40251">
        <v>22.3</v>
      </c>
      <c r="N40251" s="1" t="s">
        <v>29</v>
      </c>
      <c r="O40251">
        <v>1.8</v>
      </c>
      <c r="P40251" s="1" t="s">
        <v>29</v>
      </c>
      <c r="Q40251">
        <v>32</v>
      </c>
      <c r="R40251" s="1" t="s">
        <v>29</v>
      </c>
      <c r="S40251">
        <v>77</v>
      </c>
      <c r="T40251" s="1" t="s">
        <v>29</v>
      </c>
      <c r="U40251">
        <v>429</v>
      </c>
      <c r="V40251" s="1" t="s">
        <v>31</v>
      </c>
      <c r="W40251">
        <v>0</v>
      </c>
      <c r="X40251" s="1" t="s">
        <v>31</v>
      </c>
      <c r="Y40251">
        <v>53</v>
      </c>
      <c r="Z40251" s="1" t="s">
        <v>29</v>
      </c>
    </row>
    <row r="40252" spans="1:26" x14ac:dyDescent="0.25">
      <c r="A40252">
        <v>69299001</v>
      </c>
      <c r="B40252" s="1" t="s">
        <v>284</v>
      </c>
      <c r="C40252" s="1" t="s">
        <v>285</v>
      </c>
      <c r="D40252" s="1" t="s">
        <v>286</v>
      </c>
      <c r="E40252">
        <v>235</v>
      </c>
      <c r="F40252">
        <v>20200701</v>
      </c>
      <c r="G40252">
        <v>2</v>
      </c>
      <c r="H40252" s="1" t="s">
        <v>29</v>
      </c>
      <c r="I40252">
        <v>18.7</v>
      </c>
      <c r="J40252" s="1" t="s">
        <v>29</v>
      </c>
      <c r="K40252">
        <v>32</v>
      </c>
      <c r="L40252" s="1" t="s">
        <v>29</v>
      </c>
      <c r="M40252">
        <v>23.5</v>
      </c>
      <c r="N40252" s="1" t="s">
        <v>29</v>
      </c>
      <c r="O40252">
        <v>2.4</v>
      </c>
      <c r="P40252" s="1" t="s">
        <v>29</v>
      </c>
      <c r="Q40252">
        <v>36</v>
      </c>
      <c r="R40252" s="1" t="s">
        <v>29</v>
      </c>
      <c r="S40252">
        <v>88</v>
      </c>
      <c r="T40252" s="1" t="s">
        <v>29</v>
      </c>
      <c r="U40252">
        <v>141</v>
      </c>
      <c r="V40252" s="1" t="s">
        <v>31</v>
      </c>
      <c r="W40252">
        <v>242</v>
      </c>
      <c r="X40252" s="1" t="s">
        <v>31</v>
      </c>
      <c r="Y40252">
        <v>65</v>
      </c>
      <c r="Z40252" s="1" t="s">
        <v>29</v>
      </c>
    </row>
    <row r="40253" spans="1:26" x14ac:dyDescent="0.25">
      <c r="A40253">
        <v>69299001</v>
      </c>
      <c r="B40253" s="1" t="s">
        <v>284</v>
      </c>
      <c r="C40253" s="1" t="s">
        <v>285</v>
      </c>
      <c r="D40253" s="1" t="s">
        <v>286</v>
      </c>
      <c r="E40253">
        <v>235</v>
      </c>
      <c r="F40253">
        <v>20200702</v>
      </c>
      <c r="G40253">
        <v>0</v>
      </c>
      <c r="H40253" s="1" t="s">
        <v>29</v>
      </c>
      <c r="I40253">
        <v>19.5</v>
      </c>
      <c r="J40253" s="1" t="s">
        <v>29</v>
      </c>
      <c r="K40253">
        <v>27</v>
      </c>
      <c r="L40253" s="1" t="s">
        <v>29</v>
      </c>
      <c r="M40253">
        <v>21.7</v>
      </c>
      <c r="N40253" s="1" t="s">
        <v>29</v>
      </c>
      <c r="O40253">
        <v>3.6</v>
      </c>
      <c r="P40253" s="1" t="s">
        <v>29</v>
      </c>
      <c r="Q40253">
        <v>50</v>
      </c>
      <c r="R40253" s="1" t="s">
        <v>29</v>
      </c>
      <c r="S40253">
        <v>92</v>
      </c>
      <c r="T40253" s="1" t="s">
        <v>29</v>
      </c>
      <c r="U40253">
        <v>0</v>
      </c>
      <c r="V40253" s="1" t="s">
        <v>31</v>
      </c>
      <c r="W40253">
        <v>411</v>
      </c>
      <c r="X40253" s="1" t="s">
        <v>31</v>
      </c>
      <c r="Y40253">
        <v>69</v>
      </c>
      <c r="Z40253" s="1" t="s">
        <v>29</v>
      </c>
    </row>
    <row r="40254" spans="1:26" x14ac:dyDescent="0.25">
      <c r="A40254">
        <v>69299001</v>
      </c>
      <c r="B40254" s="1" t="s">
        <v>284</v>
      </c>
      <c r="C40254" s="1" t="s">
        <v>285</v>
      </c>
      <c r="D40254" s="1" t="s">
        <v>286</v>
      </c>
      <c r="E40254">
        <v>235</v>
      </c>
      <c r="F40254">
        <v>20200703</v>
      </c>
      <c r="G40254">
        <v>0</v>
      </c>
      <c r="H40254" s="1" t="s">
        <v>29</v>
      </c>
      <c r="I40254">
        <v>14.6</v>
      </c>
      <c r="J40254" s="1" t="s">
        <v>29</v>
      </c>
      <c r="K40254">
        <v>24.3</v>
      </c>
      <c r="L40254" s="1" t="s">
        <v>29</v>
      </c>
      <c r="M40254">
        <v>19.5</v>
      </c>
      <c r="N40254" s="1" t="s">
        <v>29</v>
      </c>
      <c r="O40254">
        <v>5.2</v>
      </c>
      <c r="P40254" s="1" t="s">
        <v>29</v>
      </c>
      <c r="Q40254">
        <v>35</v>
      </c>
      <c r="R40254" s="1" t="s">
        <v>29</v>
      </c>
      <c r="S40254">
        <v>83</v>
      </c>
      <c r="T40254" s="1" t="s">
        <v>29</v>
      </c>
      <c r="U40254">
        <v>146</v>
      </c>
      <c r="V40254" s="1" t="s">
        <v>31</v>
      </c>
      <c r="W40254">
        <v>67</v>
      </c>
      <c r="X40254" s="1" t="s">
        <v>31</v>
      </c>
      <c r="Y40254">
        <v>57</v>
      </c>
      <c r="Z40254" s="1" t="s">
        <v>29</v>
      </c>
    </row>
    <row r="40255" spans="1:26" x14ac:dyDescent="0.25">
      <c r="A40255">
        <v>69299001</v>
      </c>
      <c r="B40255" s="1" t="s">
        <v>284</v>
      </c>
      <c r="C40255" s="1" t="s">
        <v>285</v>
      </c>
      <c r="D40255" s="1" t="s">
        <v>286</v>
      </c>
      <c r="E40255">
        <v>235</v>
      </c>
      <c r="F40255">
        <v>20200704</v>
      </c>
      <c r="G40255">
        <v>0</v>
      </c>
      <c r="H40255" s="1" t="s">
        <v>29</v>
      </c>
      <c r="I40255">
        <v>13.1</v>
      </c>
      <c r="J40255" s="1" t="s">
        <v>29</v>
      </c>
      <c r="K40255">
        <v>26.4</v>
      </c>
      <c r="L40255" s="1" t="s">
        <v>29</v>
      </c>
      <c r="M40255">
        <v>20.8</v>
      </c>
      <c r="N40255" s="1" t="s">
        <v>29</v>
      </c>
      <c r="O40255">
        <v>2.9</v>
      </c>
      <c r="P40255" s="1" t="s">
        <v>29</v>
      </c>
      <c r="Q40255">
        <v>34</v>
      </c>
      <c r="R40255" s="1" t="s">
        <v>29</v>
      </c>
      <c r="S40255">
        <v>82</v>
      </c>
      <c r="T40255" s="1" t="s">
        <v>29</v>
      </c>
      <c r="U40255">
        <v>387</v>
      </c>
      <c r="V40255" s="1" t="s">
        <v>31</v>
      </c>
      <c r="W40255">
        <v>64</v>
      </c>
      <c r="X40255" s="1" t="s">
        <v>31</v>
      </c>
      <c r="Y40255">
        <v>54</v>
      </c>
      <c r="Z40255" s="1" t="s">
        <v>29</v>
      </c>
    </row>
    <row r="40256" spans="1:26" x14ac:dyDescent="0.25">
      <c r="A40256">
        <v>69299001</v>
      </c>
      <c r="B40256" s="1" t="s">
        <v>284</v>
      </c>
      <c r="C40256" s="1" t="s">
        <v>285</v>
      </c>
      <c r="D40256" s="1" t="s">
        <v>286</v>
      </c>
      <c r="E40256">
        <v>235</v>
      </c>
      <c r="F40256">
        <v>20200705</v>
      </c>
      <c r="G40256">
        <v>0</v>
      </c>
      <c r="H40256" s="1" t="s">
        <v>29</v>
      </c>
      <c r="I40256">
        <v>16.899999999999999</v>
      </c>
      <c r="J40256" s="1" t="s">
        <v>29</v>
      </c>
      <c r="K40256">
        <v>29.6</v>
      </c>
      <c r="L40256" s="1" t="s">
        <v>29</v>
      </c>
      <c r="M40256">
        <v>23.8</v>
      </c>
      <c r="N40256" s="1" t="s">
        <v>29</v>
      </c>
      <c r="O40256">
        <v>2.5</v>
      </c>
      <c r="P40256" s="1" t="s">
        <v>29</v>
      </c>
      <c r="Q40256">
        <v>41</v>
      </c>
      <c r="R40256" s="1" t="s">
        <v>29</v>
      </c>
      <c r="S40256">
        <v>75</v>
      </c>
      <c r="T40256" s="1" t="s">
        <v>29</v>
      </c>
      <c r="U40256">
        <v>0</v>
      </c>
      <c r="V40256" s="1" t="s">
        <v>31</v>
      </c>
      <c r="W40256">
        <v>0</v>
      </c>
      <c r="X40256" s="1" t="s">
        <v>31</v>
      </c>
      <c r="Y40256">
        <v>58</v>
      </c>
      <c r="Z40256" s="1" t="s">
        <v>29</v>
      </c>
    </row>
    <row r="40257" spans="1:26" x14ac:dyDescent="0.25">
      <c r="A40257">
        <v>69299001</v>
      </c>
      <c r="B40257" s="1" t="s">
        <v>284</v>
      </c>
      <c r="C40257" s="1" t="s">
        <v>285</v>
      </c>
      <c r="D40257" s="1" t="s">
        <v>286</v>
      </c>
      <c r="E40257">
        <v>235</v>
      </c>
      <c r="F40257">
        <v>20200706</v>
      </c>
      <c r="G40257">
        <v>0</v>
      </c>
      <c r="H40257" s="1" t="s">
        <v>29</v>
      </c>
      <c r="I40257">
        <v>18.3</v>
      </c>
      <c r="J40257" s="1" t="s">
        <v>29</v>
      </c>
      <c r="K40257">
        <v>25.2</v>
      </c>
      <c r="L40257" s="1" t="s">
        <v>29</v>
      </c>
      <c r="M40257">
        <v>21.1</v>
      </c>
      <c r="N40257" s="1" t="s">
        <v>29</v>
      </c>
      <c r="O40257">
        <v>5.0999999999999996</v>
      </c>
      <c r="P40257" s="1" t="s">
        <v>29</v>
      </c>
      <c r="Q40257">
        <v>27</v>
      </c>
      <c r="R40257" s="1" t="s">
        <v>29</v>
      </c>
      <c r="S40257">
        <v>86</v>
      </c>
      <c r="T40257" s="1" t="s">
        <v>29</v>
      </c>
      <c r="U40257">
        <v>422</v>
      </c>
      <c r="V40257" s="1" t="s">
        <v>31</v>
      </c>
      <c r="W40257">
        <v>295</v>
      </c>
      <c r="X40257" s="1" t="s">
        <v>31</v>
      </c>
      <c r="Y40257">
        <v>55</v>
      </c>
      <c r="Z40257" s="1" t="s">
        <v>29</v>
      </c>
    </row>
    <row r="40258" spans="1:26" x14ac:dyDescent="0.25">
      <c r="A40258">
        <v>69299001</v>
      </c>
      <c r="B40258" s="1" t="s">
        <v>284</v>
      </c>
      <c r="C40258" s="1" t="s">
        <v>285</v>
      </c>
      <c r="D40258" s="1" t="s">
        <v>286</v>
      </c>
      <c r="E40258">
        <v>235</v>
      </c>
      <c r="F40258">
        <v>20200707</v>
      </c>
      <c r="G40258">
        <v>0</v>
      </c>
      <c r="H40258" s="1" t="s">
        <v>29</v>
      </c>
      <c r="I40258">
        <v>12.8</v>
      </c>
      <c r="J40258" s="1" t="s">
        <v>29</v>
      </c>
      <c r="K40258">
        <v>25.6</v>
      </c>
      <c r="L40258" s="1" t="s">
        <v>29</v>
      </c>
      <c r="M40258">
        <v>19.7</v>
      </c>
      <c r="N40258" s="1" t="s">
        <v>29</v>
      </c>
      <c r="O40258">
        <v>4.8</v>
      </c>
      <c r="P40258" s="1" t="s">
        <v>29</v>
      </c>
      <c r="Q40258">
        <v>26</v>
      </c>
      <c r="R40258" s="1" t="s">
        <v>29</v>
      </c>
      <c r="S40258">
        <v>67</v>
      </c>
      <c r="T40258" s="1" t="s">
        <v>29</v>
      </c>
      <c r="U40258">
        <v>685</v>
      </c>
      <c r="V40258" s="1" t="s">
        <v>31</v>
      </c>
      <c r="W40258">
        <v>0</v>
      </c>
      <c r="X40258" s="1" t="s">
        <v>31</v>
      </c>
      <c r="Y40258">
        <v>45</v>
      </c>
      <c r="Z40258" s="1" t="s">
        <v>29</v>
      </c>
    </row>
    <row r="40259" spans="1:26" x14ac:dyDescent="0.25">
      <c r="A40259">
        <v>69299001</v>
      </c>
      <c r="B40259" s="1" t="s">
        <v>284</v>
      </c>
      <c r="C40259" s="1" t="s">
        <v>285</v>
      </c>
      <c r="D40259" s="1" t="s">
        <v>286</v>
      </c>
      <c r="E40259">
        <v>235</v>
      </c>
      <c r="F40259">
        <v>20200708</v>
      </c>
      <c r="G40259">
        <v>0</v>
      </c>
      <c r="H40259" s="1" t="s">
        <v>29</v>
      </c>
      <c r="I40259">
        <v>12.8</v>
      </c>
      <c r="J40259" s="1" t="s">
        <v>29</v>
      </c>
      <c r="K40259">
        <v>29.3</v>
      </c>
      <c r="L40259" s="1" t="s">
        <v>29</v>
      </c>
      <c r="M40259">
        <v>22.3</v>
      </c>
      <c r="N40259" s="1" t="s">
        <v>29</v>
      </c>
      <c r="O40259">
        <v>2.2999999999999998</v>
      </c>
      <c r="P40259" s="1" t="s">
        <v>29</v>
      </c>
      <c r="Q40259">
        <v>23</v>
      </c>
      <c r="R40259" s="1" t="s">
        <v>29</v>
      </c>
      <c r="S40259">
        <v>76</v>
      </c>
      <c r="T40259" s="1" t="s">
        <v>29</v>
      </c>
      <c r="U40259">
        <v>565</v>
      </c>
      <c r="V40259" s="1" t="s">
        <v>31</v>
      </c>
      <c r="W40259">
        <v>0</v>
      </c>
      <c r="X40259" s="1" t="s">
        <v>31</v>
      </c>
      <c r="Y40259">
        <v>46</v>
      </c>
      <c r="Z40259" s="1" t="s">
        <v>29</v>
      </c>
    </row>
    <row r="40260" spans="1:26" x14ac:dyDescent="0.25">
      <c r="A40260">
        <v>69299001</v>
      </c>
      <c r="B40260" s="1" t="s">
        <v>284</v>
      </c>
      <c r="C40260" s="1" t="s">
        <v>285</v>
      </c>
      <c r="D40260" s="1" t="s">
        <v>286</v>
      </c>
      <c r="E40260">
        <v>235</v>
      </c>
      <c r="F40260">
        <v>20200709</v>
      </c>
      <c r="G40260">
        <v>0</v>
      </c>
      <c r="H40260" s="1" t="s">
        <v>29</v>
      </c>
      <c r="I40260">
        <v>16.600000000000001</v>
      </c>
      <c r="J40260" s="1" t="s">
        <v>29</v>
      </c>
      <c r="K40260">
        <v>34.6</v>
      </c>
      <c r="L40260" s="1" t="s">
        <v>29</v>
      </c>
      <c r="M40260">
        <v>26.8</v>
      </c>
      <c r="N40260" s="1" t="s">
        <v>29</v>
      </c>
      <c r="O40260">
        <v>2.2000000000000002</v>
      </c>
      <c r="P40260" s="1" t="s">
        <v>29</v>
      </c>
      <c r="Q40260">
        <v>19</v>
      </c>
      <c r="R40260" s="1" t="s">
        <v>29</v>
      </c>
      <c r="S40260">
        <v>73</v>
      </c>
      <c r="T40260" s="1" t="s">
        <v>29</v>
      </c>
      <c r="U40260">
        <v>705</v>
      </c>
      <c r="V40260" s="1" t="s">
        <v>31</v>
      </c>
      <c r="W40260">
        <v>0</v>
      </c>
      <c r="X40260" s="1" t="s">
        <v>31</v>
      </c>
      <c r="Y40260">
        <v>41</v>
      </c>
      <c r="Z40260" s="1" t="s">
        <v>29</v>
      </c>
    </row>
    <row r="40261" spans="1:26" x14ac:dyDescent="0.25">
      <c r="A40261">
        <v>69299001</v>
      </c>
      <c r="B40261" s="1" t="s">
        <v>284</v>
      </c>
      <c r="C40261" s="1" t="s">
        <v>285</v>
      </c>
      <c r="D40261" s="1" t="s">
        <v>286</v>
      </c>
      <c r="E40261">
        <v>235</v>
      </c>
      <c r="F40261">
        <v>20200710</v>
      </c>
      <c r="G40261">
        <v>16.3</v>
      </c>
      <c r="H40261" s="1" t="s">
        <v>29</v>
      </c>
      <c r="I40261">
        <v>20.5</v>
      </c>
      <c r="J40261" s="1" t="s">
        <v>29</v>
      </c>
      <c r="K40261">
        <v>31.5</v>
      </c>
      <c r="L40261" s="1" t="s">
        <v>29</v>
      </c>
      <c r="M40261">
        <v>24.5</v>
      </c>
      <c r="N40261" s="1" t="s">
        <v>29</v>
      </c>
      <c r="O40261">
        <v>2.9</v>
      </c>
      <c r="P40261" s="1" t="s">
        <v>29</v>
      </c>
      <c r="Q40261">
        <v>35</v>
      </c>
      <c r="R40261" s="1" t="s">
        <v>29</v>
      </c>
      <c r="S40261">
        <v>98</v>
      </c>
      <c r="T40261" s="1" t="s">
        <v>29</v>
      </c>
      <c r="U40261">
        <v>333</v>
      </c>
      <c r="V40261" s="1" t="s">
        <v>31</v>
      </c>
      <c r="W40261">
        <v>225</v>
      </c>
      <c r="X40261" s="1" t="s">
        <v>31</v>
      </c>
      <c r="Y40261">
        <v>59</v>
      </c>
      <c r="Z40261" s="1" t="s">
        <v>29</v>
      </c>
    </row>
    <row r="40262" spans="1:26" x14ac:dyDescent="0.25">
      <c r="A40262">
        <v>69299001</v>
      </c>
      <c r="B40262" s="1" t="s">
        <v>284</v>
      </c>
      <c r="C40262" s="1" t="s">
        <v>285</v>
      </c>
      <c r="D40262" s="1" t="s">
        <v>286</v>
      </c>
      <c r="E40262">
        <v>235</v>
      </c>
      <c r="F40262">
        <v>20200711</v>
      </c>
      <c r="G40262">
        <v>0</v>
      </c>
      <c r="H40262" s="1" t="s">
        <v>29</v>
      </c>
      <c r="I40262">
        <v>17.2</v>
      </c>
      <c r="J40262" s="1" t="s">
        <v>29</v>
      </c>
      <c r="K40262">
        <v>25.1</v>
      </c>
      <c r="L40262" s="1" t="s">
        <v>29</v>
      </c>
      <c r="M40262">
        <v>20.8</v>
      </c>
      <c r="N40262" s="1" t="s">
        <v>29</v>
      </c>
      <c r="O40262">
        <v>5.5</v>
      </c>
      <c r="P40262" s="1" t="s">
        <v>29</v>
      </c>
      <c r="Q40262">
        <v>32</v>
      </c>
      <c r="R40262" s="1" t="s">
        <v>29</v>
      </c>
      <c r="S40262">
        <v>90</v>
      </c>
      <c r="T40262" s="1" t="s">
        <v>29</v>
      </c>
      <c r="U40262">
        <v>365</v>
      </c>
      <c r="V40262" s="1" t="s">
        <v>31</v>
      </c>
      <c r="W40262">
        <v>295</v>
      </c>
      <c r="X40262" s="1" t="s">
        <v>31</v>
      </c>
      <c r="Y40262">
        <v>56</v>
      </c>
      <c r="Z40262" s="1" t="s">
        <v>29</v>
      </c>
    </row>
    <row r="40263" spans="1:26" x14ac:dyDescent="0.25">
      <c r="A40263">
        <v>69299001</v>
      </c>
      <c r="B40263" s="1" t="s">
        <v>284</v>
      </c>
      <c r="C40263" s="1" t="s">
        <v>285</v>
      </c>
      <c r="D40263" s="1" t="s">
        <v>286</v>
      </c>
      <c r="E40263">
        <v>235</v>
      </c>
      <c r="F40263">
        <v>20200712</v>
      </c>
      <c r="G40263">
        <v>0</v>
      </c>
      <c r="H40263" s="1" t="s">
        <v>29</v>
      </c>
      <c r="I40263">
        <v>13.3</v>
      </c>
      <c r="J40263" s="1" t="s">
        <v>29</v>
      </c>
      <c r="K40263">
        <v>27.9</v>
      </c>
      <c r="L40263" s="1" t="s">
        <v>29</v>
      </c>
      <c r="M40263">
        <v>21</v>
      </c>
      <c r="N40263" s="1" t="s">
        <v>29</v>
      </c>
      <c r="O40263">
        <v>3.1</v>
      </c>
      <c r="P40263" s="1" t="s">
        <v>29</v>
      </c>
      <c r="Q40263">
        <v>33</v>
      </c>
      <c r="R40263" s="1" t="s">
        <v>29</v>
      </c>
      <c r="S40263">
        <v>68</v>
      </c>
      <c r="T40263" s="1" t="s">
        <v>29</v>
      </c>
      <c r="U40263">
        <v>390</v>
      </c>
      <c r="V40263" s="1" t="s">
        <v>31</v>
      </c>
      <c r="W40263">
        <v>0</v>
      </c>
      <c r="X40263" s="1" t="s">
        <v>31</v>
      </c>
      <c r="Y40263">
        <v>49</v>
      </c>
      <c r="Z40263" s="1" t="s">
        <v>29</v>
      </c>
    </row>
    <row r="40264" spans="1:26" x14ac:dyDescent="0.25">
      <c r="A40264">
        <v>69299001</v>
      </c>
      <c r="B40264" s="1" t="s">
        <v>284</v>
      </c>
      <c r="C40264" s="1" t="s">
        <v>285</v>
      </c>
      <c r="D40264" s="1" t="s">
        <v>286</v>
      </c>
      <c r="E40264">
        <v>235</v>
      </c>
      <c r="F40264">
        <v>20200713</v>
      </c>
      <c r="G40264">
        <v>0</v>
      </c>
      <c r="H40264" s="1" t="s">
        <v>29</v>
      </c>
      <c r="I40264">
        <v>15.2</v>
      </c>
      <c r="J40264" s="1" t="s">
        <v>29</v>
      </c>
      <c r="K40264">
        <v>28.3</v>
      </c>
      <c r="L40264" s="1" t="s">
        <v>29</v>
      </c>
      <c r="M40264">
        <v>22.4</v>
      </c>
      <c r="N40264" s="1" t="s">
        <v>29</v>
      </c>
      <c r="O40264">
        <v>2.7</v>
      </c>
      <c r="P40264" s="1" t="s">
        <v>29</v>
      </c>
      <c r="Q40264">
        <v>26</v>
      </c>
      <c r="R40264" s="1" t="s">
        <v>29</v>
      </c>
      <c r="S40264">
        <v>74</v>
      </c>
      <c r="T40264" s="1" t="s">
        <v>29</v>
      </c>
      <c r="U40264">
        <v>647</v>
      </c>
      <c r="V40264" s="1" t="s">
        <v>31</v>
      </c>
      <c r="W40264">
        <v>0</v>
      </c>
      <c r="X40264" s="1" t="s">
        <v>31</v>
      </c>
      <c r="Y40264">
        <v>43</v>
      </c>
      <c r="Z40264" s="1" t="s">
        <v>29</v>
      </c>
    </row>
    <row r="40265" spans="1:26" x14ac:dyDescent="0.25">
      <c r="A40265">
        <v>69299001</v>
      </c>
      <c r="B40265" s="1" t="s">
        <v>284</v>
      </c>
      <c r="C40265" s="1" t="s">
        <v>285</v>
      </c>
      <c r="D40265" s="1" t="s">
        <v>286</v>
      </c>
      <c r="E40265">
        <v>235</v>
      </c>
      <c r="F40265">
        <v>20200714</v>
      </c>
      <c r="G40265">
        <v>0</v>
      </c>
      <c r="H40265" s="1" t="s">
        <v>29</v>
      </c>
      <c r="I40265">
        <v>15</v>
      </c>
      <c r="J40265" s="1" t="s">
        <v>29</v>
      </c>
      <c r="K40265">
        <v>28.3</v>
      </c>
      <c r="L40265" s="1" t="s">
        <v>29</v>
      </c>
      <c r="M40265">
        <v>22.4</v>
      </c>
      <c r="N40265" s="1" t="s">
        <v>29</v>
      </c>
      <c r="O40265">
        <v>2.8</v>
      </c>
      <c r="P40265" s="1" t="s">
        <v>29</v>
      </c>
      <c r="Q40265">
        <v>23</v>
      </c>
      <c r="R40265" s="1" t="s">
        <v>29</v>
      </c>
      <c r="S40265">
        <v>71</v>
      </c>
      <c r="T40265" s="1" t="s">
        <v>29</v>
      </c>
      <c r="U40265">
        <v>620</v>
      </c>
      <c r="V40265" s="1" t="s">
        <v>31</v>
      </c>
      <c r="W40265">
        <v>0</v>
      </c>
      <c r="X40265" s="1" t="s">
        <v>31</v>
      </c>
      <c r="Y40265">
        <v>43</v>
      </c>
      <c r="Z40265" s="1" t="s">
        <v>29</v>
      </c>
    </row>
    <row r="40266" spans="1:26" x14ac:dyDescent="0.25">
      <c r="A40266">
        <v>69299001</v>
      </c>
      <c r="B40266" s="1" t="s">
        <v>284</v>
      </c>
      <c r="C40266" s="1" t="s">
        <v>285</v>
      </c>
      <c r="D40266" s="1" t="s">
        <v>286</v>
      </c>
      <c r="E40266">
        <v>235</v>
      </c>
      <c r="F40266">
        <v>20200715</v>
      </c>
      <c r="G40266">
        <v>0</v>
      </c>
      <c r="H40266" s="1" t="s">
        <v>29</v>
      </c>
      <c r="I40266">
        <v>17.600000000000001</v>
      </c>
      <c r="J40266" s="1" t="s">
        <v>29</v>
      </c>
      <c r="K40266">
        <v>22.2</v>
      </c>
      <c r="L40266" s="1" t="s">
        <v>29</v>
      </c>
      <c r="M40266">
        <v>19.100000000000001</v>
      </c>
      <c r="N40266" s="1" t="s">
        <v>29</v>
      </c>
      <c r="O40266">
        <v>2.9</v>
      </c>
      <c r="P40266" s="1" t="s">
        <v>29</v>
      </c>
      <c r="Q40266">
        <v>45</v>
      </c>
      <c r="R40266" s="1" t="s">
        <v>29</v>
      </c>
      <c r="S40266">
        <v>80</v>
      </c>
      <c r="T40266" s="1" t="s">
        <v>29</v>
      </c>
      <c r="U40266">
        <v>0</v>
      </c>
      <c r="V40266" s="1" t="s">
        <v>31</v>
      </c>
      <c r="W40266">
        <v>2</v>
      </c>
      <c r="X40266" s="1" t="s">
        <v>31</v>
      </c>
      <c r="Y40266">
        <v>64</v>
      </c>
      <c r="Z40266" s="1" t="s">
        <v>29</v>
      </c>
    </row>
    <row r="40267" spans="1:26" x14ac:dyDescent="0.25">
      <c r="A40267">
        <v>69299001</v>
      </c>
      <c r="B40267" s="1" t="s">
        <v>284</v>
      </c>
      <c r="C40267" s="1" t="s">
        <v>285</v>
      </c>
      <c r="D40267" s="1" t="s">
        <v>286</v>
      </c>
      <c r="E40267">
        <v>235</v>
      </c>
      <c r="F40267">
        <v>20200716</v>
      </c>
      <c r="G40267">
        <v>0</v>
      </c>
      <c r="H40267" s="1" t="s">
        <v>29</v>
      </c>
      <c r="I40267">
        <v>16.2</v>
      </c>
      <c r="J40267" s="1" t="s">
        <v>29</v>
      </c>
      <c r="K40267">
        <v>23.8</v>
      </c>
      <c r="L40267" s="1" t="s">
        <v>29</v>
      </c>
      <c r="M40267">
        <v>19.600000000000001</v>
      </c>
      <c r="N40267" s="1" t="s">
        <v>29</v>
      </c>
      <c r="O40267">
        <v>4.7</v>
      </c>
      <c r="P40267" s="1" t="s">
        <v>29</v>
      </c>
      <c r="Q40267">
        <v>47</v>
      </c>
      <c r="R40267" s="1" t="s">
        <v>29</v>
      </c>
      <c r="S40267">
        <v>79</v>
      </c>
      <c r="T40267" s="1" t="s">
        <v>29</v>
      </c>
      <c r="U40267">
        <v>0</v>
      </c>
      <c r="V40267" s="1" t="s">
        <v>31</v>
      </c>
      <c r="W40267">
        <v>0</v>
      </c>
      <c r="X40267" s="1" t="s">
        <v>31</v>
      </c>
      <c r="Y40267">
        <v>65</v>
      </c>
      <c r="Z40267" s="1" t="s">
        <v>29</v>
      </c>
    </row>
    <row r="40268" spans="1:26" x14ac:dyDescent="0.25">
      <c r="A40268">
        <v>69299001</v>
      </c>
      <c r="B40268" s="1" t="s">
        <v>284</v>
      </c>
      <c r="C40268" s="1" t="s">
        <v>285</v>
      </c>
      <c r="D40268" s="1" t="s">
        <v>286</v>
      </c>
      <c r="E40268">
        <v>235</v>
      </c>
      <c r="F40268">
        <v>20200717</v>
      </c>
      <c r="G40268">
        <v>0</v>
      </c>
      <c r="H40268" s="1" t="s">
        <v>29</v>
      </c>
      <c r="I40268">
        <v>16.8</v>
      </c>
      <c r="J40268" s="1" t="s">
        <v>29</v>
      </c>
      <c r="K40268">
        <v>23.3</v>
      </c>
      <c r="L40268" s="1" t="s">
        <v>29</v>
      </c>
      <c r="M40268">
        <v>19.600000000000001</v>
      </c>
      <c r="N40268" s="1" t="s">
        <v>29</v>
      </c>
      <c r="O40268">
        <v>6.1</v>
      </c>
      <c r="P40268" s="1" t="s">
        <v>29</v>
      </c>
      <c r="Q40268">
        <v>47</v>
      </c>
      <c r="R40268" s="1" t="s">
        <v>29</v>
      </c>
      <c r="S40268">
        <v>84</v>
      </c>
      <c r="T40268" s="1" t="s">
        <v>29</v>
      </c>
      <c r="U40268">
        <v>0</v>
      </c>
      <c r="V40268" s="1" t="s">
        <v>31</v>
      </c>
      <c r="W40268">
        <v>368</v>
      </c>
      <c r="X40268" s="1" t="s">
        <v>31</v>
      </c>
      <c r="Y40268">
        <v>67</v>
      </c>
      <c r="Z40268" s="1" t="s">
        <v>29</v>
      </c>
    </row>
    <row r="40269" spans="1:26" x14ac:dyDescent="0.25">
      <c r="A40269">
        <v>69299001</v>
      </c>
      <c r="B40269" s="1" t="s">
        <v>284</v>
      </c>
      <c r="C40269" s="1" t="s">
        <v>285</v>
      </c>
      <c r="D40269" s="1" t="s">
        <v>286</v>
      </c>
      <c r="E40269">
        <v>235</v>
      </c>
      <c r="F40269">
        <v>20200718</v>
      </c>
      <c r="G40269">
        <v>0</v>
      </c>
      <c r="H40269" s="1" t="s">
        <v>29</v>
      </c>
      <c r="I40269">
        <v>14.3</v>
      </c>
      <c r="J40269" s="1" t="s">
        <v>29</v>
      </c>
      <c r="K40269">
        <v>28</v>
      </c>
      <c r="L40269" s="1" t="s">
        <v>29</v>
      </c>
      <c r="M40269">
        <v>21.6</v>
      </c>
      <c r="N40269" s="1" t="s">
        <v>29</v>
      </c>
      <c r="O40269">
        <v>4.3</v>
      </c>
      <c r="P40269" s="1" t="s">
        <v>29</v>
      </c>
      <c r="Q40269">
        <v>32</v>
      </c>
      <c r="R40269" s="1" t="s">
        <v>29</v>
      </c>
      <c r="S40269">
        <v>88</v>
      </c>
      <c r="T40269" s="1" t="s">
        <v>29</v>
      </c>
      <c r="U40269">
        <v>497</v>
      </c>
      <c r="V40269" s="1" t="s">
        <v>31</v>
      </c>
      <c r="W40269">
        <v>282</v>
      </c>
      <c r="X40269" s="1" t="s">
        <v>31</v>
      </c>
      <c r="Y40269">
        <v>56</v>
      </c>
      <c r="Z40269" s="1" t="s">
        <v>29</v>
      </c>
    </row>
    <row r="40270" spans="1:26" x14ac:dyDescent="0.25">
      <c r="A40270">
        <v>69299001</v>
      </c>
      <c r="B40270" s="1" t="s">
        <v>284</v>
      </c>
      <c r="C40270" s="1" t="s">
        <v>285</v>
      </c>
      <c r="D40270" s="1" t="s">
        <v>286</v>
      </c>
      <c r="E40270">
        <v>235</v>
      </c>
      <c r="F40270">
        <v>20200719</v>
      </c>
      <c r="G40270">
        <v>0</v>
      </c>
      <c r="H40270" s="1" t="s">
        <v>29</v>
      </c>
      <c r="I40270">
        <v>15.3</v>
      </c>
      <c r="J40270" s="1" t="s">
        <v>29</v>
      </c>
      <c r="K40270">
        <v>30.2</v>
      </c>
      <c r="L40270" s="1" t="s">
        <v>29</v>
      </c>
      <c r="M40270">
        <v>23.2</v>
      </c>
      <c r="N40270" s="1" t="s">
        <v>29</v>
      </c>
      <c r="O40270">
        <v>2.1</v>
      </c>
      <c r="P40270" s="1" t="s">
        <v>29</v>
      </c>
      <c r="Q40270">
        <v>27</v>
      </c>
      <c r="R40270" s="1" t="s">
        <v>29</v>
      </c>
      <c r="S40270">
        <v>78</v>
      </c>
      <c r="T40270" s="1" t="s">
        <v>29</v>
      </c>
      <c r="U40270">
        <v>620</v>
      </c>
      <c r="V40270" s="1" t="s">
        <v>31</v>
      </c>
      <c r="W40270">
        <v>0</v>
      </c>
      <c r="X40270" s="1" t="s">
        <v>31</v>
      </c>
      <c r="Y40270">
        <v>47</v>
      </c>
      <c r="Z40270" s="1" t="s">
        <v>29</v>
      </c>
    </row>
    <row r="40271" spans="1:26" x14ac:dyDescent="0.25">
      <c r="A40271">
        <v>69299001</v>
      </c>
      <c r="B40271" s="1" t="s">
        <v>284</v>
      </c>
      <c r="C40271" s="1" t="s">
        <v>285</v>
      </c>
      <c r="D40271" s="1" t="s">
        <v>286</v>
      </c>
      <c r="E40271">
        <v>235</v>
      </c>
      <c r="F40271">
        <v>20200720</v>
      </c>
      <c r="G40271">
        <v>0</v>
      </c>
      <c r="H40271" s="1" t="s">
        <v>29</v>
      </c>
      <c r="I40271">
        <v>17</v>
      </c>
      <c r="J40271" s="1" t="s">
        <v>29</v>
      </c>
      <c r="K40271">
        <v>34.700000000000003</v>
      </c>
      <c r="L40271" s="1" t="s">
        <v>29</v>
      </c>
      <c r="M40271">
        <v>26.9</v>
      </c>
      <c r="N40271" s="1" t="s">
        <v>29</v>
      </c>
      <c r="O40271">
        <v>2.9</v>
      </c>
      <c r="P40271" s="1" t="s">
        <v>29</v>
      </c>
      <c r="Q40271">
        <v>20</v>
      </c>
      <c r="R40271" s="1" t="s">
        <v>29</v>
      </c>
      <c r="S40271">
        <v>68</v>
      </c>
      <c r="T40271" s="1" t="s">
        <v>29</v>
      </c>
      <c r="U40271">
        <v>663</v>
      </c>
      <c r="V40271" s="1" t="s">
        <v>31</v>
      </c>
      <c r="W40271">
        <v>0</v>
      </c>
      <c r="X40271" s="1" t="s">
        <v>31</v>
      </c>
      <c r="Y40271">
        <v>42</v>
      </c>
      <c r="Z40271" s="1" t="s">
        <v>29</v>
      </c>
    </row>
    <row r="40272" spans="1:26" x14ac:dyDescent="0.25">
      <c r="A40272">
        <v>69299001</v>
      </c>
      <c r="B40272" s="1" t="s">
        <v>284</v>
      </c>
      <c r="C40272" s="1" t="s">
        <v>285</v>
      </c>
      <c r="D40272" s="1" t="s">
        <v>286</v>
      </c>
      <c r="E40272">
        <v>235</v>
      </c>
      <c r="F40272">
        <v>20200721</v>
      </c>
      <c r="G40272">
        <v>0</v>
      </c>
      <c r="H40272" s="1" t="s">
        <v>29</v>
      </c>
      <c r="I40272">
        <v>21</v>
      </c>
      <c r="J40272" s="1" t="s">
        <v>29</v>
      </c>
      <c r="K40272">
        <v>34.799999999999997</v>
      </c>
      <c r="L40272" s="1" t="s">
        <v>29</v>
      </c>
      <c r="M40272">
        <v>26.5</v>
      </c>
      <c r="N40272" s="1" t="s">
        <v>29</v>
      </c>
      <c r="O40272">
        <v>2.7</v>
      </c>
      <c r="P40272" s="1" t="s">
        <v>29</v>
      </c>
      <c r="Q40272">
        <v>28</v>
      </c>
      <c r="R40272" s="1" t="s">
        <v>29</v>
      </c>
      <c r="S40272">
        <v>68</v>
      </c>
      <c r="T40272" s="1" t="s">
        <v>29</v>
      </c>
      <c r="U40272">
        <v>303</v>
      </c>
      <c r="V40272" s="1" t="s">
        <v>31</v>
      </c>
      <c r="W40272">
        <v>0</v>
      </c>
      <c r="X40272" s="1" t="s">
        <v>31</v>
      </c>
      <c r="Y40272">
        <v>53</v>
      </c>
      <c r="Z40272" s="1" t="s">
        <v>29</v>
      </c>
    </row>
    <row r="40273" spans="1:26" x14ac:dyDescent="0.25">
      <c r="A40273">
        <v>69299001</v>
      </c>
      <c r="B40273" s="1" t="s">
        <v>284</v>
      </c>
      <c r="C40273" s="1" t="s">
        <v>285</v>
      </c>
      <c r="D40273" s="1" t="s">
        <v>286</v>
      </c>
      <c r="E40273">
        <v>235</v>
      </c>
      <c r="F40273">
        <v>20200722</v>
      </c>
      <c r="G40273">
        <v>1</v>
      </c>
      <c r="H40273" s="1" t="s">
        <v>29</v>
      </c>
      <c r="I40273">
        <v>18.899999999999999</v>
      </c>
      <c r="J40273" s="1" t="s">
        <v>29</v>
      </c>
      <c r="K40273">
        <v>31.2</v>
      </c>
      <c r="L40273" s="1" t="s">
        <v>29</v>
      </c>
      <c r="M40273">
        <v>23.2</v>
      </c>
      <c r="N40273" s="1" t="s">
        <v>29</v>
      </c>
      <c r="O40273">
        <v>2.2000000000000002</v>
      </c>
      <c r="P40273" s="1" t="s">
        <v>29</v>
      </c>
      <c r="Q40273">
        <v>40</v>
      </c>
      <c r="R40273" s="1" t="s">
        <v>29</v>
      </c>
      <c r="S40273">
        <v>87</v>
      </c>
      <c r="T40273" s="1" t="s">
        <v>29</v>
      </c>
      <c r="U40273">
        <v>24</v>
      </c>
      <c r="V40273" s="1" t="s">
        <v>31</v>
      </c>
      <c r="W40273">
        <v>363</v>
      </c>
      <c r="X40273" s="1" t="s">
        <v>31</v>
      </c>
      <c r="Y40273">
        <v>69</v>
      </c>
      <c r="Z40273" s="1" t="s">
        <v>29</v>
      </c>
    </row>
    <row r="40274" spans="1:26" x14ac:dyDescent="0.25">
      <c r="A40274">
        <v>69299001</v>
      </c>
      <c r="B40274" s="1" t="s">
        <v>284</v>
      </c>
      <c r="C40274" s="1" t="s">
        <v>285</v>
      </c>
      <c r="D40274" s="1" t="s">
        <v>286</v>
      </c>
      <c r="E40274">
        <v>235</v>
      </c>
      <c r="F40274">
        <v>20200723</v>
      </c>
      <c r="G40274">
        <v>0</v>
      </c>
      <c r="H40274" s="1" t="s">
        <v>29</v>
      </c>
      <c r="I40274">
        <v>17.5</v>
      </c>
      <c r="J40274" s="1" t="s">
        <v>29</v>
      </c>
      <c r="K40274">
        <v>30.5</v>
      </c>
      <c r="L40274" s="1" t="s">
        <v>29</v>
      </c>
      <c r="M40274">
        <v>24</v>
      </c>
      <c r="N40274" s="1" t="s">
        <v>29</v>
      </c>
      <c r="O40274">
        <v>2</v>
      </c>
      <c r="P40274" s="1" t="s">
        <v>29</v>
      </c>
      <c r="Q40274">
        <v>34</v>
      </c>
      <c r="R40274" s="1" t="s">
        <v>29</v>
      </c>
      <c r="S40274">
        <v>94</v>
      </c>
      <c r="T40274" s="1" t="s">
        <v>29</v>
      </c>
      <c r="U40274">
        <v>367</v>
      </c>
      <c r="V40274" s="1" t="s">
        <v>31</v>
      </c>
      <c r="W40274">
        <v>357</v>
      </c>
      <c r="X40274" s="1" t="s">
        <v>31</v>
      </c>
      <c r="Y40274">
        <v>59</v>
      </c>
      <c r="Z40274" s="1" t="s">
        <v>29</v>
      </c>
    </row>
    <row r="40275" spans="1:26" x14ac:dyDescent="0.25">
      <c r="A40275">
        <v>69299001</v>
      </c>
      <c r="B40275" s="1" t="s">
        <v>284</v>
      </c>
      <c r="C40275" s="1" t="s">
        <v>285</v>
      </c>
      <c r="D40275" s="1" t="s">
        <v>286</v>
      </c>
      <c r="E40275">
        <v>235</v>
      </c>
      <c r="F40275">
        <v>20200724</v>
      </c>
      <c r="G40275">
        <v>0</v>
      </c>
      <c r="H40275" s="1" t="s">
        <v>29</v>
      </c>
      <c r="I40275">
        <v>19.3</v>
      </c>
      <c r="J40275" s="1" t="s">
        <v>29</v>
      </c>
      <c r="K40275">
        <v>30.2</v>
      </c>
      <c r="L40275" s="1" t="s">
        <v>29</v>
      </c>
      <c r="M40275">
        <v>24.6</v>
      </c>
      <c r="N40275" s="1" t="s">
        <v>29</v>
      </c>
      <c r="O40275">
        <v>2.7</v>
      </c>
      <c r="P40275" s="1" t="s">
        <v>29</v>
      </c>
      <c r="Q40275">
        <v>26</v>
      </c>
      <c r="R40275" s="1" t="s">
        <v>29</v>
      </c>
      <c r="S40275">
        <v>80</v>
      </c>
      <c r="T40275" s="1" t="s">
        <v>29</v>
      </c>
      <c r="U40275">
        <v>665</v>
      </c>
      <c r="V40275" s="1" t="s">
        <v>31</v>
      </c>
      <c r="W40275">
        <v>2</v>
      </c>
      <c r="X40275" s="1" t="s">
        <v>31</v>
      </c>
      <c r="Y40275">
        <v>45</v>
      </c>
      <c r="Z40275" s="1" t="s">
        <v>29</v>
      </c>
    </row>
    <row r="40276" spans="1:26" x14ac:dyDescent="0.25">
      <c r="A40276">
        <v>69299001</v>
      </c>
      <c r="B40276" s="1" t="s">
        <v>284</v>
      </c>
      <c r="C40276" s="1" t="s">
        <v>285</v>
      </c>
      <c r="D40276" s="1" t="s">
        <v>286</v>
      </c>
      <c r="E40276">
        <v>235</v>
      </c>
      <c r="F40276">
        <v>20200725</v>
      </c>
      <c r="G40276">
        <v>0</v>
      </c>
      <c r="H40276" s="1" t="s">
        <v>29</v>
      </c>
      <c r="I40276">
        <v>18.100000000000001</v>
      </c>
      <c r="J40276" s="1" t="s">
        <v>29</v>
      </c>
      <c r="K40276">
        <v>31.5</v>
      </c>
      <c r="L40276" s="1" t="s">
        <v>29</v>
      </c>
      <c r="M40276">
        <v>25.4</v>
      </c>
      <c r="N40276" s="1" t="s">
        <v>29</v>
      </c>
      <c r="O40276">
        <v>2.4</v>
      </c>
      <c r="P40276" s="1" t="s">
        <v>29</v>
      </c>
      <c r="Q40276">
        <v>23</v>
      </c>
      <c r="R40276" s="1" t="s">
        <v>29</v>
      </c>
      <c r="S40276">
        <v>67</v>
      </c>
      <c r="T40276" s="1" t="s">
        <v>29</v>
      </c>
      <c r="U40276">
        <v>668</v>
      </c>
      <c r="V40276" s="1" t="s">
        <v>31</v>
      </c>
      <c r="W40276">
        <v>0</v>
      </c>
      <c r="X40276" s="1" t="s">
        <v>31</v>
      </c>
      <c r="Y40276">
        <v>42</v>
      </c>
      <c r="Z40276" s="1" t="s">
        <v>29</v>
      </c>
    </row>
    <row r="40277" spans="1:26" x14ac:dyDescent="0.25">
      <c r="A40277">
        <v>69299001</v>
      </c>
      <c r="B40277" s="1" t="s">
        <v>284</v>
      </c>
      <c r="C40277" s="1" t="s">
        <v>285</v>
      </c>
      <c r="D40277" s="1" t="s">
        <v>286</v>
      </c>
      <c r="E40277">
        <v>235</v>
      </c>
      <c r="F40277">
        <v>20200726</v>
      </c>
      <c r="G40277">
        <v>0</v>
      </c>
      <c r="H40277" s="1" t="s">
        <v>29</v>
      </c>
      <c r="I40277">
        <v>20.9</v>
      </c>
      <c r="J40277" s="1" t="s">
        <v>29</v>
      </c>
      <c r="K40277">
        <v>30.3</v>
      </c>
      <c r="L40277" s="1" t="s">
        <v>29</v>
      </c>
      <c r="M40277">
        <v>25.4</v>
      </c>
      <c r="N40277" s="1" t="s">
        <v>29</v>
      </c>
      <c r="O40277">
        <v>1.9</v>
      </c>
      <c r="P40277" s="1" t="s">
        <v>29</v>
      </c>
      <c r="Q40277">
        <v>32</v>
      </c>
      <c r="R40277" s="1" t="s">
        <v>29</v>
      </c>
      <c r="S40277">
        <v>69</v>
      </c>
      <c r="T40277" s="1" t="s">
        <v>29</v>
      </c>
      <c r="U40277">
        <v>485</v>
      </c>
      <c r="V40277" s="1" t="s">
        <v>31</v>
      </c>
      <c r="W40277">
        <v>0</v>
      </c>
      <c r="X40277" s="1" t="s">
        <v>31</v>
      </c>
      <c r="Y40277">
        <v>48</v>
      </c>
      <c r="Z40277" s="1" t="s">
        <v>29</v>
      </c>
    </row>
    <row r="40278" spans="1:26" x14ac:dyDescent="0.25">
      <c r="A40278">
        <v>69299001</v>
      </c>
      <c r="B40278" s="1" t="s">
        <v>284</v>
      </c>
      <c r="C40278" s="1" t="s">
        <v>285</v>
      </c>
      <c r="D40278" s="1" t="s">
        <v>286</v>
      </c>
      <c r="E40278">
        <v>235</v>
      </c>
      <c r="F40278">
        <v>20200727</v>
      </c>
      <c r="G40278">
        <v>0</v>
      </c>
      <c r="H40278" s="1" t="s">
        <v>29</v>
      </c>
      <c r="I40278">
        <v>18.2</v>
      </c>
      <c r="J40278" s="1" t="s">
        <v>29</v>
      </c>
      <c r="K40278">
        <v>36.299999999999997</v>
      </c>
      <c r="L40278" s="1" t="s">
        <v>29</v>
      </c>
      <c r="M40278">
        <v>27.8</v>
      </c>
      <c r="N40278" s="1" t="s">
        <v>29</v>
      </c>
      <c r="O40278">
        <v>5</v>
      </c>
      <c r="P40278" s="1" t="s">
        <v>29</v>
      </c>
      <c r="Q40278">
        <v>24</v>
      </c>
      <c r="R40278" s="1" t="s">
        <v>29</v>
      </c>
      <c r="S40278">
        <v>78</v>
      </c>
      <c r="T40278" s="1" t="s">
        <v>29</v>
      </c>
      <c r="U40278">
        <v>552</v>
      </c>
      <c r="V40278" s="1" t="s">
        <v>31</v>
      </c>
      <c r="W40278">
        <v>0</v>
      </c>
      <c r="X40278" s="1" t="s">
        <v>31</v>
      </c>
      <c r="Y40278">
        <v>47</v>
      </c>
      <c r="Z40278" s="1" t="s">
        <v>29</v>
      </c>
    </row>
    <row r="40279" spans="1:26" x14ac:dyDescent="0.25">
      <c r="A40279">
        <v>69299001</v>
      </c>
      <c r="B40279" s="1" t="s">
        <v>284</v>
      </c>
      <c r="C40279" s="1" t="s">
        <v>285</v>
      </c>
      <c r="D40279" s="1" t="s">
        <v>286</v>
      </c>
      <c r="E40279">
        <v>235</v>
      </c>
      <c r="F40279">
        <v>20200728</v>
      </c>
      <c r="G40279">
        <v>0</v>
      </c>
      <c r="H40279" s="1" t="s">
        <v>29</v>
      </c>
      <c r="I40279">
        <v>23.3</v>
      </c>
      <c r="J40279" s="1" t="s">
        <v>29</v>
      </c>
      <c r="K40279">
        <v>32.9</v>
      </c>
      <c r="L40279" s="1" t="s">
        <v>29</v>
      </c>
      <c r="M40279">
        <v>27.2</v>
      </c>
      <c r="N40279" s="1" t="s">
        <v>29</v>
      </c>
      <c r="O40279">
        <v>3.9</v>
      </c>
      <c r="P40279" s="1" t="s">
        <v>29</v>
      </c>
      <c r="Q40279">
        <v>38</v>
      </c>
      <c r="R40279" s="1" t="s">
        <v>29</v>
      </c>
      <c r="S40279">
        <v>58</v>
      </c>
      <c r="T40279" s="1" t="s">
        <v>29</v>
      </c>
      <c r="U40279">
        <v>145</v>
      </c>
      <c r="V40279" s="1" t="s">
        <v>31</v>
      </c>
      <c r="W40279">
        <v>0</v>
      </c>
      <c r="X40279" s="1" t="s">
        <v>31</v>
      </c>
      <c r="Y40279">
        <v>49</v>
      </c>
      <c r="Z40279" s="1" t="s">
        <v>29</v>
      </c>
    </row>
    <row r="40280" spans="1:26" x14ac:dyDescent="0.25">
      <c r="A40280">
        <v>69299001</v>
      </c>
      <c r="B40280" s="1" t="s">
        <v>284</v>
      </c>
      <c r="C40280" s="1" t="s">
        <v>285</v>
      </c>
      <c r="D40280" s="1" t="s">
        <v>286</v>
      </c>
      <c r="E40280">
        <v>235</v>
      </c>
      <c r="F40280">
        <v>20200729</v>
      </c>
      <c r="G40280">
        <v>0</v>
      </c>
      <c r="H40280" s="1" t="s">
        <v>29</v>
      </c>
      <c r="I40280">
        <v>19.5</v>
      </c>
      <c r="J40280" s="1" t="s">
        <v>29</v>
      </c>
      <c r="K40280">
        <v>30.8</v>
      </c>
      <c r="L40280" s="1" t="s">
        <v>29</v>
      </c>
      <c r="M40280">
        <v>25.5</v>
      </c>
      <c r="N40280" s="1" t="s">
        <v>29</v>
      </c>
      <c r="O40280">
        <v>3.3</v>
      </c>
      <c r="P40280" s="1" t="s">
        <v>29</v>
      </c>
      <c r="Q40280">
        <v>28</v>
      </c>
      <c r="R40280" s="1" t="s">
        <v>29</v>
      </c>
      <c r="S40280">
        <v>65</v>
      </c>
      <c r="T40280" s="1" t="s">
        <v>29</v>
      </c>
      <c r="U40280">
        <v>692</v>
      </c>
      <c r="V40280" s="1" t="s">
        <v>31</v>
      </c>
      <c r="W40280">
        <v>0</v>
      </c>
      <c r="X40280" s="1" t="s">
        <v>31</v>
      </c>
      <c r="Y40280">
        <v>44</v>
      </c>
      <c r="Z40280" s="1" t="s">
        <v>29</v>
      </c>
    </row>
    <row r="40281" spans="1:26" x14ac:dyDescent="0.25">
      <c r="A40281">
        <v>69299001</v>
      </c>
      <c r="B40281" s="1" t="s">
        <v>284</v>
      </c>
      <c r="C40281" s="1" t="s">
        <v>285</v>
      </c>
      <c r="D40281" s="1" t="s">
        <v>286</v>
      </c>
      <c r="E40281">
        <v>235</v>
      </c>
      <c r="F40281">
        <v>20200730</v>
      </c>
      <c r="G40281">
        <v>0</v>
      </c>
      <c r="H40281" s="1" t="s">
        <v>29</v>
      </c>
      <c r="I40281">
        <v>19.2</v>
      </c>
      <c r="J40281" s="1" t="s">
        <v>29</v>
      </c>
      <c r="K40281">
        <v>36.9</v>
      </c>
      <c r="L40281" s="1" t="s">
        <v>29</v>
      </c>
      <c r="M40281">
        <v>28.4</v>
      </c>
      <c r="N40281" s="1" t="s">
        <v>29</v>
      </c>
      <c r="O40281">
        <v>2.8</v>
      </c>
      <c r="P40281" s="1" t="s">
        <v>29</v>
      </c>
      <c r="Q40281">
        <v>25</v>
      </c>
      <c r="R40281" s="1" t="s">
        <v>29</v>
      </c>
      <c r="S40281">
        <v>59</v>
      </c>
      <c r="T40281" s="1" t="s">
        <v>29</v>
      </c>
      <c r="U40281">
        <v>796</v>
      </c>
      <c r="V40281" s="1" t="s">
        <v>31</v>
      </c>
      <c r="W40281">
        <v>0</v>
      </c>
      <c r="X40281" s="1" t="s">
        <v>31</v>
      </c>
      <c r="Y40281">
        <v>40</v>
      </c>
      <c r="Z40281" s="1" t="s">
        <v>29</v>
      </c>
    </row>
    <row r="40282" spans="1:26" x14ac:dyDescent="0.25">
      <c r="A40282">
        <v>69299001</v>
      </c>
      <c r="B40282" s="1" t="s">
        <v>284</v>
      </c>
      <c r="C40282" s="1" t="s">
        <v>285</v>
      </c>
      <c r="D40282" s="1" t="s">
        <v>286</v>
      </c>
      <c r="E40282">
        <v>235</v>
      </c>
      <c r="F40282">
        <v>20200731</v>
      </c>
      <c r="G40282">
        <v>0</v>
      </c>
      <c r="H40282" s="1" t="s">
        <v>29</v>
      </c>
      <c r="I40282">
        <v>23.8</v>
      </c>
      <c r="J40282" s="1" t="s">
        <v>29</v>
      </c>
      <c r="K40282">
        <v>39.1</v>
      </c>
      <c r="L40282" s="1" t="s">
        <v>29</v>
      </c>
      <c r="M40282">
        <v>31.5</v>
      </c>
      <c r="N40282" s="1" t="s">
        <v>29</v>
      </c>
      <c r="O40282">
        <v>4.0999999999999996</v>
      </c>
      <c r="P40282" s="1" t="s">
        <v>29</v>
      </c>
      <c r="Q40282">
        <v>17</v>
      </c>
      <c r="R40282" s="1" t="s">
        <v>29</v>
      </c>
      <c r="S40282">
        <v>60</v>
      </c>
      <c r="T40282" s="1" t="s">
        <v>29</v>
      </c>
      <c r="U40282">
        <v>836</v>
      </c>
      <c r="V40282" s="1" t="s">
        <v>31</v>
      </c>
      <c r="W40282">
        <v>0</v>
      </c>
      <c r="X40282" s="1" t="s">
        <v>31</v>
      </c>
      <c r="Y40282">
        <v>36</v>
      </c>
      <c r="Z40282" s="1" t="s">
        <v>29</v>
      </c>
    </row>
    <row r="40283" spans="1:26" x14ac:dyDescent="0.25">
      <c r="A40283">
        <v>69299001</v>
      </c>
      <c r="B40283" s="1" t="s">
        <v>284</v>
      </c>
      <c r="C40283" s="1" t="s">
        <v>285</v>
      </c>
      <c r="D40283" s="1" t="s">
        <v>286</v>
      </c>
      <c r="E40283">
        <v>235</v>
      </c>
      <c r="F40283">
        <v>20200801</v>
      </c>
      <c r="G40283">
        <v>65.8</v>
      </c>
      <c r="H40283" s="1" t="s">
        <v>29</v>
      </c>
      <c r="I40283">
        <v>17.8</v>
      </c>
      <c r="J40283" s="1" t="s">
        <v>29</v>
      </c>
      <c r="K40283">
        <v>35.700000000000003</v>
      </c>
      <c r="L40283" s="1" t="s">
        <v>29</v>
      </c>
      <c r="M40283">
        <v>26.5</v>
      </c>
      <c r="N40283" s="1" t="s">
        <v>29</v>
      </c>
      <c r="O40283">
        <v>3.1</v>
      </c>
      <c r="P40283" s="1" t="s">
        <v>29</v>
      </c>
      <c r="Q40283">
        <v>27</v>
      </c>
      <c r="R40283" s="1" t="s">
        <v>29</v>
      </c>
      <c r="S40283">
        <v>100</v>
      </c>
      <c r="T40283" s="1" t="s">
        <v>29</v>
      </c>
      <c r="U40283">
        <v>391</v>
      </c>
      <c r="V40283" s="1" t="s">
        <v>31</v>
      </c>
      <c r="W40283">
        <v>419</v>
      </c>
      <c r="X40283" s="1" t="s">
        <v>31</v>
      </c>
      <c r="Y40283">
        <v>61</v>
      </c>
      <c r="Z40283" s="1" t="s">
        <v>29</v>
      </c>
    </row>
    <row r="40284" spans="1:26" x14ac:dyDescent="0.25">
      <c r="A40284">
        <v>69299001</v>
      </c>
      <c r="B40284" s="1" t="s">
        <v>284</v>
      </c>
      <c r="C40284" s="1" t="s">
        <v>285</v>
      </c>
      <c r="D40284" s="1" t="s">
        <v>286</v>
      </c>
      <c r="E40284">
        <v>235</v>
      </c>
      <c r="F40284">
        <v>20200802</v>
      </c>
      <c r="G40284">
        <v>43.1</v>
      </c>
      <c r="H40284" s="1" t="s">
        <v>29</v>
      </c>
      <c r="I40284">
        <v>18.899999999999999</v>
      </c>
      <c r="J40284" s="1" t="s">
        <v>29</v>
      </c>
      <c r="K40284">
        <v>25.9</v>
      </c>
      <c r="L40284" s="1" t="s">
        <v>29</v>
      </c>
      <c r="M40284">
        <v>21.9</v>
      </c>
      <c r="N40284" s="1" t="s">
        <v>29</v>
      </c>
      <c r="O40284">
        <v>3.3</v>
      </c>
      <c r="P40284" s="1" t="s">
        <v>29</v>
      </c>
      <c r="Q40284">
        <v>59</v>
      </c>
      <c r="R40284" s="1" t="s">
        <v>29</v>
      </c>
      <c r="S40284">
        <v>98</v>
      </c>
      <c r="T40284" s="1" t="s">
        <v>29</v>
      </c>
      <c r="U40284">
        <v>0</v>
      </c>
      <c r="V40284" s="1" t="s">
        <v>31</v>
      </c>
      <c r="W40284">
        <v>726</v>
      </c>
      <c r="X40284" s="1" t="s">
        <v>31</v>
      </c>
      <c r="Y40284">
        <v>78</v>
      </c>
      <c r="Z40284" s="1" t="s">
        <v>29</v>
      </c>
    </row>
    <row r="40285" spans="1:26" x14ac:dyDescent="0.25">
      <c r="A40285">
        <v>69299001</v>
      </c>
      <c r="B40285" s="1" t="s">
        <v>284</v>
      </c>
      <c r="C40285" s="1" t="s">
        <v>285</v>
      </c>
      <c r="D40285" s="1" t="s">
        <v>286</v>
      </c>
      <c r="E40285">
        <v>235</v>
      </c>
      <c r="F40285">
        <v>20200803</v>
      </c>
      <c r="G40285">
        <v>3.6</v>
      </c>
      <c r="H40285" s="1" t="s">
        <v>29</v>
      </c>
      <c r="I40285">
        <v>15.6</v>
      </c>
      <c r="J40285" s="1" t="s">
        <v>29</v>
      </c>
      <c r="K40285">
        <v>22</v>
      </c>
      <c r="L40285" s="1" t="s">
        <v>29</v>
      </c>
      <c r="M40285">
        <v>18.100000000000001</v>
      </c>
      <c r="N40285" s="1" t="s">
        <v>29</v>
      </c>
      <c r="O40285">
        <v>4.3</v>
      </c>
      <c r="P40285" s="1" t="s">
        <v>29</v>
      </c>
      <c r="Q40285">
        <v>47</v>
      </c>
      <c r="R40285" s="1" t="s">
        <v>29</v>
      </c>
      <c r="S40285">
        <v>93</v>
      </c>
      <c r="T40285" s="1" t="s">
        <v>29</v>
      </c>
      <c r="U40285">
        <v>0</v>
      </c>
      <c r="V40285" s="1" t="s">
        <v>31</v>
      </c>
      <c r="W40285">
        <v>741</v>
      </c>
      <c r="X40285" s="1" t="s">
        <v>31</v>
      </c>
      <c r="Y40285">
        <v>74</v>
      </c>
      <c r="Z40285" s="1" t="s">
        <v>29</v>
      </c>
    </row>
    <row r="40286" spans="1:26" x14ac:dyDescent="0.25">
      <c r="A40286">
        <v>69299001</v>
      </c>
      <c r="B40286" s="1" t="s">
        <v>284</v>
      </c>
      <c r="C40286" s="1" t="s">
        <v>285</v>
      </c>
      <c r="D40286" s="1" t="s">
        <v>286</v>
      </c>
      <c r="E40286">
        <v>235</v>
      </c>
      <c r="F40286">
        <v>20200804</v>
      </c>
      <c r="G40286">
        <v>0</v>
      </c>
      <c r="H40286" s="1" t="s">
        <v>29</v>
      </c>
      <c r="I40286">
        <v>13.3</v>
      </c>
      <c r="J40286" s="1" t="s">
        <v>29</v>
      </c>
      <c r="K40286">
        <v>24</v>
      </c>
      <c r="L40286" s="1" t="s">
        <v>29</v>
      </c>
      <c r="M40286">
        <v>18.5</v>
      </c>
      <c r="N40286" s="1" t="s">
        <v>29</v>
      </c>
      <c r="O40286">
        <v>4.9000000000000004</v>
      </c>
      <c r="P40286" s="1" t="s">
        <v>29</v>
      </c>
      <c r="Q40286">
        <v>36</v>
      </c>
      <c r="R40286" s="1" t="s">
        <v>29</v>
      </c>
      <c r="S40286">
        <v>92</v>
      </c>
      <c r="T40286" s="1" t="s">
        <v>29</v>
      </c>
      <c r="U40286">
        <v>110</v>
      </c>
      <c r="V40286" s="1" t="s">
        <v>31</v>
      </c>
      <c r="W40286">
        <v>386</v>
      </c>
      <c r="X40286" s="1" t="s">
        <v>31</v>
      </c>
      <c r="Y40286">
        <v>63</v>
      </c>
      <c r="Z40286" s="1" t="s">
        <v>29</v>
      </c>
    </row>
    <row r="40287" spans="1:26" x14ac:dyDescent="0.25">
      <c r="A40287">
        <v>69299001</v>
      </c>
      <c r="B40287" s="1" t="s">
        <v>284</v>
      </c>
      <c r="C40287" s="1" t="s">
        <v>285</v>
      </c>
      <c r="D40287" s="1" t="s">
        <v>286</v>
      </c>
      <c r="E40287">
        <v>235</v>
      </c>
      <c r="F40287">
        <v>20200805</v>
      </c>
      <c r="G40287">
        <v>0</v>
      </c>
      <c r="H40287" s="1" t="s">
        <v>29</v>
      </c>
      <c r="I40287">
        <v>13</v>
      </c>
      <c r="J40287" s="1" t="s">
        <v>29</v>
      </c>
      <c r="K40287">
        <v>28.4</v>
      </c>
      <c r="L40287" s="1" t="s">
        <v>29</v>
      </c>
      <c r="M40287">
        <v>20.9</v>
      </c>
      <c r="N40287" s="1" t="s">
        <v>29</v>
      </c>
      <c r="O40287">
        <v>2.2000000000000002</v>
      </c>
      <c r="P40287" s="1" t="s">
        <v>29</v>
      </c>
      <c r="Q40287">
        <v>30</v>
      </c>
      <c r="R40287" s="1" t="s">
        <v>29</v>
      </c>
      <c r="S40287">
        <v>86</v>
      </c>
      <c r="T40287" s="1" t="s">
        <v>29</v>
      </c>
      <c r="U40287">
        <v>472</v>
      </c>
      <c r="V40287" s="1" t="s">
        <v>31</v>
      </c>
      <c r="W40287">
        <v>187</v>
      </c>
      <c r="X40287" s="1" t="s">
        <v>31</v>
      </c>
      <c r="Y40287">
        <v>55</v>
      </c>
      <c r="Z40287" s="1" t="s">
        <v>29</v>
      </c>
    </row>
    <row r="40288" spans="1:26" x14ac:dyDescent="0.25">
      <c r="A40288">
        <v>69299001</v>
      </c>
      <c r="B40288" s="1" t="s">
        <v>284</v>
      </c>
      <c r="C40288" s="1" t="s">
        <v>285</v>
      </c>
      <c r="D40288" s="1" t="s">
        <v>286</v>
      </c>
      <c r="E40288">
        <v>235</v>
      </c>
      <c r="F40288">
        <v>20200806</v>
      </c>
      <c r="G40288">
        <v>0</v>
      </c>
      <c r="H40288" s="1" t="s">
        <v>29</v>
      </c>
      <c r="I40288">
        <v>15.3</v>
      </c>
      <c r="J40288" s="1" t="s">
        <v>29</v>
      </c>
      <c r="K40288">
        <v>31.3</v>
      </c>
      <c r="L40288" s="1" t="s">
        <v>29</v>
      </c>
      <c r="M40288">
        <v>24.1</v>
      </c>
      <c r="N40288" s="1" t="s">
        <v>29</v>
      </c>
      <c r="O40288">
        <v>1.8</v>
      </c>
      <c r="P40288" s="1" t="s">
        <v>29</v>
      </c>
      <c r="Q40288">
        <v>23</v>
      </c>
      <c r="R40288" s="1" t="s">
        <v>29</v>
      </c>
      <c r="S40288">
        <v>78</v>
      </c>
      <c r="T40288" s="1" t="s">
        <v>29</v>
      </c>
      <c r="U40288">
        <v>470</v>
      </c>
      <c r="V40288" s="1" t="s">
        <v>31</v>
      </c>
      <c r="W40288">
        <v>0</v>
      </c>
      <c r="X40288" s="1" t="s">
        <v>31</v>
      </c>
      <c r="Y40288">
        <v>47</v>
      </c>
      <c r="Z40288" s="1" t="s">
        <v>29</v>
      </c>
    </row>
    <row r="40289" spans="1:26" x14ac:dyDescent="0.25">
      <c r="A40289">
        <v>69299001</v>
      </c>
      <c r="B40289" s="1" t="s">
        <v>284</v>
      </c>
      <c r="C40289" s="1" t="s">
        <v>285</v>
      </c>
      <c r="D40289" s="1" t="s">
        <v>286</v>
      </c>
      <c r="E40289">
        <v>235</v>
      </c>
      <c r="F40289">
        <v>20200807</v>
      </c>
      <c r="G40289">
        <v>0</v>
      </c>
      <c r="H40289" s="1" t="s">
        <v>29</v>
      </c>
      <c r="I40289">
        <v>18.600000000000001</v>
      </c>
      <c r="J40289" s="1" t="s">
        <v>29</v>
      </c>
      <c r="K40289">
        <v>34.799999999999997</v>
      </c>
      <c r="L40289" s="1" t="s">
        <v>29</v>
      </c>
      <c r="M40289">
        <v>27</v>
      </c>
      <c r="N40289" s="1" t="s">
        <v>29</v>
      </c>
      <c r="O40289">
        <v>1.5</v>
      </c>
      <c r="P40289" s="1" t="s">
        <v>29</v>
      </c>
      <c r="Q40289">
        <v>13</v>
      </c>
      <c r="R40289" s="1" t="s">
        <v>29</v>
      </c>
      <c r="S40289">
        <v>74</v>
      </c>
      <c r="T40289" s="1" t="s">
        <v>29</v>
      </c>
      <c r="U40289">
        <v>632</v>
      </c>
      <c r="V40289" s="1" t="s">
        <v>31</v>
      </c>
      <c r="W40289">
        <v>0</v>
      </c>
      <c r="X40289" s="1" t="s">
        <v>31</v>
      </c>
      <c r="Y40289">
        <v>42</v>
      </c>
      <c r="Z40289" s="1" t="s">
        <v>29</v>
      </c>
    </row>
    <row r="40290" spans="1:26" x14ac:dyDescent="0.25">
      <c r="A40290">
        <v>69299001</v>
      </c>
      <c r="B40290" s="1" t="s">
        <v>284</v>
      </c>
      <c r="C40290" s="1" t="s">
        <v>285</v>
      </c>
      <c r="D40290" s="1" t="s">
        <v>286</v>
      </c>
      <c r="E40290">
        <v>235</v>
      </c>
      <c r="F40290">
        <v>20200808</v>
      </c>
      <c r="G40290">
        <v>0</v>
      </c>
      <c r="H40290" s="1" t="s">
        <v>29</v>
      </c>
      <c r="I40290">
        <v>20.3</v>
      </c>
      <c r="J40290" s="1" t="s">
        <v>29</v>
      </c>
      <c r="K40290">
        <v>35.700000000000003</v>
      </c>
      <c r="L40290" s="1" t="s">
        <v>29</v>
      </c>
      <c r="M40290">
        <v>28.4</v>
      </c>
      <c r="N40290" s="1" t="s">
        <v>29</v>
      </c>
      <c r="O40290">
        <v>2.2999999999999998</v>
      </c>
      <c r="P40290" s="1" t="s">
        <v>29</v>
      </c>
      <c r="Q40290">
        <v>18</v>
      </c>
      <c r="R40290" s="1" t="s">
        <v>29</v>
      </c>
      <c r="S40290">
        <v>61</v>
      </c>
      <c r="T40290" s="1" t="s">
        <v>29</v>
      </c>
      <c r="U40290">
        <v>775</v>
      </c>
      <c r="V40290" s="1" t="s">
        <v>31</v>
      </c>
      <c r="W40290">
        <v>0</v>
      </c>
      <c r="X40290" s="1" t="s">
        <v>31</v>
      </c>
      <c r="Y40290">
        <v>37</v>
      </c>
      <c r="Z40290" s="1" t="s">
        <v>29</v>
      </c>
    </row>
    <row r="40291" spans="1:26" x14ac:dyDescent="0.25">
      <c r="A40291">
        <v>69299001</v>
      </c>
      <c r="B40291" s="1" t="s">
        <v>284</v>
      </c>
      <c r="C40291" s="1" t="s">
        <v>285</v>
      </c>
      <c r="D40291" s="1" t="s">
        <v>286</v>
      </c>
      <c r="E40291">
        <v>235</v>
      </c>
      <c r="F40291">
        <v>20200809</v>
      </c>
      <c r="G40291">
        <v>0</v>
      </c>
      <c r="H40291" s="1" t="s">
        <v>29</v>
      </c>
      <c r="I40291">
        <v>20.9</v>
      </c>
      <c r="J40291" s="1" t="s">
        <v>29</v>
      </c>
      <c r="K40291">
        <v>35.700000000000003</v>
      </c>
      <c r="L40291" s="1" t="s">
        <v>29</v>
      </c>
      <c r="M40291">
        <v>28.8</v>
      </c>
      <c r="N40291" s="1" t="s">
        <v>29</v>
      </c>
      <c r="O40291">
        <v>2.6</v>
      </c>
      <c r="P40291" s="1" t="s">
        <v>29</v>
      </c>
      <c r="Q40291">
        <v>24</v>
      </c>
      <c r="R40291" s="1" t="s">
        <v>29</v>
      </c>
      <c r="S40291">
        <v>67</v>
      </c>
      <c r="T40291" s="1" t="s">
        <v>29</v>
      </c>
      <c r="U40291">
        <v>679</v>
      </c>
      <c r="V40291" s="1" t="s">
        <v>31</v>
      </c>
      <c r="W40291">
        <v>0</v>
      </c>
      <c r="X40291" s="1" t="s">
        <v>31</v>
      </c>
      <c r="Y40291">
        <v>42</v>
      </c>
      <c r="Z40291" s="1" t="s">
        <v>29</v>
      </c>
    </row>
    <row r="40292" spans="1:26" x14ac:dyDescent="0.25">
      <c r="A40292">
        <v>69299001</v>
      </c>
      <c r="B40292" s="1" t="s">
        <v>284</v>
      </c>
      <c r="C40292" s="1" t="s">
        <v>285</v>
      </c>
      <c r="D40292" s="1" t="s">
        <v>286</v>
      </c>
      <c r="E40292">
        <v>235</v>
      </c>
      <c r="F40292">
        <v>20200810</v>
      </c>
      <c r="G40292">
        <v>0.6</v>
      </c>
      <c r="H40292" s="1" t="s">
        <v>29</v>
      </c>
      <c r="I40292">
        <v>21.9</v>
      </c>
      <c r="J40292" s="1" t="s">
        <v>29</v>
      </c>
      <c r="K40292">
        <v>36.1</v>
      </c>
      <c r="L40292" s="1" t="s">
        <v>29</v>
      </c>
      <c r="M40292">
        <v>27.1</v>
      </c>
      <c r="N40292" s="1" t="s">
        <v>29</v>
      </c>
      <c r="O40292">
        <v>3.3</v>
      </c>
      <c r="P40292" s="1" t="s">
        <v>29</v>
      </c>
      <c r="Q40292">
        <v>25</v>
      </c>
      <c r="R40292" s="1" t="s">
        <v>29</v>
      </c>
      <c r="S40292">
        <v>69</v>
      </c>
      <c r="T40292" s="1" t="s">
        <v>29</v>
      </c>
      <c r="U40292">
        <v>362</v>
      </c>
      <c r="V40292" s="1" t="s">
        <v>31</v>
      </c>
      <c r="W40292">
        <v>0</v>
      </c>
      <c r="X40292" s="1" t="s">
        <v>31</v>
      </c>
      <c r="Y40292">
        <v>50</v>
      </c>
      <c r="Z40292" s="1" t="s">
        <v>29</v>
      </c>
    </row>
    <row r="40293" spans="1:26" x14ac:dyDescent="0.25">
      <c r="A40293">
        <v>69299001</v>
      </c>
      <c r="B40293" s="1" t="s">
        <v>284</v>
      </c>
      <c r="C40293" s="1" t="s">
        <v>285</v>
      </c>
      <c r="D40293" s="1" t="s">
        <v>286</v>
      </c>
      <c r="E40293">
        <v>235</v>
      </c>
      <c r="F40293">
        <v>20200811</v>
      </c>
      <c r="G40293">
        <v>0</v>
      </c>
      <c r="H40293" s="1" t="s">
        <v>30</v>
      </c>
      <c r="I40293">
        <v>21.3</v>
      </c>
      <c r="J40293" s="1" t="s">
        <v>29</v>
      </c>
      <c r="K40293">
        <v>35</v>
      </c>
      <c r="L40293" s="1" t="s">
        <v>29</v>
      </c>
      <c r="M40293">
        <v>28.4</v>
      </c>
      <c r="N40293" s="1" t="s">
        <v>29</v>
      </c>
      <c r="O40293">
        <v>2.2999999999999998</v>
      </c>
      <c r="P40293" s="1" t="s">
        <v>29</v>
      </c>
      <c r="Q40293">
        <v>27</v>
      </c>
      <c r="R40293" s="1" t="s">
        <v>29</v>
      </c>
      <c r="S40293">
        <v>71</v>
      </c>
      <c r="T40293" s="1" t="s">
        <v>29</v>
      </c>
      <c r="U40293">
        <v>560</v>
      </c>
      <c r="V40293" s="1" t="s">
        <v>31</v>
      </c>
      <c r="W40293">
        <v>0</v>
      </c>
      <c r="X40293" s="1" t="s">
        <v>31</v>
      </c>
      <c r="Y40293">
        <v>48</v>
      </c>
      <c r="Z40293" s="1" t="s">
        <v>29</v>
      </c>
    </row>
    <row r="40294" spans="1:26" x14ac:dyDescent="0.25">
      <c r="A40294">
        <v>69299001</v>
      </c>
      <c r="B40294" s="1" t="s">
        <v>284</v>
      </c>
      <c r="C40294" s="1" t="s">
        <v>285</v>
      </c>
      <c r="D40294" s="1" t="s">
        <v>286</v>
      </c>
      <c r="E40294">
        <v>235</v>
      </c>
      <c r="F40294">
        <v>20200812</v>
      </c>
      <c r="G40294">
        <v>0</v>
      </c>
      <c r="H40294" s="1" t="s">
        <v>29</v>
      </c>
      <c r="I40294">
        <v>22.8</v>
      </c>
      <c r="J40294" s="1" t="s">
        <v>29</v>
      </c>
      <c r="K40294">
        <v>33.4</v>
      </c>
      <c r="L40294" s="1" t="s">
        <v>29</v>
      </c>
      <c r="M40294">
        <v>28.2</v>
      </c>
      <c r="N40294" s="1" t="s">
        <v>29</v>
      </c>
      <c r="O40294">
        <v>4</v>
      </c>
      <c r="P40294" s="1" t="s">
        <v>29</v>
      </c>
      <c r="Q40294">
        <v>25</v>
      </c>
      <c r="R40294" s="1" t="s">
        <v>29</v>
      </c>
      <c r="S40294">
        <v>71</v>
      </c>
      <c r="T40294" s="1" t="s">
        <v>29</v>
      </c>
      <c r="U40294">
        <v>887</v>
      </c>
      <c r="V40294" s="1" t="s">
        <v>31</v>
      </c>
      <c r="W40294">
        <v>0</v>
      </c>
      <c r="X40294" s="1" t="s">
        <v>31</v>
      </c>
      <c r="Y40294">
        <v>40</v>
      </c>
      <c r="Z40294" s="1" t="s">
        <v>29</v>
      </c>
    </row>
    <row r="40295" spans="1:26" x14ac:dyDescent="0.25">
      <c r="A40295">
        <v>69299001</v>
      </c>
      <c r="B40295" s="1" t="s">
        <v>284</v>
      </c>
      <c r="C40295" s="1" t="s">
        <v>285</v>
      </c>
      <c r="D40295" s="1" t="s">
        <v>286</v>
      </c>
      <c r="E40295">
        <v>235</v>
      </c>
      <c r="F40295">
        <v>20200813</v>
      </c>
      <c r="G40295">
        <v>0</v>
      </c>
      <c r="H40295" s="1" t="s">
        <v>29</v>
      </c>
      <c r="I40295">
        <v>22.1</v>
      </c>
      <c r="J40295" s="1" t="s">
        <v>29</v>
      </c>
      <c r="K40295">
        <v>30.1</v>
      </c>
      <c r="L40295" s="1" t="s">
        <v>29</v>
      </c>
      <c r="M40295">
        <v>24.5</v>
      </c>
      <c r="N40295" s="1" t="s">
        <v>29</v>
      </c>
      <c r="O40295">
        <v>3.1</v>
      </c>
      <c r="P40295" s="1" t="s">
        <v>29</v>
      </c>
      <c r="Q40295">
        <v>40</v>
      </c>
      <c r="R40295" s="1" t="s">
        <v>29</v>
      </c>
      <c r="S40295">
        <v>83</v>
      </c>
      <c r="T40295" s="1" t="s">
        <v>29</v>
      </c>
      <c r="U40295">
        <v>26</v>
      </c>
      <c r="V40295" s="1" t="s">
        <v>31</v>
      </c>
      <c r="W40295">
        <v>90</v>
      </c>
      <c r="X40295" s="1" t="s">
        <v>31</v>
      </c>
      <c r="Y40295">
        <v>59</v>
      </c>
      <c r="Z40295" s="1" t="s">
        <v>29</v>
      </c>
    </row>
    <row r="40296" spans="1:26" x14ac:dyDescent="0.25">
      <c r="A40296">
        <v>69299001</v>
      </c>
      <c r="B40296" s="1" t="s">
        <v>284</v>
      </c>
      <c r="C40296" s="1" t="s">
        <v>285</v>
      </c>
      <c r="D40296" s="1" t="s">
        <v>286</v>
      </c>
      <c r="E40296">
        <v>235</v>
      </c>
      <c r="F40296">
        <v>20200814</v>
      </c>
      <c r="G40296">
        <v>0</v>
      </c>
      <c r="H40296" s="1" t="s">
        <v>29</v>
      </c>
      <c r="I40296">
        <v>19.3</v>
      </c>
      <c r="J40296" s="1" t="s">
        <v>29</v>
      </c>
      <c r="K40296">
        <v>28</v>
      </c>
      <c r="L40296" s="1" t="s">
        <v>29</v>
      </c>
      <c r="M40296">
        <v>23.3</v>
      </c>
      <c r="N40296" s="1" t="s">
        <v>29</v>
      </c>
      <c r="O40296">
        <v>2.6</v>
      </c>
      <c r="P40296" s="1" t="s">
        <v>29</v>
      </c>
      <c r="Q40296">
        <v>44</v>
      </c>
      <c r="R40296" s="1" t="s">
        <v>29</v>
      </c>
      <c r="S40296">
        <v>88</v>
      </c>
      <c r="T40296" s="1" t="s">
        <v>29</v>
      </c>
      <c r="U40296">
        <v>0</v>
      </c>
      <c r="V40296" s="1" t="s">
        <v>31</v>
      </c>
      <c r="W40296">
        <v>424</v>
      </c>
      <c r="X40296" s="1" t="s">
        <v>31</v>
      </c>
      <c r="Y40296">
        <v>66</v>
      </c>
      <c r="Z40296" s="1" t="s">
        <v>29</v>
      </c>
    </row>
    <row r="40297" spans="1:26" x14ac:dyDescent="0.25">
      <c r="A40297">
        <v>69299001</v>
      </c>
      <c r="B40297" s="1" t="s">
        <v>284</v>
      </c>
      <c r="C40297" s="1" t="s">
        <v>285</v>
      </c>
      <c r="D40297" s="1" t="s">
        <v>286</v>
      </c>
      <c r="E40297">
        <v>235</v>
      </c>
      <c r="F40297">
        <v>20200815</v>
      </c>
      <c r="G40297">
        <v>0</v>
      </c>
      <c r="H40297" s="1" t="s">
        <v>29</v>
      </c>
      <c r="I40297">
        <v>17.7</v>
      </c>
      <c r="J40297" s="1" t="s">
        <v>29</v>
      </c>
      <c r="K40297">
        <v>30.9</v>
      </c>
      <c r="L40297" s="1" t="s">
        <v>29</v>
      </c>
      <c r="M40297">
        <v>24.2</v>
      </c>
      <c r="N40297" s="1" t="s">
        <v>29</v>
      </c>
      <c r="O40297">
        <v>1.8</v>
      </c>
      <c r="P40297" s="1" t="s">
        <v>29</v>
      </c>
      <c r="Q40297">
        <v>26</v>
      </c>
      <c r="R40297" s="1" t="s">
        <v>29</v>
      </c>
      <c r="S40297">
        <v>87</v>
      </c>
      <c r="T40297" s="1" t="s">
        <v>29</v>
      </c>
      <c r="U40297">
        <v>438</v>
      </c>
      <c r="V40297" s="1" t="s">
        <v>31</v>
      </c>
      <c r="W40297">
        <v>350</v>
      </c>
      <c r="X40297" s="1" t="s">
        <v>31</v>
      </c>
      <c r="Y40297">
        <v>56</v>
      </c>
      <c r="Z40297" s="1" t="s">
        <v>29</v>
      </c>
    </row>
    <row r="40298" spans="1:26" x14ac:dyDescent="0.25">
      <c r="A40298">
        <v>69299001</v>
      </c>
      <c r="B40298" s="1" t="s">
        <v>284</v>
      </c>
      <c r="C40298" s="1" t="s">
        <v>285</v>
      </c>
      <c r="D40298" s="1" t="s">
        <v>286</v>
      </c>
      <c r="E40298">
        <v>235</v>
      </c>
      <c r="F40298">
        <v>20200816</v>
      </c>
      <c r="G40298">
        <v>1.8</v>
      </c>
      <c r="H40298" s="1" t="s">
        <v>29</v>
      </c>
      <c r="I40298">
        <v>19.399999999999999</v>
      </c>
      <c r="J40298" s="1" t="s">
        <v>29</v>
      </c>
      <c r="K40298">
        <v>26.9</v>
      </c>
      <c r="L40298" s="1" t="s">
        <v>29</v>
      </c>
      <c r="M40298">
        <v>22.2</v>
      </c>
      <c r="N40298" s="1" t="s">
        <v>29</v>
      </c>
      <c r="O40298">
        <v>2.4</v>
      </c>
      <c r="P40298" s="1" t="s">
        <v>29</v>
      </c>
      <c r="Q40298">
        <v>48</v>
      </c>
      <c r="R40298" s="1" t="s">
        <v>29</v>
      </c>
      <c r="S40298">
        <v>94</v>
      </c>
      <c r="T40298" s="1" t="s">
        <v>29</v>
      </c>
      <c r="U40298">
        <v>0</v>
      </c>
      <c r="V40298" s="1" t="s">
        <v>31</v>
      </c>
      <c r="W40298">
        <v>451</v>
      </c>
      <c r="X40298" s="1" t="s">
        <v>31</v>
      </c>
      <c r="Y40298">
        <v>69</v>
      </c>
      <c r="Z40298" s="1" t="s">
        <v>29</v>
      </c>
    </row>
    <row r="40299" spans="1:26" x14ac:dyDescent="0.25">
      <c r="A40299">
        <v>69299001</v>
      </c>
      <c r="B40299" s="1" t="s">
        <v>284</v>
      </c>
      <c r="C40299" s="1" t="s">
        <v>285</v>
      </c>
      <c r="D40299" s="1" t="s">
        <v>286</v>
      </c>
      <c r="E40299">
        <v>235</v>
      </c>
      <c r="F40299">
        <v>20200817</v>
      </c>
      <c r="G40299">
        <v>0</v>
      </c>
      <c r="H40299" s="1" t="s">
        <v>29</v>
      </c>
      <c r="I40299">
        <v>18</v>
      </c>
      <c r="J40299" s="1" t="s">
        <v>29</v>
      </c>
      <c r="K40299">
        <v>28.2</v>
      </c>
      <c r="L40299" s="1" t="s">
        <v>29</v>
      </c>
      <c r="M40299">
        <v>22.7</v>
      </c>
      <c r="N40299" s="1" t="s">
        <v>29</v>
      </c>
      <c r="O40299">
        <v>1.5</v>
      </c>
      <c r="P40299" s="1" t="s">
        <v>29</v>
      </c>
      <c r="Q40299">
        <v>31</v>
      </c>
      <c r="R40299" s="1" t="s">
        <v>29</v>
      </c>
      <c r="S40299">
        <v>99</v>
      </c>
      <c r="T40299" s="1" t="s">
        <v>29</v>
      </c>
      <c r="U40299">
        <v>258</v>
      </c>
      <c r="V40299" s="1" t="s">
        <v>31</v>
      </c>
      <c r="W40299">
        <v>477</v>
      </c>
      <c r="X40299" s="1" t="s">
        <v>31</v>
      </c>
      <c r="Y40299">
        <v>63</v>
      </c>
      <c r="Z40299" s="1" t="s">
        <v>29</v>
      </c>
    </row>
    <row r="40300" spans="1:26" x14ac:dyDescent="0.25">
      <c r="A40300">
        <v>69299001</v>
      </c>
      <c r="B40300" s="1" t="s">
        <v>284</v>
      </c>
      <c r="C40300" s="1" t="s">
        <v>285</v>
      </c>
      <c r="D40300" s="1" t="s">
        <v>286</v>
      </c>
      <c r="E40300">
        <v>235</v>
      </c>
      <c r="F40300">
        <v>20200818</v>
      </c>
      <c r="G40300">
        <v>0</v>
      </c>
      <c r="H40300" s="1" t="s">
        <v>29</v>
      </c>
      <c r="I40300">
        <v>18.5</v>
      </c>
      <c r="J40300" s="1" t="s">
        <v>29</v>
      </c>
      <c r="K40300">
        <v>29.1</v>
      </c>
      <c r="L40300" s="1" t="s">
        <v>29</v>
      </c>
      <c r="M40300">
        <v>23.5</v>
      </c>
      <c r="N40300" s="1" t="s">
        <v>29</v>
      </c>
      <c r="O40300">
        <v>1.5</v>
      </c>
      <c r="P40300" s="1" t="s">
        <v>29</v>
      </c>
      <c r="Q40300">
        <v>35</v>
      </c>
      <c r="R40300" s="1" t="s">
        <v>29</v>
      </c>
      <c r="S40300">
        <v>74</v>
      </c>
      <c r="T40300" s="1" t="s">
        <v>29</v>
      </c>
      <c r="U40300">
        <v>344</v>
      </c>
      <c r="V40300" s="1" t="s">
        <v>31</v>
      </c>
      <c r="W40300">
        <v>0</v>
      </c>
      <c r="X40300" s="1" t="s">
        <v>31</v>
      </c>
      <c r="Y40300">
        <v>54</v>
      </c>
      <c r="Z40300" s="1" t="s">
        <v>29</v>
      </c>
    </row>
    <row r="40301" spans="1:26" x14ac:dyDescent="0.25">
      <c r="A40301">
        <v>69299001</v>
      </c>
      <c r="B40301" s="1" t="s">
        <v>284</v>
      </c>
      <c r="C40301" s="1" t="s">
        <v>285</v>
      </c>
      <c r="D40301" s="1" t="s">
        <v>286</v>
      </c>
      <c r="E40301">
        <v>235</v>
      </c>
      <c r="F40301">
        <v>20200819</v>
      </c>
      <c r="G40301">
        <v>0</v>
      </c>
      <c r="H40301" s="1" t="s">
        <v>29</v>
      </c>
      <c r="I40301">
        <v>17.600000000000001</v>
      </c>
      <c r="J40301" s="1" t="s">
        <v>29</v>
      </c>
      <c r="K40301">
        <v>32.6</v>
      </c>
      <c r="L40301" s="1" t="s">
        <v>29</v>
      </c>
      <c r="M40301">
        <v>25.7</v>
      </c>
      <c r="N40301" s="1" t="s">
        <v>29</v>
      </c>
      <c r="O40301">
        <v>4.4000000000000004</v>
      </c>
      <c r="P40301" s="1" t="s">
        <v>29</v>
      </c>
      <c r="Q40301">
        <v>23</v>
      </c>
      <c r="R40301" s="1" t="s">
        <v>29</v>
      </c>
      <c r="S40301">
        <v>80</v>
      </c>
      <c r="T40301" s="1" t="s">
        <v>29</v>
      </c>
      <c r="U40301">
        <v>585</v>
      </c>
      <c r="V40301" s="1" t="s">
        <v>31</v>
      </c>
      <c r="W40301">
        <v>3</v>
      </c>
      <c r="X40301" s="1" t="s">
        <v>31</v>
      </c>
      <c r="Y40301">
        <v>50</v>
      </c>
      <c r="Z40301" s="1" t="s">
        <v>29</v>
      </c>
    </row>
    <row r="40302" spans="1:26" x14ac:dyDescent="0.25">
      <c r="A40302">
        <v>69299001</v>
      </c>
      <c r="B40302" s="1" t="s">
        <v>284</v>
      </c>
      <c r="C40302" s="1" t="s">
        <v>285</v>
      </c>
      <c r="D40302" s="1" t="s">
        <v>286</v>
      </c>
      <c r="E40302">
        <v>235</v>
      </c>
      <c r="F40302">
        <v>20200820</v>
      </c>
      <c r="G40302">
        <v>0</v>
      </c>
      <c r="H40302" s="1" t="s">
        <v>29</v>
      </c>
      <c r="I40302">
        <v>22.2</v>
      </c>
      <c r="J40302" s="1" t="s">
        <v>29</v>
      </c>
      <c r="K40302">
        <v>33</v>
      </c>
      <c r="L40302" s="1" t="s">
        <v>29</v>
      </c>
      <c r="M40302">
        <v>27.7</v>
      </c>
      <c r="N40302" s="1" t="s">
        <v>29</v>
      </c>
      <c r="O40302">
        <v>8.3000000000000007</v>
      </c>
      <c r="P40302" s="1" t="s">
        <v>29</v>
      </c>
      <c r="Q40302">
        <v>32</v>
      </c>
      <c r="R40302" s="1" t="s">
        <v>29</v>
      </c>
      <c r="S40302">
        <v>73</v>
      </c>
      <c r="T40302" s="1" t="s">
        <v>29</v>
      </c>
      <c r="U40302">
        <v>438</v>
      </c>
      <c r="V40302" s="1" t="s">
        <v>31</v>
      </c>
      <c r="W40302">
        <v>0</v>
      </c>
      <c r="X40302" s="1" t="s">
        <v>31</v>
      </c>
      <c r="Y40302">
        <v>49</v>
      </c>
      <c r="Z40302" s="1" t="s">
        <v>29</v>
      </c>
    </row>
    <row r="40303" spans="1:26" x14ac:dyDescent="0.25">
      <c r="A40303">
        <v>69299001</v>
      </c>
      <c r="B40303" s="1" t="s">
        <v>284</v>
      </c>
      <c r="C40303" s="1" t="s">
        <v>285</v>
      </c>
      <c r="D40303" s="1" t="s">
        <v>286</v>
      </c>
      <c r="E40303">
        <v>235</v>
      </c>
      <c r="F40303">
        <v>20200821</v>
      </c>
      <c r="G40303">
        <v>2.2000000000000002</v>
      </c>
      <c r="H40303" s="1" t="s">
        <v>29</v>
      </c>
      <c r="I40303">
        <v>22.8</v>
      </c>
      <c r="J40303" s="1" t="s">
        <v>29</v>
      </c>
      <c r="K40303">
        <v>35</v>
      </c>
      <c r="L40303" s="1" t="s">
        <v>29</v>
      </c>
      <c r="M40303">
        <v>28.7</v>
      </c>
      <c r="N40303" s="1" t="s">
        <v>29</v>
      </c>
      <c r="O40303">
        <v>6.3</v>
      </c>
      <c r="P40303" s="1" t="s">
        <v>29</v>
      </c>
      <c r="Q40303">
        <v>23</v>
      </c>
      <c r="R40303" s="1" t="s">
        <v>29</v>
      </c>
      <c r="S40303">
        <v>67</v>
      </c>
      <c r="T40303" s="1" t="s">
        <v>29</v>
      </c>
      <c r="U40303">
        <v>712</v>
      </c>
      <c r="V40303" s="1" t="s">
        <v>31</v>
      </c>
      <c r="W40303">
        <v>0</v>
      </c>
      <c r="X40303" s="1" t="s">
        <v>31</v>
      </c>
      <c r="Y40303">
        <v>42</v>
      </c>
      <c r="Z40303" s="1" t="s">
        <v>29</v>
      </c>
    </row>
    <row r="40304" spans="1:26" x14ac:dyDescent="0.25">
      <c r="A40304">
        <v>69299001</v>
      </c>
      <c r="B40304" s="1" t="s">
        <v>284</v>
      </c>
      <c r="C40304" s="1" t="s">
        <v>285</v>
      </c>
      <c r="D40304" s="1" t="s">
        <v>286</v>
      </c>
      <c r="E40304">
        <v>235</v>
      </c>
      <c r="F40304">
        <v>20200822</v>
      </c>
      <c r="G40304">
        <v>0</v>
      </c>
      <c r="H40304" s="1" t="s">
        <v>29</v>
      </c>
      <c r="I40304">
        <v>19.5</v>
      </c>
      <c r="J40304" s="1" t="s">
        <v>29</v>
      </c>
      <c r="K40304">
        <v>27.7</v>
      </c>
      <c r="L40304" s="1" t="s">
        <v>29</v>
      </c>
      <c r="M40304">
        <v>22.9</v>
      </c>
      <c r="N40304" s="1" t="s">
        <v>29</v>
      </c>
      <c r="O40304">
        <v>2.6</v>
      </c>
      <c r="P40304" s="1" t="s">
        <v>29</v>
      </c>
      <c r="Q40304">
        <v>37</v>
      </c>
      <c r="R40304" s="1" t="s">
        <v>29</v>
      </c>
      <c r="S40304">
        <v>93</v>
      </c>
      <c r="T40304" s="1" t="s">
        <v>29</v>
      </c>
      <c r="U40304">
        <v>191</v>
      </c>
      <c r="V40304" s="1" t="s">
        <v>31</v>
      </c>
      <c r="W40304">
        <v>290</v>
      </c>
      <c r="X40304" s="1" t="s">
        <v>31</v>
      </c>
      <c r="Y40304">
        <v>63</v>
      </c>
      <c r="Z40304" s="1" t="s">
        <v>29</v>
      </c>
    </row>
    <row r="40305" spans="1:26" x14ac:dyDescent="0.25">
      <c r="A40305">
        <v>69299001</v>
      </c>
      <c r="B40305" s="1" t="s">
        <v>284</v>
      </c>
      <c r="C40305" s="1" t="s">
        <v>285</v>
      </c>
      <c r="D40305" s="1" t="s">
        <v>286</v>
      </c>
      <c r="E40305">
        <v>235</v>
      </c>
      <c r="F40305">
        <v>20200823</v>
      </c>
      <c r="G40305">
        <v>0</v>
      </c>
      <c r="H40305" s="1" t="s">
        <v>29</v>
      </c>
      <c r="I40305">
        <v>16.8</v>
      </c>
      <c r="J40305" s="1" t="s">
        <v>29</v>
      </c>
      <c r="K40305">
        <v>25</v>
      </c>
      <c r="L40305" s="1" t="s">
        <v>29</v>
      </c>
      <c r="M40305">
        <v>20.3</v>
      </c>
      <c r="N40305" s="1" t="s">
        <v>29</v>
      </c>
      <c r="O40305">
        <v>3.9</v>
      </c>
      <c r="P40305" s="1" t="s">
        <v>29</v>
      </c>
      <c r="Q40305">
        <v>36</v>
      </c>
      <c r="R40305" s="1" t="s">
        <v>29</v>
      </c>
      <c r="S40305">
        <v>75</v>
      </c>
      <c r="T40305" s="1" t="s">
        <v>29</v>
      </c>
      <c r="U40305">
        <v>126</v>
      </c>
      <c r="V40305" s="1" t="s">
        <v>31</v>
      </c>
      <c r="W40305">
        <v>0</v>
      </c>
      <c r="X40305" s="1" t="s">
        <v>31</v>
      </c>
      <c r="Y40305">
        <v>56</v>
      </c>
      <c r="Z40305" s="1" t="s">
        <v>29</v>
      </c>
    </row>
    <row r="40306" spans="1:26" x14ac:dyDescent="0.25">
      <c r="A40306">
        <v>69299001</v>
      </c>
      <c r="B40306" s="1" t="s">
        <v>284</v>
      </c>
      <c r="C40306" s="1" t="s">
        <v>285</v>
      </c>
      <c r="D40306" s="1" t="s">
        <v>286</v>
      </c>
      <c r="E40306">
        <v>235</v>
      </c>
      <c r="F40306">
        <v>20200824</v>
      </c>
      <c r="G40306">
        <v>0</v>
      </c>
      <c r="H40306" s="1" t="s">
        <v>29</v>
      </c>
      <c r="I40306">
        <v>13.3</v>
      </c>
      <c r="J40306" s="1" t="s">
        <v>29</v>
      </c>
      <c r="K40306">
        <v>25.8</v>
      </c>
      <c r="L40306" s="1" t="s">
        <v>29</v>
      </c>
      <c r="M40306">
        <v>20</v>
      </c>
      <c r="N40306" s="1" t="s">
        <v>29</v>
      </c>
      <c r="O40306">
        <v>3.4</v>
      </c>
      <c r="P40306" s="1" t="s">
        <v>29</v>
      </c>
      <c r="Q40306">
        <v>31</v>
      </c>
      <c r="R40306" s="1" t="s">
        <v>29</v>
      </c>
      <c r="S40306">
        <v>77</v>
      </c>
      <c r="T40306" s="1" t="s">
        <v>29</v>
      </c>
      <c r="U40306">
        <v>567</v>
      </c>
      <c r="V40306" s="1" t="s">
        <v>31</v>
      </c>
      <c r="W40306">
        <v>0</v>
      </c>
      <c r="X40306" s="1" t="s">
        <v>31</v>
      </c>
      <c r="Y40306">
        <v>51</v>
      </c>
      <c r="Z40306" s="1" t="s">
        <v>29</v>
      </c>
    </row>
    <row r="40307" spans="1:26" x14ac:dyDescent="0.25">
      <c r="A40307">
        <v>69299001</v>
      </c>
      <c r="B40307" s="1" t="s">
        <v>284</v>
      </c>
      <c r="C40307" s="1" t="s">
        <v>285</v>
      </c>
      <c r="D40307" s="1" t="s">
        <v>286</v>
      </c>
      <c r="E40307">
        <v>235</v>
      </c>
      <c r="F40307">
        <v>20200825</v>
      </c>
      <c r="G40307">
        <v>0</v>
      </c>
      <c r="H40307" s="1" t="s">
        <v>29</v>
      </c>
      <c r="I40307">
        <v>14.2</v>
      </c>
      <c r="J40307" s="1" t="s">
        <v>29</v>
      </c>
      <c r="K40307">
        <v>32.799999999999997</v>
      </c>
      <c r="L40307" s="1" t="s">
        <v>29</v>
      </c>
      <c r="M40307">
        <v>23.8</v>
      </c>
      <c r="N40307" s="1" t="s">
        <v>29</v>
      </c>
      <c r="O40307">
        <v>3.2</v>
      </c>
      <c r="P40307" s="1" t="s">
        <v>29</v>
      </c>
      <c r="Q40307">
        <v>16</v>
      </c>
      <c r="R40307" s="1" t="s">
        <v>29</v>
      </c>
      <c r="S40307">
        <v>71</v>
      </c>
      <c r="T40307" s="1" t="s">
        <v>29</v>
      </c>
      <c r="U40307">
        <v>824</v>
      </c>
      <c r="V40307" s="1" t="s">
        <v>31</v>
      </c>
      <c r="W40307">
        <v>0</v>
      </c>
      <c r="X40307" s="1" t="s">
        <v>31</v>
      </c>
      <c r="Y40307">
        <v>41</v>
      </c>
      <c r="Z40307" s="1" t="s">
        <v>29</v>
      </c>
    </row>
    <row r="40308" spans="1:26" x14ac:dyDescent="0.25">
      <c r="A40308">
        <v>69299001</v>
      </c>
      <c r="B40308" s="1" t="s">
        <v>284</v>
      </c>
      <c r="C40308" s="1" t="s">
        <v>285</v>
      </c>
      <c r="D40308" s="1" t="s">
        <v>286</v>
      </c>
      <c r="E40308">
        <v>235</v>
      </c>
      <c r="F40308">
        <v>20200826</v>
      </c>
      <c r="G40308">
        <v>0</v>
      </c>
      <c r="H40308" s="1" t="s">
        <v>29</v>
      </c>
      <c r="I40308">
        <v>20</v>
      </c>
      <c r="J40308" s="1" t="s">
        <v>29</v>
      </c>
      <c r="K40308">
        <v>28.2</v>
      </c>
      <c r="L40308" s="1" t="s">
        <v>29</v>
      </c>
      <c r="M40308">
        <v>23.1</v>
      </c>
      <c r="N40308" s="1" t="s">
        <v>29</v>
      </c>
      <c r="O40308">
        <v>3.1</v>
      </c>
      <c r="P40308" s="1" t="s">
        <v>29</v>
      </c>
      <c r="Q40308">
        <v>40</v>
      </c>
      <c r="R40308" s="1" t="s">
        <v>29</v>
      </c>
      <c r="S40308">
        <v>68</v>
      </c>
      <c r="T40308" s="1" t="s">
        <v>29</v>
      </c>
      <c r="U40308">
        <v>23</v>
      </c>
      <c r="V40308" s="1" t="s">
        <v>31</v>
      </c>
      <c r="W40308">
        <v>0</v>
      </c>
      <c r="X40308" s="1" t="s">
        <v>31</v>
      </c>
      <c r="Y40308">
        <v>51</v>
      </c>
      <c r="Z40308" s="1" t="s">
        <v>29</v>
      </c>
    </row>
    <row r="40309" spans="1:26" x14ac:dyDescent="0.25">
      <c r="A40309">
        <v>69299001</v>
      </c>
      <c r="B40309" s="1" t="s">
        <v>284</v>
      </c>
      <c r="C40309" s="1" t="s">
        <v>285</v>
      </c>
      <c r="D40309" s="1" t="s">
        <v>286</v>
      </c>
      <c r="E40309">
        <v>235</v>
      </c>
      <c r="F40309">
        <v>20200827</v>
      </c>
      <c r="G40309">
        <v>0</v>
      </c>
      <c r="H40309" s="1" t="s">
        <v>29</v>
      </c>
      <c r="I40309">
        <v>14.9</v>
      </c>
      <c r="J40309" s="1" t="s">
        <v>29</v>
      </c>
      <c r="K40309">
        <v>29.6</v>
      </c>
      <c r="L40309" s="1" t="s">
        <v>29</v>
      </c>
      <c r="M40309">
        <v>23.1</v>
      </c>
      <c r="N40309" s="1" t="s">
        <v>29</v>
      </c>
      <c r="O40309">
        <v>2.1</v>
      </c>
      <c r="P40309" s="1" t="s">
        <v>29</v>
      </c>
      <c r="Q40309">
        <v>27</v>
      </c>
      <c r="R40309" s="1" t="s">
        <v>29</v>
      </c>
      <c r="S40309">
        <v>80</v>
      </c>
      <c r="T40309" s="1" t="s">
        <v>29</v>
      </c>
      <c r="U40309">
        <v>690</v>
      </c>
      <c r="V40309" s="1" t="s">
        <v>31</v>
      </c>
      <c r="W40309">
        <v>2</v>
      </c>
      <c r="X40309" s="1" t="s">
        <v>31</v>
      </c>
      <c r="Y40309">
        <v>49</v>
      </c>
      <c r="Z40309" s="1" t="s">
        <v>29</v>
      </c>
    </row>
    <row r="40310" spans="1:26" x14ac:dyDescent="0.25">
      <c r="A40310">
        <v>69299001</v>
      </c>
      <c r="B40310" s="1" t="s">
        <v>284</v>
      </c>
      <c r="C40310" s="1" t="s">
        <v>285</v>
      </c>
      <c r="D40310" s="1" t="s">
        <v>286</v>
      </c>
      <c r="E40310">
        <v>235</v>
      </c>
      <c r="F40310">
        <v>20200828</v>
      </c>
      <c r="G40310">
        <v>29.4</v>
      </c>
      <c r="H40310" s="1" t="s">
        <v>29</v>
      </c>
      <c r="I40310">
        <v>14.9</v>
      </c>
      <c r="J40310" s="1" t="s">
        <v>29</v>
      </c>
      <c r="K40310">
        <v>21.1</v>
      </c>
      <c r="L40310" s="1" t="s">
        <v>29</v>
      </c>
      <c r="M40310">
        <v>17.8</v>
      </c>
      <c r="N40310" s="1" t="s">
        <v>29</v>
      </c>
      <c r="O40310">
        <v>3.2</v>
      </c>
      <c r="P40310" s="1" t="s">
        <v>29</v>
      </c>
      <c r="Q40310">
        <v>46</v>
      </c>
      <c r="R40310" s="1" t="s">
        <v>29</v>
      </c>
      <c r="S40310">
        <v>97</v>
      </c>
      <c r="T40310" s="1" t="s">
        <v>29</v>
      </c>
      <c r="U40310">
        <v>0</v>
      </c>
      <c r="V40310" s="1" t="s">
        <v>31</v>
      </c>
      <c r="W40310">
        <v>922</v>
      </c>
      <c r="X40310" s="1" t="s">
        <v>31</v>
      </c>
      <c r="Y40310">
        <v>81</v>
      </c>
      <c r="Z40310" s="1" t="s">
        <v>29</v>
      </c>
    </row>
    <row r="40311" spans="1:26" x14ac:dyDescent="0.25">
      <c r="A40311">
        <v>69299001</v>
      </c>
      <c r="B40311" s="1" t="s">
        <v>284</v>
      </c>
      <c r="C40311" s="1" t="s">
        <v>285</v>
      </c>
      <c r="D40311" s="1" t="s">
        <v>286</v>
      </c>
      <c r="E40311">
        <v>235</v>
      </c>
      <c r="F40311">
        <v>20200829</v>
      </c>
      <c r="G40311">
        <v>0</v>
      </c>
      <c r="H40311" s="1" t="s">
        <v>29</v>
      </c>
      <c r="I40311">
        <v>14.7</v>
      </c>
      <c r="J40311" s="1" t="s">
        <v>29</v>
      </c>
      <c r="K40311">
        <v>21.2</v>
      </c>
      <c r="L40311" s="1" t="s">
        <v>29</v>
      </c>
      <c r="M40311">
        <v>17.5</v>
      </c>
      <c r="N40311" s="1" t="s">
        <v>29</v>
      </c>
      <c r="O40311">
        <v>2.1</v>
      </c>
      <c r="P40311" s="1" t="s">
        <v>29</v>
      </c>
      <c r="Q40311">
        <v>47</v>
      </c>
      <c r="R40311" s="1" t="s">
        <v>29</v>
      </c>
      <c r="S40311">
        <v>96</v>
      </c>
      <c r="T40311" s="1" t="s">
        <v>29</v>
      </c>
      <c r="U40311">
        <v>0</v>
      </c>
      <c r="V40311" s="1" t="s">
        <v>31</v>
      </c>
      <c r="W40311">
        <v>681</v>
      </c>
      <c r="X40311" s="1" t="s">
        <v>31</v>
      </c>
      <c r="Y40311">
        <v>75</v>
      </c>
      <c r="Z40311" s="1" t="s">
        <v>29</v>
      </c>
    </row>
    <row r="40312" spans="1:26" x14ac:dyDescent="0.25">
      <c r="A40312">
        <v>69299001</v>
      </c>
      <c r="B40312" s="1" t="s">
        <v>284</v>
      </c>
      <c r="C40312" s="1" t="s">
        <v>285</v>
      </c>
      <c r="D40312" s="1" t="s">
        <v>286</v>
      </c>
      <c r="E40312">
        <v>235</v>
      </c>
      <c r="F40312">
        <v>20200830</v>
      </c>
      <c r="G40312">
        <v>0</v>
      </c>
      <c r="H40312" s="1" t="s">
        <v>29</v>
      </c>
      <c r="I40312">
        <v>14.1</v>
      </c>
      <c r="J40312" s="1" t="s">
        <v>29</v>
      </c>
      <c r="K40312">
        <v>20</v>
      </c>
      <c r="L40312" s="1" t="s">
        <v>29</v>
      </c>
      <c r="M40312">
        <v>16.100000000000001</v>
      </c>
      <c r="N40312" s="1" t="s">
        <v>29</v>
      </c>
      <c r="O40312">
        <v>3.6</v>
      </c>
      <c r="P40312" s="1" t="s">
        <v>29</v>
      </c>
      <c r="Q40312">
        <v>45</v>
      </c>
      <c r="R40312" s="1" t="s">
        <v>29</v>
      </c>
      <c r="S40312">
        <v>80</v>
      </c>
      <c r="T40312" s="1" t="s">
        <v>29</v>
      </c>
      <c r="U40312">
        <v>0</v>
      </c>
      <c r="V40312" s="1" t="s">
        <v>31</v>
      </c>
      <c r="W40312">
        <v>12</v>
      </c>
      <c r="X40312" s="1" t="s">
        <v>31</v>
      </c>
      <c r="Y40312">
        <v>68</v>
      </c>
      <c r="Z40312" s="1" t="s">
        <v>29</v>
      </c>
    </row>
    <row r="40313" spans="1:26" x14ac:dyDescent="0.25">
      <c r="A40313">
        <v>69299001</v>
      </c>
      <c r="B40313" s="1" t="s">
        <v>284</v>
      </c>
      <c r="C40313" s="1" t="s">
        <v>285</v>
      </c>
      <c r="D40313" s="1" t="s">
        <v>286</v>
      </c>
      <c r="E40313">
        <v>235</v>
      </c>
      <c r="F40313">
        <v>20200831</v>
      </c>
      <c r="G40313">
        <v>0</v>
      </c>
      <c r="H40313" s="1" t="s">
        <v>29</v>
      </c>
      <c r="I40313">
        <v>11.3</v>
      </c>
      <c r="J40313" s="1" t="s">
        <v>29</v>
      </c>
      <c r="K40313">
        <v>21.8</v>
      </c>
      <c r="L40313" s="1" t="s">
        <v>29</v>
      </c>
      <c r="M40313">
        <v>16</v>
      </c>
      <c r="N40313" s="1" t="s">
        <v>29</v>
      </c>
      <c r="O40313">
        <v>4.0999999999999996</v>
      </c>
      <c r="P40313" s="1" t="s">
        <v>29</v>
      </c>
      <c r="Q40313">
        <v>47</v>
      </c>
      <c r="R40313" s="1" t="s">
        <v>29</v>
      </c>
      <c r="S40313">
        <v>93</v>
      </c>
      <c r="T40313" s="1" t="s">
        <v>29</v>
      </c>
      <c r="U40313">
        <v>0</v>
      </c>
      <c r="V40313" s="1" t="s">
        <v>31</v>
      </c>
      <c r="W40313">
        <v>645</v>
      </c>
      <c r="X40313" s="1" t="s">
        <v>31</v>
      </c>
      <c r="Y40313">
        <v>73</v>
      </c>
      <c r="Z40313" s="1" t="s">
        <v>29</v>
      </c>
    </row>
    <row r="40314" spans="1:26" x14ac:dyDescent="0.25">
      <c r="A40314">
        <v>69299001</v>
      </c>
      <c r="B40314" s="1" t="s">
        <v>284</v>
      </c>
      <c r="C40314" s="1" t="s">
        <v>285</v>
      </c>
      <c r="D40314" s="1" t="s">
        <v>286</v>
      </c>
      <c r="E40314">
        <v>235</v>
      </c>
      <c r="F40314">
        <v>20200901</v>
      </c>
      <c r="G40314">
        <v>0</v>
      </c>
      <c r="H40314" s="1" t="s">
        <v>29</v>
      </c>
      <c r="I40314">
        <v>11.1</v>
      </c>
      <c r="J40314" s="1" t="s">
        <v>29</v>
      </c>
      <c r="K40314">
        <v>22.1</v>
      </c>
      <c r="L40314" s="1" t="s">
        <v>29</v>
      </c>
      <c r="M40314">
        <v>16.8</v>
      </c>
      <c r="N40314" s="1" t="s">
        <v>29</v>
      </c>
      <c r="O40314">
        <v>3.5</v>
      </c>
      <c r="P40314" s="1" t="s">
        <v>29</v>
      </c>
      <c r="Q40314">
        <v>42</v>
      </c>
      <c r="R40314" s="1" t="s">
        <v>29</v>
      </c>
      <c r="S40314">
        <v>92</v>
      </c>
      <c r="T40314" s="1" t="s">
        <v>29</v>
      </c>
      <c r="U40314">
        <v>0</v>
      </c>
      <c r="V40314" s="1" t="s">
        <v>31</v>
      </c>
      <c r="W40314">
        <v>501</v>
      </c>
      <c r="X40314" s="1" t="s">
        <v>31</v>
      </c>
      <c r="Y40314">
        <v>65</v>
      </c>
      <c r="Z40314" s="1" t="s">
        <v>29</v>
      </c>
    </row>
    <row r="40315" spans="1:26" x14ac:dyDescent="0.25">
      <c r="A40315">
        <v>69299001</v>
      </c>
      <c r="B40315" s="1" t="s">
        <v>284</v>
      </c>
      <c r="C40315" s="1" t="s">
        <v>285</v>
      </c>
      <c r="D40315" s="1" t="s">
        <v>286</v>
      </c>
      <c r="E40315">
        <v>235</v>
      </c>
      <c r="F40315">
        <v>20200902</v>
      </c>
      <c r="G40315">
        <v>0</v>
      </c>
      <c r="H40315" s="1" t="s">
        <v>29</v>
      </c>
      <c r="I40315">
        <v>12.3</v>
      </c>
      <c r="J40315" s="1" t="s">
        <v>29</v>
      </c>
      <c r="K40315">
        <v>23.8</v>
      </c>
      <c r="L40315" s="1" t="s">
        <v>29</v>
      </c>
      <c r="M40315">
        <v>17.8</v>
      </c>
      <c r="N40315" s="1" t="s">
        <v>29</v>
      </c>
      <c r="O40315">
        <v>3.3</v>
      </c>
      <c r="P40315" s="1" t="s">
        <v>29</v>
      </c>
      <c r="Q40315">
        <v>35</v>
      </c>
      <c r="R40315" s="1" t="s">
        <v>29</v>
      </c>
      <c r="S40315">
        <v>89</v>
      </c>
      <c r="T40315" s="1" t="s">
        <v>29</v>
      </c>
      <c r="U40315">
        <v>152</v>
      </c>
      <c r="V40315" s="1" t="s">
        <v>31</v>
      </c>
      <c r="W40315">
        <v>332</v>
      </c>
      <c r="X40315" s="1" t="s">
        <v>31</v>
      </c>
      <c r="Y40315">
        <v>64</v>
      </c>
      <c r="Z40315" s="1" t="s">
        <v>29</v>
      </c>
    </row>
    <row r="40316" spans="1:26" x14ac:dyDescent="0.25">
      <c r="A40316">
        <v>69299001</v>
      </c>
      <c r="B40316" s="1" t="s">
        <v>284</v>
      </c>
      <c r="C40316" s="1" t="s">
        <v>285</v>
      </c>
      <c r="D40316" s="1" t="s">
        <v>286</v>
      </c>
      <c r="E40316">
        <v>235</v>
      </c>
      <c r="F40316">
        <v>20200903</v>
      </c>
      <c r="G40316">
        <v>0</v>
      </c>
      <c r="H40316" s="1" t="s">
        <v>29</v>
      </c>
      <c r="I40316">
        <v>12.3</v>
      </c>
      <c r="J40316" s="1" t="s">
        <v>29</v>
      </c>
      <c r="K40316">
        <v>25.5</v>
      </c>
      <c r="L40316" s="1" t="s">
        <v>29</v>
      </c>
      <c r="M40316">
        <v>19</v>
      </c>
      <c r="N40316" s="1" t="s">
        <v>29</v>
      </c>
      <c r="O40316">
        <v>1.7</v>
      </c>
      <c r="P40316" s="1" t="s">
        <v>29</v>
      </c>
      <c r="Q40316">
        <v>25</v>
      </c>
      <c r="R40316" s="1" t="s">
        <v>29</v>
      </c>
      <c r="S40316">
        <v>76</v>
      </c>
      <c r="T40316" s="1" t="s">
        <v>29</v>
      </c>
      <c r="U40316">
        <v>463</v>
      </c>
      <c r="V40316" s="1" t="s">
        <v>31</v>
      </c>
      <c r="W40316">
        <v>0</v>
      </c>
      <c r="X40316" s="1" t="s">
        <v>31</v>
      </c>
      <c r="Y40316">
        <v>50</v>
      </c>
      <c r="Z40316" s="1" t="s">
        <v>29</v>
      </c>
    </row>
    <row r="40317" spans="1:26" x14ac:dyDescent="0.25">
      <c r="A40317">
        <v>69299001</v>
      </c>
      <c r="B40317" s="1" t="s">
        <v>284</v>
      </c>
      <c r="C40317" s="1" t="s">
        <v>285</v>
      </c>
      <c r="D40317" s="1" t="s">
        <v>286</v>
      </c>
      <c r="E40317">
        <v>235</v>
      </c>
      <c r="F40317">
        <v>20200904</v>
      </c>
      <c r="G40317">
        <v>0</v>
      </c>
      <c r="H40317" s="1" t="s">
        <v>29</v>
      </c>
      <c r="I40317">
        <v>13.8</v>
      </c>
      <c r="J40317" s="1" t="s">
        <v>29</v>
      </c>
      <c r="K40317">
        <v>30.5</v>
      </c>
      <c r="L40317" s="1" t="s">
        <v>29</v>
      </c>
      <c r="M40317">
        <v>23.2</v>
      </c>
      <c r="N40317" s="1" t="s">
        <v>29</v>
      </c>
      <c r="O40317">
        <v>4</v>
      </c>
      <c r="P40317" s="1" t="s">
        <v>29</v>
      </c>
      <c r="Q40317">
        <v>20</v>
      </c>
      <c r="R40317" s="1" t="s">
        <v>29</v>
      </c>
      <c r="S40317">
        <v>74</v>
      </c>
      <c r="T40317" s="1" t="s">
        <v>29</v>
      </c>
      <c r="U40317">
        <v>489</v>
      </c>
      <c r="V40317" s="1" t="s">
        <v>31</v>
      </c>
      <c r="W40317">
        <v>0</v>
      </c>
      <c r="X40317" s="1" t="s">
        <v>31</v>
      </c>
      <c r="Y40317">
        <v>46</v>
      </c>
      <c r="Z40317" s="1" t="s">
        <v>29</v>
      </c>
    </row>
    <row r="40318" spans="1:26" x14ac:dyDescent="0.25">
      <c r="A40318">
        <v>69299001</v>
      </c>
      <c r="B40318" s="1" t="s">
        <v>284</v>
      </c>
      <c r="C40318" s="1" t="s">
        <v>285</v>
      </c>
      <c r="D40318" s="1" t="s">
        <v>286</v>
      </c>
      <c r="E40318">
        <v>235</v>
      </c>
      <c r="F40318">
        <v>20200905</v>
      </c>
      <c r="G40318">
        <v>0</v>
      </c>
      <c r="H40318" s="1" t="s">
        <v>29</v>
      </c>
      <c r="I40318">
        <v>17.3</v>
      </c>
      <c r="J40318" s="1" t="s">
        <v>29</v>
      </c>
      <c r="K40318">
        <v>30.5</v>
      </c>
      <c r="L40318" s="1" t="s">
        <v>29</v>
      </c>
      <c r="M40318">
        <v>23.6</v>
      </c>
      <c r="N40318" s="1" t="s">
        <v>29</v>
      </c>
      <c r="O40318">
        <v>3.7</v>
      </c>
      <c r="P40318" s="1" t="s">
        <v>29</v>
      </c>
      <c r="Q40318">
        <v>26</v>
      </c>
      <c r="R40318" s="1" t="s">
        <v>29</v>
      </c>
      <c r="S40318">
        <v>69</v>
      </c>
      <c r="T40318" s="1" t="s">
        <v>29</v>
      </c>
      <c r="U40318">
        <v>556</v>
      </c>
      <c r="V40318" s="1" t="s">
        <v>31</v>
      </c>
      <c r="W40318">
        <v>0</v>
      </c>
      <c r="X40318" s="1" t="s">
        <v>31</v>
      </c>
      <c r="Y40318">
        <v>44</v>
      </c>
      <c r="Z40318" s="1" t="s">
        <v>29</v>
      </c>
    </row>
    <row r="40319" spans="1:26" x14ac:dyDescent="0.25">
      <c r="A40319">
        <v>69299001</v>
      </c>
      <c r="B40319" s="1" t="s">
        <v>284</v>
      </c>
      <c r="C40319" s="1" t="s">
        <v>285</v>
      </c>
      <c r="D40319" s="1" t="s">
        <v>286</v>
      </c>
      <c r="E40319">
        <v>235</v>
      </c>
      <c r="F40319">
        <v>20200906</v>
      </c>
      <c r="G40319">
        <v>0</v>
      </c>
      <c r="H40319" s="1" t="s">
        <v>29</v>
      </c>
      <c r="I40319">
        <v>15.1</v>
      </c>
      <c r="J40319" s="1" t="s">
        <v>29</v>
      </c>
      <c r="K40319">
        <v>21.8</v>
      </c>
      <c r="L40319" s="1" t="s">
        <v>29</v>
      </c>
      <c r="M40319">
        <v>17.8</v>
      </c>
      <c r="N40319" s="1" t="s">
        <v>29</v>
      </c>
      <c r="O40319">
        <v>4.7</v>
      </c>
      <c r="P40319" s="1" t="s">
        <v>29</v>
      </c>
      <c r="Q40319">
        <v>35</v>
      </c>
      <c r="R40319" s="1" t="s">
        <v>29</v>
      </c>
      <c r="S40319">
        <v>79</v>
      </c>
      <c r="T40319" s="1" t="s">
        <v>29</v>
      </c>
      <c r="U40319">
        <v>235</v>
      </c>
      <c r="V40319" s="1" t="s">
        <v>31</v>
      </c>
      <c r="W40319">
        <v>0</v>
      </c>
      <c r="X40319" s="1" t="s">
        <v>31</v>
      </c>
      <c r="Y40319">
        <v>57</v>
      </c>
      <c r="Z40319" s="1" t="s">
        <v>29</v>
      </c>
    </row>
    <row r="40320" spans="1:26" x14ac:dyDescent="0.25">
      <c r="A40320">
        <v>69299001</v>
      </c>
      <c r="B40320" s="1" t="s">
        <v>284</v>
      </c>
      <c r="C40320" s="1" t="s">
        <v>285</v>
      </c>
      <c r="D40320" s="1" t="s">
        <v>286</v>
      </c>
      <c r="E40320">
        <v>235</v>
      </c>
      <c r="F40320">
        <v>20200907</v>
      </c>
      <c r="G40320">
        <v>0</v>
      </c>
      <c r="H40320" s="1" t="s">
        <v>29</v>
      </c>
      <c r="I40320">
        <v>10.9</v>
      </c>
      <c r="J40320" s="1" t="s">
        <v>29</v>
      </c>
      <c r="K40320">
        <v>23.4</v>
      </c>
      <c r="L40320" s="1" t="s">
        <v>29</v>
      </c>
      <c r="M40320">
        <v>17.3</v>
      </c>
      <c r="N40320" s="1" t="s">
        <v>29</v>
      </c>
      <c r="O40320">
        <v>5.5</v>
      </c>
      <c r="P40320" s="1" t="s">
        <v>29</v>
      </c>
      <c r="Q40320">
        <v>39</v>
      </c>
      <c r="R40320" s="1" t="s">
        <v>29</v>
      </c>
      <c r="S40320">
        <v>76</v>
      </c>
      <c r="T40320" s="1" t="s">
        <v>29</v>
      </c>
      <c r="U40320">
        <v>74</v>
      </c>
      <c r="V40320" s="1" t="s">
        <v>31</v>
      </c>
      <c r="W40320">
        <v>0</v>
      </c>
      <c r="X40320" s="1" t="s">
        <v>31</v>
      </c>
      <c r="Y40320">
        <v>55</v>
      </c>
      <c r="Z40320" s="1" t="s">
        <v>29</v>
      </c>
    </row>
    <row r="40321" spans="1:26" x14ac:dyDescent="0.25">
      <c r="A40321">
        <v>69299001</v>
      </c>
      <c r="B40321" s="1" t="s">
        <v>284</v>
      </c>
      <c r="C40321" s="1" t="s">
        <v>285</v>
      </c>
      <c r="D40321" s="1" t="s">
        <v>286</v>
      </c>
      <c r="E40321">
        <v>235</v>
      </c>
      <c r="F40321">
        <v>20200908</v>
      </c>
      <c r="G40321">
        <v>0</v>
      </c>
      <c r="H40321" s="1" t="s">
        <v>29</v>
      </c>
      <c r="I40321">
        <v>11</v>
      </c>
      <c r="J40321" s="1" t="s">
        <v>29</v>
      </c>
      <c r="K40321">
        <v>25.8</v>
      </c>
      <c r="L40321" s="1" t="s">
        <v>29</v>
      </c>
      <c r="M40321">
        <v>18.5</v>
      </c>
      <c r="N40321" s="1" t="s">
        <v>29</v>
      </c>
      <c r="O40321">
        <v>1.4</v>
      </c>
      <c r="P40321" s="1" t="s">
        <v>29</v>
      </c>
      <c r="Q40321">
        <v>36</v>
      </c>
      <c r="R40321" s="1" t="s">
        <v>29</v>
      </c>
      <c r="S40321">
        <v>78</v>
      </c>
      <c r="T40321" s="1" t="s">
        <v>29</v>
      </c>
      <c r="U40321">
        <v>275</v>
      </c>
      <c r="V40321" s="1" t="s">
        <v>31</v>
      </c>
      <c r="W40321">
        <v>0</v>
      </c>
      <c r="X40321" s="1" t="s">
        <v>31</v>
      </c>
      <c r="Y40321">
        <v>56</v>
      </c>
      <c r="Z40321" s="1" t="s">
        <v>29</v>
      </c>
    </row>
    <row r="40322" spans="1:26" x14ac:dyDescent="0.25">
      <c r="A40322">
        <v>69299001</v>
      </c>
      <c r="B40322" s="1" t="s">
        <v>284</v>
      </c>
      <c r="C40322" s="1" t="s">
        <v>285</v>
      </c>
      <c r="D40322" s="1" t="s">
        <v>286</v>
      </c>
      <c r="E40322">
        <v>235</v>
      </c>
      <c r="F40322">
        <v>20200909</v>
      </c>
      <c r="G40322">
        <v>0</v>
      </c>
      <c r="H40322" s="1" t="s">
        <v>29</v>
      </c>
      <c r="I40322">
        <v>13.5</v>
      </c>
      <c r="J40322" s="1" t="s">
        <v>29</v>
      </c>
      <c r="K40322">
        <v>27.3</v>
      </c>
      <c r="L40322" s="1" t="s">
        <v>29</v>
      </c>
      <c r="M40322">
        <v>20.9</v>
      </c>
      <c r="N40322" s="1" t="s">
        <v>29</v>
      </c>
      <c r="O40322">
        <v>1.5</v>
      </c>
      <c r="P40322" s="1" t="s">
        <v>29</v>
      </c>
      <c r="Q40322">
        <v>36</v>
      </c>
      <c r="R40322" s="1" t="s">
        <v>29</v>
      </c>
      <c r="S40322">
        <v>80</v>
      </c>
      <c r="T40322" s="1" t="s">
        <v>29</v>
      </c>
      <c r="U40322">
        <v>399</v>
      </c>
      <c r="V40322" s="1" t="s">
        <v>31</v>
      </c>
      <c r="W40322">
        <v>37</v>
      </c>
      <c r="X40322" s="1" t="s">
        <v>31</v>
      </c>
      <c r="Y40322">
        <v>55</v>
      </c>
      <c r="Z40322" s="1" t="s">
        <v>29</v>
      </c>
    </row>
    <row r="40323" spans="1:26" x14ac:dyDescent="0.25">
      <c r="A40323">
        <v>69299001</v>
      </c>
      <c r="B40323" s="1" t="s">
        <v>284</v>
      </c>
      <c r="C40323" s="1" t="s">
        <v>285</v>
      </c>
      <c r="D40323" s="1" t="s">
        <v>286</v>
      </c>
      <c r="E40323">
        <v>235</v>
      </c>
      <c r="F40323">
        <v>20200910</v>
      </c>
      <c r="G40323">
        <v>0</v>
      </c>
      <c r="H40323" s="1" t="s">
        <v>29</v>
      </c>
      <c r="I40323">
        <v>15</v>
      </c>
      <c r="J40323" s="1" t="s">
        <v>29</v>
      </c>
      <c r="K40323">
        <v>28.5</v>
      </c>
      <c r="L40323" s="1" t="s">
        <v>29</v>
      </c>
      <c r="M40323">
        <v>21.6</v>
      </c>
      <c r="N40323" s="1" t="s">
        <v>29</v>
      </c>
      <c r="O40323">
        <v>2.5</v>
      </c>
      <c r="P40323" s="1" t="s">
        <v>29</v>
      </c>
      <c r="Q40323">
        <v>27</v>
      </c>
      <c r="R40323" s="1" t="s">
        <v>29</v>
      </c>
      <c r="S40323">
        <v>85</v>
      </c>
      <c r="T40323" s="1" t="s">
        <v>29</v>
      </c>
      <c r="U40323">
        <v>450</v>
      </c>
      <c r="V40323" s="1" t="s">
        <v>31</v>
      </c>
      <c r="W40323">
        <v>180</v>
      </c>
      <c r="X40323" s="1" t="s">
        <v>31</v>
      </c>
      <c r="Y40323">
        <v>56</v>
      </c>
      <c r="Z40323" s="1" t="s">
        <v>29</v>
      </c>
    </row>
    <row r="40324" spans="1:26" x14ac:dyDescent="0.25">
      <c r="A40324">
        <v>69299001</v>
      </c>
      <c r="B40324" s="1" t="s">
        <v>284</v>
      </c>
      <c r="C40324" s="1" t="s">
        <v>285</v>
      </c>
      <c r="D40324" s="1" t="s">
        <v>286</v>
      </c>
      <c r="E40324">
        <v>235</v>
      </c>
      <c r="F40324">
        <v>20200911</v>
      </c>
      <c r="G40324">
        <v>0</v>
      </c>
      <c r="H40324" s="1" t="s">
        <v>29</v>
      </c>
      <c r="I40324">
        <v>15.6</v>
      </c>
      <c r="J40324" s="1" t="s">
        <v>29</v>
      </c>
      <c r="K40324">
        <v>28.1</v>
      </c>
      <c r="L40324" s="1" t="s">
        <v>29</v>
      </c>
      <c r="M40324">
        <v>21.6</v>
      </c>
      <c r="N40324" s="1" t="s">
        <v>29</v>
      </c>
      <c r="O40324">
        <v>2.5</v>
      </c>
      <c r="P40324" s="1" t="s">
        <v>29</v>
      </c>
      <c r="Q40324">
        <v>29</v>
      </c>
      <c r="R40324" s="1" t="s">
        <v>29</v>
      </c>
      <c r="S40324">
        <v>89</v>
      </c>
      <c r="T40324" s="1" t="s">
        <v>29</v>
      </c>
      <c r="U40324">
        <v>337</v>
      </c>
      <c r="V40324" s="1" t="s">
        <v>31</v>
      </c>
      <c r="W40324">
        <v>274</v>
      </c>
      <c r="X40324" s="1" t="s">
        <v>31</v>
      </c>
      <c r="Y40324">
        <v>59</v>
      </c>
      <c r="Z40324" s="1" t="s">
        <v>29</v>
      </c>
    </row>
    <row r="40325" spans="1:26" x14ac:dyDescent="0.25">
      <c r="A40325">
        <v>69299001</v>
      </c>
      <c r="B40325" s="1" t="s">
        <v>284</v>
      </c>
      <c r="C40325" s="1" t="s">
        <v>285</v>
      </c>
      <c r="D40325" s="1" t="s">
        <v>286</v>
      </c>
      <c r="E40325">
        <v>235</v>
      </c>
      <c r="F40325">
        <v>20200912</v>
      </c>
      <c r="G40325">
        <v>0</v>
      </c>
      <c r="H40325" s="1" t="s">
        <v>29</v>
      </c>
      <c r="I40325">
        <v>14.6</v>
      </c>
      <c r="J40325" s="1" t="s">
        <v>29</v>
      </c>
      <c r="K40325">
        <v>29.3</v>
      </c>
      <c r="L40325" s="1" t="s">
        <v>29</v>
      </c>
      <c r="M40325">
        <v>22.2</v>
      </c>
      <c r="N40325" s="1" t="s">
        <v>29</v>
      </c>
      <c r="O40325">
        <v>2.5</v>
      </c>
      <c r="P40325" s="1" t="s">
        <v>29</v>
      </c>
      <c r="Q40325">
        <v>29</v>
      </c>
      <c r="R40325" s="1" t="s">
        <v>29</v>
      </c>
      <c r="S40325">
        <v>78</v>
      </c>
      <c r="T40325" s="1" t="s">
        <v>29</v>
      </c>
      <c r="U40325">
        <v>481</v>
      </c>
      <c r="V40325" s="1" t="s">
        <v>31</v>
      </c>
      <c r="W40325">
        <v>0</v>
      </c>
      <c r="X40325" s="1" t="s">
        <v>31</v>
      </c>
      <c r="Y40325">
        <v>50</v>
      </c>
      <c r="Z40325" s="1" t="s">
        <v>29</v>
      </c>
    </row>
    <row r="40326" spans="1:26" x14ac:dyDescent="0.25">
      <c r="A40326">
        <v>69299001</v>
      </c>
      <c r="B40326" s="1" t="s">
        <v>284</v>
      </c>
      <c r="C40326" s="1" t="s">
        <v>285</v>
      </c>
      <c r="D40326" s="1" t="s">
        <v>286</v>
      </c>
      <c r="E40326">
        <v>235</v>
      </c>
      <c r="F40326">
        <v>20200913</v>
      </c>
      <c r="G40326">
        <v>0</v>
      </c>
      <c r="H40326" s="1" t="s">
        <v>29</v>
      </c>
      <c r="I40326">
        <v>15.5</v>
      </c>
      <c r="J40326" s="1" t="s">
        <v>29</v>
      </c>
      <c r="K40326">
        <v>30.4</v>
      </c>
      <c r="L40326" s="1" t="s">
        <v>29</v>
      </c>
      <c r="M40326">
        <v>22.8</v>
      </c>
      <c r="N40326" s="1" t="s">
        <v>29</v>
      </c>
      <c r="O40326">
        <v>1.7</v>
      </c>
      <c r="P40326" s="1" t="s">
        <v>29</v>
      </c>
      <c r="Q40326">
        <v>37</v>
      </c>
      <c r="R40326" s="1" t="s">
        <v>29</v>
      </c>
      <c r="S40326">
        <v>69</v>
      </c>
      <c r="T40326" s="1" t="s">
        <v>29</v>
      </c>
      <c r="U40326">
        <v>313</v>
      </c>
      <c r="V40326" s="1" t="s">
        <v>31</v>
      </c>
      <c r="W40326">
        <v>0</v>
      </c>
      <c r="X40326" s="1" t="s">
        <v>31</v>
      </c>
      <c r="Y40326">
        <v>53</v>
      </c>
      <c r="Z40326" s="1" t="s">
        <v>29</v>
      </c>
    </row>
    <row r="40327" spans="1:26" x14ac:dyDescent="0.25">
      <c r="A40327">
        <v>69299001</v>
      </c>
      <c r="B40327" s="1" t="s">
        <v>284</v>
      </c>
      <c r="C40327" s="1" t="s">
        <v>285</v>
      </c>
      <c r="D40327" s="1" t="s">
        <v>286</v>
      </c>
      <c r="E40327">
        <v>235</v>
      </c>
      <c r="F40327">
        <v>20200914</v>
      </c>
      <c r="G40327">
        <v>0</v>
      </c>
      <c r="H40327" s="1" t="s">
        <v>29</v>
      </c>
      <c r="I40327">
        <v>17.7</v>
      </c>
      <c r="J40327" s="1" t="s">
        <v>29</v>
      </c>
      <c r="K40327">
        <v>33.1</v>
      </c>
      <c r="L40327" s="1" t="s">
        <v>29</v>
      </c>
      <c r="M40327">
        <v>26.3</v>
      </c>
      <c r="N40327" s="1" t="s">
        <v>29</v>
      </c>
      <c r="O40327">
        <v>3.5</v>
      </c>
      <c r="P40327" s="1" t="s">
        <v>29</v>
      </c>
      <c r="Q40327">
        <v>22</v>
      </c>
      <c r="R40327" s="1" t="s">
        <v>29</v>
      </c>
      <c r="S40327">
        <v>84</v>
      </c>
      <c r="T40327" s="1" t="s">
        <v>29</v>
      </c>
      <c r="U40327">
        <v>617</v>
      </c>
      <c r="V40327" s="1" t="s">
        <v>31</v>
      </c>
      <c r="W40327">
        <v>96</v>
      </c>
      <c r="X40327" s="1" t="s">
        <v>31</v>
      </c>
      <c r="Y40327">
        <v>49</v>
      </c>
      <c r="Z40327" s="1" t="s">
        <v>29</v>
      </c>
    </row>
    <row r="40328" spans="1:26" x14ac:dyDescent="0.25">
      <c r="A40328">
        <v>69299001</v>
      </c>
      <c r="B40328" s="1" t="s">
        <v>284</v>
      </c>
      <c r="C40328" s="1" t="s">
        <v>285</v>
      </c>
      <c r="D40328" s="1" t="s">
        <v>286</v>
      </c>
      <c r="E40328">
        <v>235</v>
      </c>
      <c r="F40328">
        <v>20200915</v>
      </c>
      <c r="G40328">
        <v>0</v>
      </c>
      <c r="H40328" s="1" t="s">
        <v>29</v>
      </c>
      <c r="I40328">
        <v>21.5</v>
      </c>
      <c r="J40328" s="1" t="s">
        <v>29</v>
      </c>
      <c r="K40328">
        <v>32.299999999999997</v>
      </c>
      <c r="L40328" s="1" t="s">
        <v>29</v>
      </c>
      <c r="M40328">
        <v>26.5</v>
      </c>
      <c r="N40328" s="1" t="s">
        <v>29</v>
      </c>
      <c r="O40328">
        <v>2.5</v>
      </c>
      <c r="P40328" s="1" t="s">
        <v>29</v>
      </c>
      <c r="Q40328">
        <v>30</v>
      </c>
      <c r="R40328" s="1" t="s">
        <v>29</v>
      </c>
      <c r="S40328">
        <v>59</v>
      </c>
      <c r="T40328" s="1" t="s">
        <v>29</v>
      </c>
      <c r="U40328">
        <v>555</v>
      </c>
      <c r="V40328" s="1" t="s">
        <v>31</v>
      </c>
      <c r="W40328">
        <v>0</v>
      </c>
      <c r="X40328" s="1" t="s">
        <v>31</v>
      </c>
      <c r="Y40328">
        <v>44</v>
      </c>
      <c r="Z40328" s="1" t="s">
        <v>29</v>
      </c>
    </row>
    <row r="40329" spans="1:26" x14ac:dyDescent="0.25">
      <c r="A40329">
        <v>69299001</v>
      </c>
      <c r="B40329" s="1" t="s">
        <v>284</v>
      </c>
      <c r="C40329" s="1" t="s">
        <v>285</v>
      </c>
      <c r="D40329" s="1" t="s">
        <v>286</v>
      </c>
      <c r="E40329">
        <v>235</v>
      </c>
      <c r="F40329">
        <v>20200916</v>
      </c>
      <c r="G40329">
        <v>0</v>
      </c>
      <c r="H40329" s="1" t="s">
        <v>29</v>
      </c>
      <c r="I40329">
        <v>19.5</v>
      </c>
      <c r="J40329" s="1" t="s">
        <v>29</v>
      </c>
      <c r="K40329">
        <v>32.1</v>
      </c>
      <c r="L40329" s="1" t="s">
        <v>29</v>
      </c>
      <c r="M40329">
        <v>24.6</v>
      </c>
      <c r="N40329" s="1" t="s">
        <v>29</v>
      </c>
      <c r="O40329">
        <v>2.7</v>
      </c>
      <c r="P40329" s="1" t="s">
        <v>29</v>
      </c>
      <c r="Q40329">
        <v>30</v>
      </c>
      <c r="R40329" s="1" t="s">
        <v>29</v>
      </c>
      <c r="S40329">
        <v>71</v>
      </c>
      <c r="T40329" s="1" t="s">
        <v>29</v>
      </c>
      <c r="U40329">
        <v>365</v>
      </c>
      <c r="V40329" s="1" t="s">
        <v>31</v>
      </c>
      <c r="W40329">
        <v>0</v>
      </c>
      <c r="X40329" s="1" t="s">
        <v>31</v>
      </c>
      <c r="Y40329">
        <v>51</v>
      </c>
      <c r="Z40329" s="1" t="s">
        <v>29</v>
      </c>
    </row>
    <row r="40330" spans="1:26" x14ac:dyDescent="0.25">
      <c r="A40330">
        <v>69299001</v>
      </c>
      <c r="B40330" s="1" t="s">
        <v>284</v>
      </c>
      <c r="C40330" s="1" t="s">
        <v>285</v>
      </c>
      <c r="D40330" s="1" t="s">
        <v>286</v>
      </c>
      <c r="E40330">
        <v>235</v>
      </c>
      <c r="F40330">
        <v>20200917</v>
      </c>
      <c r="G40330">
        <v>0</v>
      </c>
      <c r="H40330" s="1" t="s">
        <v>29</v>
      </c>
      <c r="I40330">
        <v>16.600000000000001</v>
      </c>
      <c r="J40330" s="1" t="s">
        <v>29</v>
      </c>
      <c r="K40330">
        <v>31</v>
      </c>
      <c r="L40330" s="1" t="s">
        <v>29</v>
      </c>
      <c r="M40330">
        <v>23.3</v>
      </c>
      <c r="N40330" s="1" t="s">
        <v>29</v>
      </c>
      <c r="O40330">
        <v>1.6</v>
      </c>
      <c r="P40330" s="1" t="s">
        <v>29</v>
      </c>
      <c r="Q40330">
        <v>35</v>
      </c>
      <c r="R40330" s="1" t="s">
        <v>29</v>
      </c>
      <c r="S40330">
        <v>77</v>
      </c>
      <c r="T40330" s="1" t="s">
        <v>29</v>
      </c>
      <c r="U40330">
        <v>287</v>
      </c>
      <c r="V40330" s="1" t="s">
        <v>31</v>
      </c>
      <c r="W40330">
        <v>0</v>
      </c>
      <c r="X40330" s="1" t="s">
        <v>31</v>
      </c>
      <c r="Y40330">
        <v>56</v>
      </c>
      <c r="Z40330" s="1" t="s">
        <v>29</v>
      </c>
    </row>
    <row r="40331" spans="1:26" x14ac:dyDescent="0.25">
      <c r="A40331">
        <v>69299001</v>
      </c>
      <c r="B40331" s="1" t="s">
        <v>284</v>
      </c>
      <c r="C40331" s="1" t="s">
        <v>285</v>
      </c>
      <c r="D40331" s="1" t="s">
        <v>286</v>
      </c>
      <c r="E40331">
        <v>235</v>
      </c>
      <c r="F40331">
        <v>20200918</v>
      </c>
      <c r="G40331">
        <v>0.8</v>
      </c>
      <c r="H40331" s="1" t="s">
        <v>29</v>
      </c>
      <c r="I40331">
        <v>18</v>
      </c>
      <c r="J40331" s="1" t="s">
        <v>29</v>
      </c>
      <c r="K40331">
        <v>31.7</v>
      </c>
      <c r="L40331" s="1" t="s">
        <v>29</v>
      </c>
      <c r="M40331">
        <v>25.2</v>
      </c>
      <c r="N40331" s="1" t="s">
        <v>29</v>
      </c>
      <c r="O40331">
        <v>4.2</v>
      </c>
      <c r="P40331" s="1" t="s">
        <v>29</v>
      </c>
      <c r="Q40331">
        <v>31</v>
      </c>
      <c r="R40331" s="1" t="s">
        <v>29</v>
      </c>
      <c r="S40331">
        <v>78</v>
      </c>
      <c r="T40331" s="1" t="s">
        <v>29</v>
      </c>
      <c r="U40331">
        <v>446</v>
      </c>
      <c r="V40331" s="1" t="s">
        <v>31</v>
      </c>
      <c r="W40331">
        <v>0</v>
      </c>
      <c r="X40331" s="1" t="s">
        <v>31</v>
      </c>
      <c r="Y40331">
        <v>51</v>
      </c>
      <c r="Z40331" s="1" t="s">
        <v>29</v>
      </c>
    </row>
    <row r="40332" spans="1:26" x14ac:dyDescent="0.25">
      <c r="A40332">
        <v>69299001</v>
      </c>
      <c r="B40332" s="1" t="s">
        <v>284</v>
      </c>
      <c r="C40332" s="1" t="s">
        <v>285</v>
      </c>
      <c r="D40332" s="1" t="s">
        <v>286</v>
      </c>
      <c r="E40332">
        <v>235</v>
      </c>
      <c r="F40332">
        <v>20200919</v>
      </c>
      <c r="G40332">
        <v>1.2</v>
      </c>
      <c r="H40332" s="1" t="s">
        <v>29</v>
      </c>
      <c r="I40332">
        <v>19.2</v>
      </c>
      <c r="J40332" s="1" t="s">
        <v>29</v>
      </c>
      <c r="K40332">
        <v>29.5</v>
      </c>
      <c r="L40332" s="1" t="s">
        <v>29</v>
      </c>
      <c r="M40332">
        <v>22</v>
      </c>
      <c r="N40332" s="1" t="s">
        <v>29</v>
      </c>
      <c r="O40332">
        <v>3.4</v>
      </c>
      <c r="P40332" s="1" t="s">
        <v>29</v>
      </c>
      <c r="Q40332">
        <v>31</v>
      </c>
      <c r="R40332" s="1" t="s">
        <v>29</v>
      </c>
      <c r="S40332">
        <v>87</v>
      </c>
      <c r="T40332" s="1" t="s">
        <v>29</v>
      </c>
      <c r="U40332">
        <v>255</v>
      </c>
      <c r="V40332" s="1" t="s">
        <v>31</v>
      </c>
      <c r="W40332">
        <v>338</v>
      </c>
      <c r="X40332" s="1" t="s">
        <v>31</v>
      </c>
      <c r="Y40332">
        <v>66</v>
      </c>
      <c r="Z40332" s="1" t="s">
        <v>29</v>
      </c>
    </row>
    <row r="40333" spans="1:26" x14ac:dyDescent="0.25">
      <c r="A40333">
        <v>69299001</v>
      </c>
      <c r="B40333" s="1" t="s">
        <v>284</v>
      </c>
      <c r="C40333" s="1" t="s">
        <v>285</v>
      </c>
      <c r="D40333" s="1" t="s">
        <v>286</v>
      </c>
      <c r="E40333">
        <v>235</v>
      </c>
      <c r="F40333">
        <v>20200920</v>
      </c>
      <c r="G40333">
        <v>16</v>
      </c>
      <c r="H40333" s="1" t="s">
        <v>29</v>
      </c>
      <c r="I40333">
        <v>16.8</v>
      </c>
      <c r="J40333" s="1" t="s">
        <v>29</v>
      </c>
      <c r="K40333">
        <v>25.5</v>
      </c>
      <c r="L40333" s="1" t="s">
        <v>29</v>
      </c>
      <c r="M40333">
        <v>19.3</v>
      </c>
      <c r="N40333" s="1" t="s">
        <v>29</v>
      </c>
      <c r="O40333">
        <v>1.7</v>
      </c>
      <c r="P40333" s="1" t="s">
        <v>29</v>
      </c>
      <c r="Q40333">
        <v>49</v>
      </c>
      <c r="R40333" s="1" t="s">
        <v>29</v>
      </c>
      <c r="S40333">
        <v>96</v>
      </c>
      <c r="T40333" s="1" t="s">
        <v>29</v>
      </c>
      <c r="U40333">
        <v>0</v>
      </c>
      <c r="V40333" s="1" t="s">
        <v>31</v>
      </c>
      <c r="W40333">
        <v>1023</v>
      </c>
      <c r="X40333" s="1" t="s">
        <v>31</v>
      </c>
      <c r="Y40333">
        <v>82</v>
      </c>
      <c r="Z40333" s="1" t="s">
        <v>29</v>
      </c>
    </row>
    <row r="40334" spans="1:26" x14ac:dyDescent="0.25">
      <c r="A40334">
        <v>69299001</v>
      </c>
      <c r="B40334" s="1" t="s">
        <v>284</v>
      </c>
      <c r="C40334" s="1" t="s">
        <v>285</v>
      </c>
      <c r="D40334" s="1" t="s">
        <v>286</v>
      </c>
      <c r="E40334">
        <v>235</v>
      </c>
      <c r="F40334">
        <v>20200921</v>
      </c>
      <c r="G40334">
        <v>0.2</v>
      </c>
      <c r="H40334" s="1" t="s">
        <v>29</v>
      </c>
      <c r="I40334">
        <v>17.399999999999999</v>
      </c>
      <c r="J40334" s="1" t="s">
        <v>29</v>
      </c>
      <c r="K40334">
        <v>23.5</v>
      </c>
      <c r="L40334" s="1" t="s">
        <v>29</v>
      </c>
      <c r="M40334">
        <v>20</v>
      </c>
      <c r="N40334" s="1" t="s">
        <v>29</v>
      </c>
      <c r="O40334">
        <v>1.9</v>
      </c>
      <c r="P40334" s="1" t="s">
        <v>29</v>
      </c>
      <c r="Q40334">
        <v>57</v>
      </c>
      <c r="R40334" s="1" t="s">
        <v>29</v>
      </c>
      <c r="S40334">
        <v>97</v>
      </c>
      <c r="T40334" s="1" t="s">
        <v>29</v>
      </c>
      <c r="U40334">
        <v>0</v>
      </c>
      <c r="V40334" s="1" t="s">
        <v>31</v>
      </c>
      <c r="W40334">
        <v>790</v>
      </c>
      <c r="X40334" s="1" t="s">
        <v>31</v>
      </c>
      <c r="Y40334">
        <v>80</v>
      </c>
      <c r="Z40334" s="1" t="s">
        <v>29</v>
      </c>
    </row>
    <row r="40335" spans="1:26" x14ac:dyDescent="0.25">
      <c r="A40335">
        <v>69299001</v>
      </c>
      <c r="B40335" s="1" t="s">
        <v>284</v>
      </c>
      <c r="C40335" s="1" t="s">
        <v>285</v>
      </c>
      <c r="D40335" s="1" t="s">
        <v>286</v>
      </c>
      <c r="E40335">
        <v>235</v>
      </c>
      <c r="F40335">
        <v>20200922</v>
      </c>
      <c r="G40335">
        <v>0</v>
      </c>
      <c r="H40335" s="1" t="s">
        <v>29</v>
      </c>
      <c r="I40335">
        <v>17.3</v>
      </c>
      <c r="J40335" s="1" t="s">
        <v>29</v>
      </c>
      <c r="K40335">
        <v>24.2</v>
      </c>
      <c r="L40335" s="1" t="s">
        <v>29</v>
      </c>
      <c r="M40335">
        <v>19.600000000000001</v>
      </c>
      <c r="N40335" s="1" t="s">
        <v>29</v>
      </c>
      <c r="O40335">
        <v>3.1</v>
      </c>
      <c r="P40335" s="1" t="s">
        <v>29</v>
      </c>
      <c r="Q40335">
        <v>52</v>
      </c>
      <c r="R40335" s="1" t="s">
        <v>29</v>
      </c>
      <c r="S40335">
        <v>94</v>
      </c>
      <c r="T40335" s="1" t="s">
        <v>29</v>
      </c>
      <c r="U40335">
        <v>0</v>
      </c>
      <c r="V40335" s="1" t="s">
        <v>31</v>
      </c>
      <c r="W40335">
        <v>678</v>
      </c>
      <c r="X40335" s="1" t="s">
        <v>31</v>
      </c>
      <c r="Y40335">
        <v>77</v>
      </c>
      <c r="Z40335" s="1" t="s">
        <v>29</v>
      </c>
    </row>
    <row r="40336" spans="1:26" x14ac:dyDescent="0.25">
      <c r="A40336">
        <v>69299001</v>
      </c>
      <c r="B40336" s="1" t="s">
        <v>284</v>
      </c>
      <c r="C40336" s="1" t="s">
        <v>285</v>
      </c>
      <c r="D40336" s="1" t="s">
        <v>286</v>
      </c>
      <c r="E40336">
        <v>235</v>
      </c>
      <c r="F40336">
        <v>20200923</v>
      </c>
      <c r="G40336">
        <v>0</v>
      </c>
      <c r="H40336" s="1" t="s">
        <v>29</v>
      </c>
      <c r="I40336">
        <v>14.8</v>
      </c>
      <c r="J40336" s="1" t="s">
        <v>29</v>
      </c>
      <c r="K40336">
        <v>25.6</v>
      </c>
      <c r="L40336" s="1" t="s">
        <v>29</v>
      </c>
      <c r="M40336">
        <v>20.2</v>
      </c>
      <c r="N40336" s="1" t="s">
        <v>29</v>
      </c>
      <c r="O40336">
        <v>3.2</v>
      </c>
      <c r="P40336" s="1" t="s">
        <v>29</v>
      </c>
      <c r="Q40336">
        <v>41</v>
      </c>
      <c r="R40336" s="1" t="s">
        <v>29</v>
      </c>
      <c r="S40336">
        <v>95</v>
      </c>
      <c r="T40336" s="1" t="s">
        <v>29</v>
      </c>
      <c r="U40336">
        <v>0</v>
      </c>
      <c r="V40336" s="1" t="s">
        <v>31</v>
      </c>
      <c r="W40336">
        <v>584</v>
      </c>
      <c r="X40336" s="1" t="s">
        <v>31</v>
      </c>
      <c r="Y40336">
        <v>71</v>
      </c>
      <c r="Z40336" s="1" t="s">
        <v>29</v>
      </c>
    </row>
    <row r="40337" spans="1:26" x14ac:dyDescent="0.25">
      <c r="A40337">
        <v>69299001</v>
      </c>
      <c r="B40337" s="1" t="s">
        <v>284</v>
      </c>
      <c r="C40337" s="1" t="s">
        <v>285</v>
      </c>
      <c r="D40337" s="1" t="s">
        <v>286</v>
      </c>
      <c r="E40337">
        <v>235</v>
      </c>
      <c r="F40337">
        <v>20200924</v>
      </c>
      <c r="G40337">
        <v>7.8</v>
      </c>
      <c r="H40337" s="1" t="s">
        <v>29</v>
      </c>
      <c r="I40337">
        <v>17.100000000000001</v>
      </c>
      <c r="J40337" s="1" t="s">
        <v>29</v>
      </c>
      <c r="K40337">
        <v>21.4</v>
      </c>
      <c r="L40337" s="1" t="s">
        <v>29</v>
      </c>
      <c r="M40337">
        <v>18.7</v>
      </c>
      <c r="N40337" s="1" t="s">
        <v>29</v>
      </c>
      <c r="O40337">
        <v>4.7</v>
      </c>
      <c r="P40337" s="1" t="s">
        <v>29</v>
      </c>
      <c r="Q40337">
        <v>53</v>
      </c>
      <c r="R40337" s="1" t="s">
        <v>29</v>
      </c>
      <c r="S40337">
        <v>90</v>
      </c>
      <c r="T40337" s="1" t="s">
        <v>29</v>
      </c>
      <c r="U40337">
        <v>0</v>
      </c>
      <c r="V40337" s="1" t="s">
        <v>31</v>
      </c>
      <c r="W40337">
        <v>401</v>
      </c>
      <c r="X40337" s="1" t="s">
        <v>31</v>
      </c>
      <c r="Y40337">
        <v>74</v>
      </c>
      <c r="Z40337" s="1" t="s">
        <v>29</v>
      </c>
    </row>
    <row r="40338" spans="1:26" x14ac:dyDescent="0.25">
      <c r="A40338">
        <v>69299001</v>
      </c>
      <c r="B40338" s="1" t="s">
        <v>284</v>
      </c>
      <c r="C40338" s="1" t="s">
        <v>285</v>
      </c>
      <c r="D40338" s="1" t="s">
        <v>286</v>
      </c>
      <c r="E40338">
        <v>235</v>
      </c>
      <c r="F40338">
        <v>20200925</v>
      </c>
      <c r="G40338">
        <v>1</v>
      </c>
      <c r="H40338" s="1" t="s">
        <v>29</v>
      </c>
      <c r="I40338">
        <v>10</v>
      </c>
      <c r="J40338" s="1" t="s">
        <v>29</v>
      </c>
      <c r="K40338">
        <v>15.8</v>
      </c>
      <c r="L40338" s="1" t="s">
        <v>29</v>
      </c>
      <c r="M40338">
        <v>11.7</v>
      </c>
      <c r="N40338" s="1" t="s">
        <v>29</v>
      </c>
      <c r="O40338">
        <v>4.3</v>
      </c>
      <c r="P40338" s="1" t="s">
        <v>29</v>
      </c>
      <c r="Q40338">
        <v>48</v>
      </c>
      <c r="R40338" s="1" t="s">
        <v>29</v>
      </c>
      <c r="S40338">
        <v>93</v>
      </c>
      <c r="T40338" s="1" t="s">
        <v>29</v>
      </c>
      <c r="U40338">
        <v>0</v>
      </c>
      <c r="V40338" s="1" t="s">
        <v>31</v>
      </c>
      <c r="W40338">
        <v>509</v>
      </c>
      <c r="X40338" s="1" t="s">
        <v>31</v>
      </c>
      <c r="Y40338">
        <v>75</v>
      </c>
      <c r="Z40338" s="1" t="s">
        <v>29</v>
      </c>
    </row>
    <row r="40339" spans="1:26" x14ac:dyDescent="0.25">
      <c r="A40339">
        <v>69299001</v>
      </c>
      <c r="B40339" s="1" t="s">
        <v>284</v>
      </c>
      <c r="C40339" s="1" t="s">
        <v>285</v>
      </c>
      <c r="D40339" s="1" t="s">
        <v>286</v>
      </c>
      <c r="E40339">
        <v>235</v>
      </c>
      <c r="F40339">
        <v>20200926</v>
      </c>
      <c r="G40339">
        <v>10.6</v>
      </c>
      <c r="H40339" s="1" t="s">
        <v>29</v>
      </c>
      <c r="I40339">
        <v>7.8</v>
      </c>
      <c r="J40339" s="1" t="s">
        <v>29</v>
      </c>
      <c r="K40339">
        <v>12.5</v>
      </c>
      <c r="L40339" s="1" t="s">
        <v>29</v>
      </c>
      <c r="M40339">
        <v>8.9</v>
      </c>
      <c r="N40339" s="1" t="s">
        <v>29</v>
      </c>
      <c r="O40339">
        <v>2.9</v>
      </c>
      <c r="P40339" s="1" t="s">
        <v>29</v>
      </c>
      <c r="Q40339">
        <v>59</v>
      </c>
      <c r="R40339" s="1" t="s">
        <v>29</v>
      </c>
      <c r="S40339">
        <v>92</v>
      </c>
      <c r="T40339" s="1" t="s">
        <v>29</v>
      </c>
      <c r="U40339">
        <v>0</v>
      </c>
      <c r="V40339" s="1" t="s">
        <v>31</v>
      </c>
      <c r="W40339">
        <v>875</v>
      </c>
      <c r="X40339" s="1" t="s">
        <v>31</v>
      </c>
      <c r="Y40339">
        <v>81</v>
      </c>
      <c r="Z40339" s="1" t="s">
        <v>29</v>
      </c>
    </row>
    <row r="40340" spans="1:26" x14ac:dyDescent="0.25">
      <c r="A40340">
        <v>69299001</v>
      </c>
      <c r="B40340" s="1" t="s">
        <v>284</v>
      </c>
      <c r="C40340" s="1" t="s">
        <v>285</v>
      </c>
      <c r="D40340" s="1" t="s">
        <v>286</v>
      </c>
      <c r="E40340">
        <v>235</v>
      </c>
      <c r="F40340">
        <v>20200927</v>
      </c>
      <c r="G40340">
        <v>14.2</v>
      </c>
      <c r="H40340" s="1" t="s">
        <v>29</v>
      </c>
      <c r="I40340">
        <v>5.9</v>
      </c>
      <c r="J40340" s="1" t="s">
        <v>29</v>
      </c>
      <c r="K40340">
        <v>9.6999999999999993</v>
      </c>
      <c r="L40340" s="1" t="s">
        <v>29</v>
      </c>
      <c r="M40340">
        <v>8.4</v>
      </c>
      <c r="N40340" s="1" t="s">
        <v>29</v>
      </c>
      <c r="O40340">
        <v>3.2</v>
      </c>
      <c r="P40340" s="1" t="s">
        <v>29</v>
      </c>
      <c r="Q40340">
        <v>82</v>
      </c>
      <c r="R40340" s="1" t="s">
        <v>29</v>
      </c>
      <c r="S40340">
        <v>96</v>
      </c>
      <c r="T40340" s="1" t="s">
        <v>29</v>
      </c>
      <c r="U40340">
        <v>0</v>
      </c>
      <c r="V40340" s="1" t="s">
        <v>31</v>
      </c>
      <c r="W40340">
        <v>1440</v>
      </c>
      <c r="X40340" s="1" t="s">
        <v>31</v>
      </c>
      <c r="Y40340">
        <v>90</v>
      </c>
      <c r="Z40340" s="1" t="s">
        <v>29</v>
      </c>
    </row>
    <row r="40341" spans="1:26" x14ac:dyDescent="0.25">
      <c r="A40341">
        <v>69299001</v>
      </c>
      <c r="B40341" s="1" t="s">
        <v>284</v>
      </c>
      <c r="C40341" s="1" t="s">
        <v>285</v>
      </c>
      <c r="D40341" s="1" t="s">
        <v>286</v>
      </c>
      <c r="E40341">
        <v>235</v>
      </c>
      <c r="F40341">
        <v>20200928</v>
      </c>
      <c r="G40341">
        <v>4.4000000000000004</v>
      </c>
      <c r="H40341" s="1" t="s">
        <v>29</v>
      </c>
      <c r="I40341">
        <v>8.4</v>
      </c>
      <c r="J40341" s="1" t="s">
        <v>29</v>
      </c>
      <c r="K40341">
        <v>12.4</v>
      </c>
      <c r="L40341" s="1" t="s">
        <v>29</v>
      </c>
      <c r="M40341">
        <v>10.6</v>
      </c>
      <c r="N40341" s="1" t="s">
        <v>29</v>
      </c>
      <c r="O40341">
        <v>2.6</v>
      </c>
      <c r="P40341" s="1" t="s">
        <v>29</v>
      </c>
      <c r="Q40341">
        <v>87</v>
      </c>
      <c r="R40341" s="1" t="s">
        <v>29</v>
      </c>
      <c r="S40341">
        <v>98</v>
      </c>
      <c r="T40341" s="1" t="s">
        <v>29</v>
      </c>
      <c r="U40341">
        <v>0</v>
      </c>
      <c r="V40341" s="1" t="s">
        <v>31</v>
      </c>
      <c r="W40341">
        <v>1440</v>
      </c>
      <c r="X40341" s="1" t="s">
        <v>31</v>
      </c>
      <c r="Y40341">
        <v>94</v>
      </c>
      <c r="Z40341" s="1" t="s">
        <v>29</v>
      </c>
    </row>
    <row r="40342" spans="1:26" x14ac:dyDescent="0.25">
      <c r="A40342">
        <v>69299001</v>
      </c>
      <c r="B40342" s="1" t="s">
        <v>284</v>
      </c>
      <c r="C40342" s="1" t="s">
        <v>285</v>
      </c>
      <c r="D40342" s="1" t="s">
        <v>286</v>
      </c>
      <c r="E40342">
        <v>235</v>
      </c>
      <c r="F40342">
        <v>20200929</v>
      </c>
      <c r="G40342">
        <v>0</v>
      </c>
      <c r="H40342" s="1" t="s">
        <v>29</v>
      </c>
      <c r="I40342">
        <v>10.199999999999999</v>
      </c>
      <c r="J40342" s="1" t="s">
        <v>29</v>
      </c>
      <c r="K40342">
        <v>17.3</v>
      </c>
      <c r="L40342" s="1" t="s">
        <v>29</v>
      </c>
      <c r="M40342">
        <v>13.3</v>
      </c>
      <c r="N40342" s="1" t="s">
        <v>29</v>
      </c>
      <c r="O40342">
        <v>1.9</v>
      </c>
      <c r="P40342" s="1" t="s">
        <v>29</v>
      </c>
      <c r="Q40342">
        <v>57</v>
      </c>
      <c r="R40342" s="1" t="s">
        <v>29</v>
      </c>
      <c r="S40342">
        <v>98</v>
      </c>
      <c r="T40342" s="1" t="s">
        <v>29</v>
      </c>
      <c r="U40342">
        <v>0</v>
      </c>
      <c r="V40342" s="1" t="s">
        <v>31</v>
      </c>
      <c r="W40342">
        <v>805</v>
      </c>
      <c r="X40342" s="1" t="s">
        <v>31</v>
      </c>
      <c r="Y40342">
        <v>81</v>
      </c>
      <c r="Z40342" s="1" t="s">
        <v>29</v>
      </c>
    </row>
    <row r="40343" spans="1:26" x14ac:dyDescent="0.25">
      <c r="A40343">
        <v>69299001</v>
      </c>
      <c r="B40343" s="1" t="s">
        <v>284</v>
      </c>
      <c r="C40343" s="1" t="s">
        <v>285</v>
      </c>
      <c r="D40343" s="1" t="s">
        <v>286</v>
      </c>
      <c r="E40343">
        <v>235</v>
      </c>
      <c r="F40343">
        <v>20200930</v>
      </c>
      <c r="G40343">
        <v>0</v>
      </c>
      <c r="H40343" s="1" t="s">
        <v>29</v>
      </c>
      <c r="I40343">
        <v>8</v>
      </c>
      <c r="J40343" s="1" t="s">
        <v>29</v>
      </c>
      <c r="K40343">
        <v>20.5</v>
      </c>
      <c r="L40343" s="1" t="s">
        <v>29</v>
      </c>
      <c r="M40343">
        <v>14.4</v>
      </c>
      <c r="N40343" s="1" t="s">
        <v>29</v>
      </c>
      <c r="O40343">
        <v>1.7</v>
      </c>
      <c r="P40343" s="1" t="s">
        <v>29</v>
      </c>
      <c r="Q40343">
        <v>55</v>
      </c>
      <c r="R40343" s="1" t="s">
        <v>29</v>
      </c>
      <c r="S40343">
        <v>97</v>
      </c>
      <c r="T40343" s="1" t="s">
        <v>29</v>
      </c>
      <c r="U40343">
        <v>0</v>
      </c>
      <c r="V40343" s="1" t="s">
        <v>31</v>
      </c>
      <c r="W40343">
        <v>683</v>
      </c>
      <c r="X40343" s="1" t="s">
        <v>31</v>
      </c>
      <c r="Y40343">
        <v>78</v>
      </c>
      <c r="Z40343" s="1" t="s">
        <v>29</v>
      </c>
    </row>
    <row r="40344" spans="1:26" x14ac:dyDescent="0.25">
      <c r="A40344">
        <v>69299001</v>
      </c>
      <c r="B40344" s="1" t="s">
        <v>284</v>
      </c>
      <c r="C40344" s="1" t="s">
        <v>285</v>
      </c>
      <c r="D40344" s="1" t="s">
        <v>286</v>
      </c>
      <c r="E40344">
        <v>235</v>
      </c>
      <c r="F40344">
        <v>20201001</v>
      </c>
      <c r="G40344">
        <v>1.6</v>
      </c>
      <c r="H40344" s="1" t="s">
        <v>29</v>
      </c>
      <c r="I40344">
        <v>12</v>
      </c>
      <c r="J40344" s="1" t="s">
        <v>29</v>
      </c>
      <c r="K40344">
        <v>16.7</v>
      </c>
      <c r="L40344" s="1" t="s">
        <v>29</v>
      </c>
      <c r="M40344">
        <v>14.4</v>
      </c>
      <c r="N40344" s="1" t="s">
        <v>29</v>
      </c>
      <c r="O40344">
        <v>3</v>
      </c>
      <c r="P40344" s="1" t="s">
        <v>29</v>
      </c>
      <c r="Q40344">
        <v>61</v>
      </c>
      <c r="R40344" s="1" t="s">
        <v>29</v>
      </c>
      <c r="S40344">
        <v>92</v>
      </c>
      <c r="T40344" s="1" t="s">
        <v>29</v>
      </c>
      <c r="U40344">
        <v>0</v>
      </c>
      <c r="V40344" s="1" t="s">
        <v>31</v>
      </c>
      <c r="W40344">
        <v>783</v>
      </c>
      <c r="X40344" s="1" t="s">
        <v>31</v>
      </c>
      <c r="Y40344">
        <v>80</v>
      </c>
      <c r="Z40344" s="1" t="s">
        <v>29</v>
      </c>
    </row>
    <row r="40345" spans="1:26" x14ac:dyDescent="0.25">
      <c r="A40345">
        <v>69299001</v>
      </c>
      <c r="B40345" s="1" t="s">
        <v>284</v>
      </c>
      <c r="C40345" s="1" t="s">
        <v>285</v>
      </c>
      <c r="D40345" s="1" t="s">
        <v>286</v>
      </c>
      <c r="E40345">
        <v>235</v>
      </c>
      <c r="F40345">
        <v>20201002</v>
      </c>
      <c r="G40345">
        <v>49.2</v>
      </c>
      <c r="H40345" s="1" t="s">
        <v>29</v>
      </c>
      <c r="I40345">
        <v>10.199999999999999</v>
      </c>
      <c r="J40345" s="1" t="s">
        <v>29</v>
      </c>
      <c r="K40345">
        <v>19.399999999999999</v>
      </c>
      <c r="L40345" s="1" t="s">
        <v>29</v>
      </c>
      <c r="M40345">
        <v>12.5</v>
      </c>
      <c r="N40345" s="1" t="s">
        <v>29</v>
      </c>
      <c r="O40345">
        <v>3.9</v>
      </c>
      <c r="P40345" s="1" t="s">
        <v>29</v>
      </c>
      <c r="Q40345">
        <v>63</v>
      </c>
      <c r="R40345" s="1" t="s">
        <v>29</v>
      </c>
      <c r="S40345">
        <v>97</v>
      </c>
      <c r="T40345" s="1" t="s">
        <v>29</v>
      </c>
      <c r="U40345">
        <v>0</v>
      </c>
      <c r="V40345" s="1" t="s">
        <v>31</v>
      </c>
      <c r="W40345">
        <v>1330</v>
      </c>
      <c r="X40345" s="1" t="s">
        <v>31</v>
      </c>
      <c r="Y40345">
        <v>90</v>
      </c>
      <c r="Z40345" s="1" t="s">
        <v>29</v>
      </c>
    </row>
    <row r="40346" spans="1:26" x14ac:dyDescent="0.25">
      <c r="A40346">
        <v>69299001</v>
      </c>
      <c r="B40346" s="1" t="s">
        <v>284</v>
      </c>
      <c r="C40346" s="1" t="s">
        <v>285</v>
      </c>
      <c r="D40346" s="1" t="s">
        <v>286</v>
      </c>
      <c r="E40346">
        <v>235</v>
      </c>
      <c r="F40346">
        <v>20201003</v>
      </c>
      <c r="G40346">
        <v>1.2</v>
      </c>
      <c r="H40346" s="1" t="s">
        <v>29</v>
      </c>
      <c r="I40346">
        <v>8.1</v>
      </c>
      <c r="J40346" s="1" t="s">
        <v>29</v>
      </c>
      <c r="K40346">
        <v>15.8</v>
      </c>
      <c r="L40346" s="1" t="s">
        <v>29</v>
      </c>
      <c r="M40346">
        <v>12.2</v>
      </c>
      <c r="N40346" s="1" t="s">
        <v>29</v>
      </c>
      <c r="O40346">
        <v>9.1999999999999993</v>
      </c>
      <c r="P40346" s="1" t="s">
        <v>29</v>
      </c>
      <c r="Q40346">
        <v>58</v>
      </c>
      <c r="R40346" s="1" t="s">
        <v>29</v>
      </c>
      <c r="S40346">
        <v>96</v>
      </c>
      <c r="T40346" s="1" t="s">
        <v>29</v>
      </c>
      <c r="U40346">
        <v>0</v>
      </c>
      <c r="V40346" s="1" t="s">
        <v>31</v>
      </c>
      <c r="W40346">
        <v>497</v>
      </c>
      <c r="X40346" s="1" t="s">
        <v>31</v>
      </c>
      <c r="Y40346">
        <v>74</v>
      </c>
      <c r="Z40346" s="1" t="s">
        <v>29</v>
      </c>
    </row>
    <row r="40347" spans="1:26" x14ac:dyDescent="0.25">
      <c r="A40347">
        <v>69299001</v>
      </c>
      <c r="B40347" s="1" t="s">
        <v>284</v>
      </c>
      <c r="C40347" s="1" t="s">
        <v>285</v>
      </c>
      <c r="D40347" s="1" t="s">
        <v>286</v>
      </c>
      <c r="E40347">
        <v>235</v>
      </c>
      <c r="F40347">
        <v>20201004</v>
      </c>
      <c r="G40347">
        <v>1</v>
      </c>
      <c r="H40347" s="1" t="s">
        <v>29</v>
      </c>
      <c r="I40347">
        <v>11.2</v>
      </c>
      <c r="J40347" s="1" t="s">
        <v>29</v>
      </c>
      <c r="K40347">
        <v>15.5</v>
      </c>
      <c r="L40347" s="1" t="s">
        <v>29</v>
      </c>
      <c r="M40347">
        <v>12.6</v>
      </c>
      <c r="N40347" s="1" t="s">
        <v>29</v>
      </c>
      <c r="O40347">
        <v>6.3</v>
      </c>
      <c r="P40347" s="1" t="s">
        <v>30</v>
      </c>
      <c r="Q40347">
        <v>57</v>
      </c>
      <c r="R40347" s="1" t="s">
        <v>29</v>
      </c>
      <c r="S40347">
        <v>81</v>
      </c>
      <c r="T40347" s="1" t="s">
        <v>29</v>
      </c>
      <c r="U40347">
        <v>0</v>
      </c>
      <c r="V40347" s="1" t="s">
        <v>31</v>
      </c>
      <c r="W40347">
        <v>57</v>
      </c>
      <c r="X40347" s="1" t="s">
        <v>31</v>
      </c>
      <c r="Y40347">
        <v>71</v>
      </c>
      <c r="Z40347" s="1" t="s">
        <v>29</v>
      </c>
    </row>
    <row r="40348" spans="1:26" x14ac:dyDescent="0.25">
      <c r="A40348">
        <v>69299001</v>
      </c>
      <c r="B40348" s="1" t="s">
        <v>284</v>
      </c>
      <c r="C40348" s="1" t="s">
        <v>285</v>
      </c>
      <c r="D40348" s="1" t="s">
        <v>286</v>
      </c>
      <c r="E40348">
        <v>235</v>
      </c>
      <c r="F40348">
        <v>20201005</v>
      </c>
      <c r="G40348">
        <v>2.2000000000000002</v>
      </c>
      <c r="H40348" s="1" t="s">
        <v>29</v>
      </c>
      <c r="I40348">
        <v>10.4</v>
      </c>
      <c r="J40348" s="1" t="s">
        <v>29</v>
      </c>
      <c r="K40348">
        <v>15.2</v>
      </c>
      <c r="L40348" s="1" t="s">
        <v>29</v>
      </c>
      <c r="M40348">
        <v>12.5</v>
      </c>
      <c r="N40348" s="1" t="s">
        <v>29</v>
      </c>
      <c r="O40348">
        <v>4.7</v>
      </c>
      <c r="P40348" s="1" t="s">
        <v>29</v>
      </c>
      <c r="Q40348">
        <v>56</v>
      </c>
      <c r="R40348" s="1" t="s">
        <v>29</v>
      </c>
      <c r="S40348">
        <v>82</v>
      </c>
      <c r="T40348" s="1" t="s">
        <v>29</v>
      </c>
      <c r="U40348">
        <v>0</v>
      </c>
      <c r="V40348" s="1" t="s">
        <v>31</v>
      </c>
      <c r="W40348">
        <v>231</v>
      </c>
      <c r="X40348" s="1" t="s">
        <v>31</v>
      </c>
      <c r="Y40348">
        <v>73</v>
      </c>
      <c r="Z40348" s="1" t="s">
        <v>29</v>
      </c>
    </row>
    <row r="40349" spans="1:26" x14ac:dyDescent="0.25">
      <c r="A40349">
        <v>69299001</v>
      </c>
      <c r="B40349" s="1" t="s">
        <v>284</v>
      </c>
      <c r="C40349" s="1" t="s">
        <v>285</v>
      </c>
      <c r="D40349" s="1" t="s">
        <v>286</v>
      </c>
      <c r="E40349">
        <v>235</v>
      </c>
      <c r="F40349">
        <v>20201006</v>
      </c>
      <c r="G40349">
        <v>0.2</v>
      </c>
      <c r="H40349" s="1" t="s">
        <v>29</v>
      </c>
      <c r="I40349">
        <v>11.8</v>
      </c>
      <c r="J40349" s="1" t="s">
        <v>29</v>
      </c>
      <c r="K40349">
        <v>15.9</v>
      </c>
      <c r="L40349" s="1" t="s">
        <v>29</v>
      </c>
      <c r="M40349">
        <v>13.8</v>
      </c>
      <c r="N40349" s="1" t="s">
        <v>29</v>
      </c>
      <c r="O40349">
        <v>6.1</v>
      </c>
      <c r="P40349" s="1" t="s">
        <v>29</v>
      </c>
      <c r="Q40349">
        <v>64</v>
      </c>
      <c r="R40349" s="1" t="s">
        <v>29</v>
      </c>
      <c r="S40349">
        <v>86</v>
      </c>
      <c r="T40349" s="1" t="s">
        <v>29</v>
      </c>
      <c r="U40349">
        <v>0</v>
      </c>
      <c r="V40349" s="1" t="s">
        <v>31</v>
      </c>
      <c r="W40349">
        <v>419</v>
      </c>
      <c r="X40349" s="1" t="s">
        <v>31</v>
      </c>
      <c r="Y40349">
        <v>75</v>
      </c>
      <c r="Z40349" s="1" t="s">
        <v>29</v>
      </c>
    </row>
    <row r="40350" spans="1:26" x14ac:dyDescent="0.25">
      <c r="A40350">
        <v>69299001</v>
      </c>
      <c r="B40350" s="1" t="s">
        <v>284</v>
      </c>
      <c r="C40350" s="1" t="s">
        <v>285</v>
      </c>
      <c r="D40350" s="1" t="s">
        <v>286</v>
      </c>
      <c r="E40350">
        <v>235</v>
      </c>
      <c r="F40350">
        <v>20201007</v>
      </c>
      <c r="G40350">
        <v>0</v>
      </c>
      <c r="H40350" s="1" t="s">
        <v>29</v>
      </c>
      <c r="I40350">
        <v>11.7</v>
      </c>
      <c r="J40350" s="1" t="s">
        <v>29</v>
      </c>
      <c r="K40350">
        <v>17.2</v>
      </c>
      <c r="L40350" s="1" t="s">
        <v>29</v>
      </c>
      <c r="M40350">
        <v>13.7</v>
      </c>
      <c r="N40350" s="1" t="s">
        <v>29</v>
      </c>
      <c r="O40350">
        <v>2.2000000000000002</v>
      </c>
      <c r="P40350" s="1" t="s">
        <v>29</v>
      </c>
      <c r="Q40350">
        <v>50</v>
      </c>
      <c r="R40350" s="1" t="s">
        <v>29</v>
      </c>
      <c r="S40350">
        <v>81</v>
      </c>
      <c r="T40350" s="1" t="s">
        <v>29</v>
      </c>
      <c r="U40350">
        <v>0</v>
      </c>
      <c r="V40350" s="1" t="s">
        <v>31</v>
      </c>
      <c r="W40350">
        <v>49</v>
      </c>
      <c r="X40350" s="1" t="s">
        <v>31</v>
      </c>
      <c r="Y40350">
        <v>67</v>
      </c>
      <c r="Z40350" s="1" t="s">
        <v>29</v>
      </c>
    </row>
    <row r="40351" spans="1:26" x14ac:dyDescent="0.25">
      <c r="A40351">
        <v>69299001</v>
      </c>
      <c r="B40351" s="1" t="s">
        <v>284</v>
      </c>
      <c r="C40351" s="1" t="s">
        <v>285</v>
      </c>
      <c r="D40351" s="1" t="s">
        <v>286</v>
      </c>
      <c r="E40351">
        <v>235</v>
      </c>
      <c r="F40351">
        <v>20201008</v>
      </c>
      <c r="G40351">
        <v>0</v>
      </c>
      <c r="H40351" s="1" t="s">
        <v>29</v>
      </c>
      <c r="I40351">
        <v>8.1999999999999993</v>
      </c>
      <c r="J40351" s="1" t="s">
        <v>29</v>
      </c>
      <c r="K40351">
        <v>20.9</v>
      </c>
      <c r="L40351" s="1" t="s">
        <v>29</v>
      </c>
      <c r="M40351">
        <v>14</v>
      </c>
      <c r="N40351" s="1" t="s">
        <v>29</v>
      </c>
      <c r="O40351">
        <v>1.7</v>
      </c>
      <c r="P40351" s="1" t="s">
        <v>29</v>
      </c>
      <c r="Q40351">
        <v>49</v>
      </c>
      <c r="R40351" s="1" t="s">
        <v>29</v>
      </c>
      <c r="S40351">
        <v>92</v>
      </c>
      <c r="T40351" s="1" t="s">
        <v>29</v>
      </c>
      <c r="U40351">
        <v>0</v>
      </c>
      <c r="V40351" s="1" t="s">
        <v>31</v>
      </c>
      <c r="W40351">
        <v>697</v>
      </c>
      <c r="X40351" s="1" t="s">
        <v>31</v>
      </c>
      <c r="Y40351">
        <v>74</v>
      </c>
      <c r="Z40351" s="1" t="s">
        <v>29</v>
      </c>
    </row>
    <row r="40352" spans="1:26" x14ac:dyDescent="0.25">
      <c r="A40352">
        <v>69299001</v>
      </c>
      <c r="B40352" s="1" t="s">
        <v>284</v>
      </c>
      <c r="C40352" s="1" t="s">
        <v>285</v>
      </c>
      <c r="D40352" s="1" t="s">
        <v>286</v>
      </c>
      <c r="E40352">
        <v>235</v>
      </c>
      <c r="F40352">
        <v>20201009</v>
      </c>
      <c r="G40352">
        <v>1.4</v>
      </c>
      <c r="H40352" s="1" t="s">
        <v>29</v>
      </c>
      <c r="I40352">
        <v>10.199999999999999</v>
      </c>
      <c r="J40352" s="1" t="s">
        <v>29</v>
      </c>
      <c r="K40352">
        <v>19.100000000000001</v>
      </c>
      <c r="L40352" s="1" t="s">
        <v>29</v>
      </c>
      <c r="M40352">
        <v>14.6</v>
      </c>
      <c r="N40352" s="1" t="s">
        <v>29</v>
      </c>
      <c r="O40352">
        <v>1.9</v>
      </c>
      <c r="P40352" s="1" t="s">
        <v>29</v>
      </c>
      <c r="Q40352">
        <v>60</v>
      </c>
      <c r="R40352" s="1" t="s">
        <v>29</v>
      </c>
      <c r="S40352">
        <v>92</v>
      </c>
      <c r="T40352" s="1" t="s">
        <v>29</v>
      </c>
      <c r="U40352">
        <v>0</v>
      </c>
      <c r="V40352" s="1" t="s">
        <v>31</v>
      </c>
      <c r="W40352">
        <v>848</v>
      </c>
      <c r="X40352" s="1" t="s">
        <v>31</v>
      </c>
      <c r="Y40352">
        <v>79</v>
      </c>
      <c r="Z40352" s="1" t="s">
        <v>29</v>
      </c>
    </row>
    <row r="40353" spans="1:26" x14ac:dyDescent="0.25">
      <c r="A40353">
        <v>69299001</v>
      </c>
      <c r="B40353" s="1" t="s">
        <v>284</v>
      </c>
      <c r="C40353" s="1" t="s">
        <v>285</v>
      </c>
      <c r="D40353" s="1" t="s">
        <v>286</v>
      </c>
      <c r="E40353">
        <v>235</v>
      </c>
      <c r="F40353">
        <v>20201010</v>
      </c>
      <c r="G40353">
        <v>0.6</v>
      </c>
      <c r="H40353" s="1" t="s">
        <v>29</v>
      </c>
      <c r="I40353">
        <v>10.5</v>
      </c>
      <c r="J40353" s="1" t="s">
        <v>29</v>
      </c>
      <c r="K40353">
        <v>15.2</v>
      </c>
      <c r="L40353" s="1" t="s">
        <v>29</v>
      </c>
      <c r="M40353">
        <v>12.1</v>
      </c>
      <c r="N40353" s="1" t="s">
        <v>29</v>
      </c>
      <c r="O40353">
        <v>3</v>
      </c>
      <c r="P40353" s="1" t="s">
        <v>29</v>
      </c>
      <c r="Q40353">
        <v>58</v>
      </c>
      <c r="R40353" s="1" t="s">
        <v>29</v>
      </c>
      <c r="S40353">
        <v>96</v>
      </c>
      <c r="T40353" s="1" t="s">
        <v>29</v>
      </c>
      <c r="U40353">
        <v>0</v>
      </c>
      <c r="V40353" s="1" t="s">
        <v>31</v>
      </c>
      <c r="W40353">
        <v>939</v>
      </c>
      <c r="X40353" s="1" t="s">
        <v>31</v>
      </c>
      <c r="Y40353">
        <v>81</v>
      </c>
      <c r="Z40353" s="1" t="s">
        <v>29</v>
      </c>
    </row>
    <row r="40354" spans="1:26" x14ac:dyDescent="0.25">
      <c r="A40354">
        <v>69299001</v>
      </c>
      <c r="B40354" s="1" t="s">
        <v>284</v>
      </c>
      <c r="C40354" s="1" t="s">
        <v>285</v>
      </c>
      <c r="D40354" s="1" t="s">
        <v>286</v>
      </c>
      <c r="E40354">
        <v>235</v>
      </c>
      <c r="F40354">
        <v>20201011</v>
      </c>
      <c r="G40354">
        <v>0</v>
      </c>
      <c r="H40354" s="1" t="s">
        <v>29</v>
      </c>
      <c r="I40354">
        <v>5.8</v>
      </c>
      <c r="J40354" s="1" t="s">
        <v>29</v>
      </c>
      <c r="K40354">
        <v>12.9</v>
      </c>
      <c r="L40354" s="1" t="s">
        <v>29</v>
      </c>
      <c r="M40354">
        <v>9</v>
      </c>
      <c r="N40354" s="1" t="s">
        <v>29</v>
      </c>
      <c r="O40354">
        <v>4.5</v>
      </c>
      <c r="P40354" s="1" t="s">
        <v>29</v>
      </c>
      <c r="Q40354">
        <v>59</v>
      </c>
      <c r="R40354" s="1" t="s">
        <v>29</v>
      </c>
      <c r="S40354">
        <v>92</v>
      </c>
      <c r="T40354" s="1" t="s">
        <v>29</v>
      </c>
      <c r="U40354">
        <v>0</v>
      </c>
      <c r="V40354" s="1" t="s">
        <v>31</v>
      </c>
      <c r="W40354">
        <v>897</v>
      </c>
      <c r="X40354" s="1" t="s">
        <v>31</v>
      </c>
      <c r="Y40354">
        <v>81</v>
      </c>
      <c r="Z40354" s="1" t="s">
        <v>29</v>
      </c>
    </row>
    <row r="40355" spans="1:26" x14ac:dyDescent="0.25">
      <c r="A40355">
        <v>69299001</v>
      </c>
      <c r="B40355" s="1" t="s">
        <v>284</v>
      </c>
      <c r="C40355" s="1" t="s">
        <v>285</v>
      </c>
      <c r="D40355" s="1" t="s">
        <v>286</v>
      </c>
      <c r="E40355">
        <v>235</v>
      </c>
      <c r="F40355">
        <v>20201012</v>
      </c>
      <c r="G40355">
        <v>0</v>
      </c>
      <c r="H40355" s="1" t="s">
        <v>29</v>
      </c>
      <c r="I40355">
        <v>7.1</v>
      </c>
      <c r="J40355" s="1" t="s">
        <v>29</v>
      </c>
      <c r="K40355">
        <v>13.4</v>
      </c>
      <c r="L40355" s="1" t="s">
        <v>29</v>
      </c>
      <c r="M40355">
        <v>9</v>
      </c>
      <c r="N40355" s="1" t="s">
        <v>29</v>
      </c>
      <c r="O40355">
        <v>5.3</v>
      </c>
      <c r="P40355" s="1" t="s">
        <v>29</v>
      </c>
      <c r="Q40355">
        <v>48</v>
      </c>
      <c r="R40355" s="1" t="s">
        <v>29</v>
      </c>
      <c r="S40355">
        <v>93</v>
      </c>
      <c r="T40355" s="1" t="s">
        <v>29</v>
      </c>
      <c r="U40355">
        <v>0</v>
      </c>
      <c r="V40355" s="1" t="s">
        <v>31</v>
      </c>
      <c r="W40355">
        <v>850</v>
      </c>
      <c r="X40355" s="1" t="s">
        <v>31</v>
      </c>
      <c r="Y40355">
        <v>78</v>
      </c>
      <c r="Z40355" s="1" t="s">
        <v>29</v>
      </c>
    </row>
    <row r="40356" spans="1:26" x14ac:dyDescent="0.25">
      <c r="A40356">
        <v>69299001</v>
      </c>
      <c r="B40356" s="1" t="s">
        <v>284</v>
      </c>
      <c r="C40356" s="1" t="s">
        <v>285</v>
      </c>
      <c r="D40356" s="1" t="s">
        <v>286</v>
      </c>
      <c r="E40356">
        <v>235</v>
      </c>
      <c r="F40356">
        <v>20201013</v>
      </c>
      <c r="G40356">
        <v>0.2</v>
      </c>
      <c r="H40356" s="1" t="s">
        <v>29</v>
      </c>
      <c r="I40356">
        <v>3.9</v>
      </c>
      <c r="J40356" s="1" t="s">
        <v>29</v>
      </c>
      <c r="K40356">
        <v>12.2</v>
      </c>
      <c r="L40356" s="1" t="s">
        <v>29</v>
      </c>
      <c r="M40356">
        <v>8.3000000000000007</v>
      </c>
      <c r="N40356" s="1" t="s">
        <v>29</v>
      </c>
      <c r="O40356">
        <v>1.5</v>
      </c>
      <c r="P40356" s="1" t="s">
        <v>29</v>
      </c>
      <c r="Q40356">
        <v>50</v>
      </c>
      <c r="R40356" s="1" t="s">
        <v>29</v>
      </c>
      <c r="S40356">
        <v>97</v>
      </c>
      <c r="T40356" s="1" t="s">
        <v>29</v>
      </c>
      <c r="U40356">
        <v>0</v>
      </c>
      <c r="V40356" s="1" t="s">
        <v>31</v>
      </c>
      <c r="W40356">
        <v>938</v>
      </c>
      <c r="X40356" s="1" t="s">
        <v>31</v>
      </c>
      <c r="Y40356">
        <v>82</v>
      </c>
      <c r="Z40356" s="1" t="s">
        <v>29</v>
      </c>
    </row>
    <row r="40357" spans="1:26" x14ac:dyDescent="0.25">
      <c r="A40357">
        <v>69299001</v>
      </c>
      <c r="B40357" s="1" t="s">
        <v>284</v>
      </c>
      <c r="C40357" s="1" t="s">
        <v>285</v>
      </c>
      <c r="D40357" s="1" t="s">
        <v>286</v>
      </c>
      <c r="E40357">
        <v>235</v>
      </c>
      <c r="F40357">
        <v>20201014</v>
      </c>
      <c r="G40357">
        <v>0.2</v>
      </c>
      <c r="H40357" s="1" t="s">
        <v>29</v>
      </c>
      <c r="I40357">
        <v>8.1</v>
      </c>
      <c r="J40357" s="1" t="s">
        <v>29</v>
      </c>
      <c r="K40357">
        <v>12.8</v>
      </c>
      <c r="L40357" s="1" t="s">
        <v>29</v>
      </c>
      <c r="M40357">
        <v>9.6</v>
      </c>
      <c r="N40357" s="1" t="s">
        <v>29</v>
      </c>
      <c r="O40357">
        <v>2.7</v>
      </c>
      <c r="P40357" s="1" t="s">
        <v>29</v>
      </c>
      <c r="Q40357">
        <v>65</v>
      </c>
      <c r="R40357" s="1" t="s">
        <v>29</v>
      </c>
      <c r="S40357">
        <v>96</v>
      </c>
      <c r="T40357" s="1" t="s">
        <v>29</v>
      </c>
      <c r="U40357">
        <v>0</v>
      </c>
      <c r="V40357" s="1" t="s">
        <v>31</v>
      </c>
      <c r="W40357">
        <v>1183</v>
      </c>
      <c r="X40357" s="1" t="s">
        <v>31</v>
      </c>
      <c r="Y40357">
        <v>84</v>
      </c>
      <c r="Z40357" s="1" t="s">
        <v>29</v>
      </c>
    </row>
    <row r="40358" spans="1:26" x14ac:dyDescent="0.25">
      <c r="A40358">
        <v>69299001</v>
      </c>
      <c r="B40358" s="1" t="s">
        <v>284</v>
      </c>
      <c r="C40358" s="1" t="s">
        <v>285</v>
      </c>
      <c r="D40358" s="1" t="s">
        <v>286</v>
      </c>
      <c r="E40358">
        <v>235</v>
      </c>
      <c r="F40358">
        <v>20201015</v>
      </c>
      <c r="G40358">
        <v>0</v>
      </c>
      <c r="H40358" s="1" t="s">
        <v>29</v>
      </c>
      <c r="I40358">
        <v>5.6</v>
      </c>
      <c r="J40358" s="1" t="s">
        <v>29</v>
      </c>
      <c r="K40358">
        <v>10.4</v>
      </c>
      <c r="L40358" s="1" t="s">
        <v>29</v>
      </c>
      <c r="M40358">
        <v>8.1999999999999993</v>
      </c>
      <c r="N40358" s="1" t="s">
        <v>29</v>
      </c>
      <c r="O40358">
        <v>6.7</v>
      </c>
      <c r="P40358" s="1" t="s">
        <v>29</v>
      </c>
      <c r="Q40358">
        <v>64</v>
      </c>
      <c r="R40358" s="1" t="s">
        <v>29</v>
      </c>
      <c r="S40358">
        <v>89</v>
      </c>
      <c r="T40358" s="1" t="s">
        <v>29</v>
      </c>
      <c r="U40358">
        <v>0</v>
      </c>
      <c r="V40358" s="1" t="s">
        <v>31</v>
      </c>
      <c r="W40358">
        <v>992</v>
      </c>
      <c r="X40358" s="1" t="s">
        <v>31</v>
      </c>
      <c r="Y40358">
        <v>82</v>
      </c>
      <c r="Z40358" s="1" t="s">
        <v>29</v>
      </c>
    </row>
    <row r="40359" spans="1:26" x14ac:dyDescent="0.25">
      <c r="A40359">
        <v>69299001</v>
      </c>
      <c r="B40359" s="1" t="s">
        <v>284</v>
      </c>
      <c r="C40359" s="1" t="s">
        <v>285</v>
      </c>
      <c r="D40359" s="1" t="s">
        <v>286</v>
      </c>
      <c r="E40359">
        <v>235</v>
      </c>
      <c r="F40359">
        <v>20201016</v>
      </c>
      <c r="G40359">
        <v>0.2</v>
      </c>
      <c r="H40359" s="1" t="s">
        <v>29</v>
      </c>
      <c r="I40359">
        <v>8.6999999999999993</v>
      </c>
      <c r="J40359" s="1" t="s">
        <v>29</v>
      </c>
      <c r="K40359">
        <v>13.1</v>
      </c>
      <c r="L40359" s="1" t="s">
        <v>29</v>
      </c>
      <c r="M40359">
        <v>10.5</v>
      </c>
      <c r="N40359" s="1" t="s">
        <v>29</v>
      </c>
      <c r="O40359">
        <v>6.1</v>
      </c>
      <c r="P40359" s="1" t="s">
        <v>29</v>
      </c>
      <c r="Q40359">
        <v>67</v>
      </c>
      <c r="R40359" s="1" t="s">
        <v>29</v>
      </c>
      <c r="S40359">
        <v>88</v>
      </c>
      <c r="T40359" s="1" t="s">
        <v>29</v>
      </c>
      <c r="U40359">
        <v>0</v>
      </c>
      <c r="V40359" s="1" t="s">
        <v>31</v>
      </c>
      <c r="W40359">
        <v>1036</v>
      </c>
      <c r="X40359" s="1" t="s">
        <v>31</v>
      </c>
      <c r="Y40359">
        <v>81</v>
      </c>
      <c r="Z40359" s="1" t="s">
        <v>29</v>
      </c>
    </row>
    <row r="40360" spans="1:26" x14ac:dyDescent="0.25">
      <c r="A40360">
        <v>69299001</v>
      </c>
      <c r="B40360" s="1" t="s">
        <v>284</v>
      </c>
      <c r="C40360" s="1" t="s">
        <v>285</v>
      </c>
      <c r="D40360" s="1" t="s">
        <v>286</v>
      </c>
      <c r="E40360">
        <v>235</v>
      </c>
      <c r="F40360">
        <v>20201017</v>
      </c>
      <c r="G40360">
        <v>0</v>
      </c>
      <c r="H40360" s="1" t="s">
        <v>29</v>
      </c>
      <c r="I40360">
        <v>9.4</v>
      </c>
      <c r="J40360" s="1" t="s">
        <v>29</v>
      </c>
      <c r="K40360">
        <v>11.9</v>
      </c>
      <c r="L40360" s="1" t="s">
        <v>29</v>
      </c>
      <c r="M40360">
        <v>10</v>
      </c>
      <c r="N40360" s="1" t="s">
        <v>29</v>
      </c>
      <c r="O40360">
        <v>3.4</v>
      </c>
      <c r="P40360" s="1" t="s">
        <v>29</v>
      </c>
      <c r="Q40360">
        <v>72</v>
      </c>
      <c r="R40360" s="1" t="s">
        <v>29</v>
      </c>
      <c r="S40360">
        <v>92</v>
      </c>
      <c r="T40360" s="1" t="s">
        <v>29</v>
      </c>
      <c r="U40360">
        <v>0</v>
      </c>
      <c r="V40360" s="1" t="s">
        <v>31</v>
      </c>
      <c r="W40360">
        <v>1035</v>
      </c>
      <c r="X40360" s="1" t="s">
        <v>31</v>
      </c>
      <c r="Y40360">
        <v>84</v>
      </c>
      <c r="Z40360" s="1" t="s">
        <v>29</v>
      </c>
    </row>
    <row r="40361" spans="1:26" x14ac:dyDescent="0.25">
      <c r="A40361">
        <v>69299001</v>
      </c>
      <c r="B40361" s="1" t="s">
        <v>284</v>
      </c>
      <c r="C40361" s="1" t="s">
        <v>285</v>
      </c>
      <c r="D40361" s="1" t="s">
        <v>286</v>
      </c>
      <c r="E40361">
        <v>235</v>
      </c>
      <c r="F40361">
        <v>20201018</v>
      </c>
      <c r="G40361">
        <v>0</v>
      </c>
      <c r="H40361" s="1" t="s">
        <v>29</v>
      </c>
      <c r="I40361">
        <v>4.4000000000000004</v>
      </c>
      <c r="J40361" s="1" t="s">
        <v>29</v>
      </c>
      <c r="K40361">
        <v>13.3</v>
      </c>
      <c r="L40361" s="1" t="s">
        <v>29</v>
      </c>
      <c r="M40361">
        <v>8.1999999999999993</v>
      </c>
      <c r="N40361" s="1" t="s">
        <v>29</v>
      </c>
      <c r="O40361">
        <v>2.1</v>
      </c>
      <c r="P40361" s="1" t="s">
        <v>29</v>
      </c>
      <c r="Q40361">
        <v>52</v>
      </c>
      <c r="R40361" s="1" t="s">
        <v>29</v>
      </c>
      <c r="S40361">
        <v>97</v>
      </c>
      <c r="T40361" s="1" t="s">
        <v>29</v>
      </c>
      <c r="U40361">
        <v>0</v>
      </c>
      <c r="V40361" s="1" t="s">
        <v>31</v>
      </c>
      <c r="W40361">
        <v>775</v>
      </c>
      <c r="X40361" s="1" t="s">
        <v>31</v>
      </c>
      <c r="Y40361">
        <v>78</v>
      </c>
      <c r="Z40361" s="1" t="s">
        <v>29</v>
      </c>
    </row>
    <row r="40362" spans="1:26" x14ac:dyDescent="0.25">
      <c r="A40362">
        <v>69299001</v>
      </c>
      <c r="B40362" s="1" t="s">
        <v>284</v>
      </c>
      <c r="C40362" s="1" t="s">
        <v>285</v>
      </c>
      <c r="D40362" s="1" t="s">
        <v>286</v>
      </c>
      <c r="E40362">
        <v>235</v>
      </c>
      <c r="F40362">
        <v>20201019</v>
      </c>
      <c r="G40362">
        <v>0</v>
      </c>
      <c r="H40362" s="1" t="s">
        <v>29</v>
      </c>
      <c r="I40362">
        <v>3</v>
      </c>
      <c r="J40362" s="1" t="s">
        <v>29</v>
      </c>
      <c r="K40362">
        <v>17.2</v>
      </c>
      <c r="L40362" s="1" t="s">
        <v>29</v>
      </c>
      <c r="M40362">
        <v>11.1</v>
      </c>
      <c r="N40362" s="1" t="s">
        <v>29</v>
      </c>
      <c r="O40362">
        <v>4.8</v>
      </c>
      <c r="P40362" s="1" t="s">
        <v>29</v>
      </c>
      <c r="Q40362">
        <v>50</v>
      </c>
      <c r="R40362" s="1" t="s">
        <v>29</v>
      </c>
      <c r="S40362">
        <v>95</v>
      </c>
      <c r="T40362" s="1" t="s">
        <v>29</v>
      </c>
      <c r="U40362">
        <v>0</v>
      </c>
      <c r="V40362" s="1" t="s">
        <v>31</v>
      </c>
      <c r="W40362">
        <v>525</v>
      </c>
      <c r="X40362" s="1" t="s">
        <v>31</v>
      </c>
      <c r="Y40362">
        <v>72</v>
      </c>
      <c r="Z40362" s="1" t="s">
        <v>29</v>
      </c>
    </row>
    <row r="40363" spans="1:26" x14ac:dyDescent="0.25">
      <c r="A40363">
        <v>69299001</v>
      </c>
      <c r="B40363" s="1" t="s">
        <v>284</v>
      </c>
      <c r="C40363" s="1" t="s">
        <v>285</v>
      </c>
      <c r="D40363" s="1" t="s">
        <v>286</v>
      </c>
      <c r="E40363">
        <v>235</v>
      </c>
      <c r="F40363">
        <v>20201020</v>
      </c>
      <c r="G40363">
        <v>0</v>
      </c>
      <c r="H40363" s="1" t="s">
        <v>29</v>
      </c>
      <c r="I40363">
        <v>13.9</v>
      </c>
      <c r="J40363" s="1" t="s">
        <v>29</v>
      </c>
      <c r="K40363">
        <v>18.100000000000001</v>
      </c>
      <c r="L40363" s="1" t="s">
        <v>29</v>
      </c>
      <c r="M40363">
        <v>16.3</v>
      </c>
      <c r="N40363" s="1" t="s">
        <v>29</v>
      </c>
      <c r="O40363">
        <v>7.7</v>
      </c>
      <c r="P40363" s="1" t="s">
        <v>29</v>
      </c>
      <c r="Q40363">
        <v>33</v>
      </c>
      <c r="R40363" s="1" t="s">
        <v>29</v>
      </c>
      <c r="S40363">
        <v>63</v>
      </c>
      <c r="T40363" s="1" t="s">
        <v>29</v>
      </c>
      <c r="U40363">
        <v>118</v>
      </c>
      <c r="V40363" s="1" t="s">
        <v>31</v>
      </c>
      <c r="W40363">
        <v>0</v>
      </c>
      <c r="X40363" s="1" t="s">
        <v>31</v>
      </c>
      <c r="Y40363">
        <v>52</v>
      </c>
      <c r="Z40363" s="1" t="s">
        <v>29</v>
      </c>
    </row>
    <row r="40364" spans="1:26" x14ac:dyDescent="0.25">
      <c r="A40364">
        <v>69299001</v>
      </c>
      <c r="B40364" s="1" t="s">
        <v>284</v>
      </c>
      <c r="C40364" s="1" t="s">
        <v>285</v>
      </c>
      <c r="D40364" s="1" t="s">
        <v>286</v>
      </c>
      <c r="E40364">
        <v>235</v>
      </c>
      <c r="F40364">
        <v>20201021</v>
      </c>
      <c r="G40364">
        <v>0</v>
      </c>
      <c r="H40364" s="1" t="s">
        <v>29</v>
      </c>
      <c r="I40364">
        <v>16.2</v>
      </c>
      <c r="J40364" s="1" t="s">
        <v>29</v>
      </c>
      <c r="K40364">
        <v>21.5</v>
      </c>
      <c r="L40364" s="1" t="s">
        <v>29</v>
      </c>
      <c r="M40364">
        <v>18.7</v>
      </c>
      <c r="N40364" s="1" t="s">
        <v>29</v>
      </c>
      <c r="O40364">
        <v>7.6</v>
      </c>
      <c r="P40364" s="1" t="s">
        <v>29</v>
      </c>
      <c r="Q40364">
        <v>26</v>
      </c>
      <c r="R40364" s="1" t="s">
        <v>29</v>
      </c>
      <c r="S40364">
        <v>59</v>
      </c>
      <c r="T40364" s="1" t="s">
        <v>29</v>
      </c>
      <c r="U40364">
        <v>704</v>
      </c>
      <c r="V40364" s="1" t="s">
        <v>31</v>
      </c>
      <c r="W40364">
        <v>0</v>
      </c>
      <c r="X40364" s="1" t="s">
        <v>31</v>
      </c>
      <c r="Y40364">
        <v>44</v>
      </c>
      <c r="Z40364" s="1" t="s">
        <v>29</v>
      </c>
    </row>
    <row r="40365" spans="1:26" x14ac:dyDescent="0.25">
      <c r="A40365">
        <v>69299001</v>
      </c>
      <c r="B40365" s="1" t="s">
        <v>284</v>
      </c>
      <c r="C40365" s="1" t="s">
        <v>285</v>
      </c>
      <c r="D40365" s="1" t="s">
        <v>286</v>
      </c>
      <c r="E40365">
        <v>235</v>
      </c>
      <c r="F40365">
        <v>20201022</v>
      </c>
      <c r="G40365">
        <v>12</v>
      </c>
      <c r="H40365" s="1" t="s">
        <v>29</v>
      </c>
      <c r="I40365">
        <v>15</v>
      </c>
      <c r="J40365" s="1" t="s">
        <v>29</v>
      </c>
      <c r="K40365">
        <v>18.5</v>
      </c>
      <c r="L40365" s="1" t="s">
        <v>29</v>
      </c>
      <c r="M40365">
        <v>16.2</v>
      </c>
      <c r="N40365" s="1" t="s">
        <v>29</v>
      </c>
      <c r="O40365">
        <v>3.2</v>
      </c>
      <c r="P40365" s="1" t="s">
        <v>29</v>
      </c>
      <c r="Q40365">
        <v>55</v>
      </c>
      <c r="R40365" s="1" t="s">
        <v>29</v>
      </c>
      <c r="S40365">
        <v>94</v>
      </c>
      <c r="T40365" s="1" t="s">
        <v>29</v>
      </c>
      <c r="U40365">
        <v>0</v>
      </c>
      <c r="V40365" s="1" t="s">
        <v>31</v>
      </c>
      <c r="W40365">
        <v>593</v>
      </c>
      <c r="X40365" s="1" t="s">
        <v>31</v>
      </c>
      <c r="Y40365">
        <v>75</v>
      </c>
      <c r="Z40365" s="1" t="s">
        <v>29</v>
      </c>
    </row>
    <row r="40366" spans="1:26" x14ac:dyDescent="0.25">
      <c r="A40366">
        <v>69299001</v>
      </c>
      <c r="B40366" s="1" t="s">
        <v>284</v>
      </c>
      <c r="C40366" s="1" t="s">
        <v>285</v>
      </c>
      <c r="D40366" s="1" t="s">
        <v>286</v>
      </c>
      <c r="E40366">
        <v>235</v>
      </c>
      <c r="F40366">
        <v>20201023</v>
      </c>
      <c r="G40366">
        <v>19.7</v>
      </c>
      <c r="H40366" s="1" t="s">
        <v>29</v>
      </c>
      <c r="I40366">
        <v>13.4</v>
      </c>
      <c r="J40366" s="1" t="s">
        <v>29</v>
      </c>
      <c r="K40366">
        <v>16.100000000000001</v>
      </c>
      <c r="L40366" s="1" t="s">
        <v>29</v>
      </c>
      <c r="M40366">
        <v>13.8</v>
      </c>
      <c r="N40366" s="1" t="s">
        <v>29</v>
      </c>
      <c r="O40366">
        <v>3.5</v>
      </c>
      <c r="P40366" s="1" t="s">
        <v>29</v>
      </c>
      <c r="Q40366">
        <v>90</v>
      </c>
      <c r="R40366" s="1" t="s">
        <v>29</v>
      </c>
      <c r="S40366">
        <v>97</v>
      </c>
      <c r="T40366" s="1" t="s">
        <v>29</v>
      </c>
      <c r="U40366">
        <v>0</v>
      </c>
      <c r="V40366" s="1" t="s">
        <v>31</v>
      </c>
      <c r="W40366">
        <v>1440</v>
      </c>
      <c r="X40366" s="1" t="s">
        <v>31</v>
      </c>
      <c r="Y40366">
        <v>95</v>
      </c>
      <c r="Z40366" s="1" t="s">
        <v>29</v>
      </c>
    </row>
    <row r="40367" spans="1:26" x14ac:dyDescent="0.25">
      <c r="A40367">
        <v>69299001</v>
      </c>
      <c r="B40367" s="1" t="s">
        <v>284</v>
      </c>
      <c r="C40367" s="1" t="s">
        <v>285</v>
      </c>
      <c r="D40367" s="1" t="s">
        <v>286</v>
      </c>
      <c r="E40367">
        <v>235</v>
      </c>
      <c r="F40367">
        <v>20201024</v>
      </c>
      <c r="G40367">
        <v>0</v>
      </c>
      <c r="H40367" s="1" t="s">
        <v>29</v>
      </c>
      <c r="I40367">
        <v>10.8</v>
      </c>
      <c r="J40367" s="1" t="s">
        <v>29</v>
      </c>
      <c r="K40367">
        <v>17.5</v>
      </c>
      <c r="L40367" s="1" t="s">
        <v>29</v>
      </c>
      <c r="M40367">
        <v>13</v>
      </c>
      <c r="N40367" s="1" t="s">
        <v>29</v>
      </c>
      <c r="O40367">
        <v>2.5</v>
      </c>
      <c r="P40367" s="1" t="s">
        <v>29</v>
      </c>
      <c r="Q40367">
        <v>56</v>
      </c>
      <c r="R40367" s="1" t="s">
        <v>29</v>
      </c>
      <c r="S40367">
        <v>98</v>
      </c>
      <c r="T40367" s="1" t="s">
        <v>29</v>
      </c>
      <c r="U40367">
        <v>0</v>
      </c>
      <c r="V40367" s="1" t="s">
        <v>31</v>
      </c>
      <c r="W40367">
        <v>930</v>
      </c>
      <c r="X40367" s="1" t="s">
        <v>31</v>
      </c>
      <c r="Y40367">
        <v>83</v>
      </c>
      <c r="Z40367" s="1" t="s">
        <v>29</v>
      </c>
    </row>
    <row r="40368" spans="1:26" x14ac:dyDescent="0.25">
      <c r="A40368">
        <v>69299001</v>
      </c>
      <c r="B40368" s="1" t="s">
        <v>284</v>
      </c>
      <c r="C40368" s="1" t="s">
        <v>285</v>
      </c>
      <c r="D40368" s="1" t="s">
        <v>286</v>
      </c>
      <c r="E40368">
        <v>235</v>
      </c>
      <c r="F40368">
        <v>20201025</v>
      </c>
      <c r="G40368">
        <v>38.799999999999997</v>
      </c>
      <c r="H40368" s="1" t="s">
        <v>29</v>
      </c>
      <c r="I40368">
        <v>9.5</v>
      </c>
      <c r="J40368" s="1" t="s">
        <v>29</v>
      </c>
      <c r="K40368">
        <v>18.5</v>
      </c>
      <c r="L40368" s="1" t="s">
        <v>29</v>
      </c>
      <c r="M40368">
        <v>14.8</v>
      </c>
      <c r="N40368" s="1" t="s">
        <v>29</v>
      </c>
      <c r="O40368">
        <v>5.6</v>
      </c>
      <c r="P40368" s="1" t="s">
        <v>29</v>
      </c>
      <c r="Q40368">
        <v>57</v>
      </c>
      <c r="R40368" s="1" t="s">
        <v>29</v>
      </c>
      <c r="S40368">
        <v>93</v>
      </c>
      <c r="T40368" s="1" t="s">
        <v>29</v>
      </c>
      <c r="U40368">
        <v>0</v>
      </c>
      <c r="V40368" s="1" t="s">
        <v>31</v>
      </c>
      <c r="W40368">
        <v>320</v>
      </c>
      <c r="X40368" s="1" t="s">
        <v>31</v>
      </c>
      <c r="Y40368">
        <v>72</v>
      </c>
      <c r="Z40368" s="1" t="s">
        <v>29</v>
      </c>
    </row>
    <row r="40369" spans="1:26" x14ac:dyDescent="0.25">
      <c r="A40369">
        <v>69299001</v>
      </c>
      <c r="B40369" s="1" t="s">
        <v>284</v>
      </c>
      <c r="C40369" s="1" t="s">
        <v>285</v>
      </c>
      <c r="D40369" s="1" t="s">
        <v>286</v>
      </c>
      <c r="E40369">
        <v>235</v>
      </c>
      <c r="F40369">
        <v>20201026</v>
      </c>
      <c r="G40369">
        <v>2.8</v>
      </c>
      <c r="H40369" s="1" t="s">
        <v>29</v>
      </c>
      <c r="I40369">
        <v>7.1</v>
      </c>
      <c r="J40369" s="1" t="s">
        <v>29</v>
      </c>
      <c r="K40369">
        <v>13.1</v>
      </c>
      <c r="L40369" s="1" t="s">
        <v>29</v>
      </c>
      <c r="M40369">
        <v>9.3000000000000007</v>
      </c>
      <c r="N40369" s="1" t="s">
        <v>29</v>
      </c>
      <c r="O40369">
        <v>3.1</v>
      </c>
      <c r="P40369" s="1" t="s">
        <v>29</v>
      </c>
      <c r="Q40369">
        <v>63</v>
      </c>
      <c r="R40369" s="1" t="s">
        <v>29</v>
      </c>
      <c r="S40369">
        <v>97</v>
      </c>
      <c r="T40369" s="1" t="s">
        <v>29</v>
      </c>
      <c r="U40369">
        <v>0</v>
      </c>
      <c r="V40369" s="1" t="s">
        <v>31</v>
      </c>
      <c r="W40369">
        <v>1068</v>
      </c>
      <c r="X40369" s="1" t="s">
        <v>31</v>
      </c>
      <c r="Y40369">
        <v>85</v>
      </c>
      <c r="Z40369" s="1" t="s">
        <v>29</v>
      </c>
    </row>
    <row r="40370" spans="1:26" x14ac:dyDescent="0.25">
      <c r="A40370">
        <v>69299001</v>
      </c>
      <c r="B40370" s="1" t="s">
        <v>284</v>
      </c>
      <c r="C40370" s="1" t="s">
        <v>285</v>
      </c>
      <c r="D40370" s="1" t="s">
        <v>286</v>
      </c>
      <c r="E40370">
        <v>235</v>
      </c>
      <c r="F40370">
        <v>20201027</v>
      </c>
      <c r="G40370">
        <v>3.2</v>
      </c>
      <c r="H40370" s="1" t="s">
        <v>29</v>
      </c>
      <c r="I40370">
        <v>7.6</v>
      </c>
      <c r="J40370" s="1" t="s">
        <v>29</v>
      </c>
      <c r="K40370">
        <v>14.7</v>
      </c>
      <c r="L40370" s="1" t="s">
        <v>29</v>
      </c>
      <c r="M40370">
        <v>11</v>
      </c>
      <c r="N40370" s="1" t="s">
        <v>29</v>
      </c>
      <c r="O40370">
        <v>2.8</v>
      </c>
      <c r="P40370" s="1" t="s">
        <v>29</v>
      </c>
      <c r="Q40370">
        <v>50</v>
      </c>
      <c r="R40370" s="1" t="s">
        <v>29</v>
      </c>
      <c r="S40370">
        <v>94</v>
      </c>
      <c r="T40370" s="1" t="s">
        <v>29</v>
      </c>
      <c r="U40370">
        <v>0</v>
      </c>
      <c r="V40370" s="1" t="s">
        <v>31</v>
      </c>
      <c r="W40370">
        <v>531</v>
      </c>
      <c r="X40370" s="1" t="s">
        <v>31</v>
      </c>
      <c r="Y40370">
        <v>73</v>
      </c>
      <c r="Z40370" s="1" t="s">
        <v>29</v>
      </c>
    </row>
    <row r="40371" spans="1:26" x14ac:dyDescent="0.25">
      <c r="A40371">
        <v>69299001</v>
      </c>
      <c r="B40371" s="1" t="s">
        <v>284</v>
      </c>
      <c r="C40371" s="1" t="s">
        <v>285</v>
      </c>
      <c r="D40371" s="1" t="s">
        <v>286</v>
      </c>
      <c r="E40371">
        <v>235</v>
      </c>
      <c r="F40371">
        <v>20201028</v>
      </c>
      <c r="G40371">
        <v>0.2</v>
      </c>
      <c r="H40371" s="1" t="s">
        <v>30</v>
      </c>
      <c r="I40371">
        <v>9.3000000000000007</v>
      </c>
      <c r="J40371" s="1" t="s">
        <v>30</v>
      </c>
      <c r="K40371">
        <v>18</v>
      </c>
      <c r="L40371" s="1" t="s">
        <v>30</v>
      </c>
      <c r="M40371">
        <v>13.5</v>
      </c>
      <c r="N40371" s="1" t="s">
        <v>29</v>
      </c>
      <c r="O40371">
        <v>3.4</v>
      </c>
      <c r="P40371" s="1" t="s">
        <v>29</v>
      </c>
      <c r="Q40371">
        <v>59</v>
      </c>
      <c r="R40371" s="1" t="s">
        <v>30</v>
      </c>
      <c r="S40371">
        <v>94</v>
      </c>
      <c r="T40371" s="1" t="s">
        <v>30</v>
      </c>
      <c r="U40371">
        <v>0</v>
      </c>
      <c r="V40371" s="1" t="s">
        <v>31</v>
      </c>
      <c r="W40371">
        <v>476</v>
      </c>
      <c r="X40371" s="1" t="s">
        <v>31</v>
      </c>
      <c r="Y40371">
        <v>76</v>
      </c>
      <c r="Z40371" s="1" t="s">
        <v>29</v>
      </c>
    </row>
    <row r="40372" spans="1:26" x14ac:dyDescent="0.25">
      <c r="A40372">
        <v>69299001</v>
      </c>
      <c r="B40372" s="1" t="s">
        <v>284</v>
      </c>
      <c r="C40372" s="1" t="s">
        <v>285</v>
      </c>
      <c r="D40372" s="1" t="s">
        <v>286</v>
      </c>
      <c r="E40372">
        <v>235</v>
      </c>
      <c r="F40372">
        <v>20201029</v>
      </c>
      <c r="G40372">
        <v>0</v>
      </c>
      <c r="H40372" s="1" t="s">
        <v>29</v>
      </c>
      <c r="I40372">
        <v>12.3</v>
      </c>
      <c r="J40372" s="1" t="s">
        <v>29</v>
      </c>
      <c r="K40372">
        <v>15.8</v>
      </c>
      <c r="L40372" s="1" t="s">
        <v>29</v>
      </c>
      <c r="M40372">
        <v>13.3</v>
      </c>
      <c r="N40372" s="1" t="s">
        <v>29</v>
      </c>
      <c r="O40372">
        <v>1.8</v>
      </c>
      <c r="P40372" s="1" t="s">
        <v>29</v>
      </c>
      <c r="Q40372">
        <v>62</v>
      </c>
      <c r="R40372" s="1" t="s">
        <v>29</v>
      </c>
      <c r="S40372">
        <v>92</v>
      </c>
      <c r="T40372" s="1" t="s">
        <v>29</v>
      </c>
      <c r="U40372">
        <v>0</v>
      </c>
      <c r="V40372" s="1" t="s">
        <v>31</v>
      </c>
      <c r="W40372">
        <v>521</v>
      </c>
      <c r="X40372" s="1" t="s">
        <v>31</v>
      </c>
      <c r="Y40372">
        <v>76</v>
      </c>
      <c r="Z40372" s="1" t="s">
        <v>29</v>
      </c>
    </row>
    <row r="40373" spans="1:26" x14ac:dyDescent="0.25">
      <c r="A40373">
        <v>69299001</v>
      </c>
      <c r="B40373" s="1" t="s">
        <v>284</v>
      </c>
      <c r="C40373" s="1" t="s">
        <v>285</v>
      </c>
      <c r="D40373" s="1" t="s">
        <v>286</v>
      </c>
      <c r="E40373">
        <v>235</v>
      </c>
      <c r="F40373">
        <v>20201030</v>
      </c>
      <c r="G40373">
        <v>0</v>
      </c>
      <c r="H40373" s="1" t="s">
        <v>29</v>
      </c>
      <c r="I40373">
        <v>7</v>
      </c>
      <c r="J40373" s="1" t="s">
        <v>29</v>
      </c>
      <c r="K40373">
        <v>17.899999999999999</v>
      </c>
      <c r="L40373" s="1" t="s">
        <v>29</v>
      </c>
      <c r="M40373">
        <v>12</v>
      </c>
      <c r="N40373" s="1" t="s">
        <v>29</v>
      </c>
      <c r="O40373">
        <v>1.6</v>
      </c>
      <c r="P40373" s="1" t="s">
        <v>29</v>
      </c>
      <c r="Q40373">
        <v>61</v>
      </c>
      <c r="R40373" s="1" t="s">
        <v>29</v>
      </c>
      <c r="S40373">
        <v>97</v>
      </c>
      <c r="T40373" s="1" t="s">
        <v>29</v>
      </c>
      <c r="U40373">
        <v>0</v>
      </c>
      <c r="V40373" s="1" t="s">
        <v>31</v>
      </c>
      <c r="W40373">
        <v>959</v>
      </c>
      <c r="X40373" s="1" t="s">
        <v>31</v>
      </c>
      <c r="Y40373">
        <v>84</v>
      </c>
      <c r="Z40373" s="1" t="s">
        <v>29</v>
      </c>
    </row>
    <row r="40374" spans="1:26" x14ac:dyDescent="0.25">
      <c r="A40374">
        <v>69299001</v>
      </c>
      <c r="B40374" s="1" t="s">
        <v>284</v>
      </c>
      <c r="C40374" s="1" t="s">
        <v>285</v>
      </c>
      <c r="D40374" s="1" t="s">
        <v>286</v>
      </c>
      <c r="E40374">
        <v>235</v>
      </c>
      <c r="F40374">
        <v>20201031</v>
      </c>
      <c r="G40374">
        <v>0</v>
      </c>
      <c r="H40374" s="1" t="s">
        <v>29</v>
      </c>
      <c r="I40374">
        <v>4.9000000000000004</v>
      </c>
      <c r="J40374" s="1" t="s">
        <v>29</v>
      </c>
      <c r="K40374">
        <v>20.3</v>
      </c>
      <c r="L40374" s="1" t="s">
        <v>29</v>
      </c>
      <c r="M40374">
        <v>11.8</v>
      </c>
      <c r="N40374" s="1" t="s">
        <v>29</v>
      </c>
      <c r="O40374">
        <v>2.2000000000000002</v>
      </c>
      <c r="P40374" s="1" t="s">
        <v>29</v>
      </c>
      <c r="Q40374">
        <v>53</v>
      </c>
      <c r="R40374" s="1" t="s">
        <v>29</v>
      </c>
      <c r="S40374">
        <v>99</v>
      </c>
      <c r="T40374" s="1" t="s">
        <v>29</v>
      </c>
      <c r="U40374">
        <v>0</v>
      </c>
      <c r="V40374" s="1" t="s">
        <v>31</v>
      </c>
      <c r="W40374">
        <v>969</v>
      </c>
      <c r="X40374" s="1" t="s">
        <v>31</v>
      </c>
      <c r="Y40374">
        <v>84</v>
      </c>
      <c r="Z40374" s="1" t="s">
        <v>29</v>
      </c>
    </row>
    <row r="40375" spans="1:26" x14ac:dyDescent="0.25">
      <c r="A40375">
        <v>69299001</v>
      </c>
      <c r="B40375" s="1" t="s">
        <v>284</v>
      </c>
      <c r="C40375" s="1" t="s">
        <v>285</v>
      </c>
      <c r="D40375" s="1" t="s">
        <v>286</v>
      </c>
      <c r="E40375">
        <v>235</v>
      </c>
      <c r="F40375">
        <v>20201101</v>
      </c>
      <c r="G40375">
        <v>0</v>
      </c>
      <c r="H40375" s="1" t="s">
        <v>29</v>
      </c>
      <c r="I40375">
        <v>9.1999999999999993</v>
      </c>
      <c r="J40375" s="1" t="s">
        <v>29</v>
      </c>
      <c r="K40375">
        <v>20.7</v>
      </c>
      <c r="L40375" s="1" t="s">
        <v>29</v>
      </c>
      <c r="M40375">
        <v>14.5</v>
      </c>
      <c r="N40375" s="1" t="s">
        <v>29</v>
      </c>
      <c r="O40375">
        <v>2.1</v>
      </c>
      <c r="P40375" s="1" t="s">
        <v>29</v>
      </c>
      <c r="Q40375">
        <v>49</v>
      </c>
      <c r="R40375" s="1" t="s">
        <v>29</v>
      </c>
      <c r="S40375">
        <v>98</v>
      </c>
      <c r="T40375" s="1" t="s">
        <v>29</v>
      </c>
      <c r="U40375">
        <v>0</v>
      </c>
      <c r="V40375" s="1" t="s">
        <v>31</v>
      </c>
      <c r="W40375">
        <v>650</v>
      </c>
      <c r="X40375" s="1" t="s">
        <v>31</v>
      </c>
      <c r="Y40375">
        <v>76</v>
      </c>
      <c r="Z40375" s="1" t="s">
        <v>29</v>
      </c>
    </row>
    <row r="40376" spans="1:26" x14ac:dyDescent="0.25">
      <c r="A40376">
        <v>69299001</v>
      </c>
      <c r="B40376" s="1" t="s">
        <v>284</v>
      </c>
      <c r="C40376" s="1" t="s">
        <v>285</v>
      </c>
      <c r="D40376" s="1" t="s">
        <v>286</v>
      </c>
      <c r="E40376">
        <v>235</v>
      </c>
      <c r="F40376">
        <v>20201102</v>
      </c>
      <c r="G40376">
        <v>0</v>
      </c>
      <c r="H40376" s="1" t="s">
        <v>29</v>
      </c>
      <c r="I40376">
        <v>12.6</v>
      </c>
      <c r="J40376" s="1" t="s">
        <v>29</v>
      </c>
      <c r="K40376">
        <v>20.399999999999999</v>
      </c>
      <c r="L40376" s="1" t="s">
        <v>29</v>
      </c>
      <c r="M40376">
        <v>15.6</v>
      </c>
      <c r="N40376" s="1" t="s">
        <v>29</v>
      </c>
      <c r="O40376">
        <v>3.5</v>
      </c>
      <c r="P40376" s="1" t="s">
        <v>29</v>
      </c>
      <c r="Q40376">
        <v>52</v>
      </c>
      <c r="R40376" s="1" t="s">
        <v>29</v>
      </c>
      <c r="S40376">
        <v>86</v>
      </c>
      <c r="T40376" s="1" t="s">
        <v>29</v>
      </c>
      <c r="U40376">
        <v>0</v>
      </c>
      <c r="V40376" s="1" t="s">
        <v>31</v>
      </c>
      <c r="W40376">
        <v>342</v>
      </c>
      <c r="X40376" s="1" t="s">
        <v>31</v>
      </c>
      <c r="Y40376">
        <v>71</v>
      </c>
      <c r="Z40376" s="1" t="s">
        <v>29</v>
      </c>
    </row>
    <row r="40377" spans="1:26" x14ac:dyDescent="0.25">
      <c r="A40377">
        <v>69299001</v>
      </c>
      <c r="B40377" s="1" t="s">
        <v>284</v>
      </c>
      <c r="C40377" s="1" t="s">
        <v>285</v>
      </c>
      <c r="D40377" s="1" t="s">
        <v>286</v>
      </c>
      <c r="E40377">
        <v>235</v>
      </c>
      <c r="F40377">
        <v>20201103</v>
      </c>
      <c r="G40377">
        <v>3.2</v>
      </c>
      <c r="H40377" s="1" t="s">
        <v>29</v>
      </c>
      <c r="I40377">
        <v>9.6</v>
      </c>
      <c r="J40377" s="1" t="s">
        <v>29</v>
      </c>
      <c r="K40377">
        <v>12.6</v>
      </c>
      <c r="L40377" s="1" t="s">
        <v>29</v>
      </c>
      <c r="M40377">
        <v>11</v>
      </c>
      <c r="N40377" s="1" t="s">
        <v>29</v>
      </c>
      <c r="O40377">
        <v>2.9</v>
      </c>
      <c r="P40377" s="1" t="s">
        <v>29</v>
      </c>
      <c r="Q40377">
        <v>80</v>
      </c>
      <c r="R40377" s="1" t="s">
        <v>29</v>
      </c>
      <c r="S40377">
        <v>97</v>
      </c>
      <c r="T40377" s="1" t="s">
        <v>29</v>
      </c>
      <c r="U40377">
        <v>0</v>
      </c>
      <c r="V40377" s="1" t="s">
        <v>31</v>
      </c>
      <c r="W40377">
        <v>1440</v>
      </c>
      <c r="X40377" s="1" t="s">
        <v>31</v>
      </c>
      <c r="Y40377">
        <v>89</v>
      </c>
      <c r="Z40377" s="1" t="s">
        <v>29</v>
      </c>
    </row>
    <row r="40378" spans="1:26" x14ac:dyDescent="0.25">
      <c r="A40378">
        <v>69299001</v>
      </c>
      <c r="B40378" s="1" t="s">
        <v>284</v>
      </c>
      <c r="C40378" s="1" t="s">
        <v>285</v>
      </c>
      <c r="D40378" s="1" t="s">
        <v>286</v>
      </c>
      <c r="E40378">
        <v>235</v>
      </c>
      <c r="F40378">
        <v>20201104</v>
      </c>
      <c r="G40378">
        <v>0</v>
      </c>
      <c r="H40378" s="1" t="s">
        <v>29</v>
      </c>
      <c r="I40378">
        <v>7.3</v>
      </c>
      <c r="J40378" s="1" t="s">
        <v>29</v>
      </c>
      <c r="K40378">
        <v>10.8</v>
      </c>
      <c r="L40378" s="1" t="s">
        <v>29</v>
      </c>
      <c r="M40378">
        <v>9</v>
      </c>
      <c r="N40378" s="1" t="s">
        <v>29</v>
      </c>
      <c r="O40378">
        <v>4.3</v>
      </c>
      <c r="P40378" s="1" t="s">
        <v>29</v>
      </c>
      <c r="Q40378">
        <v>69</v>
      </c>
      <c r="R40378" s="1" t="s">
        <v>29</v>
      </c>
      <c r="S40378">
        <v>88</v>
      </c>
      <c r="T40378" s="1" t="s">
        <v>29</v>
      </c>
      <c r="U40378">
        <v>0</v>
      </c>
      <c r="V40378" s="1" t="s">
        <v>31</v>
      </c>
      <c r="W40378">
        <v>744</v>
      </c>
      <c r="X40378" s="1" t="s">
        <v>31</v>
      </c>
      <c r="Y40378">
        <v>80</v>
      </c>
      <c r="Z40378" s="1" t="s">
        <v>29</v>
      </c>
    </row>
    <row r="40379" spans="1:26" x14ac:dyDescent="0.25">
      <c r="A40379">
        <v>69299001</v>
      </c>
      <c r="B40379" s="1" t="s">
        <v>284</v>
      </c>
      <c r="C40379" s="1" t="s">
        <v>285</v>
      </c>
      <c r="D40379" s="1" t="s">
        <v>286</v>
      </c>
      <c r="E40379">
        <v>235</v>
      </c>
      <c r="F40379">
        <v>20201105</v>
      </c>
      <c r="G40379">
        <v>0</v>
      </c>
      <c r="H40379" s="1" t="s">
        <v>29</v>
      </c>
      <c r="I40379">
        <v>7.9</v>
      </c>
      <c r="J40379" s="1" t="s">
        <v>29</v>
      </c>
      <c r="K40379">
        <v>12.1</v>
      </c>
      <c r="L40379" s="1" t="s">
        <v>29</v>
      </c>
      <c r="M40379">
        <v>9.5</v>
      </c>
      <c r="N40379" s="1" t="s">
        <v>29</v>
      </c>
      <c r="O40379">
        <v>2.1</v>
      </c>
      <c r="P40379" s="1" t="s">
        <v>29</v>
      </c>
      <c r="Q40379">
        <v>67</v>
      </c>
      <c r="R40379" s="1" t="s">
        <v>29</v>
      </c>
      <c r="S40379">
        <v>92</v>
      </c>
      <c r="T40379" s="1" t="s">
        <v>29</v>
      </c>
      <c r="U40379">
        <v>0</v>
      </c>
      <c r="V40379" s="1" t="s">
        <v>31</v>
      </c>
      <c r="W40379">
        <v>841</v>
      </c>
      <c r="X40379" s="1" t="s">
        <v>31</v>
      </c>
      <c r="Y40379">
        <v>81</v>
      </c>
      <c r="Z40379" s="1" t="s">
        <v>29</v>
      </c>
    </row>
    <row r="40380" spans="1:26" x14ac:dyDescent="0.25">
      <c r="A40380">
        <v>69299001</v>
      </c>
      <c r="B40380" s="1" t="s">
        <v>284</v>
      </c>
      <c r="C40380" s="1" t="s">
        <v>285</v>
      </c>
      <c r="D40380" s="1" t="s">
        <v>286</v>
      </c>
      <c r="E40380">
        <v>235</v>
      </c>
      <c r="F40380">
        <v>20201106</v>
      </c>
      <c r="G40380">
        <v>0</v>
      </c>
      <c r="H40380" s="1" t="s">
        <v>29</v>
      </c>
      <c r="I40380">
        <v>4.3</v>
      </c>
      <c r="J40380" s="1" t="s">
        <v>29</v>
      </c>
      <c r="K40380">
        <v>18.7</v>
      </c>
      <c r="L40380" s="1" t="s">
        <v>29</v>
      </c>
      <c r="M40380">
        <v>11.4</v>
      </c>
      <c r="N40380" s="1" t="s">
        <v>29</v>
      </c>
      <c r="O40380">
        <v>3.3</v>
      </c>
      <c r="P40380" s="1" t="s">
        <v>29</v>
      </c>
      <c r="Q40380">
        <v>58</v>
      </c>
      <c r="R40380" s="1" t="s">
        <v>29</v>
      </c>
      <c r="S40380">
        <v>98</v>
      </c>
      <c r="T40380" s="1" t="s">
        <v>29</v>
      </c>
      <c r="U40380">
        <v>0</v>
      </c>
      <c r="V40380" s="1" t="s">
        <v>31</v>
      </c>
      <c r="W40380">
        <v>733</v>
      </c>
      <c r="X40380" s="1" t="s">
        <v>31</v>
      </c>
      <c r="Y40380">
        <v>80</v>
      </c>
      <c r="Z40380" s="1" t="s">
        <v>29</v>
      </c>
    </row>
    <row r="40381" spans="1:26" x14ac:dyDescent="0.25">
      <c r="A40381">
        <v>69299001</v>
      </c>
      <c r="B40381" s="1" t="s">
        <v>284</v>
      </c>
      <c r="C40381" s="1" t="s">
        <v>285</v>
      </c>
      <c r="D40381" s="1" t="s">
        <v>286</v>
      </c>
      <c r="E40381">
        <v>235</v>
      </c>
      <c r="F40381">
        <v>20201107</v>
      </c>
      <c r="G40381">
        <v>0</v>
      </c>
      <c r="H40381" s="1" t="s">
        <v>29</v>
      </c>
      <c r="I40381">
        <v>11.5</v>
      </c>
      <c r="J40381" s="1" t="s">
        <v>29</v>
      </c>
      <c r="K40381">
        <v>17.3</v>
      </c>
      <c r="L40381" s="1" t="s">
        <v>29</v>
      </c>
      <c r="M40381">
        <v>13.7</v>
      </c>
      <c r="N40381" s="1" t="s">
        <v>29</v>
      </c>
      <c r="O40381">
        <v>4.5</v>
      </c>
      <c r="P40381" s="1" t="s">
        <v>29</v>
      </c>
      <c r="Q40381">
        <v>57</v>
      </c>
      <c r="R40381" s="1" t="s">
        <v>29</v>
      </c>
      <c r="S40381">
        <v>87</v>
      </c>
      <c r="T40381" s="1" t="s">
        <v>29</v>
      </c>
      <c r="U40381">
        <v>0</v>
      </c>
      <c r="V40381" s="1" t="s">
        <v>31</v>
      </c>
      <c r="W40381">
        <v>432</v>
      </c>
      <c r="X40381" s="1" t="s">
        <v>31</v>
      </c>
      <c r="Y40381">
        <v>76</v>
      </c>
      <c r="Z40381" s="1" t="s">
        <v>29</v>
      </c>
    </row>
    <row r="40382" spans="1:26" x14ac:dyDescent="0.25">
      <c r="A40382">
        <v>69299001</v>
      </c>
      <c r="B40382" s="1" t="s">
        <v>284</v>
      </c>
      <c r="C40382" s="1" t="s">
        <v>285</v>
      </c>
      <c r="D40382" s="1" t="s">
        <v>286</v>
      </c>
      <c r="E40382">
        <v>235</v>
      </c>
      <c r="F40382">
        <v>20201108</v>
      </c>
      <c r="G40382">
        <v>2.4</v>
      </c>
      <c r="H40382" s="1" t="s">
        <v>29</v>
      </c>
      <c r="I40382">
        <v>11.5</v>
      </c>
      <c r="J40382" s="1" t="s">
        <v>29</v>
      </c>
      <c r="K40382">
        <v>15.2</v>
      </c>
      <c r="L40382" s="1" t="s">
        <v>29</v>
      </c>
      <c r="M40382">
        <v>13</v>
      </c>
      <c r="N40382" s="1" t="s">
        <v>29</v>
      </c>
      <c r="O40382">
        <v>3</v>
      </c>
      <c r="P40382" s="1" t="s">
        <v>29</v>
      </c>
      <c r="Q40382">
        <v>72</v>
      </c>
      <c r="R40382" s="1" t="s">
        <v>29</v>
      </c>
      <c r="S40382">
        <v>94</v>
      </c>
      <c r="T40382" s="1" t="s">
        <v>29</v>
      </c>
      <c r="U40382">
        <v>0</v>
      </c>
      <c r="V40382" s="1" t="s">
        <v>31</v>
      </c>
      <c r="W40382">
        <v>1352</v>
      </c>
      <c r="X40382" s="1" t="s">
        <v>31</v>
      </c>
      <c r="Y40382">
        <v>88</v>
      </c>
      <c r="Z40382" s="1" t="s">
        <v>29</v>
      </c>
    </row>
    <row r="40383" spans="1:26" x14ac:dyDescent="0.25">
      <c r="A40383">
        <v>69299001</v>
      </c>
      <c r="B40383" s="1" t="s">
        <v>284</v>
      </c>
      <c r="C40383" s="1" t="s">
        <v>285</v>
      </c>
      <c r="D40383" s="1" t="s">
        <v>286</v>
      </c>
      <c r="E40383">
        <v>235</v>
      </c>
      <c r="F40383">
        <v>20201109</v>
      </c>
      <c r="G40383">
        <v>0</v>
      </c>
      <c r="H40383" s="1" t="s">
        <v>29</v>
      </c>
      <c r="I40383">
        <v>10.4</v>
      </c>
      <c r="J40383" s="1" t="s">
        <v>29</v>
      </c>
      <c r="K40383">
        <v>18.899999999999999</v>
      </c>
      <c r="L40383" s="1" t="s">
        <v>29</v>
      </c>
      <c r="M40383">
        <v>13.8</v>
      </c>
      <c r="N40383" s="1" t="s">
        <v>29</v>
      </c>
      <c r="O40383">
        <v>4.0999999999999996</v>
      </c>
      <c r="P40383" s="1" t="s">
        <v>29</v>
      </c>
      <c r="Q40383">
        <v>62</v>
      </c>
      <c r="R40383" s="1" t="s">
        <v>29</v>
      </c>
      <c r="S40383">
        <v>93</v>
      </c>
      <c r="T40383" s="1" t="s">
        <v>29</v>
      </c>
      <c r="U40383">
        <v>0</v>
      </c>
      <c r="V40383" s="1" t="s">
        <v>31</v>
      </c>
      <c r="W40383">
        <v>929</v>
      </c>
      <c r="X40383" s="1" t="s">
        <v>31</v>
      </c>
      <c r="Y40383">
        <v>81</v>
      </c>
      <c r="Z40383" s="1" t="s">
        <v>29</v>
      </c>
    </row>
    <row r="40384" spans="1:26" x14ac:dyDescent="0.25">
      <c r="A40384">
        <v>69299001</v>
      </c>
      <c r="B40384" s="1" t="s">
        <v>284</v>
      </c>
      <c r="C40384" s="1" t="s">
        <v>285</v>
      </c>
      <c r="D40384" s="1" t="s">
        <v>286</v>
      </c>
      <c r="E40384">
        <v>235</v>
      </c>
      <c r="F40384">
        <v>20201110</v>
      </c>
      <c r="G40384">
        <v>0.2</v>
      </c>
      <c r="H40384" s="1" t="s">
        <v>29</v>
      </c>
      <c r="I40384">
        <v>6.7</v>
      </c>
      <c r="J40384" s="1" t="s">
        <v>29</v>
      </c>
      <c r="K40384">
        <v>14.4</v>
      </c>
      <c r="L40384" s="1" t="s">
        <v>29</v>
      </c>
      <c r="M40384">
        <v>10.6</v>
      </c>
      <c r="N40384" s="1" t="s">
        <v>29</v>
      </c>
      <c r="O40384">
        <v>1.3</v>
      </c>
      <c r="P40384" s="1" t="s">
        <v>29</v>
      </c>
      <c r="Q40384">
        <v>78</v>
      </c>
      <c r="R40384" s="1" t="s">
        <v>29</v>
      </c>
      <c r="S40384">
        <v>99</v>
      </c>
      <c r="T40384" s="1" t="s">
        <v>29</v>
      </c>
      <c r="U40384">
        <v>0</v>
      </c>
      <c r="V40384" s="1" t="s">
        <v>31</v>
      </c>
      <c r="W40384">
        <v>1401</v>
      </c>
      <c r="X40384" s="1" t="s">
        <v>31</v>
      </c>
      <c r="Y40384">
        <v>91</v>
      </c>
      <c r="Z40384" s="1" t="s">
        <v>29</v>
      </c>
    </row>
    <row r="40385" spans="1:26" x14ac:dyDescent="0.25">
      <c r="A40385">
        <v>69299001</v>
      </c>
      <c r="B40385" s="1" t="s">
        <v>284</v>
      </c>
      <c r="C40385" s="1" t="s">
        <v>285</v>
      </c>
      <c r="D40385" s="1" t="s">
        <v>286</v>
      </c>
      <c r="E40385">
        <v>235</v>
      </c>
      <c r="F40385">
        <v>20201111</v>
      </c>
      <c r="G40385">
        <v>0</v>
      </c>
      <c r="H40385" s="1" t="s">
        <v>29</v>
      </c>
      <c r="I40385">
        <v>9</v>
      </c>
      <c r="J40385" s="1" t="s">
        <v>29</v>
      </c>
      <c r="K40385">
        <v>12.3</v>
      </c>
      <c r="L40385" s="1" t="s">
        <v>29</v>
      </c>
      <c r="M40385">
        <v>10.3</v>
      </c>
      <c r="N40385" s="1" t="s">
        <v>29</v>
      </c>
      <c r="O40385">
        <v>2.2999999999999998</v>
      </c>
      <c r="P40385" s="1" t="s">
        <v>29</v>
      </c>
      <c r="Q40385">
        <v>78</v>
      </c>
      <c r="R40385" s="1" t="s">
        <v>29</v>
      </c>
      <c r="S40385">
        <v>99</v>
      </c>
      <c r="T40385" s="1" t="s">
        <v>29</v>
      </c>
      <c r="U40385">
        <v>0</v>
      </c>
      <c r="V40385" s="1" t="s">
        <v>31</v>
      </c>
      <c r="W40385">
        <v>1401</v>
      </c>
      <c r="X40385" s="1" t="s">
        <v>31</v>
      </c>
      <c r="Y40385">
        <v>93</v>
      </c>
      <c r="Z40385" s="1" t="s">
        <v>29</v>
      </c>
    </row>
    <row r="40386" spans="1:26" x14ac:dyDescent="0.25">
      <c r="A40386">
        <v>69299001</v>
      </c>
      <c r="B40386" s="1" t="s">
        <v>284</v>
      </c>
      <c r="C40386" s="1" t="s">
        <v>285</v>
      </c>
      <c r="D40386" s="1" t="s">
        <v>286</v>
      </c>
      <c r="E40386">
        <v>235</v>
      </c>
      <c r="F40386">
        <v>20201112</v>
      </c>
      <c r="G40386">
        <v>0</v>
      </c>
      <c r="H40386" s="1" t="s">
        <v>29</v>
      </c>
      <c r="I40386">
        <v>6.7</v>
      </c>
      <c r="J40386" s="1" t="s">
        <v>29</v>
      </c>
      <c r="K40386">
        <v>18.3</v>
      </c>
      <c r="L40386" s="1" t="s">
        <v>29</v>
      </c>
      <c r="M40386">
        <v>12.2</v>
      </c>
      <c r="N40386" s="1" t="s">
        <v>29</v>
      </c>
      <c r="O40386">
        <v>2.7</v>
      </c>
      <c r="P40386" s="1" t="s">
        <v>29</v>
      </c>
      <c r="Q40386">
        <v>55</v>
      </c>
      <c r="R40386" s="1" t="s">
        <v>29</v>
      </c>
      <c r="S40386">
        <v>98</v>
      </c>
      <c r="T40386" s="1" t="s">
        <v>29</v>
      </c>
      <c r="U40386">
        <v>0</v>
      </c>
      <c r="V40386" s="1" t="s">
        <v>31</v>
      </c>
      <c r="W40386">
        <v>874</v>
      </c>
      <c r="X40386" s="1" t="s">
        <v>31</v>
      </c>
      <c r="Y40386">
        <v>82</v>
      </c>
      <c r="Z40386" s="1" t="s">
        <v>29</v>
      </c>
    </row>
    <row r="40387" spans="1:26" x14ac:dyDescent="0.25">
      <c r="A40387">
        <v>69299001</v>
      </c>
      <c r="B40387" s="1" t="s">
        <v>284</v>
      </c>
      <c r="C40387" s="1" t="s">
        <v>285</v>
      </c>
      <c r="D40387" s="1" t="s">
        <v>286</v>
      </c>
      <c r="E40387">
        <v>235</v>
      </c>
      <c r="F40387">
        <v>20201113</v>
      </c>
      <c r="G40387">
        <v>0</v>
      </c>
      <c r="H40387" s="1" t="s">
        <v>29</v>
      </c>
      <c r="I40387">
        <v>8.6999999999999993</v>
      </c>
      <c r="J40387" s="1" t="s">
        <v>29</v>
      </c>
      <c r="K40387">
        <v>16.600000000000001</v>
      </c>
      <c r="L40387" s="1" t="s">
        <v>29</v>
      </c>
      <c r="M40387">
        <v>13.5</v>
      </c>
      <c r="N40387" s="1" t="s">
        <v>29</v>
      </c>
      <c r="O40387">
        <v>4.4000000000000004</v>
      </c>
      <c r="P40387" s="1" t="s">
        <v>29</v>
      </c>
      <c r="Q40387">
        <v>57</v>
      </c>
      <c r="R40387" s="1" t="s">
        <v>29</v>
      </c>
      <c r="S40387">
        <v>95</v>
      </c>
      <c r="T40387" s="1" t="s">
        <v>29</v>
      </c>
      <c r="U40387">
        <v>0</v>
      </c>
      <c r="V40387" s="1" t="s">
        <v>31</v>
      </c>
      <c r="W40387">
        <v>648</v>
      </c>
      <c r="X40387" s="1" t="s">
        <v>31</v>
      </c>
      <c r="Y40387">
        <v>75</v>
      </c>
      <c r="Z40387" s="1" t="s">
        <v>29</v>
      </c>
    </row>
    <row r="40388" spans="1:26" x14ac:dyDescent="0.25">
      <c r="A40388">
        <v>69299001</v>
      </c>
      <c r="B40388" s="1" t="s">
        <v>284</v>
      </c>
      <c r="C40388" s="1" t="s">
        <v>285</v>
      </c>
      <c r="D40388" s="1" t="s">
        <v>286</v>
      </c>
      <c r="E40388">
        <v>235</v>
      </c>
      <c r="F40388">
        <v>20201114</v>
      </c>
      <c r="G40388">
        <v>0.2</v>
      </c>
      <c r="H40388" s="1" t="s">
        <v>29</v>
      </c>
      <c r="I40388">
        <v>10.5</v>
      </c>
      <c r="J40388" s="1" t="s">
        <v>29</v>
      </c>
      <c r="K40388">
        <v>18.100000000000001</v>
      </c>
      <c r="L40388" s="1" t="s">
        <v>29</v>
      </c>
      <c r="M40388">
        <v>14.2</v>
      </c>
      <c r="N40388" s="1" t="s">
        <v>29</v>
      </c>
      <c r="O40388">
        <v>5.4</v>
      </c>
      <c r="P40388" s="1" t="s">
        <v>29</v>
      </c>
      <c r="Q40388">
        <v>61</v>
      </c>
      <c r="R40388" s="1" t="s">
        <v>29</v>
      </c>
      <c r="S40388">
        <v>93</v>
      </c>
      <c r="T40388" s="1" t="s">
        <v>29</v>
      </c>
      <c r="U40388">
        <v>0</v>
      </c>
      <c r="V40388" s="1" t="s">
        <v>31</v>
      </c>
      <c r="W40388">
        <v>546</v>
      </c>
      <c r="X40388" s="1" t="s">
        <v>31</v>
      </c>
      <c r="Y40388">
        <v>77</v>
      </c>
      <c r="Z40388" s="1" t="s">
        <v>29</v>
      </c>
    </row>
    <row r="40389" spans="1:26" x14ac:dyDescent="0.25">
      <c r="A40389">
        <v>69299001</v>
      </c>
      <c r="B40389" s="1" t="s">
        <v>284</v>
      </c>
      <c r="C40389" s="1" t="s">
        <v>285</v>
      </c>
      <c r="D40389" s="1" t="s">
        <v>286</v>
      </c>
      <c r="E40389">
        <v>235</v>
      </c>
      <c r="F40389">
        <v>20201115</v>
      </c>
      <c r="G40389">
        <v>12.2</v>
      </c>
      <c r="H40389" s="1" t="s">
        <v>29</v>
      </c>
      <c r="I40389">
        <v>12.3</v>
      </c>
      <c r="J40389" s="1" t="s">
        <v>29</v>
      </c>
      <c r="K40389">
        <v>17.8</v>
      </c>
      <c r="L40389" s="1" t="s">
        <v>29</v>
      </c>
      <c r="M40389">
        <v>14.5</v>
      </c>
      <c r="N40389" s="1" t="s">
        <v>29</v>
      </c>
      <c r="O40389">
        <v>6.9</v>
      </c>
      <c r="P40389" s="1" t="s">
        <v>29</v>
      </c>
      <c r="Q40389">
        <v>56</v>
      </c>
      <c r="R40389" s="1" t="s">
        <v>29</v>
      </c>
      <c r="S40389">
        <v>94</v>
      </c>
      <c r="T40389" s="1" t="s">
        <v>29</v>
      </c>
      <c r="U40389">
        <v>0</v>
      </c>
      <c r="V40389" s="1" t="s">
        <v>31</v>
      </c>
      <c r="W40389">
        <v>398</v>
      </c>
      <c r="X40389" s="1" t="s">
        <v>31</v>
      </c>
      <c r="Y40389">
        <v>74</v>
      </c>
      <c r="Z40389" s="1" t="s">
        <v>29</v>
      </c>
    </row>
    <row r="40390" spans="1:26" x14ac:dyDescent="0.25">
      <c r="A40390">
        <v>69299001</v>
      </c>
      <c r="B40390" s="1" t="s">
        <v>284</v>
      </c>
      <c r="C40390" s="1" t="s">
        <v>285</v>
      </c>
      <c r="D40390" s="1" t="s">
        <v>286</v>
      </c>
      <c r="E40390">
        <v>235</v>
      </c>
      <c r="F40390">
        <v>20201116</v>
      </c>
      <c r="G40390">
        <v>0</v>
      </c>
      <c r="H40390" s="1" t="s">
        <v>29</v>
      </c>
      <c r="I40390">
        <v>8.1999999999999993</v>
      </c>
      <c r="J40390" s="1" t="s">
        <v>29</v>
      </c>
      <c r="K40390">
        <v>12.8</v>
      </c>
      <c r="L40390" s="1" t="s">
        <v>29</v>
      </c>
      <c r="M40390">
        <v>10.7</v>
      </c>
      <c r="N40390" s="1" t="s">
        <v>29</v>
      </c>
      <c r="O40390">
        <v>1.9</v>
      </c>
      <c r="P40390" s="1" t="s">
        <v>29</v>
      </c>
      <c r="Q40390">
        <v>62</v>
      </c>
      <c r="R40390" s="1" t="s">
        <v>29</v>
      </c>
      <c r="S40390">
        <v>93</v>
      </c>
      <c r="T40390" s="1" t="s">
        <v>29</v>
      </c>
      <c r="U40390">
        <v>0</v>
      </c>
      <c r="V40390" s="1" t="s">
        <v>31</v>
      </c>
      <c r="W40390">
        <v>920</v>
      </c>
      <c r="X40390" s="1" t="s">
        <v>31</v>
      </c>
      <c r="Y40390">
        <v>80</v>
      </c>
      <c r="Z40390" s="1" t="s">
        <v>29</v>
      </c>
    </row>
    <row r="40391" spans="1:26" x14ac:dyDescent="0.25">
      <c r="A40391">
        <v>69299001</v>
      </c>
      <c r="B40391" s="1" t="s">
        <v>284</v>
      </c>
      <c r="C40391" s="1" t="s">
        <v>285</v>
      </c>
      <c r="D40391" s="1" t="s">
        <v>286</v>
      </c>
      <c r="E40391">
        <v>235</v>
      </c>
      <c r="F40391">
        <v>20201117</v>
      </c>
      <c r="G40391">
        <v>0</v>
      </c>
      <c r="H40391" s="1" t="s">
        <v>29</v>
      </c>
      <c r="I40391">
        <v>4.2</v>
      </c>
      <c r="J40391" s="1" t="s">
        <v>29</v>
      </c>
      <c r="K40391">
        <v>13.4</v>
      </c>
      <c r="L40391" s="1" t="s">
        <v>29</v>
      </c>
      <c r="M40391">
        <v>8</v>
      </c>
      <c r="N40391" s="1" t="s">
        <v>29</v>
      </c>
      <c r="O40391">
        <v>1.4</v>
      </c>
      <c r="P40391" s="1" t="s">
        <v>29</v>
      </c>
      <c r="Q40391">
        <v>60</v>
      </c>
      <c r="R40391" s="1" t="s">
        <v>29</v>
      </c>
      <c r="S40391">
        <v>98</v>
      </c>
      <c r="T40391" s="1" t="s">
        <v>29</v>
      </c>
      <c r="U40391">
        <v>0</v>
      </c>
      <c r="V40391" s="1" t="s">
        <v>31</v>
      </c>
      <c r="W40391">
        <v>1027</v>
      </c>
      <c r="X40391" s="1" t="s">
        <v>31</v>
      </c>
      <c r="Y40391">
        <v>86</v>
      </c>
      <c r="Z40391" s="1" t="s">
        <v>29</v>
      </c>
    </row>
    <row r="40392" spans="1:26" x14ac:dyDescent="0.25">
      <c r="A40392">
        <v>69299001</v>
      </c>
      <c r="B40392" s="1" t="s">
        <v>284</v>
      </c>
      <c r="C40392" s="1" t="s">
        <v>285</v>
      </c>
      <c r="D40392" s="1" t="s">
        <v>286</v>
      </c>
      <c r="E40392">
        <v>235</v>
      </c>
      <c r="F40392">
        <v>20201118</v>
      </c>
      <c r="G40392">
        <v>0</v>
      </c>
      <c r="H40392" s="1" t="s">
        <v>29</v>
      </c>
      <c r="I40392">
        <v>5</v>
      </c>
      <c r="J40392" s="1" t="s">
        <v>29</v>
      </c>
      <c r="K40392">
        <v>18.8</v>
      </c>
      <c r="L40392" s="1" t="s">
        <v>29</v>
      </c>
      <c r="M40392">
        <v>11.8</v>
      </c>
      <c r="N40392" s="1" t="s">
        <v>29</v>
      </c>
      <c r="O40392">
        <v>4.7</v>
      </c>
      <c r="P40392" s="1" t="s">
        <v>29</v>
      </c>
      <c r="Q40392">
        <v>30</v>
      </c>
      <c r="R40392" s="1" t="s">
        <v>29</v>
      </c>
      <c r="S40392">
        <v>95</v>
      </c>
      <c r="T40392" s="1" t="s">
        <v>29</v>
      </c>
      <c r="U40392">
        <v>310</v>
      </c>
      <c r="V40392" s="1" t="s">
        <v>31</v>
      </c>
      <c r="W40392">
        <v>515</v>
      </c>
      <c r="X40392" s="1" t="s">
        <v>31</v>
      </c>
      <c r="Y40392">
        <v>63</v>
      </c>
      <c r="Z40392" s="1" t="s">
        <v>29</v>
      </c>
    </row>
    <row r="40393" spans="1:26" x14ac:dyDescent="0.25">
      <c r="A40393">
        <v>69299001</v>
      </c>
      <c r="B40393" s="1" t="s">
        <v>284</v>
      </c>
      <c r="C40393" s="1" t="s">
        <v>285</v>
      </c>
      <c r="D40393" s="1" t="s">
        <v>286</v>
      </c>
      <c r="E40393">
        <v>235</v>
      </c>
      <c r="F40393">
        <v>20201119</v>
      </c>
      <c r="G40393">
        <v>0.6</v>
      </c>
      <c r="H40393" s="1" t="s">
        <v>29</v>
      </c>
      <c r="I40393">
        <v>8.1</v>
      </c>
      <c r="J40393" s="1" t="s">
        <v>29</v>
      </c>
      <c r="K40393">
        <v>11.6</v>
      </c>
      <c r="L40393" s="1" t="s">
        <v>29</v>
      </c>
      <c r="M40393">
        <v>9.5</v>
      </c>
      <c r="N40393" s="1" t="s">
        <v>29</v>
      </c>
      <c r="O40393">
        <v>3.6</v>
      </c>
      <c r="P40393" s="1" t="s">
        <v>29</v>
      </c>
      <c r="Q40393">
        <v>56</v>
      </c>
      <c r="R40393" s="1" t="s">
        <v>29</v>
      </c>
      <c r="S40393">
        <v>90</v>
      </c>
      <c r="T40393" s="1" t="s">
        <v>29</v>
      </c>
      <c r="U40393">
        <v>0</v>
      </c>
      <c r="V40393" s="1" t="s">
        <v>31</v>
      </c>
      <c r="W40393">
        <v>385</v>
      </c>
      <c r="X40393" s="1" t="s">
        <v>31</v>
      </c>
      <c r="Y40393">
        <v>74</v>
      </c>
      <c r="Z40393" s="1" t="s">
        <v>29</v>
      </c>
    </row>
    <row r="40394" spans="1:26" x14ac:dyDescent="0.25">
      <c r="A40394">
        <v>69299001</v>
      </c>
      <c r="B40394" s="1" t="s">
        <v>284</v>
      </c>
      <c r="C40394" s="1" t="s">
        <v>285</v>
      </c>
      <c r="D40394" s="1" t="s">
        <v>286</v>
      </c>
      <c r="E40394">
        <v>235</v>
      </c>
      <c r="F40394">
        <v>20201120</v>
      </c>
      <c r="G40394">
        <v>0</v>
      </c>
      <c r="H40394" s="1" t="s">
        <v>29</v>
      </c>
      <c r="I40394">
        <v>6</v>
      </c>
      <c r="J40394" s="1" t="s">
        <v>29</v>
      </c>
      <c r="K40394">
        <v>9.5</v>
      </c>
      <c r="L40394" s="1" t="s">
        <v>29</v>
      </c>
      <c r="M40394">
        <v>6.5</v>
      </c>
      <c r="N40394" s="1" t="s">
        <v>29</v>
      </c>
      <c r="O40394">
        <v>6.9</v>
      </c>
      <c r="P40394" s="1" t="s">
        <v>29</v>
      </c>
      <c r="Q40394">
        <v>52</v>
      </c>
      <c r="R40394" s="1" t="s">
        <v>29</v>
      </c>
      <c r="S40394">
        <v>92</v>
      </c>
      <c r="T40394" s="1" t="s">
        <v>29</v>
      </c>
      <c r="U40394">
        <v>0</v>
      </c>
      <c r="V40394" s="1" t="s">
        <v>31</v>
      </c>
      <c r="W40394">
        <v>734</v>
      </c>
      <c r="X40394" s="1" t="s">
        <v>31</v>
      </c>
      <c r="Y40394">
        <v>76</v>
      </c>
      <c r="Z40394" s="1" t="s">
        <v>29</v>
      </c>
    </row>
    <row r="40395" spans="1:26" x14ac:dyDescent="0.25">
      <c r="A40395">
        <v>69299001</v>
      </c>
      <c r="B40395" s="1" t="s">
        <v>284</v>
      </c>
      <c r="C40395" s="1" t="s">
        <v>285</v>
      </c>
      <c r="D40395" s="1" t="s">
        <v>286</v>
      </c>
      <c r="E40395">
        <v>235</v>
      </c>
      <c r="F40395">
        <v>20201121</v>
      </c>
      <c r="G40395">
        <v>0</v>
      </c>
      <c r="H40395" s="1" t="s">
        <v>29</v>
      </c>
      <c r="I40395">
        <v>0.5</v>
      </c>
      <c r="J40395" s="1" t="s">
        <v>29</v>
      </c>
      <c r="K40395">
        <v>5</v>
      </c>
      <c r="L40395" s="1" t="s">
        <v>29</v>
      </c>
      <c r="M40395">
        <v>1.2</v>
      </c>
      <c r="N40395" s="1" t="s">
        <v>29</v>
      </c>
      <c r="O40395">
        <v>1.9</v>
      </c>
      <c r="P40395" s="1" t="s">
        <v>29</v>
      </c>
      <c r="Q40395">
        <v>74</v>
      </c>
      <c r="R40395" s="1" t="s">
        <v>29</v>
      </c>
      <c r="S40395">
        <v>98</v>
      </c>
      <c r="T40395" s="1" t="s">
        <v>29</v>
      </c>
      <c r="U40395">
        <v>0</v>
      </c>
      <c r="V40395" s="1" t="s">
        <v>31</v>
      </c>
      <c r="W40395">
        <v>1215</v>
      </c>
      <c r="X40395" s="1" t="s">
        <v>31</v>
      </c>
      <c r="Y40395">
        <v>90</v>
      </c>
      <c r="Z40395" s="1" t="s">
        <v>29</v>
      </c>
    </row>
    <row r="40396" spans="1:26" x14ac:dyDescent="0.25">
      <c r="A40396">
        <v>69299001</v>
      </c>
      <c r="B40396" s="1" t="s">
        <v>284</v>
      </c>
      <c r="C40396" s="1" t="s">
        <v>285</v>
      </c>
      <c r="D40396" s="1" t="s">
        <v>286</v>
      </c>
      <c r="E40396">
        <v>235</v>
      </c>
      <c r="F40396">
        <v>20201122</v>
      </c>
      <c r="G40396">
        <v>0</v>
      </c>
      <c r="H40396" s="1" t="s">
        <v>29</v>
      </c>
      <c r="I40396">
        <v>-2.2999999999999998</v>
      </c>
      <c r="J40396" s="1" t="s">
        <v>29</v>
      </c>
      <c r="K40396">
        <v>3.8</v>
      </c>
      <c r="L40396" s="1" t="s">
        <v>29</v>
      </c>
      <c r="M40396">
        <v>-0.2</v>
      </c>
      <c r="N40396" s="1" t="s">
        <v>29</v>
      </c>
      <c r="O40396">
        <v>1.2</v>
      </c>
      <c r="P40396" s="1" t="s">
        <v>29</v>
      </c>
      <c r="Q40396">
        <v>86</v>
      </c>
      <c r="R40396" s="1" t="s">
        <v>29</v>
      </c>
      <c r="S40396">
        <v>100</v>
      </c>
      <c r="T40396" s="1" t="s">
        <v>29</v>
      </c>
      <c r="U40396">
        <v>0</v>
      </c>
      <c r="V40396" s="1" t="s">
        <v>31</v>
      </c>
      <c r="W40396">
        <v>1440</v>
      </c>
      <c r="X40396" s="1" t="s">
        <v>31</v>
      </c>
      <c r="Y40396">
        <v>97</v>
      </c>
      <c r="Z40396" s="1" t="s">
        <v>29</v>
      </c>
    </row>
    <row r="40397" spans="1:26" x14ac:dyDescent="0.25">
      <c r="A40397">
        <v>69299001</v>
      </c>
      <c r="B40397" s="1" t="s">
        <v>284</v>
      </c>
      <c r="C40397" s="1" t="s">
        <v>285</v>
      </c>
      <c r="D40397" s="1" t="s">
        <v>286</v>
      </c>
      <c r="E40397">
        <v>235</v>
      </c>
      <c r="F40397">
        <v>20201123</v>
      </c>
      <c r="G40397">
        <v>0</v>
      </c>
      <c r="H40397" s="1" t="s">
        <v>29</v>
      </c>
      <c r="I40397">
        <v>-3.4</v>
      </c>
      <c r="J40397" s="1" t="s">
        <v>29</v>
      </c>
      <c r="K40397">
        <v>8.1999999999999993</v>
      </c>
      <c r="L40397" s="1" t="s">
        <v>29</v>
      </c>
      <c r="M40397">
        <v>1</v>
      </c>
      <c r="N40397" s="1" t="s">
        <v>29</v>
      </c>
      <c r="O40397">
        <v>1</v>
      </c>
      <c r="P40397" s="1" t="s">
        <v>29</v>
      </c>
      <c r="Q40397">
        <v>68</v>
      </c>
      <c r="R40397" s="1" t="s">
        <v>29</v>
      </c>
      <c r="S40397">
        <v>99</v>
      </c>
      <c r="T40397" s="1" t="s">
        <v>29</v>
      </c>
      <c r="U40397">
        <v>0</v>
      </c>
      <c r="V40397" s="1" t="s">
        <v>31</v>
      </c>
      <c r="W40397">
        <v>1254</v>
      </c>
      <c r="X40397" s="1" t="s">
        <v>31</v>
      </c>
      <c r="Y40397">
        <v>93</v>
      </c>
      <c r="Z40397" s="1" t="s">
        <v>29</v>
      </c>
    </row>
    <row r="40398" spans="1:26" x14ac:dyDescent="0.25">
      <c r="A40398">
        <v>69299001</v>
      </c>
      <c r="B40398" s="1" t="s">
        <v>284</v>
      </c>
      <c r="C40398" s="1" t="s">
        <v>285</v>
      </c>
      <c r="D40398" s="1" t="s">
        <v>286</v>
      </c>
      <c r="E40398">
        <v>235</v>
      </c>
      <c r="F40398">
        <v>20201124</v>
      </c>
      <c r="G40398">
        <v>0</v>
      </c>
      <c r="H40398" s="1" t="s">
        <v>29</v>
      </c>
      <c r="I40398">
        <v>-0.9</v>
      </c>
      <c r="J40398" s="1" t="s">
        <v>29</v>
      </c>
      <c r="K40398">
        <v>8.3000000000000007</v>
      </c>
      <c r="L40398" s="1" t="s">
        <v>29</v>
      </c>
      <c r="M40398">
        <v>3.3</v>
      </c>
      <c r="N40398" s="1" t="s">
        <v>29</v>
      </c>
      <c r="O40398">
        <v>2</v>
      </c>
      <c r="P40398" s="1" t="s">
        <v>29</v>
      </c>
      <c r="Q40398">
        <v>80</v>
      </c>
      <c r="R40398" s="1" t="s">
        <v>29</v>
      </c>
      <c r="S40398">
        <v>100</v>
      </c>
      <c r="T40398" s="1" t="s">
        <v>29</v>
      </c>
      <c r="U40398">
        <v>0</v>
      </c>
      <c r="V40398" s="1" t="s">
        <v>31</v>
      </c>
      <c r="W40398">
        <v>1440</v>
      </c>
      <c r="X40398" s="1" t="s">
        <v>31</v>
      </c>
      <c r="Y40398">
        <v>93</v>
      </c>
      <c r="Z40398" s="1" t="s">
        <v>29</v>
      </c>
    </row>
    <row r="40399" spans="1:26" x14ac:dyDescent="0.25">
      <c r="A40399">
        <v>69299001</v>
      </c>
      <c r="B40399" s="1" t="s">
        <v>284</v>
      </c>
      <c r="C40399" s="1" t="s">
        <v>285</v>
      </c>
      <c r="D40399" s="1" t="s">
        <v>286</v>
      </c>
      <c r="E40399">
        <v>235</v>
      </c>
      <c r="F40399">
        <v>20201125</v>
      </c>
      <c r="G40399">
        <v>0</v>
      </c>
      <c r="H40399" s="1" t="s">
        <v>29</v>
      </c>
      <c r="I40399">
        <v>3.5</v>
      </c>
      <c r="J40399" s="1" t="s">
        <v>29</v>
      </c>
      <c r="K40399">
        <v>13.9</v>
      </c>
      <c r="L40399" s="1" t="s">
        <v>29</v>
      </c>
      <c r="M40399">
        <v>7.6</v>
      </c>
      <c r="N40399" s="1" t="s">
        <v>29</v>
      </c>
      <c r="O40399">
        <v>4.5999999999999996</v>
      </c>
      <c r="P40399" s="1" t="s">
        <v>29</v>
      </c>
      <c r="Q40399">
        <v>46</v>
      </c>
      <c r="R40399" s="1" t="s">
        <v>29</v>
      </c>
      <c r="S40399">
        <v>85</v>
      </c>
      <c r="T40399" s="1" t="s">
        <v>29</v>
      </c>
      <c r="U40399">
        <v>0</v>
      </c>
      <c r="V40399" s="1" t="s">
        <v>31</v>
      </c>
      <c r="W40399">
        <v>633</v>
      </c>
      <c r="X40399" s="1" t="s">
        <v>31</v>
      </c>
      <c r="Y40399">
        <v>71</v>
      </c>
      <c r="Z40399" s="1" t="s">
        <v>29</v>
      </c>
    </row>
    <row r="40400" spans="1:26" x14ac:dyDescent="0.25">
      <c r="A40400">
        <v>69299001</v>
      </c>
      <c r="B40400" s="1" t="s">
        <v>284</v>
      </c>
      <c r="C40400" s="1" t="s">
        <v>285</v>
      </c>
      <c r="D40400" s="1" t="s">
        <v>286</v>
      </c>
      <c r="E40400">
        <v>235</v>
      </c>
      <c r="F40400">
        <v>20201126</v>
      </c>
      <c r="G40400">
        <v>0</v>
      </c>
      <c r="H40400" s="1" t="s">
        <v>29</v>
      </c>
      <c r="I40400">
        <v>3.6</v>
      </c>
      <c r="J40400" s="1" t="s">
        <v>29</v>
      </c>
      <c r="K40400">
        <v>14.7</v>
      </c>
      <c r="L40400" s="1" t="s">
        <v>29</v>
      </c>
      <c r="M40400">
        <v>7.8</v>
      </c>
      <c r="N40400" s="1" t="s">
        <v>29</v>
      </c>
      <c r="O40400">
        <v>4.0999999999999996</v>
      </c>
      <c r="P40400" s="1" t="s">
        <v>29</v>
      </c>
      <c r="Q40400">
        <v>46</v>
      </c>
      <c r="R40400" s="1" t="s">
        <v>29</v>
      </c>
      <c r="S40400">
        <v>85</v>
      </c>
      <c r="T40400" s="1" t="s">
        <v>29</v>
      </c>
      <c r="U40400">
        <v>0</v>
      </c>
      <c r="V40400" s="1" t="s">
        <v>31</v>
      </c>
      <c r="W40400">
        <v>490</v>
      </c>
      <c r="X40400" s="1" t="s">
        <v>31</v>
      </c>
      <c r="Y40400">
        <v>70</v>
      </c>
      <c r="Z40400" s="1" t="s">
        <v>29</v>
      </c>
    </row>
    <row r="40401" spans="1:26" x14ac:dyDescent="0.25">
      <c r="A40401">
        <v>69299001</v>
      </c>
      <c r="B40401" s="1" t="s">
        <v>284</v>
      </c>
      <c r="C40401" s="1" t="s">
        <v>285</v>
      </c>
      <c r="D40401" s="1" t="s">
        <v>286</v>
      </c>
      <c r="E40401">
        <v>235</v>
      </c>
      <c r="F40401">
        <v>20201127</v>
      </c>
      <c r="G40401">
        <v>0</v>
      </c>
      <c r="H40401" s="1" t="s">
        <v>29</v>
      </c>
      <c r="I40401">
        <v>5.8</v>
      </c>
      <c r="J40401" s="1" t="s">
        <v>29</v>
      </c>
      <c r="K40401">
        <v>15.4</v>
      </c>
      <c r="L40401" s="1" t="s">
        <v>29</v>
      </c>
      <c r="M40401">
        <v>9</v>
      </c>
      <c r="N40401" s="1" t="s">
        <v>29</v>
      </c>
      <c r="O40401">
        <v>4.4000000000000004</v>
      </c>
      <c r="P40401" s="1" t="s">
        <v>29</v>
      </c>
      <c r="Q40401">
        <v>48</v>
      </c>
      <c r="R40401" s="1" t="s">
        <v>29</v>
      </c>
      <c r="S40401">
        <v>87</v>
      </c>
      <c r="T40401" s="1" t="s">
        <v>29</v>
      </c>
      <c r="U40401">
        <v>0</v>
      </c>
      <c r="V40401" s="1" t="s">
        <v>31</v>
      </c>
      <c r="W40401">
        <v>108</v>
      </c>
      <c r="X40401" s="1" t="s">
        <v>31</v>
      </c>
      <c r="Y40401">
        <v>68</v>
      </c>
      <c r="Z40401" s="1" t="s">
        <v>29</v>
      </c>
    </row>
    <row r="40402" spans="1:26" x14ac:dyDescent="0.25">
      <c r="A40402">
        <v>69299001</v>
      </c>
      <c r="B40402" s="1" t="s">
        <v>284</v>
      </c>
      <c r="C40402" s="1" t="s">
        <v>285</v>
      </c>
      <c r="D40402" s="1" t="s">
        <v>286</v>
      </c>
      <c r="E40402">
        <v>235</v>
      </c>
      <c r="F40402">
        <v>20201128</v>
      </c>
      <c r="G40402">
        <v>0</v>
      </c>
      <c r="H40402" s="1" t="s">
        <v>29</v>
      </c>
      <c r="I40402">
        <v>0.8</v>
      </c>
      <c r="J40402" s="1" t="s">
        <v>29</v>
      </c>
      <c r="K40402">
        <v>10.5</v>
      </c>
      <c r="L40402" s="1" t="s">
        <v>29</v>
      </c>
      <c r="M40402">
        <v>4.4000000000000004</v>
      </c>
      <c r="N40402" s="1" t="s">
        <v>29</v>
      </c>
      <c r="O40402">
        <v>1.2</v>
      </c>
      <c r="P40402" s="1" t="s">
        <v>29</v>
      </c>
      <c r="Q40402">
        <v>66</v>
      </c>
      <c r="R40402" s="1" t="s">
        <v>29</v>
      </c>
      <c r="S40402">
        <v>97</v>
      </c>
      <c r="T40402" s="1" t="s">
        <v>29</v>
      </c>
      <c r="U40402">
        <v>0</v>
      </c>
      <c r="V40402" s="1" t="s">
        <v>31</v>
      </c>
      <c r="W40402">
        <v>1090</v>
      </c>
      <c r="X40402" s="1" t="s">
        <v>31</v>
      </c>
      <c r="Y40402">
        <v>86</v>
      </c>
      <c r="Z40402" s="1" t="s">
        <v>29</v>
      </c>
    </row>
    <row r="40403" spans="1:26" x14ac:dyDescent="0.25">
      <c r="A40403">
        <v>69299001</v>
      </c>
      <c r="B40403" s="1" t="s">
        <v>284</v>
      </c>
      <c r="C40403" s="1" t="s">
        <v>285</v>
      </c>
      <c r="D40403" s="1" t="s">
        <v>286</v>
      </c>
      <c r="E40403">
        <v>235</v>
      </c>
      <c r="F40403">
        <v>20201129</v>
      </c>
      <c r="G40403">
        <v>0</v>
      </c>
      <c r="H40403" s="1" t="s">
        <v>29</v>
      </c>
      <c r="I40403">
        <v>-0.9</v>
      </c>
      <c r="J40403" s="1" t="s">
        <v>29</v>
      </c>
      <c r="K40403">
        <v>3</v>
      </c>
      <c r="L40403" s="1" t="s">
        <v>29</v>
      </c>
      <c r="M40403">
        <v>1.4</v>
      </c>
      <c r="N40403" s="1" t="s">
        <v>29</v>
      </c>
      <c r="O40403">
        <v>2.4</v>
      </c>
      <c r="P40403" s="1" t="s">
        <v>29</v>
      </c>
      <c r="Q40403">
        <v>83</v>
      </c>
      <c r="R40403" s="1" t="s">
        <v>29</v>
      </c>
      <c r="S40403">
        <v>99</v>
      </c>
      <c r="T40403" s="1" t="s">
        <v>29</v>
      </c>
      <c r="U40403">
        <v>0</v>
      </c>
      <c r="V40403" s="1" t="s">
        <v>31</v>
      </c>
      <c r="W40403">
        <v>1440</v>
      </c>
      <c r="X40403" s="1" t="s">
        <v>31</v>
      </c>
      <c r="Y40403">
        <v>94</v>
      </c>
      <c r="Z40403" s="1" t="s">
        <v>29</v>
      </c>
    </row>
    <row r="40404" spans="1:26" x14ac:dyDescent="0.25">
      <c r="A40404">
        <v>69299001</v>
      </c>
      <c r="B40404" s="1" t="s">
        <v>284</v>
      </c>
      <c r="C40404" s="1" t="s">
        <v>285</v>
      </c>
      <c r="D40404" s="1" t="s">
        <v>286</v>
      </c>
      <c r="E40404">
        <v>235</v>
      </c>
      <c r="F40404">
        <v>20201130</v>
      </c>
      <c r="G40404">
        <v>0.4</v>
      </c>
      <c r="H40404" s="1" t="s">
        <v>29</v>
      </c>
      <c r="I40404">
        <v>1.8</v>
      </c>
      <c r="J40404" s="1" t="s">
        <v>29</v>
      </c>
      <c r="K40404">
        <v>2.6</v>
      </c>
      <c r="L40404" s="1" t="s">
        <v>29</v>
      </c>
      <c r="M40404">
        <v>2</v>
      </c>
      <c r="N40404" s="1" t="s">
        <v>29</v>
      </c>
      <c r="O40404">
        <v>3.2</v>
      </c>
      <c r="P40404" s="1" t="s">
        <v>29</v>
      </c>
      <c r="Q40404">
        <v>74</v>
      </c>
      <c r="R40404" s="1" t="s">
        <v>29</v>
      </c>
      <c r="S40404">
        <v>87</v>
      </c>
      <c r="T40404" s="1" t="s">
        <v>29</v>
      </c>
      <c r="U40404">
        <v>0</v>
      </c>
      <c r="V40404" s="1" t="s">
        <v>31</v>
      </c>
      <c r="W40404">
        <v>646</v>
      </c>
      <c r="X40404" s="1" t="s">
        <v>31</v>
      </c>
      <c r="Y40404">
        <v>79</v>
      </c>
      <c r="Z40404" s="1" t="s">
        <v>29</v>
      </c>
    </row>
    <row r="40405" spans="1:26" x14ac:dyDescent="0.25">
      <c r="A40405">
        <v>69299001</v>
      </c>
      <c r="B40405" s="1" t="s">
        <v>284</v>
      </c>
      <c r="C40405" s="1" t="s">
        <v>285</v>
      </c>
      <c r="D40405" s="1" t="s">
        <v>286</v>
      </c>
      <c r="E40405">
        <v>235</v>
      </c>
      <c r="F40405">
        <v>20201201</v>
      </c>
      <c r="G40405">
        <v>2.4</v>
      </c>
      <c r="H40405" s="1" t="s">
        <v>29</v>
      </c>
      <c r="I40405">
        <v>-0.6</v>
      </c>
      <c r="J40405" s="1" t="s">
        <v>29</v>
      </c>
      <c r="K40405">
        <v>5</v>
      </c>
      <c r="L40405" s="1" t="s">
        <v>29</v>
      </c>
      <c r="M40405">
        <v>2.5</v>
      </c>
      <c r="N40405" s="1" t="s">
        <v>29</v>
      </c>
      <c r="O40405">
        <v>2.1</v>
      </c>
      <c r="P40405" s="1" t="s">
        <v>29</v>
      </c>
      <c r="Q40405">
        <v>85</v>
      </c>
      <c r="R40405" s="1" t="s">
        <v>29</v>
      </c>
      <c r="S40405">
        <v>98</v>
      </c>
      <c r="T40405" s="1" t="s">
        <v>29</v>
      </c>
      <c r="U40405">
        <v>0</v>
      </c>
      <c r="V40405" s="1" t="s">
        <v>31</v>
      </c>
      <c r="W40405">
        <v>1440</v>
      </c>
      <c r="X40405" s="1" t="s">
        <v>31</v>
      </c>
      <c r="Y40405">
        <v>93</v>
      </c>
      <c r="Z40405" s="1" t="s">
        <v>29</v>
      </c>
    </row>
    <row r="40406" spans="1:26" x14ac:dyDescent="0.25">
      <c r="A40406">
        <v>69299001</v>
      </c>
      <c r="B40406" s="1" t="s">
        <v>284</v>
      </c>
      <c r="C40406" s="1" t="s">
        <v>285</v>
      </c>
      <c r="D40406" s="1" t="s">
        <v>286</v>
      </c>
      <c r="E40406">
        <v>235</v>
      </c>
      <c r="F40406">
        <v>20201202</v>
      </c>
      <c r="G40406">
        <v>1.2</v>
      </c>
      <c r="H40406" s="1" t="s">
        <v>29</v>
      </c>
      <c r="I40406">
        <v>1.5</v>
      </c>
      <c r="J40406" s="1" t="s">
        <v>29</v>
      </c>
      <c r="K40406">
        <v>4.2</v>
      </c>
      <c r="L40406" s="1" t="s">
        <v>29</v>
      </c>
      <c r="M40406">
        <v>3.1</v>
      </c>
      <c r="N40406" s="1" t="s">
        <v>29</v>
      </c>
      <c r="O40406">
        <v>4.0999999999999996</v>
      </c>
      <c r="P40406" s="1" t="s">
        <v>29</v>
      </c>
      <c r="Q40406">
        <v>80</v>
      </c>
      <c r="R40406" s="1" t="s">
        <v>29</v>
      </c>
      <c r="S40406">
        <v>98</v>
      </c>
      <c r="T40406" s="1" t="s">
        <v>29</v>
      </c>
      <c r="U40406">
        <v>0</v>
      </c>
      <c r="V40406" s="1" t="s">
        <v>31</v>
      </c>
      <c r="W40406">
        <v>1440</v>
      </c>
      <c r="X40406" s="1" t="s">
        <v>31</v>
      </c>
      <c r="Y40406">
        <v>91</v>
      </c>
      <c r="Z40406" s="1" t="s">
        <v>29</v>
      </c>
    </row>
    <row r="40407" spans="1:26" x14ac:dyDescent="0.25">
      <c r="A40407">
        <v>69299001</v>
      </c>
      <c r="B40407" s="1" t="s">
        <v>284</v>
      </c>
      <c r="C40407" s="1" t="s">
        <v>285</v>
      </c>
      <c r="D40407" s="1" t="s">
        <v>286</v>
      </c>
      <c r="E40407">
        <v>235</v>
      </c>
      <c r="F40407">
        <v>20201203</v>
      </c>
      <c r="G40407">
        <v>3</v>
      </c>
      <c r="H40407" s="1" t="s">
        <v>29</v>
      </c>
      <c r="I40407">
        <v>2.7</v>
      </c>
      <c r="J40407" s="1" t="s">
        <v>29</v>
      </c>
      <c r="K40407">
        <v>9</v>
      </c>
      <c r="L40407" s="1" t="s">
        <v>29</v>
      </c>
      <c r="M40407">
        <v>5.7</v>
      </c>
      <c r="N40407" s="1" t="s">
        <v>29</v>
      </c>
      <c r="O40407">
        <v>4.9000000000000004</v>
      </c>
      <c r="P40407" s="1" t="s">
        <v>29</v>
      </c>
      <c r="Q40407">
        <v>54</v>
      </c>
      <c r="R40407" s="1" t="s">
        <v>29</v>
      </c>
      <c r="S40407">
        <v>97</v>
      </c>
      <c r="T40407" s="1" t="s">
        <v>29</v>
      </c>
      <c r="U40407">
        <v>0</v>
      </c>
      <c r="V40407" s="1" t="s">
        <v>31</v>
      </c>
      <c r="W40407">
        <v>634</v>
      </c>
      <c r="X40407" s="1" t="s">
        <v>31</v>
      </c>
      <c r="Y40407">
        <v>76</v>
      </c>
      <c r="Z40407" s="1" t="s">
        <v>29</v>
      </c>
    </row>
    <row r="40408" spans="1:26" x14ac:dyDescent="0.25">
      <c r="A40408">
        <v>69299001</v>
      </c>
      <c r="B40408" s="1" t="s">
        <v>284</v>
      </c>
      <c r="C40408" s="1" t="s">
        <v>285</v>
      </c>
      <c r="D40408" s="1" t="s">
        <v>286</v>
      </c>
      <c r="E40408">
        <v>235</v>
      </c>
      <c r="F40408">
        <v>20201204</v>
      </c>
      <c r="G40408">
        <v>14.9</v>
      </c>
      <c r="H40408" s="1" t="s">
        <v>29</v>
      </c>
      <c r="I40408">
        <v>2.2000000000000002</v>
      </c>
      <c r="J40408" s="1" t="s">
        <v>29</v>
      </c>
      <c r="K40408">
        <v>7.5</v>
      </c>
      <c r="L40408" s="1" t="s">
        <v>29</v>
      </c>
      <c r="M40408">
        <v>4.9000000000000004</v>
      </c>
      <c r="N40408" s="1" t="s">
        <v>29</v>
      </c>
      <c r="O40408">
        <v>5.7</v>
      </c>
      <c r="P40408" s="1" t="s">
        <v>29</v>
      </c>
      <c r="Q40408">
        <v>56</v>
      </c>
      <c r="R40408" s="1" t="s">
        <v>29</v>
      </c>
      <c r="S40408">
        <v>96</v>
      </c>
      <c r="T40408" s="1" t="s">
        <v>29</v>
      </c>
      <c r="U40408">
        <v>0</v>
      </c>
      <c r="V40408" s="1" t="s">
        <v>31</v>
      </c>
      <c r="W40408">
        <v>1180</v>
      </c>
      <c r="X40408" s="1" t="s">
        <v>31</v>
      </c>
      <c r="Y40408">
        <v>87</v>
      </c>
      <c r="Z40408" s="1" t="s">
        <v>29</v>
      </c>
    </row>
    <row r="40409" spans="1:26" x14ac:dyDescent="0.25">
      <c r="A40409">
        <v>69299001</v>
      </c>
      <c r="B40409" s="1" t="s">
        <v>284</v>
      </c>
      <c r="C40409" s="1" t="s">
        <v>285</v>
      </c>
      <c r="D40409" s="1" t="s">
        <v>286</v>
      </c>
      <c r="E40409">
        <v>235</v>
      </c>
      <c r="F40409">
        <v>20201205</v>
      </c>
      <c r="G40409">
        <v>0</v>
      </c>
      <c r="H40409" s="1" t="s">
        <v>29</v>
      </c>
      <c r="I40409">
        <v>1.1000000000000001</v>
      </c>
      <c r="J40409" s="1" t="s">
        <v>29</v>
      </c>
      <c r="K40409">
        <v>4.8</v>
      </c>
      <c r="L40409" s="1" t="s">
        <v>29</v>
      </c>
      <c r="M40409">
        <v>2.7</v>
      </c>
      <c r="N40409" s="1" t="s">
        <v>29</v>
      </c>
      <c r="O40409">
        <v>3.1</v>
      </c>
      <c r="P40409" s="1" t="s">
        <v>29</v>
      </c>
      <c r="Q40409">
        <v>83</v>
      </c>
      <c r="R40409" s="1" t="s">
        <v>29</v>
      </c>
      <c r="S40409">
        <v>97</v>
      </c>
      <c r="T40409" s="1" t="s">
        <v>29</v>
      </c>
      <c r="U40409">
        <v>0</v>
      </c>
      <c r="V40409" s="1" t="s">
        <v>31</v>
      </c>
      <c r="W40409">
        <v>1440</v>
      </c>
      <c r="X40409" s="1" t="s">
        <v>31</v>
      </c>
      <c r="Y40409">
        <v>91</v>
      </c>
      <c r="Z40409" s="1" t="s">
        <v>29</v>
      </c>
    </row>
    <row r="40410" spans="1:26" x14ac:dyDescent="0.25">
      <c r="A40410">
        <v>69299001</v>
      </c>
      <c r="B40410" s="1" t="s">
        <v>284</v>
      </c>
      <c r="C40410" s="1" t="s">
        <v>285</v>
      </c>
      <c r="D40410" s="1" t="s">
        <v>286</v>
      </c>
      <c r="E40410">
        <v>235</v>
      </c>
      <c r="F40410">
        <v>20201206</v>
      </c>
      <c r="G40410">
        <v>6.2</v>
      </c>
      <c r="H40410" s="1" t="s">
        <v>29</v>
      </c>
      <c r="I40410">
        <v>-0.4</v>
      </c>
      <c r="J40410" s="1" t="s">
        <v>29</v>
      </c>
      <c r="K40410">
        <v>6.9</v>
      </c>
      <c r="L40410" s="1" t="s">
        <v>29</v>
      </c>
      <c r="M40410">
        <v>2.4</v>
      </c>
      <c r="N40410" s="1" t="s">
        <v>29</v>
      </c>
      <c r="O40410">
        <v>1.7</v>
      </c>
      <c r="P40410" s="1" t="s">
        <v>29</v>
      </c>
      <c r="Q40410">
        <v>71</v>
      </c>
      <c r="R40410" s="1" t="s">
        <v>29</v>
      </c>
      <c r="S40410">
        <v>99</v>
      </c>
      <c r="T40410" s="1" t="s">
        <v>29</v>
      </c>
      <c r="U40410">
        <v>0</v>
      </c>
      <c r="V40410" s="1" t="s">
        <v>31</v>
      </c>
      <c r="W40410">
        <v>1252</v>
      </c>
      <c r="X40410" s="1" t="s">
        <v>31</v>
      </c>
      <c r="Y40410">
        <v>92</v>
      </c>
      <c r="Z40410" s="1" t="s">
        <v>29</v>
      </c>
    </row>
    <row r="40411" spans="1:26" x14ac:dyDescent="0.25">
      <c r="A40411">
        <v>69299001</v>
      </c>
      <c r="B40411" s="1" t="s">
        <v>284</v>
      </c>
      <c r="C40411" s="1" t="s">
        <v>285</v>
      </c>
      <c r="D40411" s="1" t="s">
        <v>286</v>
      </c>
      <c r="E40411">
        <v>235</v>
      </c>
      <c r="F40411">
        <v>20201207</v>
      </c>
      <c r="G40411">
        <v>0.2</v>
      </c>
      <c r="H40411" s="1" t="s">
        <v>29</v>
      </c>
      <c r="I40411">
        <v>1.7</v>
      </c>
      <c r="J40411" s="1" t="s">
        <v>29</v>
      </c>
      <c r="K40411">
        <v>7.7</v>
      </c>
      <c r="L40411" s="1" t="s">
        <v>29</v>
      </c>
      <c r="M40411">
        <v>4.4000000000000004</v>
      </c>
      <c r="N40411" s="1" t="s">
        <v>29</v>
      </c>
      <c r="O40411">
        <v>3.9</v>
      </c>
      <c r="P40411" s="1" t="s">
        <v>29</v>
      </c>
      <c r="Q40411">
        <v>61</v>
      </c>
      <c r="R40411" s="1" t="s">
        <v>29</v>
      </c>
      <c r="S40411">
        <v>97</v>
      </c>
      <c r="T40411" s="1" t="s">
        <v>29</v>
      </c>
      <c r="U40411">
        <v>0</v>
      </c>
      <c r="V40411" s="1" t="s">
        <v>31</v>
      </c>
      <c r="W40411">
        <v>997</v>
      </c>
      <c r="X40411" s="1" t="s">
        <v>31</v>
      </c>
      <c r="Y40411">
        <v>84</v>
      </c>
      <c r="Z40411" s="1" t="s">
        <v>29</v>
      </c>
    </row>
    <row r="40412" spans="1:26" x14ac:dyDescent="0.25">
      <c r="A40412">
        <v>69299001</v>
      </c>
      <c r="B40412" s="1" t="s">
        <v>284</v>
      </c>
      <c r="C40412" s="1" t="s">
        <v>285</v>
      </c>
      <c r="D40412" s="1" t="s">
        <v>286</v>
      </c>
      <c r="E40412">
        <v>235</v>
      </c>
      <c r="F40412">
        <v>20201208</v>
      </c>
      <c r="G40412">
        <v>2.6</v>
      </c>
      <c r="H40412" s="1" t="s">
        <v>29</v>
      </c>
      <c r="I40412">
        <v>4.0999999999999996</v>
      </c>
      <c r="J40412" s="1" t="s">
        <v>29</v>
      </c>
      <c r="K40412">
        <v>8.1</v>
      </c>
      <c r="L40412" s="1" t="s">
        <v>29</v>
      </c>
      <c r="M40412">
        <v>5.0999999999999996</v>
      </c>
      <c r="N40412" s="1" t="s">
        <v>29</v>
      </c>
      <c r="O40412">
        <v>4.7</v>
      </c>
      <c r="P40412" s="1" t="s">
        <v>29</v>
      </c>
      <c r="Q40412">
        <v>69</v>
      </c>
      <c r="R40412" s="1" t="s">
        <v>29</v>
      </c>
      <c r="S40412">
        <v>94</v>
      </c>
      <c r="T40412" s="1" t="s">
        <v>29</v>
      </c>
      <c r="U40412">
        <v>0</v>
      </c>
      <c r="V40412" s="1" t="s">
        <v>31</v>
      </c>
      <c r="W40412">
        <v>1182</v>
      </c>
      <c r="X40412" s="1" t="s">
        <v>31</v>
      </c>
      <c r="Y40412">
        <v>84</v>
      </c>
      <c r="Z40412" s="1" t="s">
        <v>29</v>
      </c>
    </row>
    <row r="40413" spans="1:26" x14ac:dyDescent="0.25">
      <c r="A40413">
        <v>69299001</v>
      </c>
      <c r="B40413" s="1" t="s">
        <v>284</v>
      </c>
      <c r="C40413" s="1" t="s">
        <v>285</v>
      </c>
      <c r="D40413" s="1" t="s">
        <v>286</v>
      </c>
      <c r="E40413">
        <v>235</v>
      </c>
      <c r="F40413">
        <v>20201209</v>
      </c>
      <c r="G40413">
        <v>0</v>
      </c>
      <c r="H40413" s="1" t="s">
        <v>29</v>
      </c>
      <c r="I40413">
        <v>1.4</v>
      </c>
      <c r="J40413" s="1" t="s">
        <v>29</v>
      </c>
      <c r="K40413">
        <v>4.7</v>
      </c>
      <c r="L40413" s="1" t="s">
        <v>29</v>
      </c>
      <c r="M40413">
        <v>2.4</v>
      </c>
      <c r="N40413" s="1" t="s">
        <v>29</v>
      </c>
      <c r="O40413">
        <v>3.7</v>
      </c>
      <c r="P40413" s="1" t="s">
        <v>29</v>
      </c>
      <c r="Q40413">
        <v>73</v>
      </c>
      <c r="R40413" s="1" t="s">
        <v>29</v>
      </c>
      <c r="S40413">
        <v>95</v>
      </c>
      <c r="T40413" s="1" t="s">
        <v>29</v>
      </c>
      <c r="U40413">
        <v>0</v>
      </c>
      <c r="V40413" s="1" t="s">
        <v>31</v>
      </c>
      <c r="W40413">
        <v>1143</v>
      </c>
      <c r="X40413" s="1" t="s">
        <v>31</v>
      </c>
      <c r="Y40413">
        <v>84</v>
      </c>
      <c r="Z40413" s="1" t="s">
        <v>29</v>
      </c>
    </row>
    <row r="40414" spans="1:26" x14ac:dyDescent="0.25">
      <c r="A40414">
        <v>69299001</v>
      </c>
      <c r="B40414" s="1" t="s">
        <v>284</v>
      </c>
      <c r="C40414" s="1" t="s">
        <v>285</v>
      </c>
      <c r="D40414" s="1" t="s">
        <v>286</v>
      </c>
      <c r="E40414">
        <v>235</v>
      </c>
      <c r="F40414">
        <v>20201210</v>
      </c>
      <c r="G40414">
        <v>0</v>
      </c>
      <c r="H40414" s="1" t="s">
        <v>29</v>
      </c>
      <c r="I40414">
        <v>-2.7</v>
      </c>
      <c r="J40414" s="1" t="s">
        <v>29</v>
      </c>
      <c r="K40414">
        <v>4.4000000000000004</v>
      </c>
      <c r="L40414" s="1" t="s">
        <v>29</v>
      </c>
      <c r="M40414">
        <v>1.4</v>
      </c>
      <c r="N40414" s="1" t="s">
        <v>29</v>
      </c>
      <c r="O40414">
        <v>2.8</v>
      </c>
      <c r="P40414" s="1" t="s">
        <v>29</v>
      </c>
      <c r="Q40414">
        <v>66</v>
      </c>
      <c r="R40414" s="1" t="s">
        <v>29</v>
      </c>
      <c r="S40414">
        <v>96</v>
      </c>
      <c r="T40414" s="1" t="s">
        <v>29</v>
      </c>
      <c r="U40414">
        <v>0</v>
      </c>
      <c r="V40414" s="1" t="s">
        <v>31</v>
      </c>
      <c r="W40414">
        <v>806</v>
      </c>
      <c r="X40414" s="1" t="s">
        <v>31</v>
      </c>
      <c r="Y40414">
        <v>82</v>
      </c>
      <c r="Z40414" s="1" t="s">
        <v>29</v>
      </c>
    </row>
    <row r="40415" spans="1:26" x14ac:dyDescent="0.25">
      <c r="A40415">
        <v>69299001</v>
      </c>
      <c r="B40415" s="1" t="s">
        <v>284</v>
      </c>
      <c r="C40415" s="1" t="s">
        <v>285</v>
      </c>
      <c r="D40415" s="1" t="s">
        <v>286</v>
      </c>
      <c r="E40415">
        <v>235</v>
      </c>
      <c r="F40415">
        <v>20201211</v>
      </c>
      <c r="G40415">
        <v>9.1999999999999993</v>
      </c>
      <c r="H40415" s="1" t="s">
        <v>29</v>
      </c>
      <c r="I40415">
        <v>1.3</v>
      </c>
      <c r="J40415" s="1" t="s">
        <v>29</v>
      </c>
      <c r="K40415">
        <v>7.9</v>
      </c>
      <c r="L40415" s="1" t="s">
        <v>29</v>
      </c>
      <c r="M40415">
        <v>5.7</v>
      </c>
      <c r="N40415" s="1" t="s">
        <v>29</v>
      </c>
      <c r="O40415">
        <v>7.4</v>
      </c>
      <c r="P40415" s="1" t="s">
        <v>29</v>
      </c>
      <c r="Q40415">
        <v>66</v>
      </c>
      <c r="R40415" s="1" t="s">
        <v>29</v>
      </c>
      <c r="S40415">
        <v>89</v>
      </c>
      <c r="T40415" s="1" t="s">
        <v>29</v>
      </c>
      <c r="U40415">
        <v>0</v>
      </c>
      <c r="V40415" s="1" t="s">
        <v>31</v>
      </c>
      <c r="W40415">
        <v>753</v>
      </c>
      <c r="X40415" s="1" t="s">
        <v>31</v>
      </c>
      <c r="Y40415">
        <v>81</v>
      </c>
      <c r="Z40415" s="1" t="s">
        <v>29</v>
      </c>
    </row>
    <row r="40416" spans="1:26" x14ac:dyDescent="0.25">
      <c r="A40416">
        <v>69299001</v>
      </c>
      <c r="B40416" s="1" t="s">
        <v>284</v>
      </c>
      <c r="C40416" s="1" t="s">
        <v>285</v>
      </c>
      <c r="D40416" s="1" t="s">
        <v>286</v>
      </c>
      <c r="E40416">
        <v>235</v>
      </c>
      <c r="F40416">
        <v>20201212</v>
      </c>
      <c r="G40416">
        <v>5.6</v>
      </c>
      <c r="H40416" s="1" t="s">
        <v>29</v>
      </c>
      <c r="I40416">
        <v>6.8</v>
      </c>
      <c r="J40416" s="1" t="s">
        <v>29</v>
      </c>
      <c r="K40416">
        <v>9.1</v>
      </c>
      <c r="L40416" s="1" t="s">
        <v>29</v>
      </c>
      <c r="M40416">
        <v>7.5</v>
      </c>
      <c r="N40416" s="1" t="s">
        <v>29</v>
      </c>
      <c r="O40416">
        <v>4.2</v>
      </c>
      <c r="P40416" s="1" t="s">
        <v>29</v>
      </c>
      <c r="Q40416">
        <v>77</v>
      </c>
      <c r="R40416" s="1" t="s">
        <v>29</v>
      </c>
      <c r="S40416">
        <v>95</v>
      </c>
      <c r="T40416" s="1" t="s">
        <v>29</v>
      </c>
      <c r="U40416">
        <v>0</v>
      </c>
      <c r="V40416" s="1" t="s">
        <v>31</v>
      </c>
      <c r="W40416">
        <v>1410</v>
      </c>
      <c r="X40416" s="1" t="s">
        <v>31</v>
      </c>
      <c r="Y40416">
        <v>89</v>
      </c>
      <c r="Z40416" s="1" t="s">
        <v>29</v>
      </c>
    </row>
    <row r="40417" spans="1:26" x14ac:dyDescent="0.25">
      <c r="A40417">
        <v>69299001</v>
      </c>
      <c r="B40417" s="1" t="s">
        <v>284</v>
      </c>
      <c r="C40417" s="1" t="s">
        <v>285</v>
      </c>
      <c r="D40417" s="1" t="s">
        <v>286</v>
      </c>
      <c r="E40417">
        <v>235</v>
      </c>
      <c r="F40417">
        <v>20201213</v>
      </c>
      <c r="G40417">
        <v>0</v>
      </c>
      <c r="H40417" s="1" t="s">
        <v>29</v>
      </c>
      <c r="I40417">
        <v>2</v>
      </c>
      <c r="J40417" s="1" t="s">
        <v>29</v>
      </c>
      <c r="K40417">
        <v>10.1</v>
      </c>
      <c r="L40417" s="1" t="s">
        <v>29</v>
      </c>
      <c r="M40417">
        <v>5.9</v>
      </c>
      <c r="N40417" s="1" t="s">
        <v>29</v>
      </c>
      <c r="O40417">
        <v>1.9</v>
      </c>
      <c r="P40417" s="1" t="s">
        <v>29</v>
      </c>
      <c r="Q40417">
        <v>61</v>
      </c>
      <c r="R40417" s="1" t="s">
        <v>29</v>
      </c>
      <c r="S40417">
        <v>98</v>
      </c>
      <c r="T40417" s="1" t="s">
        <v>29</v>
      </c>
      <c r="U40417">
        <v>0</v>
      </c>
      <c r="V40417" s="1" t="s">
        <v>31</v>
      </c>
      <c r="W40417">
        <v>1023</v>
      </c>
      <c r="X40417" s="1" t="s">
        <v>31</v>
      </c>
      <c r="Y40417">
        <v>83</v>
      </c>
      <c r="Z40417" s="1" t="s">
        <v>29</v>
      </c>
    </row>
    <row r="40418" spans="1:26" x14ac:dyDescent="0.25">
      <c r="A40418">
        <v>69299001</v>
      </c>
      <c r="B40418" s="1" t="s">
        <v>284</v>
      </c>
      <c r="C40418" s="1" t="s">
        <v>285</v>
      </c>
      <c r="D40418" s="1" t="s">
        <v>286</v>
      </c>
      <c r="E40418">
        <v>235</v>
      </c>
      <c r="F40418">
        <v>20201214</v>
      </c>
      <c r="G40418">
        <v>0.6</v>
      </c>
      <c r="H40418" s="1" t="s">
        <v>29</v>
      </c>
      <c r="I40418">
        <v>2.9</v>
      </c>
      <c r="J40418" s="1" t="s">
        <v>29</v>
      </c>
      <c r="K40418">
        <v>13.4</v>
      </c>
      <c r="L40418" s="1" t="s">
        <v>29</v>
      </c>
      <c r="M40418">
        <v>9.3000000000000007</v>
      </c>
      <c r="N40418" s="1" t="s">
        <v>29</v>
      </c>
      <c r="O40418">
        <v>5.0999999999999996</v>
      </c>
      <c r="P40418" s="1" t="s">
        <v>29</v>
      </c>
      <c r="Q40418">
        <v>43</v>
      </c>
      <c r="R40418" s="1" t="s">
        <v>29</v>
      </c>
      <c r="S40418">
        <v>90</v>
      </c>
      <c r="T40418" s="1" t="s">
        <v>29</v>
      </c>
      <c r="U40418">
        <v>0</v>
      </c>
      <c r="V40418" s="1" t="s">
        <v>31</v>
      </c>
      <c r="W40418">
        <v>383</v>
      </c>
      <c r="X40418" s="1" t="s">
        <v>31</v>
      </c>
      <c r="Y40418">
        <v>68</v>
      </c>
      <c r="Z40418" s="1" t="s">
        <v>29</v>
      </c>
    </row>
    <row r="40419" spans="1:26" x14ac:dyDescent="0.25">
      <c r="A40419">
        <v>69299001</v>
      </c>
      <c r="B40419" s="1" t="s">
        <v>284</v>
      </c>
      <c r="C40419" s="1" t="s">
        <v>285</v>
      </c>
      <c r="D40419" s="1" t="s">
        <v>286</v>
      </c>
      <c r="E40419">
        <v>235</v>
      </c>
      <c r="F40419">
        <v>20201215</v>
      </c>
      <c r="G40419">
        <v>20.5</v>
      </c>
      <c r="H40419" s="1" t="s">
        <v>29</v>
      </c>
      <c r="I40419">
        <v>9.6999999999999993</v>
      </c>
      <c r="J40419" s="1" t="s">
        <v>29</v>
      </c>
      <c r="K40419">
        <v>12.4</v>
      </c>
      <c r="L40419" s="1" t="s">
        <v>29</v>
      </c>
      <c r="M40419">
        <v>10.9</v>
      </c>
      <c r="N40419" s="1" t="s">
        <v>29</v>
      </c>
      <c r="O40419">
        <v>3.5</v>
      </c>
      <c r="P40419" s="1" t="s">
        <v>29</v>
      </c>
      <c r="Q40419">
        <v>61</v>
      </c>
      <c r="R40419" s="1" t="s">
        <v>29</v>
      </c>
      <c r="S40419">
        <v>98</v>
      </c>
      <c r="T40419" s="1" t="s">
        <v>29</v>
      </c>
      <c r="U40419">
        <v>0</v>
      </c>
      <c r="V40419" s="1" t="s">
        <v>31</v>
      </c>
      <c r="W40419">
        <v>746</v>
      </c>
      <c r="X40419" s="1" t="s">
        <v>31</v>
      </c>
      <c r="Y40419">
        <v>81</v>
      </c>
      <c r="Z40419" s="1" t="s">
        <v>29</v>
      </c>
    </row>
    <row r="40420" spans="1:26" x14ac:dyDescent="0.25">
      <c r="A40420">
        <v>69299001</v>
      </c>
      <c r="B40420" s="1" t="s">
        <v>284</v>
      </c>
      <c r="C40420" s="1" t="s">
        <v>285</v>
      </c>
      <c r="D40420" s="1" t="s">
        <v>286</v>
      </c>
      <c r="E40420">
        <v>235</v>
      </c>
      <c r="F40420">
        <v>20201216</v>
      </c>
      <c r="G40420">
        <v>0</v>
      </c>
      <c r="H40420" s="1" t="s">
        <v>29</v>
      </c>
      <c r="I40420">
        <v>6.8</v>
      </c>
      <c r="J40420" s="1" t="s">
        <v>29</v>
      </c>
      <c r="K40420">
        <v>14.6</v>
      </c>
      <c r="L40420" s="1" t="s">
        <v>29</v>
      </c>
      <c r="M40420">
        <v>10.3</v>
      </c>
      <c r="N40420" s="1" t="s">
        <v>29</v>
      </c>
      <c r="O40420">
        <v>4.8</v>
      </c>
      <c r="P40420" s="1" t="s">
        <v>29</v>
      </c>
      <c r="Q40420">
        <v>63</v>
      </c>
      <c r="R40420" s="1" t="s">
        <v>29</v>
      </c>
      <c r="S40420">
        <v>98</v>
      </c>
      <c r="T40420" s="1" t="s">
        <v>29</v>
      </c>
      <c r="U40420">
        <v>0</v>
      </c>
      <c r="V40420" s="1" t="s">
        <v>31</v>
      </c>
      <c r="W40420">
        <v>735</v>
      </c>
      <c r="X40420" s="1" t="s">
        <v>31</v>
      </c>
      <c r="Y40420">
        <v>81</v>
      </c>
      <c r="Z40420" s="1" t="s">
        <v>29</v>
      </c>
    </row>
    <row r="40421" spans="1:26" x14ac:dyDescent="0.25">
      <c r="A40421">
        <v>69299001</v>
      </c>
      <c r="B40421" s="1" t="s">
        <v>284</v>
      </c>
      <c r="C40421" s="1" t="s">
        <v>285</v>
      </c>
      <c r="D40421" s="1" t="s">
        <v>286</v>
      </c>
      <c r="E40421">
        <v>235</v>
      </c>
      <c r="F40421">
        <v>20201217</v>
      </c>
      <c r="G40421">
        <v>3.6</v>
      </c>
      <c r="H40421" s="1" t="s">
        <v>29</v>
      </c>
      <c r="I40421">
        <v>5.8</v>
      </c>
      <c r="J40421" s="1" t="s">
        <v>29</v>
      </c>
      <c r="K40421">
        <v>9.6</v>
      </c>
      <c r="L40421" s="1" t="s">
        <v>29</v>
      </c>
      <c r="M40421">
        <v>7.8</v>
      </c>
      <c r="N40421" s="1" t="s">
        <v>29</v>
      </c>
      <c r="O40421">
        <v>3.2</v>
      </c>
      <c r="P40421" s="1" t="s">
        <v>29</v>
      </c>
      <c r="Q40421">
        <v>76</v>
      </c>
      <c r="R40421" s="1" t="s">
        <v>29</v>
      </c>
      <c r="S40421">
        <v>98</v>
      </c>
      <c r="T40421" s="1" t="s">
        <v>29</v>
      </c>
      <c r="U40421">
        <v>0</v>
      </c>
      <c r="V40421" s="1" t="s">
        <v>31</v>
      </c>
      <c r="W40421">
        <v>1352</v>
      </c>
      <c r="X40421" s="1" t="s">
        <v>31</v>
      </c>
      <c r="Y40421">
        <v>90</v>
      </c>
      <c r="Z40421" s="1" t="s">
        <v>29</v>
      </c>
    </row>
    <row r="40422" spans="1:26" x14ac:dyDescent="0.25">
      <c r="A40422">
        <v>69299001</v>
      </c>
      <c r="B40422" s="1" t="s">
        <v>284</v>
      </c>
      <c r="C40422" s="1" t="s">
        <v>285</v>
      </c>
      <c r="D40422" s="1" t="s">
        <v>286</v>
      </c>
      <c r="E40422">
        <v>235</v>
      </c>
      <c r="F40422">
        <v>20201218</v>
      </c>
      <c r="G40422">
        <v>0</v>
      </c>
      <c r="H40422" s="1" t="s">
        <v>29</v>
      </c>
      <c r="I40422">
        <v>7.3</v>
      </c>
      <c r="J40422" s="1" t="s">
        <v>29</v>
      </c>
      <c r="K40422">
        <v>13.8</v>
      </c>
      <c r="L40422" s="1" t="s">
        <v>29</v>
      </c>
      <c r="M40422">
        <v>10.1</v>
      </c>
      <c r="N40422" s="1" t="s">
        <v>29</v>
      </c>
      <c r="O40422">
        <v>3.3</v>
      </c>
      <c r="P40422" s="1" t="s">
        <v>29</v>
      </c>
      <c r="Q40422">
        <v>77</v>
      </c>
      <c r="R40422" s="1" t="s">
        <v>29</v>
      </c>
      <c r="S40422">
        <v>97</v>
      </c>
      <c r="T40422" s="1" t="s">
        <v>29</v>
      </c>
      <c r="U40422">
        <v>0</v>
      </c>
      <c r="V40422" s="1" t="s">
        <v>31</v>
      </c>
      <c r="W40422">
        <v>1313</v>
      </c>
      <c r="X40422" s="1" t="s">
        <v>31</v>
      </c>
      <c r="Y40422">
        <v>89</v>
      </c>
      <c r="Z40422" s="1" t="s">
        <v>29</v>
      </c>
    </row>
    <row r="40423" spans="1:26" x14ac:dyDescent="0.25">
      <c r="A40423">
        <v>69299001</v>
      </c>
      <c r="B40423" s="1" t="s">
        <v>284</v>
      </c>
      <c r="C40423" s="1" t="s">
        <v>285</v>
      </c>
      <c r="D40423" s="1" t="s">
        <v>286</v>
      </c>
      <c r="E40423">
        <v>235</v>
      </c>
      <c r="F40423">
        <v>20201219</v>
      </c>
      <c r="G40423">
        <v>6.8</v>
      </c>
      <c r="H40423" s="1" t="s">
        <v>29</v>
      </c>
      <c r="I40423">
        <v>5.0999999999999996</v>
      </c>
      <c r="J40423" s="1" t="s">
        <v>29</v>
      </c>
      <c r="K40423">
        <v>14.2</v>
      </c>
      <c r="L40423" s="1" t="s">
        <v>29</v>
      </c>
      <c r="M40423">
        <v>10.1</v>
      </c>
      <c r="N40423" s="1" t="s">
        <v>29</v>
      </c>
      <c r="O40423">
        <v>4.0999999999999996</v>
      </c>
      <c r="P40423" s="1" t="s">
        <v>29</v>
      </c>
      <c r="Q40423">
        <v>69</v>
      </c>
      <c r="R40423" s="1" t="s">
        <v>29</v>
      </c>
      <c r="S40423">
        <v>96</v>
      </c>
      <c r="T40423" s="1" t="s">
        <v>29</v>
      </c>
      <c r="U40423">
        <v>0</v>
      </c>
      <c r="V40423" s="1" t="s">
        <v>31</v>
      </c>
      <c r="W40423">
        <v>1099</v>
      </c>
      <c r="X40423" s="1" t="s">
        <v>31</v>
      </c>
      <c r="Y40423">
        <v>84</v>
      </c>
      <c r="Z40423" s="1" t="s">
        <v>29</v>
      </c>
    </row>
    <row r="40424" spans="1:26" x14ac:dyDescent="0.25">
      <c r="A40424">
        <v>69299001</v>
      </c>
      <c r="B40424" s="1" t="s">
        <v>284</v>
      </c>
      <c r="C40424" s="1" t="s">
        <v>285</v>
      </c>
      <c r="D40424" s="1" t="s">
        <v>286</v>
      </c>
      <c r="E40424">
        <v>235</v>
      </c>
      <c r="F40424">
        <v>20201220</v>
      </c>
      <c r="G40424">
        <v>16.3</v>
      </c>
      <c r="H40424" s="1" t="s">
        <v>29</v>
      </c>
      <c r="I40424">
        <v>8.3000000000000007</v>
      </c>
      <c r="J40424" s="1" t="s">
        <v>29</v>
      </c>
      <c r="K40424">
        <v>10.4</v>
      </c>
      <c r="L40424" s="1" t="s">
        <v>29</v>
      </c>
      <c r="M40424">
        <v>8.5</v>
      </c>
      <c r="N40424" s="1" t="s">
        <v>29</v>
      </c>
      <c r="O40424">
        <v>2.7</v>
      </c>
      <c r="P40424" s="1" t="s">
        <v>29</v>
      </c>
      <c r="Q40424">
        <v>86</v>
      </c>
      <c r="R40424" s="1" t="s">
        <v>29</v>
      </c>
      <c r="S40424">
        <v>99</v>
      </c>
      <c r="T40424" s="1" t="s">
        <v>29</v>
      </c>
      <c r="U40424">
        <v>0</v>
      </c>
      <c r="V40424" s="1" t="s">
        <v>31</v>
      </c>
      <c r="W40424">
        <v>1440</v>
      </c>
      <c r="X40424" s="1" t="s">
        <v>31</v>
      </c>
      <c r="Y40424">
        <v>95</v>
      </c>
      <c r="Z40424" s="1" t="s">
        <v>29</v>
      </c>
    </row>
    <row r="40425" spans="1:26" x14ac:dyDescent="0.25">
      <c r="A40425">
        <v>69299001</v>
      </c>
      <c r="B40425" s="1" t="s">
        <v>284</v>
      </c>
      <c r="C40425" s="1" t="s">
        <v>285</v>
      </c>
      <c r="D40425" s="1" t="s">
        <v>286</v>
      </c>
      <c r="E40425">
        <v>235</v>
      </c>
      <c r="F40425">
        <v>20201221</v>
      </c>
      <c r="G40425">
        <v>5.8</v>
      </c>
      <c r="H40425" s="1" t="s">
        <v>29</v>
      </c>
      <c r="I40425">
        <v>2.7</v>
      </c>
      <c r="J40425" s="1" t="s">
        <v>29</v>
      </c>
      <c r="K40425">
        <v>11.5</v>
      </c>
      <c r="L40425" s="1" t="s">
        <v>29</v>
      </c>
      <c r="M40425">
        <v>7.7</v>
      </c>
      <c r="N40425" s="1" t="s">
        <v>29</v>
      </c>
      <c r="O40425">
        <v>4.5</v>
      </c>
      <c r="P40425" s="1" t="s">
        <v>29</v>
      </c>
      <c r="Q40425">
        <v>76</v>
      </c>
      <c r="R40425" s="1" t="s">
        <v>29</v>
      </c>
      <c r="S40425">
        <v>100</v>
      </c>
      <c r="T40425" s="1" t="s">
        <v>29</v>
      </c>
      <c r="U40425">
        <v>0</v>
      </c>
      <c r="V40425" s="1" t="s">
        <v>31</v>
      </c>
      <c r="W40425">
        <v>1353</v>
      </c>
      <c r="X40425" s="1" t="s">
        <v>31</v>
      </c>
      <c r="Y40425">
        <v>91</v>
      </c>
      <c r="Z40425" s="1" t="s">
        <v>29</v>
      </c>
    </row>
    <row r="40426" spans="1:26" x14ac:dyDescent="0.25">
      <c r="A40426">
        <v>69299001</v>
      </c>
      <c r="B40426" s="1" t="s">
        <v>284</v>
      </c>
      <c r="C40426" s="1" t="s">
        <v>285</v>
      </c>
      <c r="D40426" s="1" t="s">
        <v>286</v>
      </c>
      <c r="E40426">
        <v>235</v>
      </c>
      <c r="F40426">
        <v>20201222</v>
      </c>
      <c r="G40426">
        <v>0</v>
      </c>
      <c r="H40426" s="1" t="s">
        <v>29</v>
      </c>
      <c r="I40426">
        <v>6.5</v>
      </c>
      <c r="J40426" s="1" t="s">
        <v>29</v>
      </c>
      <c r="K40426">
        <v>15.1</v>
      </c>
      <c r="L40426" s="1" t="s">
        <v>29</v>
      </c>
      <c r="M40426">
        <v>10</v>
      </c>
      <c r="N40426" s="1" t="s">
        <v>29</v>
      </c>
      <c r="O40426">
        <v>2.8</v>
      </c>
      <c r="P40426" s="1" t="s">
        <v>29</v>
      </c>
      <c r="Q40426">
        <v>70</v>
      </c>
      <c r="R40426" s="1" t="s">
        <v>29</v>
      </c>
      <c r="S40426">
        <v>96</v>
      </c>
      <c r="T40426" s="1" t="s">
        <v>29</v>
      </c>
      <c r="U40426">
        <v>0</v>
      </c>
      <c r="V40426" s="1" t="s">
        <v>31</v>
      </c>
      <c r="W40426">
        <v>1231</v>
      </c>
      <c r="X40426" s="1" t="s">
        <v>31</v>
      </c>
      <c r="Y40426">
        <v>87</v>
      </c>
      <c r="Z40426" s="1" t="s">
        <v>29</v>
      </c>
    </row>
    <row r="40427" spans="1:26" x14ac:dyDescent="0.25">
      <c r="A40427">
        <v>69299001</v>
      </c>
      <c r="B40427" s="1" t="s">
        <v>284</v>
      </c>
      <c r="C40427" s="1" t="s">
        <v>285</v>
      </c>
      <c r="D40427" s="1" t="s">
        <v>286</v>
      </c>
      <c r="E40427">
        <v>235</v>
      </c>
      <c r="F40427">
        <v>20201223</v>
      </c>
      <c r="G40427">
        <v>5.6</v>
      </c>
      <c r="H40427" s="1" t="s">
        <v>29</v>
      </c>
      <c r="I40427">
        <v>7.1</v>
      </c>
      <c r="J40427" s="1" t="s">
        <v>29</v>
      </c>
      <c r="K40427">
        <v>14.4</v>
      </c>
      <c r="L40427" s="1" t="s">
        <v>29</v>
      </c>
      <c r="M40427">
        <v>12.3</v>
      </c>
      <c r="N40427" s="1" t="s">
        <v>29</v>
      </c>
      <c r="O40427">
        <v>8.3000000000000007</v>
      </c>
      <c r="P40427" s="1" t="s">
        <v>29</v>
      </c>
      <c r="Q40427">
        <v>73</v>
      </c>
      <c r="R40427" s="1" t="s">
        <v>29</v>
      </c>
      <c r="S40427">
        <v>94</v>
      </c>
      <c r="T40427" s="1" t="s">
        <v>29</v>
      </c>
      <c r="U40427">
        <v>0</v>
      </c>
      <c r="V40427" s="1" t="s">
        <v>31</v>
      </c>
      <c r="W40427">
        <v>708</v>
      </c>
      <c r="X40427" s="1" t="s">
        <v>31</v>
      </c>
      <c r="Y40427">
        <v>81</v>
      </c>
      <c r="Z40427" s="1" t="s">
        <v>29</v>
      </c>
    </row>
    <row r="40428" spans="1:26" x14ac:dyDescent="0.25">
      <c r="A40428">
        <v>69299001</v>
      </c>
      <c r="B40428" s="1" t="s">
        <v>284</v>
      </c>
      <c r="C40428" s="1" t="s">
        <v>285</v>
      </c>
      <c r="D40428" s="1" t="s">
        <v>286</v>
      </c>
      <c r="E40428">
        <v>235</v>
      </c>
      <c r="F40428">
        <v>20201224</v>
      </c>
      <c r="G40428">
        <v>5.8</v>
      </c>
      <c r="H40428" s="1" t="s">
        <v>29</v>
      </c>
      <c r="I40428">
        <v>7.4</v>
      </c>
      <c r="J40428" s="1" t="s">
        <v>29</v>
      </c>
      <c r="K40428">
        <v>10.6</v>
      </c>
      <c r="L40428" s="1" t="s">
        <v>29</v>
      </c>
      <c r="M40428">
        <v>8.6</v>
      </c>
      <c r="N40428" s="1" t="s">
        <v>29</v>
      </c>
      <c r="O40428">
        <v>4.9000000000000004</v>
      </c>
      <c r="P40428" s="1" t="s">
        <v>29</v>
      </c>
      <c r="Q40428">
        <v>55</v>
      </c>
      <c r="R40428" s="1" t="s">
        <v>29</v>
      </c>
      <c r="S40428">
        <v>94</v>
      </c>
      <c r="T40428" s="1" t="s">
        <v>29</v>
      </c>
      <c r="U40428">
        <v>0</v>
      </c>
      <c r="V40428" s="1" t="s">
        <v>31</v>
      </c>
      <c r="W40428">
        <v>609</v>
      </c>
      <c r="X40428" s="1" t="s">
        <v>31</v>
      </c>
      <c r="Y40428">
        <v>74</v>
      </c>
      <c r="Z40428" s="1" t="s">
        <v>29</v>
      </c>
    </row>
    <row r="40429" spans="1:26" x14ac:dyDescent="0.25">
      <c r="A40429">
        <v>69299001</v>
      </c>
      <c r="B40429" s="1" t="s">
        <v>284</v>
      </c>
      <c r="C40429" s="1" t="s">
        <v>285</v>
      </c>
      <c r="D40429" s="1" t="s">
        <v>286</v>
      </c>
      <c r="E40429">
        <v>235</v>
      </c>
      <c r="F40429">
        <v>20201225</v>
      </c>
      <c r="G40429">
        <v>0.6</v>
      </c>
      <c r="H40429" s="1" t="s">
        <v>29</v>
      </c>
      <c r="I40429">
        <v>2.2999999999999998</v>
      </c>
      <c r="J40429" s="1" t="s">
        <v>29</v>
      </c>
      <c r="K40429">
        <v>4.4000000000000004</v>
      </c>
      <c r="L40429" s="1" t="s">
        <v>29</v>
      </c>
      <c r="M40429">
        <v>3.3</v>
      </c>
      <c r="N40429" s="1" t="s">
        <v>29</v>
      </c>
      <c r="O40429">
        <v>8.9</v>
      </c>
      <c r="P40429" s="1" t="s">
        <v>29</v>
      </c>
      <c r="Q40429">
        <v>69</v>
      </c>
      <c r="R40429" s="1" t="s">
        <v>29</v>
      </c>
      <c r="S40429">
        <v>93</v>
      </c>
      <c r="T40429" s="1" t="s">
        <v>29</v>
      </c>
      <c r="U40429">
        <v>0</v>
      </c>
      <c r="V40429" s="1" t="s">
        <v>31</v>
      </c>
      <c r="W40429">
        <v>962</v>
      </c>
      <c r="X40429" s="1" t="s">
        <v>31</v>
      </c>
      <c r="Y40429">
        <v>82</v>
      </c>
      <c r="Z40429" s="1" t="s">
        <v>29</v>
      </c>
    </row>
    <row r="40430" spans="1:26" x14ac:dyDescent="0.25">
      <c r="A40430">
        <v>69299001</v>
      </c>
      <c r="B40430" s="1" t="s">
        <v>284</v>
      </c>
      <c r="C40430" s="1" t="s">
        <v>285</v>
      </c>
      <c r="D40430" s="1" t="s">
        <v>286</v>
      </c>
      <c r="E40430">
        <v>235</v>
      </c>
      <c r="F40430">
        <v>20201226</v>
      </c>
      <c r="G40430">
        <v>0</v>
      </c>
      <c r="H40430" s="1" t="s">
        <v>29</v>
      </c>
      <c r="I40430">
        <v>1.3</v>
      </c>
      <c r="J40430" s="1" t="s">
        <v>29</v>
      </c>
      <c r="K40430">
        <v>3.7</v>
      </c>
      <c r="L40430" s="1" t="s">
        <v>29</v>
      </c>
      <c r="M40430">
        <v>1.4</v>
      </c>
      <c r="N40430" s="1" t="s">
        <v>29</v>
      </c>
      <c r="O40430">
        <v>5.6</v>
      </c>
      <c r="P40430" s="1" t="s">
        <v>29</v>
      </c>
      <c r="Q40430">
        <v>65</v>
      </c>
      <c r="R40430" s="1" t="s">
        <v>29</v>
      </c>
      <c r="S40430">
        <v>93</v>
      </c>
      <c r="T40430" s="1" t="s">
        <v>29</v>
      </c>
      <c r="U40430">
        <v>0</v>
      </c>
      <c r="V40430" s="1" t="s">
        <v>31</v>
      </c>
      <c r="W40430">
        <v>935</v>
      </c>
      <c r="X40430" s="1" t="s">
        <v>31</v>
      </c>
      <c r="Y40430">
        <v>81</v>
      </c>
      <c r="Z40430" s="1" t="s">
        <v>29</v>
      </c>
    </row>
    <row r="40431" spans="1:26" x14ac:dyDescent="0.25">
      <c r="A40431">
        <v>69299001</v>
      </c>
      <c r="B40431" s="1" t="s">
        <v>284</v>
      </c>
      <c r="C40431" s="1" t="s">
        <v>285</v>
      </c>
      <c r="D40431" s="1" t="s">
        <v>286</v>
      </c>
      <c r="E40431">
        <v>235</v>
      </c>
      <c r="F40431">
        <v>20201227</v>
      </c>
      <c r="G40431">
        <v>0</v>
      </c>
      <c r="H40431" s="1" t="s">
        <v>29</v>
      </c>
      <c r="I40431">
        <v>-2.2999999999999998</v>
      </c>
      <c r="J40431" s="1" t="s">
        <v>29</v>
      </c>
      <c r="K40431">
        <v>7.6</v>
      </c>
      <c r="L40431" s="1" t="s">
        <v>29</v>
      </c>
      <c r="M40431">
        <v>2.5</v>
      </c>
      <c r="N40431" s="1" t="s">
        <v>29</v>
      </c>
      <c r="O40431">
        <v>8.6</v>
      </c>
      <c r="P40431" s="1" t="s">
        <v>29</v>
      </c>
      <c r="Q40431">
        <v>36</v>
      </c>
      <c r="R40431" s="1" t="s">
        <v>29</v>
      </c>
      <c r="S40431">
        <v>93</v>
      </c>
      <c r="T40431" s="1" t="s">
        <v>29</v>
      </c>
      <c r="U40431">
        <v>160</v>
      </c>
      <c r="V40431" s="1" t="s">
        <v>31</v>
      </c>
      <c r="W40431">
        <v>600</v>
      </c>
      <c r="X40431" s="1" t="s">
        <v>31</v>
      </c>
      <c r="Y40431">
        <v>71</v>
      </c>
      <c r="Z40431" s="1" t="s">
        <v>29</v>
      </c>
    </row>
    <row r="40432" spans="1:26" x14ac:dyDescent="0.25">
      <c r="A40432">
        <v>69299001</v>
      </c>
      <c r="B40432" s="1" t="s">
        <v>284</v>
      </c>
      <c r="C40432" s="1" t="s">
        <v>285</v>
      </c>
      <c r="D40432" s="1" t="s">
        <v>286</v>
      </c>
      <c r="E40432">
        <v>235</v>
      </c>
      <c r="F40432">
        <v>20201228</v>
      </c>
      <c r="G40432">
        <v>0.4</v>
      </c>
      <c r="H40432" s="1" t="s">
        <v>29</v>
      </c>
      <c r="I40432">
        <v>4.7</v>
      </c>
      <c r="J40432" s="1" t="s">
        <v>29</v>
      </c>
      <c r="K40432">
        <v>9.6</v>
      </c>
      <c r="L40432" s="1" t="s">
        <v>29</v>
      </c>
      <c r="M40432">
        <v>7.1</v>
      </c>
      <c r="N40432" s="1" t="s">
        <v>29</v>
      </c>
      <c r="O40432">
        <v>9</v>
      </c>
      <c r="P40432" s="1" t="s">
        <v>29</v>
      </c>
      <c r="Q40432">
        <v>44</v>
      </c>
      <c r="R40432" s="1" t="s">
        <v>29</v>
      </c>
      <c r="S40432">
        <v>81</v>
      </c>
      <c r="T40432" s="1" t="s">
        <v>29</v>
      </c>
      <c r="U40432">
        <v>0</v>
      </c>
      <c r="V40432" s="1" t="s">
        <v>31</v>
      </c>
      <c r="W40432">
        <v>213</v>
      </c>
      <c r="X40432" s="1" t="s">
        <v>31</v>
      </c>
      <c r="Y40432">
        <v>67</v>
      </c>
      <c r="Z40432" s="1" t="s">
        <v>29</v>
      </c>
    </row>
    <row r="40433" spans="1:26" x14ac:dyDescent="0.25">
      <c r="A40433">
        <v>69299001</v>
      </c>
      <c r="B40433" s="1" t="s">
        <v>284</v>
      </c>
      <c r="C40433" s="1" t="s">
        <v>285</v>
      </c>
      <c r="D40433" s="1" t="s">
        <v>286</v>
      </c>
      <c r="E40433">
        <v>235</v>
      </c>
      <c r="F40433">
        <v>20201229</v>
      </c>
      <c r="G40433">
        <v>0</v>
      </c>
      <c r="H40433" s="1" t="s">
        <v>29</v>
      </c>
      <c r="I40433">
        <v>5</v>
      </c>
      <c r="J40433" s="1" t="s">
        <v>29</v>
      </c>
      <c r="K40433">
        <v>9</v>
      </c>
      <c r="L40433" s="1" t="s">
        <v>29</v>
      </c>
      <c r="M40433">
        <v>6.2</v>
      </c>
      <c r="N40433" s="1" t="s">
        <v>29</v>
      </c>
      <c r="O40433">
        <v>6</v>
      </c>
      <c r="P40433" s="1" t="s">
        <v>29</v>
      </c>
      <c r="Q40433">
        <v>59</v>
      </c>
      <c r="R40433" s="1" t="s">
        <v>29</v>
      </c>
      <c r="S40433">
        <v>78</v>
      </c>
      <c r="T40433" s="1" t="s">
        <v>29</v>
      </c>
      <c r="U40433">
        <v>0</v>
      </c>
      <c r="V40433" s="1" t="s">
        <v>31</v>
      </c>
      <c r="W40433">
        <v>0</v>
      </c>
      <c r="X40433" s="1" t="s">
        <v>31</v>
      </c>
      <c r="Y40433">
        <v>72</v>
      </c>
      <c r="Z40433" s="1" t="s">
        <v>29</v>
      </c>
    </row>
    <row r="40434" spans="1:26" x14ac:dyDescent="0.25">
      <c r="A40434">
        <v>69299001</v>
      </c>
      <c r="B40434" s="1" t="s">
        <v>284</v>
      </c>
      <c r="C40434" s="1" t="s">
        <v>285</v>
      </c>
      <c r="D40434" s="1" t="s">
        <v>286</v>
      </c>
      <c r="E40434">
        <v>235</v>
      </c>
      <c r="F40434">
        <v>20201230</v>
      </c>
      <c r="G40434">
        <v>6.2</v>
      </c>
      <c r="H40434" s="1" t="s">
        <v>29</v>
      </c>
      <c r="I40434">
        <v>0.4</v>
      </c>
      <c r="J40434" s="1" t="s">
        <v>29</v>
      </c>
      <c r="K40434">
        <v>4.0999999999999996</v>
      </c>
      <c r="L40434" s="1" t="s">
        <v>29</v>
      </c>
      <c r="M40434">
        <v>2.6</v>
      </c>
      <c r="N40434" s="1" t="s">
        <v>29</v>
      </c>
      <c r="O40434">
        <v>2.5</v>
      </c>
      <c r="P40434" s="1" t="s">
        <v>29</v>
      </c>
      <c r="Q40434">
        <v>65</v>
      </c>
      <c r="R40434" s="1" t="s">
        <v>29</v>
      </c>
      <c r="S40434">
        <v>97</v>
      </c>
      <c r="T40434" s="1" t="s">
        <v>29</v>
      </c>
      <c r="U40434">
        <v>0</v>
      </c>
      <c r="V40434" s="1" t="s">
        <v>31</v>
      </c>
      <c r="W40434">
        <v>1002</v>
      </c>
      <c r="X40434" s="1" t="s">
        <v>31</v>
      </c>
      <c r="Y40434">
        <v>87</v>
      </c>
      <c r="Z40434" s="1" t="s">
        <v>29</v>
      </c>
    </row>
    <row r="40435" spans="1:26" x14ac:dyDescent="0.25">
      <c r="A40435">
        <v>69299001</v>
      </c>
      <c r="B40435" s="1" t="s">
        <v>284</v>
      </c>
      <c r="C40435" s="1" t="s">
        <v>285</v>
      </c>
      <c r="D40435" s="1" t="s">
        <v>286</v>
      </c>
      <c r="E40435">
        <v>235</v>
      </c>
      <c r="F40435">
        <v>20201231</v>
      </c>
      <c r="G40435">
        <v>15.3</v>
      </c>
      <c r="H40435" s="1" t="s">
        <v>29</v>
      </c>
      <c r="I40435">
        <v>0.4</v>
      </c>
      <c r="J40435" s="1" t="s">
        <v>29</v>
      </c>
      <c r="K40435">
        <v>5.9</v>
      </c>
      <c r="L40435" s="1" t="s">
        <v>29</v>
      </c>
      <c r="M40435">
        <v>3.8</v>
      </c>
      <c r="N40435" s="1" t="s">
        <v>29</v>
      </c>
      <c r="O40435">
        <v>6.2</v>
      </c>
      <c r="P40435" s="1" t="s">
        <v>29</v>
      </c>
      <c r="Q40435">
        <v>74</v>
      </c>
      <c r="R40435" s="1" t="s">
        <v>29</v>
      </c>
      <c r="S40435">
        <v>96</v>
      </c>
      <c r="T40435" s="1" t="s">
        <v>29</v>
      </c>
      <c r="U40435">
        <v>0</v>
      </c>
      <c r="V40435" s="1" t="s">
        <v>31</v>
      </c>
      <c r="W40435">
        <v>1000</v>
      </c>
      <c r="X40435" s="1" t="s">
        <v>31</v>
      </c>
      <c r="Y40435">
        <v>84</v>
      </c>
      <c r="Z40435" s="1" t="s">
        <v>29</v>
      </c>
    </row>
    <row r="40436" spans="1:26" x14ac:dyDescent="0.25">
      <c r="A40436">
        <v>69299001</v>
      </c>
      <c r="B40436" s="1" t="s">
        <v>284</v>
      </c>
      <c r="C40436" s="1" t="s">
        <v>285</v>
      </c>
      <c r="D40436" s="1" t="s">
        <v>286</v>
      </c>
      <c r="E40436">
        <v>235</v>
      </c>
      <c r="F40436">
        <v>20210101</v>
      </c>
      <c r="G40436">
        <v>0.8</v>
      </c>
      <c r="H40436" s="1" t="s">
        <v>29</v>
      </c>
      <c r="I40436">
        <v>1.6</v>
      </c>
      <c r="J40436" s="1" t="s">
        <v>29</v>
      </c>
      <c r="K40436">
        <v>3.1</v>
      </c>
      <c r="L40436" s="1" t="s">
        <v>29</v>
      </c>
      <c r="M40436">
        <v>2.4</v>
      </c>
      <c r="N40436" s="1" t="s">
        <v>29</v>
      </c>
      <c r="O40436">
        <v>4.5</v>
      </c>
      <c r="P40436" s="1" t="s">
        <v>29</v>
      </c>
      <c r="Q40436">
        <v>81</v>
      </c>
      <c r="R40436" s="1" t="s">
        <v>29</v>
      </c>
      <c r="S40436">
        <v>97</v>
      </c>
      <c r="T40436" s="1" t="s">
        <v>29</v>
      </c>
      <c r="U40436">
        <v>0</v>
      </c>
      <c r="V40436" s="1" t="s">
        <v>31</v>
      </c>
      <c r="W40436">
        <v>1440</v>
      </c>
      <c r="X40436" s="1" t="s">
        <v>31</v>
      </c>
      <c r="Y40436">
        <v>89</v>
      </c>
      <c r="Z40436" s="1" t="s">
        <v>29</v>
      </c>
    </row>
    <row r="40437" spans="1:26" x14ac:dyDescent="0.25">
      <c r="A40437">
        <v>69299001</v>
      </c>
      <c r="B40437" s="1" t="s">
        <v>284</v>
      </c>
      <c r="C40437" s="1" t="s">
        <v>285</v>
      </c>
      <c r="D40437" s="1" t="s">
        <v>286</v>
      </c>
      <c r="E40437">
        <v>235</v>
      </c>
      <c r="F40437">
        <v>20210102</v>
      </c>
      <c r="G40437">
        <v>0</v>
      </c>
      <c r="H40437" s="1" t="s">
        <v>29</v>
      </c>
      <c r="I40437">
        <v>0.5</v>
      </c>
      <c r="J40437" s="1" t="s">
        <v>29</v>
      </c>
      <c r="K40437">
        <v>2</v>
      </c>
      <c r="L40437" s="1" t="s">
        <v>29</v>
      </c>
      <c r="M40437">
        <v>1.2</v>
      </c>
      <c r="N40437" s="1" t="s">
        <v>29</v>
      </c>
      <c r="O40437">
        <v>7.1</v>
      </c>
      <c r="P40437" s="1" t="s">
        <v>29</v>
      </c>
      <c r="Q40437">
        <v>79</v>
      </c>
      <c r="R40437" s="1" t="s">
        <v>29</v>
      </c>
      <c r="S40437">
        <v>92</v>
      </c>
      <c r="T40437" s="1" t="s">
        <v>29</v>
      </c>
      <c r="U40437">
        <v>0</v>
      </c>
      <c r="V40437" s="1" t="s">
        <v>31</v>
      </c>
      <c r="W40437">
        <v>1432</v>
      </c>
      <c r="X40437" s="1" t="s">
        <v>31</v>
      </c>
      <c r="Y40437">
        <v>87</v>
      </c>
      <c r="Z40437" s="1" t="s">
        <v>29</v>
      </c>
    </row>
    <row r="40438" spans="1:26" x14ac:dyDescent="0.25">
      <c r="A40438">
        <v>69299001</v>
      </c>
      <c r="B40438" s="1" t="s">
        <v>284</v>
      </c>
      <c r="C40438" s